<v>118002298</v>
      </c>
      <c r="F10330">
        <v>3</v>
      </c>
      <c r="G10330" s="1" t="s">
        <v>5576</v>
      </c>
      <c r="H10330" s="1" t="s">
        <v>44</v>
      </c>
      <c r="I10330" s="1" t="s">
        <v>292</v>
      </c>
      <c r="J10330">
        <v>6</v>
      </c>
      <c r="K10330">
        <v>0</v>
      </c>
      <c r="L10330">
        <v>0</v>
      </c>
      <c r="M10330">
        <v>0</v>
      </c>
      <c r="N10330">
        <v>0</v>
      </c>
      <c r="O10330">
        <v>6</v>
      </c>
      <c r="P10330">
        <v>470</v>
      </c>
      <c r="Q10330">
        <v>2820</v>
      </c>
      <c r="R10330" s="1" t="s">
        <v>45</v>
      </c>
      <c r="S10330">
        <v>118402637</v>
      </c>
      <c r="T10330" s="1" t="s">
        <v>47</v>
      </c>
      <c r="U10330" s="1" t="s">
        <v>46</v>
      </c>
      <c r="V10330" s="1" t="s">
        <v>289</v>
      </c>
      <c r="W10330" s="1" t="s">
        <v>51</v>
      </c>
      <c r="X10330">
        <v>40</v>
      </c>
      <c r="Y10330">
        <v>20230928</v>
      </c>
      <c r="Z10330" s="1" t="s">
        <v>44</v>
      </c>
      <c r="AA10330" s="1" t="s">
        <v>44</v>
      </c>
      <c r="AB10330" s="1" t="s">
        <v>46</v>
      </c>
      <c r="AC10330" s="1" t="s">
        <v>292</v>
      </c>
      <c r="AD10330" s="1" t="s">
        <v>48</v>
      </c>
      <c r="AE10330" s="1" t="s">
        <v>45</v>
      </c>
      <c r="AF10330" s="1" t="s">
        <v>45</v>
      </c>
      <c r="AG10330" s="1" t="s">
        <v>45</v>
      </c>
      <c r="AH10330" s="1" t="s">
        <v>48</v>
      </c>
      <c r="AI10330" s="1" t="s">
        <v>293</v>
      </c>
      <c r="AJ10330" s="1" t="s">
        <v>294</v>
      </c>
      <c r="AK10330" s="1" t="s">
        <v>46</v>
      </c>
      <c r="AL10330">
        <v>70</v>
      </c>
      <c r="AM10330">
        <v>0</v>
      </c>
      <c r="AN10330" s="1" t="s">
        <v>45</v>
      </c>
      <c r="AO10330">
        <v>20230928</v>
      </c>
      <c r="AP10330">
        <v>0</v>
      </c>
      <c r="AQ10330" s="1" t="s">
        <v>46</v>
      </c>
      <c r="AR10330" s="2">
        <v>45246.014743368054</v>
      </c>
    </row>
    <row r="10331" spans="1:44" hidden="1" x14ac:dyDescent="0.25">
      <c r="A10331" s="1" t="s">
        <v>5836</v>
      </c>
      <c r="B10331">
        <v>2001170314</v>
      </c>
      <c r="C10331">
        <v>140</v>
      </c>
      <c r="D10331">
        <v>20230928</v>
      </c>
      <c r="E10331">
        <v>118002298</v>
      </c>
      <c r="F10331">
        <v>3</v>
      </c>
      <c r="G10331" s="1" t="s">
        <v>3655</v>
      </c>
      <c r="H10331" s="1" t="s">
        <v>44</v>
      </c>
      <c r="I10331" s="1" t="s">
        <v>292</v>
      </c>
      <c r="J10331">
        <v>12</v>
      </c>
      <c r="K10331">
        <v>0</v>
      </c>
      <c r="L10331">
        <v>0</v>
      </c>
      <c r="M10331">
        <v>0</v>
      </c>
      <c r="N10331">
        <v>0</v>
      </c>
      <c r="O10331">
        <v>12</v>
      </c>
      <c r="P10331">
        <v>445</v>
      </c>
      <c r="Q10331">
        <v>5340</v>
      </c>
      <c r="R10331" s="1" t="s">
        <v>45</v>
      </c>
      <c r="S10331">
        <v>118402637</v>
      </c>
      <c r="T10331" s="1" t="s">
        <v>47</v>
      </c>
      <c r="U10331" s="1" t="s">
        <v>46</v>
      </c>
      <c r="V10331" s="1" t="s">
        <v>289</v>
      </c>
      <c r="W10331" s="1" t="s">
        <v>51</v>
      </c>
      <c r="X10331">
        <v>40</v>
      </c>
      <c r="Y10331">
        <v>20230928</v>
      </c>
      <c r="Z10331" s="1" t="s">
        <v>44</v>
      </c>
      <c r="AA10331" s="1" t="s">
        <v>44</v>
      </c>
      <c r="AB10331" s="1" t="s">
        <v>46</v>
      </c>
      <c r="AC10331" s="1" t="s">
        <v>292</v>
      </c>
      <c r="AD10331" s="1" t="s">
        <v>48</v>
      </c>
      <c r="AE10331" s="1" t="s">
        <v>45</v>
      </c>
      <c r="AF10331" s="1" t="s">
        <v>45</v>
      </c>
      <c r="AG10331" s="1" t="s">
        <v>45</v>
      </c>
      <c r="AH10331" s="1" t="s">
        <v>48</v>
      </c>
      <c r="AI10331" s="1" t="s">
        <v>293</v>
      </c>
      <c r="AJ10331" s="1" t="s">
        <v>294</v>
      </c>
      <c r="AK10331" s="1" t="s">
        <v>46</v>
      </c>
      <c r="AL10331">
        <v>70</v>
      </c>
      <c r="AM10331">
        <v>0</v>
      </c>
      <c r="AN10331" s="1" t="s">
        <v>45</v>
      </c>
      <c r="AO10331">
        <v>20230928</v>
      </c>
      <c r="AP10331">
        <v>0</v>
      </c>
      <c r="AQ10331" s="1" t="s">
        <v>46</v>
      </c>
      <c r="AR10331" s="2">
        <v>45246.014743368054</v>
      </c>
    </row>
    <row r="10332" spans="1:44" hidden="1" x14ac:dyDescent="0.25">
      <c r="A10332" s="1" t="s">
        <v>1586</v>
      </c>
      <c r="B10332">
        <v>2001170209</v>
      </c>
      <c r="C10332">
        <v>280</v>
      </c>
      <c r="D10332">
        <v>20230928</v>
      </c>
      <c r="E10332">
        <v>118006005</v>
      </c>
      <c r="F10332">
        <v>9</v>
      </c>
      <c r="G10332" s="1" t="s">
        <v>1537</v>
      </c>
      <c r="H10332" s="1" t="s">
        <v>44</v>
      </c>
      <c r="I10332" s="1" t="s">
        <v>292</v>
      </c>
      <c r="J10332">
        <v>96</v>
      </c>
      <c r="K10332">
        <v>0</v>
      </c>
      <c r="L10332">
        <v>0</v>
      </c>
      <c r="M10332">
        <v>0</v>
      </c>
      <c r="N10332">
        <v>0</v>
      </c>
      <c r="O10332">
        <v>96</v>
      </c>
      <c r="P10332">
        <v>555</v>
      </c>
      <c r="Q10332">
        <v>53280</v>
      </c>
      <c r="R10332" s="1" t="s">
        <v>45</v>
      </c>
      <c r="S10332">
        <v>118404300</v>
      </c>
      <c r="T10332" s="1" t="s">
        <v>47</v>
      </c>
      <c r="U10332" s="1" t="s">
        <v>46</v>
      </c>
      <c r="V10332" s="1" t="s">
        <v>289</v>
      </c>
      <c r="W10332" s="1" t="s">
        <v>51</v>
      </c>
      <c r="X10332">
        <v>40</v>
      </c>
      <c r="Y10332">
        <v>20230928</v>
      </c>
      <c r="Z10332" s="1" t="s">
        <v>44</v>
      </c>
      <c r="AA10332" s="1" t="s">
        <v>44</v>
      </c>
      <c r="AB10332" s="1" t="s">
        <v>46</v>
      </c>
      <c r="AC10332" s="1" t="s">
        <v>292</v>
      </c>
      <c r="AD10332" s="1" t="s">
        <v>48</v>
      </c>
      <c r="AE10332" s="1" t="s">
        <v>45</v>
      </c>
      <c r="AF10332" s="1" t="s">
        <v>45</v>
      </c>
      <c r="AG10332" s="1" t="s">
        <v>45</v>
      </c>
      <c r="AH10332" s="1" t="s">
        <v>48</v>
      </c>
      <c r="AI10332" s="1" t="s">
        <v>293</v>
      </c>
      <c r="AJ10332" s="1" t="s">
        <v>294</v>
      </c>
      <c r="AK10332" s="1" t="s">
        <v>46</v>
      </c>
      <c r="AL10332">
        <v>70</v>
      </c>
      <c r="AM10332">
        <v>0</v>
      </c>
      <c r="AN10332" s="1" t="s">
        <v>45</v>
      </c>
      <c r="AO10332">
        <v>20230928</v>
      </c>
      <c r="AP10332">
        <v>0</v>
      </c>
      <c r="AQ10332" s="1" t="s">
        <v>46</v>
      </c>
      <c r="AR10332" s="2">
        <v>45246.014743368054</v>
      </c>
    </row>
    <row r="10333" spans="1:44" hidden="1" x14ac:dyDescent="0.25">
      <c r="A10333" s="1" t="s">
        <v>1642</v>
      </c>
      <c r="B10333">
        <v>2001170209</v>
      </c>
      <c r="C10333">
        <v>800</v>
      </c>
      <c r="D10333">
        <v>20230928</v>
      </c>
      <c r="E10333">
        <v>118006005</v>
      </c>
      <c r="F10333">
        <v>9</v>
      </c>
      <c r="G10333" s="1" t="s">
        <v>1609</v>
      </c>
      <c r="H10333" s="1" t="s">
        <v>44</v>
      </c>
      <c r="I10333" s="1" t="s">
        <v>292</v>
      </c>
      <c r="J10333">
        <v>10</v>
      </c>
      <c r="K10333">
        <v>0</v>
      </c>
      <c r="L10333">
        <v>0</v>
      </c>
      <c r="M10333">
        <v>0</v>
      </c>
      <c r="N10333">
        <v>0</v>
      </c>
      <c r="O10333">
        <v>10</v>
      </c>
      <c r="P10333">
        <v>81.17</v>
      </c>
      <c r="Q10333">
        <v>811.7</v>
      </c>
      <c r="R10333" s="1" t="s">
        <v>45</v>
      </c>
      <c r="S10333">
        <v>118404300</v>
      </c>
      <c r="T10333" s="1" t="s">
        <v>47</v>
      </c>
      <c r="U10333" s="1" t="s">
        <v>46</v>
      </c>
      <c r="V10333" s="1" t="s">
        <v>289</v>
      </c>
      <c r="W10333" s="1" t="s">
        <v>51</v>
      </c>
      <c r="X10333">
        <v>40</v>
      </c>
      <c r="Y10333">
        <v>20230928</v>
      </c>
      <c r="Z10333" s="1" t="s">
        <v>44</v>
      </c>
      <c r="AA10333" s="1" t="s">
        <v>44</v>
      </c>
      <c r="AB10333" s="1" t="s">
        <v>46</v>
      </c>
      <c r="AC10333" s="1" t="s">
        <v>292</v>
      </c>
      <c r="AD10333" s="1" t="s">
        <v>48</v>
      </c>
      <c r="AE10333" s="1" t="s">
        <v>45</v>
      </c>
      <c r="AF10333" s="1" t="s">
        <v>45</v>
      </c>
      <c r="AG10333" s="1" t="s">
        <v>45</v>
      </c>
      <c r="AH10333" s="1" t="s">
        <v>48</v>
      </c>
      <c r="AI10333" s="1" t="s">
        <v>293</v>
      </c>
      <c r="AJ10333" s="1" t="s">
        <v>294</v>
      </c>
      <c r="AK10333" s="1" t="s">
        <v>46</v>
      </c>
      <c r="AL10333">
        <v>70</v>
      </c>
      <c r="AM10333">
        <v>0</v>
      </c>
      <c r="AN10333" s="1" t="s">
        <v>45</v>
      </c>
      <c r="AO10333">
        <v>20230928</v>
      </c>
      <c r="AP10333">
        <v>0</v>
      </c>
      <c r="AQ10333" s="1" t="s">
        <v>46</v>
      </c>
      <c r="AR10333" s="2">
        <v>45246.014743368054</v>
      </c>
    </row>
    <row r="10334" spans="1:44" hidden="1" x14ac:dyDescent="0.25">
      <c r="A10334" s="1" t="s">
        <v>2489</v>
      </c>
      <c r="B10334">
        <v>2001170226</v>
      </c>
      <c r="C10334">
        <v>40</v>
      </c>
      <c r="D10334">
        <v>20230928</v>
      </c>
      <c r="E10334">
        <v>118000033</v>
      </c>
      <c r="F10334">
        <v>9</v>
      </c>
      <c r="G10334" s="1" t="s">
        <v>202</v>
      </c>
      <c r="H10334" s="1" t="s">
        <v>44</v>
      </c>
      <c r="I10334" s="1" t="s">
        <v>292</v>
      </c>
      <c r="J10334">
        <v>20</v>
      </c>
      <c r="K10334">
        <v>0</v>
      </c>
      <c r="L10334">
        <v>0</v>
      </c>
      <c r="M10334">
        <v>0</v>
      </c>
      <c r="N10334">
        <v>0</v>
      </c>
      <c r="O10334">
        <v>20</v>
      </c>
      <c r="P10334">
        <v>344.32</v>
      </c>
      <c r="Q10334">
        <v>6886.4</v>
      </c>
      <c r="R10334" s="1" t="s">
        <v>45</v>
      </c>
      <c r="S10334">
        <v>118402831</v>
      </c>
      <c r="T10334" s="1" t="s">
        <v>47</v>
      </c>
      <c r="U10334" s="1" t="s">
        <v>46</v>
      </c>
      <c r="V10334" s="1" t="s">
        <v>289</v>
      </c>
      <c r="W10334" s="1" t="s">
        <v>51</v>
      </c>
      <c r="X10334">
        <v>40</v>
      </c>
      <c r="Y10334">
        <v>20230928</v>
      </c>
      <c r="Z10334" s="1" t="s">
        <v>44</v>
      </c>
      <c r="AA10334" s="1" t="s">
        <v>44</v>
      </c>
      <c r="AB10334" s="1" t="s">
        <v>46</v>
      </c>
      <c r="AC10334" s="1" t="s">
        <v>292</v>
      </c>
      <c r="AD10334" s="1" t="s">
        <v>48</v>
      </c>
      <c r="AE10334" s="1" t="s">
        <v>45</v>
      </c>
      <c r="AF10334" s="1" t="s">
        <v>45</v>
      </c>
      <c r="AG10334" s="1" t="s">
        <v>45</v>
      </c>
      <c r="AH10334" s="1" t="s">
        <v>48</v>
      </c>
      <c r="AI10334" s="1" t="s">
        <v>336</v>
      </c>
      <c r="AJ10334" s="1" t="s">
        <v>294</v>
      </c>
      <c r="AK10334" s="1" t="s">
        <v>46</v>
      </c>
      <c r="AL10334">
        <v>70</v>
      </c>
      <c r="AM10334">
        <v>0</v>
      </c>
      <c r="AN10334" s="1" t="s">
        <v>45</v>
      </c>
      <c r="AO10334">
        <v>20230928</v>
      </c>
      <c r="AP10334">
        <v>0</v>
      </c>
      <c r="AQ10334" s="1" t="s">
        <v>46</v>
      </c>
      <c r="AR10334" s="2">
        <v>45246.014743368054</v>
      </c>
    </row>
    <row r="10335" spans="1:44" hidden="1" x14ac:dyDescent="0.25">
      <c r="A10335" s="1" t="s">
        <v>3053</v>
      </c>
      <c r="B10335">
        <v>2001170298</v>
      </c>
      <c r="C10335">
        <v>320</v>
      </c>
      <c r="D10335">
        <v>20230928</v>
      </c>
      <c r="E10335">
        <v>118000843</v>
      </c>
      <c r="F10335">
        <v>3</v>
      </c>
      <c r="G10335" s="1" t="s">
        <v>3054</v>
      </c>
      <c r="H10335" s="1" t="s">
        <v>44</v>
      </c>
      <c r="I10335" s="1" t="s">
        <v>292</v>
      </c>
      <c r="J10335">
        <v>24</v>
      </c>
      <c r="K10335">
        <v>0</v>
      </c>
      <c r="L10335">
        <v>0</v>
      </c>
      <c r="M10335">
        <v>0</v>
      </c>
      <c r="N10335">
        <v>0</v>
      </c>
      <c r="O10335">
        <v>24</v>
      </c>
      <c r="P10335">
        <v>92</v>
      </c>
      <c r="Q10335">
        <v>2208</v>
      </c>
      <c r="R10335" s="1" t="s">
        <v>45</v>
      </c>
      <c r="S10335">
        <v>118401042</v>
      </c>
      <c r="T10335" s="1" t="s">
        <v>47</v>
      </c>
      <c r="U10335" s="1" t="s">
        <v>46</v>
      </c>
      <c r="V10335" s="1" t="s">
        <v>289</v>
      </c>
      <c r="W10335" s="1" t="s">
        <v>51</v>
      </c>
      <c r="X10335">
        <v>40</v>
      </c>
      <c r="Y10335">
        <v>20230928</v>
      </c>
      <c r="Z10335" s="1" t="s">
        <v>44</v>
      </c>
      <c r="AA10335" s="1" t="s">
        <v>44</v>
      </c>
      <c r="AB10335" s="1" t="s">
        <v>46</v>
      </c>
      <c r="AC10335" s="1" t="s">
        <v>292</v>
      </c>
      <c r="AD10335" s="1" t="s">
        <v>48</v>
      </c>
      <c r="AE10335" s="1" t="s">
        <v>45</v>
      </c>
      <c r="AF10335" s="1" t="s">
        <v>45</v>
      </c>
      <c r="AG10335" s="1" t="s">
        <v>45</v>
      </c>
      <c r="AH10335" s="1" t="s">
        <v>48</v>
      </c>
      <c r="AI10335" s="1" t="s">
        <v>530</v>
      </c>
      <c r="AJ10335" s="1" t="s">
        <v>294</v>
      </c>
      <c r="AK10335" s="1" t="s">
        <v>46</v>
      </c>
      <c r="AL10335">
        <v>70</v>
      </c>
      <c r="AM10335">
        <v>0</v>
      </c>
      <c r="AN10335" s="1" t="s">
        <v>45</v>
      </c>
      <c r="AO10335">
        <v>20230928</v>
      </c>
      <c r="AP10335">
        <v>0</v>
      </c>
      <c r="AQ10335" s="1" t="s">
        <v>46</v>
      </c>
      <c r="AR10335" s="2">
        <v>45246.014743368054</v>
      </c>
    </row>
    <row r="10336" spans="1:44" hidden="1" x14ac:dyDescent="0.25">
      <c r="A10336" s="1" t="s">
        <v>1583</v>
      </c>
      <c r="B10336">
        <v>2001170209</v>
      </c>
      <c r="C10336">
        <v>250</v>
      </c>
      <c r="D10336">
        <v>20230928</v>
      </c>
      <c r="E10336">
        <v>118006005</v>
      </c>
      <c r="F10336">
        <v>9</v>
      </c>
      <c r="G10336" s="1" t="s">
        <v>752</v>
      </c>
      <c r="H10336" s="1" t="s">
        <v>54</v>
      </c>
      <c r="I10336" s="1" t="s">
        <v>292</v>
      </c>
      <c r="J10336">
        <v>20</v>
      </c>
      <c r="K10336">
        <v>4</v>
      </c>
      <c r="L10336">
        <v>4</v>
      </c>
      <c r="M10336">
        <v>4</v>
      </c>
      <c r="N10336">
        <v>0</v>
      </c>
      <c r="O10336">
        <v>16</v>
      </c>
      <c r="P10336">
        <v>315</v>
      </c>
      <c r="Q10336">
        <v>6300</v>
      </c>
      <c r="R10336" s="1" t="s">
        <v>45</v>
      </c>
      <c r="S10336">
        <v>118404300</v>
      </c>
      <c r="T10336" s="1" t="s">
        <v>47</v>
      </c>
      <c r="U10336" s="1" t="s">
        <v>46</v>
      </c>
      <c r="V10336" s="1" t="s">
        <v>289</v>
      </c>
      <c r="W10336" s="1" t="s">
        <v>51</v>
      </c>
      <c r="X10336">
        <v>40</v>
      </c>
      <c r="Y10336">
        <v>20230928</v>
      </c>
      <c r="Z10336" s="1" t="s">
        <v>54</v>
      </c>
      <c r="AA10336" s="1" t="s">
        <v>54</v>
      </c>
      <c r="AB10336" s="1" t="s">
        <v>46</v>
      </c>
      <c r="AC10336" s="1" t="s">
        <v>292</v>
      </c>
      <c r="AD10336" s="1" t="s">
        <v>48</v>
      </c>
      <c r="AE10336" s="1" t="s">
        <v>45</v>
      </c>
      <c r="AF10336" s="1" t="s">
        <v>45</v>
      </c>
      <c r="AG10336" s="1" t="s">
        <v>45</v>
      </c>
      <c r="AH10336" s="1" t="s">
        <v>48</v>
      </c>
      <c r="AI10336" s="1" t="s">
        <v>293</v>
      </c>
      <c r="AJ10336" s="1" t="s">
        <v>294</v>
      </c>
      <c r="AK10336" s="1" t="s">
        <v>46</v>
      </c>
      <c r="AL10336">
        <v>70</v>
      </c>
      <c r="AM10336">
        <v>0</v>
      </c>
      <c r="AN10336" s="1" t="s">
        <v>45</v>
      </c>
      <c r="AO10336">
        <v>20230928</v>
      </c>
      <c r="AP10336">
        <v>20231026</v>
      </c>
      <c r="AQ10336" s="1" t="s">
        <v>46</v>
      </c>
      <c r="AR10336" s="2">
        <v>45246.014743368054</v>
      </c>
    </row>
    <row r="10337" spans="1:44" hidden="1" x14ac:dyDescent="0.25">
      <c r="A10337" s="1" t="s">
        <v>1768</v>
      </c>
      <c r="B10337">
        <v>2001170227</v>
      </c>
      <c r="C10337">
        <v>750</v>
      </c>
      <c r="D10337">
        <v>20230928</v>
      </c>
      <c r="E10337">
        <v>118006005</v>
      </c>
      <c r="F10337">
        <v>14</v>
      </c>
      <c r="G10337" s="1" t="s">
        <v>1756</v>
      </c>
      <c r="H10337" s="1" t="s">
        <v>44</v>
      </c>
      <c r="I10337" s="1" t="s">
        <v>292</v>
      </c>
      <c r="J10337">
        <v>3</v>
      </c>
      <c r="K10337">
        <v>0</v>
      </c>
      <c r="L10337">
        <v>0</v>
      </c>
      <c r="M10337">
        <v>0</v>
      </c>
      <c r="N10337">
        <v>0</v>
      </c>
      <c r="O10337">
        <v>3</v>
      </c>
      <c r="P10337">
        <v>7208.1</v>
      </c>
      <c r="Q10337">
        <v>21624.3</v>
      </c>
      <c r="R10337" s="1" t="s">
        <v>45</v>
      </c>
      <c r="S10337">
        <v>118404300</v>
      </c>
      <c r="T10337" s="1" t="s">
        <v>47</v>
      </c>
      <c r="U10337" s="1" t="s">
        <v>46</v>
      </c>
      <c r="V10337" s="1" t="s">
        <v>289</v>
      </c>
      <c r="W10337" s="1" t="s">
        <v>51</v>
      </c>
      <c r="X10337">
        <v>40</v>
      </c>
      <c r="Y10337">
        <v>20230928</v>
      </c>
      <c r="Z10337" s="1" t="s">
        <v>44</v>
      </c>
      <c r="AA10337" s="1" t="s">
        <v>44</v>
      </c>
      <c r="AB10337" s="1" t="s">
        <v>46</v>
      </c>
      <c r="AC10337" s="1" t="s">
        <v>292</v>
      </c>
      <c r="AD10337" s="1" t="s">
        <v>48</v>
      </c>
      <c r="AE10337" s="1" t="s">
        <v>45</v>
      </c>
      <c r="AF10337" s="1" t="s">
        <v>45</v>
      </c>
      <c r="AG10337" s="1" t="s">
        <v>45</v>
      </c>
      <c r="AH10337" s="1" t="s">
        <v>48</v>
      </c>
      <c r="AI10337" s="1" t="s">
        <v>293</v>
      </c>
      <c r="AJ10337" s="1" t="s">
        <v>294</v>
      </c>
      <c r="AK10337" s="1" t="s">
        <v>46</v>
      </c>
      <c r="AL10337">
        <v>70</v>
      </c>
      <c r="AM10337">
        <v>0</v>
      </c>
      <c r="AN10337" s="1" t="s">
        <v>45</v>
      </c>
      <c r="AO10337">
        <v>20230928</v>
      </c>
      <c r="AP10337">
        <v>0</v>
      </c>
      <c r="AQ10337" s="1" t="s">
        <v>46</v>
      </c>
      <c r="AR10337" s="2">
        <v>45246.014743368054</v>
      </c>
    </row>
    <row r="10338" spans="1:44" hidden="1" x14ac:dyDescent="0.25">
      <c r="A10338" s="1" t="s">
        <v>2337</v>
      </c>
      <c r="B10338">
        <v>2001170337</v>
      </c>
      <c r="C10338">
        <v>80</v>
      </c>
      <c r="D10338">
        <v>20230928</v>
      </c>
      <c r="E10338">
        <v>118002258</v>
      </c>
      <c r="F10338">
        <v>3</v>
      </c>
      <c r="G10338" s="1" t="s">
        <v>2338</v>
      </c>
      <c r="H10338" s="1" t="s">
        <v>44</v>
      </c>
      <c r="I10338" s="1" t="s">
        <v>292</v>
      </c>
      <c r="J10338">
        <v>30</v>
      </c>
      <c r="K10338">
        <v>0</v>
      </c>
      <c r="L10338">
        <v>0</v>
      </c>
      <c r="M10338">
        <v>0</v>
      </c>
      <c r="N10338">
        <v>0</v>
      </c>
      <c r="O10338">
        <v>30</v>
      </c>
      <c r="P10338">
        <v>410.1</v>
      </c>
      <c r="Q10338">
        <v>12303</v>
      </c>
      <c r="R10338" s="1" t="s">
        <v>45</v>
      </c>
      <c r="S10338">
        <v>118403591</v>
      </c>
      <c r="T10338" s="1" t="s">
        <v>47</v>
      </c>
      <c r="U10338" s="1" t="s">
        <v>46</v>
      </c>
      <c r="V10338" s="1" t="s">
        <v>289</v>
      </c>
      <c r="W10338" s="1" t="s">
        <v>51</v>
      </c>
      <c r="X10338">
        <v>40</v>
      </c>
      <c r="Y10338">
        <v>20230928</v>
      </c>
      <c r="Z10338" s="1" t="s">
        <v>44</v>
      </c>
      <c r="AA10338" s="1" t="s">
        <v>44</v>
      </c>
      <c r="AB10338" s="1" t="s">
        <v>46</v>
      </c>
      <c r="AC10338" s="1" t="s">
        <v>292</v>
      </c>
      <c r="AD10338" s="1" t="s">
        <v>48</v>
      </c>
      <c r="AE10338" s="1" t="s">
        <v>45</v>
      </c>
      <c r="AF10338" s="1" t="s">
        <v>45</v>
      </c>
      <c r="AG10338" s="1" t="s">
        <v>45</v>
      </c>
      <c r="AH10338" s="1" t="s">
        <v>48</v>
      </c>
      <c r="AI10338" s="1" t="s">
        <v>49</v>
      </c>
      <c r="AJ10338" s="1" t="s">
        <v>294</v>
      </c>
      <c r="AK10338" s="1" t="s">
        <v>46</v>
      </c>
      <c r="AL10338">
        <v>70</v>
      </c>
      <c r="AM10338">
        <v>0</v>
      </c>
      <c r="AN10338" s="1" t="s">
        <v>45</v>
      </c>
      <c r="AO10338">
        <v>20230928</v>
      </c>
      <c r="AP10338">
        <v>0</v>
      </c>
      <c r="AQ10338" s="1" t="s">
        <v>46</v>
      </c>
      <c r="AR10338" s="2">
        <v>45246.014743368054</v>
      </c>
    </row>
    <row r="10339" spans="1:44" hidden="1" x14ac:dyDescent="0.25">
      <c r="A10339" s="1" t="s">
        <v>2350</v>
      </c>
      <c r="B10339">
        <v>2001170337</v>
      </c>
      <c r="C10339">
        <v>160</v>
      </c>
      <c r="D10339">
        <v>20230928</v>
      </c>
      <c r="E10339">
        <v>118002258</v>
      </c>
      <c r="F10339">
        <v>3</v>
      </c>
      <c r="G10339" s="1" t="s">
        <v>2351</v>
      </c>
      <c r="H10339" s="1" t="s">
        <v>44</v>
      </c>
      <c r="I10339" s="1" t="s">
        <v>292</v>
      </c>
      <c r="J10339">
        <v>60</v>
      </c>
      <c r="K10339">
        <v>0</v>
      </c>
      <c r="L10339">
        <v>0</v>
      </c>
      <c r="M10339">
        <v>0</v>
      </c>
      <c r="N10339">
        <v>0</v>
      </c>
      <c r="O10339">
        <v>60</v>
      </c>
      <c r="P10339">
        <v>378</v>
      </c>
      <c r="Q10339">
        <v>22680</v>
      </c>
      <c r="R10339" s="1" t="s">
        <v>45</v>
      </c>
      <c r="S10339">
        <v>118403591</v>
      </c>
      <c r="T10339" s="1" t="s">
        <v>47</v>
      </c>
      <c r="U10339" s="1" t="s">
        <v>46</v>
      </c>
      <c r="V10339" s="1" t="s">
        <v>289</v>
      </c>
      <c r="W10339" s="1" t="s">
        <v>51</v>
      </c>
      <c r="X10339">
        <v>40</v>
      </c>
      <c r="Y10339">
        <v>20230928</v>
      </c>
      <c r="Z10339" s="1" t="s">
        <v>44</v>
      </c>
      <c r="AA10339" s="1" t="s">
        <v>44</v>
      </c>
      <c r="AB10339" s="1" t="s">
        <v>46</v>
      </c>
      <c r="AC10339" s="1" t="s">
        <v>292</v>
      </c>
      <c r="AD10339" s="1" t="s">
        <v>48</v>
      </c>
      <c r="AE10339" s="1" t="s">
        <v>45</v>
      </c>
      <c r="AF10339" s="1" t="s">
        <v>45</v>
      </c>
      <c r="AG10339" s="1" t="s">
        <v>45</v>
      </c>
      <c r="AH10339" s="1" t="s">
        <v>48</v>
      </c>
      <c r="AI10339" s="1" t="s">
        <v>49</v>
      </c>
      <c r="AJ10339" s="1" t="s">
        <v>294</v>
      </c>
      <c r="AK10339" s="1" t="s">
        <v>46</v>
      </c>
      <c r="AL10339">
        <v>70</v>
      </c>
      <c r="AM10339">
        <v>0</v>
      </c>
      <c r="AN10339" s="1" t="s">
        <v>45</v>
      </c>
      <c r="AO10339">
        <v>20230928</v>
      </c>
      <c r="AP10339">
        <v>0</v>
      </c>
      <c r="AQ10339" s="1" t="s">
        <v>46</v>
      </c>
      <c r="AR10339" s="2">
        <v>45246.014743368054</v>
      </c>
    </row>
    <row r="10340" spans="1:44" hidden="1" x14ac:dyDescent="0.25">
      <c r="A10340" s="1" t="s">
        <v>4594</v>
      </c>
      <c r="B10340">
        <v>2001170355</v>
      </c>
      <c r="C10340">
        <v>320</v>
      </c>
      <c r="D10340">
        <v>20230928</v>
      </c>
      <c r="E10340">
        <v>118002298</v>
      </c>
      <c r="F10340">
        <v>3</v>
      </c>
      <c r="G10340" s="1" t="s">
        <v>1275</v>
      </c>
      <c r="H10340" s="1" t="s">
        <v>44</v>
      </c>
      <c r="I10340" s="1" t="s">
        <v>292</v>
      </c>
      <c r="J10340">
        <v>12</v>
      </c>
      <c r="K10340">
        <v>0</v>
      </c>
      <c r="L10340">
        <v>0</v>
      </c>
      <c r="M10340">
        <v>0</v>
      </c>
      <c r="N10340">
        <v>0</v>
      </c>
      <c r="O10340">
        <v>12</v>
      </c>
      <c r="P10340">
        <v>540</v>
      </c>
      <c r="Q10340">
        <v>6480</v>
      </c>
      <c r="R10340" s="1" t="s">
        <v>45</v>
      </c>
      <c r="S10340">
        <v>118402637</v>
      </c>
      <c r="T10340" s="1" t="s">
        <v>47</v>
      </c>
      <c r="U10340" s="1" t="s">
        <v>46</v>
      </c>
      <c r="V10340" s="1" t="s">
        <v>289</v>
      </c>
      <c r="W10340" s="1" t="s">
        <v>51</v>
      </c>
      <c r="X10340">
        <v>40</v>
      </c>
      <c r="Y10340">
        <v>20230928</v>
      </c>
      <c r="Z10340" s="1" t="s">
        <v>44</v>
      </c>
      <c r="AA10340" s="1" t="s">
        <v>44</v>
      </c>
      <c r="AB10340" s="1" t="s">
        <v>46</v>
      </c>
      <c r="AC10340" s="1" t="s">
        <v>292</v>
      </c>
      <c r="AD10340" s="1" t="s">
        <v>48</v>
      </c>
      <c r="AE10340" s="1" t="s">
        <v>45</v>
      </c>
      <c r="AF10340" s="1" t="s">
        <v>45</v>
      </c>
      <c r="AG10340" s="1" t="s">
        <v>45</v>
      </c>
      <c r="AH10340" s="1" t="s">
        <v>48</v>
      </c>
      <c r="AI10340" s="1" t="s">
        <v>293</v>
      </c>
      <c r="AJ10340" s="1" t="s">
        <v>294</v>
      </c>
      <c r="AK10340" s="1" t="s">
        <v>46</v>
      </c>
      <c r="AL10340">
        <v>70</v>
      </c>
      <c r="AM10340">
        <v>0</v>
      </c>
      <c r="AN10340" s="1" t="s">
        <v>45</v>
      </c>
      <c r="AO10340">
        <v>20230928</v>
      </c>
      <c r="AP10340">
        <v>0</v>
      </c>
      <c r="AQ10340" s="1" t="s">
        <v>46</v>
      </c>
      <c r="AR10340" s="2">
        <v>45246.014743368054</v>
      </c>
    </row>
    <row r="10341" spans="1:44" hidden="1" x14ac:dyDescent="0.25">
      <c r="A10341" s="1" t="s">
        <v>2354</v>
      </c>
      <c r="B10341">
        <v>2001170337</v>
      </c>
      <c r="C10341">
        <v>180</v>
      </c>
      <c r="D10341">
        <v>20230928</v>
      </c>
      <c r="E10341">
        <v>118002258</v>
      </c>
      <c r="F10341">
        <v>3</v>
      </c>
      <c r="G10341" s="1" t="s">
        <v>2353</v>
      </c>
      <c r="H10341" s="1" t="s">
        <v>44</v>
      </c>
      <c r="I10341" s="1" t="s">
        <v>292</v>
      </c>
      <c r="J10341">
        <v>40</v>
      </c>
      <c r="K10341">
        <v>0</v>
      </c>
      <c r="L10341">
        <v>0</v>
      </c>
      <c r="M10341">
        <v>0</v>
      </c>
      <c r="N10341">
        <v>0</v>
      </c>
      <c r="O10341">
        <v>40</v>
      </c>
      <c r="P10341">
        <v>363</v>
      </c>
      <c r="Q10341">
        <v>14520</v>
      </c>
      <c r="R10341" s="1" t="s">
        <v>45</v>
      </c>
      <c r="S10341">
        <v>118403591</v>
      </c>
      <c r="T10341" s="1" t="s">
        <v>47</v>
      </c>
      <c r="U10341" s="1" t="s">
        <v>46</v>
      </c>
      <c r="V10341" s="1" t="s">
        <v>289</v>
      </c>
      <c r="W10341" s="1" t="s">
        <v>51</v>
      </c>
      <c r="X10341">
        <v>40</v>
      </c>
      <c r="Y10341">
        <v>20230928</v>
      </c>
      <c r="Z10341" s="1" t="s">
        <v>44</v>
      </c>
      <c r="AA10341" s="1" t="s">
        <v>44</v>
      </c>
      <c r="AB10341" s="1" t="s">
        <v>46</v>
      </c>
      <c r="AC10341" s="1" t="s">
        <v>292</v>
      </c>
      <c r="AD10341" s="1" t="s">
        <v>48</v>
      </c>
      <c r="AE10341" s="1" t="s">
        <v>45</v>
      </c>
      <c r="AF10341" s="1" t="s">
        <v>45</v>
      </c>
      <c r="AG10341" s="1" t="s">
        <v>45</v>
      </c>
      <c r="AH10341" s="1" t="s">
        <v>48</v>
      </c>
      <c r="AI10341" s="1" t="s">
        <v>49</v>
      </c>
      <c r="AJ10341" s="1" t="s">
        <v>294</v>
      </c>
      <c r="AK10341" s="1" t="s">
        <v>46</v>
      </c>
      <c r="AL10341">
        <v>70</v>
      </c>
      <c r="AM10341">
        <v>0</v>
      </c>
      <c r="AN10341" s="1" t="s">
        <v>45</v>
      </c>
      <c r="AO10341">
        <v>20230928</v>
      </c>
      <c r="AP10341">
        <v>0</v>
      </c>
      <c r="AQ10341" s="1" t="s">
        <v>46</v>
      </c>
      <c r="AR10341" s="2">
        <v>45246.014743368054</v>
      </c>
    </row>
    <row r="10342" spans="1:44" hidden="1" x14ac:dyDescent="0.25">
      <c r="A10342" s="1" t="s">
        <v>2496</v>
      </c>
      <c r="B10342">
        <v>2001170226</v>
      </c>
      <c r="C10342">
        <v>110</v>
      </c>
      <c r="D10342">
        <v>20230928</v>
      </c>
      <c r="E10342">
        <v>118000033</v>
      </c>
      <c r="F10342">
        <v>9</v>
      </c>
      <c r="G10342" s="1" t="s">
        <v>2494</v>
      </c>
      <c r="H10342" s="1" t="s">
        <v>44</v>
      </c>
      <c r="I10342" s="1" t="s">
        <v>292</v>
      </c>
      <c r="J10342">
        <v>40</v>
      </c>
      <c r="K10342">
        <v>0</v>
      </c>
      <c r="L10342">
        <v>0</v>
      </c>
      <c r="M10342">
        <v>0</v>
      </c>
      <c r="N10342">
        <v>0</v>
      </c>
      <c r="O10342">
        <v>40</v>
      </c>
      <c r="P10342">
        <v>324.97000000000003</v>
      </c>
      <c r="Q10342">
        <v>12998.8</v>
      </c>
      <c r="R10342" s="1" t="s">
        <v>45</v>
      </c>
      <c r="S10342">
        <v>118402831</v>
      </c>
      <c r="T10342" s="1" t="s">
        <v>47</v>
      </c>
      <c r="U10342" s="1" t="s">
        <v>46</v>
      </c>
      <c r="V10342" s="1" t="s">
        <v>289</v>
      </c>
      <c r="W10342" s="1" t="s">
        <v>51</v>
      </c>
      <c r="X10342">
        <v>40</v>
      </c>
      <c r="Y10342">
        <v>20230928</v>
      </c>
      <c r="Z10342" s="1" t="s">
        <v>44</v>
      </c>
      <c r="AA10342" s="1" t="s">
        <v>44</v>
      </c>
      <c r="AB10342" s="1" t="s">
        <v>46</v>
      </c>
      <c r="AC10342" s="1" t="s">
        <v>292</v>
      </c>
      <c r="AD10342" s="1" t="s">
        <v>48</v>
      </c>
      <c r="AE10342" s="1" t="s">
        <v>45</v>
      </c>
      <c r="AF10342" s="1" t="s">
        <v>45</v>
      </c>
      <c r="AG10342" s="1" t="s">
        <v>45</v>
      </c>
      <c r="AH10342" s="1" t="s">
        <v>48</v>
      </c>
      <c r="AI10342" s="1" t="s">
        <v>336</v>
      </c>
      <c r="AJ10342" s="1" t="s">
        <v>294</v>
      </c>
      <c r="AK10342" s="1" t="s">
        <v>46</v>
      </c>
      <c r="AL10342">
        <v>70</v>
      </c>
      <c r="AM10342">
        <v>0</v>
      </c>
      <c r="AN10342" s="1" t="s">
        <v>45</v>
      </c>
      <c r="AO10342">
        <v>20230928</v>
      </c>
      <c r="AP10342">
        <v>0</v>
      </c>
      <c r="AQ10342" s="1" t="s">
        <v>46</v>
      </c>
      <c r="AR10342" s="2">
        <v>45246.014743368054</v>
      </c>
    </row>
    <row r="10343" spans="1:44" hidden="1" x14ac:dyDescent="0.25">
      <c r="A10343" s="1" t="s">
        <v>5587</v>
      </c>
      <c r="B10343">
        <v>2001170372</v>
      </c>
      <c r="C10343">
        <v>520</v>
      </c>
      <c r="D10343">
        <v>20230928</v>
      </c>
      <c r="E10343">
        <v>118002298</v>
      </c>
      <c r="F10343">
        <v>3</v>
      </c>
      <c r="G10343" s="1" t="s">
        <v>5576</v>
      </c>
      <c r="H10343" s="1" t="s">
        <v>44</v>
      </c>
      <c r="I10343" s="1" t="s">
        <v>292</v>
      </c>
      <c r="J10343">
        <v>6</v>
      </c>
      <c r="K10343">
        <v>0</v>
      </c>
      <c r="L10343">
        <v>0</v>
      </c>
      <c r="M10343">
        <v>0</v>
      </c>
      <c r="N10343">
        <v>0</v>
      </c>
      <c r="O10343">
        <v>6</v>
      </c>
      <c r="P10343">
        <v>470</v>
      </c>
      <c r="Q10343">
        <v>2820</v>
      </c>
      <c r="R10343" s="1" t="s">
        <v>45</v>
      </c>
      <c r="S10343">
        <v>118402637</v>
      </c>
      <c r="T10343" s="1" t="s">
        <v>47</v>
      </c>
      <c r="U10343" s="1" t="s">
        <v>46</v>
      </c>
      <c r="V10343" s="1" t="s">
        <v>289</v>
      </c>
      <c r="W10343" s="1" t="s">
        <v>51</v>
      </c>
      <c r="X10343">
        <v>40</v>
      </c>
      <c r="Y10343">
        <v>20230928</v>
      </c>
      <c r="Z10343" s="1" t="s">
        <v>44</v>
      </c>
      <c r="AA10343" s="1" t="s">
        <v>44</v>
      </c>
      <c r="AB10343" s="1" t="s">
        <v>46</v>
      </c>
      <c r="AC10343" s="1" t="s">
        <v>292</v>
      </c>
      <c r="AD10343" s="1" t="s">
        <v>48</v>
      </c>
      <c r="AE10343" s="1" t="s">
        <v>45</v>
      </c>
      <c r="AF10343" s="1" t="s">
        <v>45</v>
      </c>
      <c r="AG10343" s="1" t="s">
        <v>45</v>
      </c>
      <c r="AH10343" s="1" t="s">
        <v>48</v>
      </c>
      <c r="AI10343" s="1" t="s">
        <v>293</v>
      </c>
      <c r="AJ10343" s="1" t="s">
        <v>294</v>
      </c>
      <c r="AK10343" s="1" t="s">
        <v>46</v>
      </c>
      <c r="AL10343">
        <v>70</v>
      </c>
      <c r="AM10343">
        <v>0</v>
      </c>
      <c r="AN10343" s="1" t="s">
        <v>45</v>
      </c>
      <c r="AO10343">
        <v>20230928</v>
      </c>
      <c r="AP10343">
        <v>0</v>
      </c>
      <c r="AQ10343" s="1" t="s">
        <v>46</v>
      </c>
      <c r="AR10343" s="2">
        <v>45246.014743368054</v>
      </c>
    </row>
    <row r="10344" spans="1:44" hidden="1" x14ac:dyDescent="0.25">
      <c r="A10344" s="1" t="s">
        <v>5899</v>
      </c>
      <c r="B10344">
        <v>2001170296</v>
      </c>
      <c r="C10344">
        <v>82</v>
      </c>
      <c r="D10344">
        <v>20230928</v>
      </c>
      <c r="E10344">
        <v>118006073</v>
      </c>
      <c r="F10344">
        <v>11</v>
      </c>
      <c r="G10344" s="1" t="s">
        <v>5898</v>
      </c>
      <c r="H10344" s="1" t="s">
        <v>44</v>
      </c>
      <c r="I10344" s="1" t="s">
        <v>292</v>
      </c>
      <c r="J10344">
        <v>40</v>
      </c>
      <c r="K10344">
        <v>0</v>
      </c>
      <c r="L10344">
        <v>0</v>
      </c>
      <c r="M10344">
        <v>0</v>
      </c>
      <c r="N10344">
        <v>0</v>
      </c>
      <c r="O10344">
        <v>40</v>
      </c>
      <c r="P10344">
        <v>0</v>
      </c>
      <c r="Q10344">
        <v>0</v>
      </c>
      <c r="R10344" s="1" t="s">
        <v>45</v>
      </c>
      <c r="S10344">
        <v>118404428</v>
      </c>
      <c r="T10344" s="1" t="s">
        <v>47</v>
      </c>
      <c r="U10344" s="1" t="s">
        <v>46</v>
      </c>
      <c r="V10344" s="1" t="s">
        <v>289</v>
      </c>
      <c r="W10344" s="1" t="s">
        <v>51</v>
      </c>
      <c r="X10344">
        <v>40</v>
      </c>
      <c r="Y10344">
        <v>20230928</v>
      </c>
      <c r="Z10344" s="1" t="s">
        <v>44</v>
      </c>
      <c r="AA10344" s="1" t="s">
        <v>44</v>
      </c>
      <c r="AB10344" s="1" t="s">
        <v>46</v>
      </c>
      <c r="AC10344" s="1" t="s">
        <v>870</v>
      </c>
      <c r="AD10344" s="1" t="s">
        <v>48</v>
      </c>
      <c r="AE10344" s="1" t="s">
        <v>45</v>
      </c>
      <c r="AF10344" s="1" t="s">
        <v>45</v>
      </c>
      <c r="AG10344" s="1" t="s">
        <v>45</v>
      </c>
      <c r="AH10344" s="1" t="s">
        <v>48</v>
      </c>
      <c r="AI10344" s="1" t="s">
        <v>49</v>
      </c>
      <c r="AJ10344" s="1" t="s">
        <v>294</v>
      </c>
      <c r="AK10344" s="1" t="s">
        <v>46</v>
      </c>
      <c r="AL10344">
        <v>70</v>
      </c>
      <c r="AM10344">
        <v>0</v>
      </c>
      <c r="AN10344" s="1" t="s">
        <v>45</v>
      </c>
      <c r="AO10344">
        <v>20230928</v>
      </c>
      <c r="AP10344">
        <v>0</v>
      </c>
      <c r="AQ10344" s="1" t="s">
        <v>46</v>
      </c>
      <c r="AR10344" s="2">
        <v>45246.014743368054</v>
      </c>
    </row>
    <row r="10345" spans="1:44" hidden="1" x14ac:dyDescent="0.25">
      <c r="A10345" s="1" t="s">
        <v>1595</v>
      </c>
      <c r="B10345">
        <v>2001170209</v>
      </c>
      <c r="C10345">
        <v>380</v>
      </c>
      <c r="D10345">
        <v>20230928</v>
      </c>
      <c r="E10345">
        <v>118006005</v>
      </c>
      <c r="F10345">
        <v>9</v>
      </c>
      <c r="G10345" s="1" t="s">
        <v>1142</v>
      </c>
      <c r="H10345" s="1" t="s">
        <v>44</v>
      </c>
      <c r="I10345" s="1" t="s">
        <v>292</v>
      </c>
      <c r="J10345">
        <v>36</v>
      </c>
      <c r="K10345">
        <v>0</v>
      </c>
      <c r="L10345">
        <v>0</v>
      </c>
      <c r="M10345">
        <v>0</v>
      </c>
      <c r="N10345">
        <v>0</v>
      </c>
      <c r="O10345">
        <v>36</v>
      </c>
      <c r="P10345">
        <v>318</v>
      </c>
      <c r="Q10345">
        <v>11448</v>
      </c>
      <c r="R10345" s="1" t="s">
        <v>45</v>
      </c>
      <c r="S10345">
        <v>118404300</v>
      </c>
      <c r="T10345" s="1" t="s">
        <v>47</v>
      </c>
      <c r="U10345" s="1" t="s">
        <v>46</v>
      </c>
      <c r="V10345" s="1" t="s">
        <v>289</v>
      </c>
      <c r="W10345" s="1" t="s">
        <v>51</v>
      </c>
      <c r="X10345">
        <v>40</v>
      </c>
      <c r="Y10345">
        <v>20230928</v>
      </c>
      <c r="Z10345" s="1" t="s">
        <v>44</v>
      </c>
      <c r="AA10345" s="1" t="s">
        <v>44</v>
      </c>
      <c r="AB10345" s="1" t="s">
        <v>46</v>
      </c>
      <c r="AC10345" s="1" t="s">
        <v>292</v>
      </c>
      <c r="AD10345" s="1" t="s">
        <v>48</v>
      </c>
      <c r="AE10345" s="1" t="s">
        <v>45</v>
      </c>
      <c r="AF10345" s="1" t="s">
        <v>45</v>
      </c>
      <c r="AG10345" s="1" t="s">
        <v>45</v>
      </c>
      <c r="AH10345" s="1" t="s">
        <v>48</v>
      </c>
      <c r="AI10345" s="1" t="s">
        <v>293</v>
      </c>
      <c r="AJ10345" s="1" t="s">
        <v>294</v>
      </c>
      <c r="AK10345" s="1" t="s">
        <v>46</v>
      </c>
      <c r="AL10345">
        <v>70</v>
      </c>
      <c r="AM10345">
        <v>0</v>
      </c>
      <c r="AN10345" s="1" t="s">
        <v>45</v>
      </c>
      <c r="AO10345">
        <v>20230928</v>
      </c>
      <c r="AP10345">
        <v>0</v>
      </c>
      <c r="AQ10345" s="1" t="s">
        <v>46</v>
      </c>
      <c r="AR10345" s="2">
        <v>45246.014743368054</v>
      </c>
    </row>
    <row r="10346" spans="1:44" hidden="1" x14ac:dyDescent="0.25">
      <c r="A10346" s="1" t="s">
        <v>1710</v>
      </c>
      <c r="B10346">
        <v>2001170227</v>
      </c>
      <c r="C10346">
        <v>200</v>
      </c>
      <c r="D10346">
        <v>20230928</v>
      </c>
      <c r="E10346">
        <v>118006005</v>
      </c>
      <c r="F10346">
        <v>14</v>
      </c>
      <c r="G10346" s="1" t="s">
        <v>1711</v>
      </c>
      <c r="H10346" s="1" t="s">
        <v>44</v>
      </c>
      <c r="I10346" s="1" t="s">
        <v>292</v>
      </c>
      <c r="J10346">
        <v>5</v>
      </c>
      <c r="K10346">
        <v>0</v>
      </c>
      <c r="L10346">
        <v>0</v>
      </c>
      <c r="M10346">
        <v>0</v>
      </c>
      <c r="N10346">
        <v>0</v>
      </c>
      <c r="O10346">
        <v>5</v>
      </c>
      <c r="P10346">
        <v>6360</v>
      </c>
      <c r="Q10346">
        <v>31800</v>
      </c>
      <c r="R10346" s="1" t="s">
        <v>45</v>
      </c>
      <c r="S10346">
        <v>118404300</v>
      </c>
      <c r="T10346" s="1" t="s">
        <v>47</v>
      </c>
      <c r="U10346" s="1" t="s">
        <v>46</v>
      </c>
      <c r="V10346" s="1" t="s">
        <v>289</v>
      </c>
      <c r="W10346" s="1" t="s">
        <v>51</v>
      </c>
      <c r="X10346">
        <v>40</v>
      </c>
      <c r="Y10346">
        <v>20230928</v>
      </c>
      <c r="Z10346" s="1" t="s">
        <v>44</v>
      </c>
      <c r="AA10346" s="1" t="s">
        <v>44</v>
      </c>
      <c r="AB10346" s="1" t="s">
        <v>46</v>
      </c>
      <c r="AC10346" s="1" t="s">
        <v>292</v>
      </c>
      <c r="AD10346" s="1" t="s">
        <v>48</v>
      </c>
      <c r="AE10346" s="1" t="s">
        <v>45</v>
      </c>
      <c r="AF10346" s="1" t="s">
        <v>45</v>
      </c>
      <c r="AG10346" s="1" t="s">
        <v>45</v>
      </c>
      <c r="AH10346" s="1" t="s">
        <v>48</v>
      </c>
      <c r="AI10346" s="1" t="s">
        <v>293</v>
      </c>
      <c r="AJ10346" s="1" t="s">
        <v>294</v>
      </c>
      <c r="AK10346" s="1" t="s">
        <v>46</v>
      </c>
      <c r="AL10346">
        <v>70</v>
      </c>
      <c r="AM10346">
        <v>0</v>
      </c>
      <c r="AN10346" s="1" t="s">
        <v>45</v>
      </c>
      <c r="AO10346">
        <v>20230928</v>
      </c>
      <c r="AP10346">
        <v>0</v>
      </c>
      <c r="AQ10346" s="1" t="s">
        <v>46</v>
      </c>
      <c r="AR10346" s="2">
        <v>45246.014743368054</v>
      </c>
    </row>
    <row r="10347" spans="1:44" hidden="1" x14ac:dyDescent="0.25">
      <c r="A10347" s="1" t="s">
        <v>1735</v>
      </c>
      <c r="B10347">
        <v>2001170227</v>
      </c>
      <c r="C10347">
        <v>430</v>
      </c>
      <c r="D10347">
        <v>20230928</v>
      </c>
      <c r="E10347">
        <v>118006005</v>
      </c>
      <c r="F10347">
        <v>14</v>
      </c>
      <c r="G10347" s="1" t="s">
        <v>1716</v>
      </c>
      <c r="H10347" s="1" t="s">
        <v>44</v>
      </c>
      <c r="I10347" s="1" t="s">
        <v>292</v>
      </c>
      <c r="J10347">
        <v>5</v>
      </c>
      <c r="K10347">
        <v>0</v>
      </c>
      <c r="L10347">
        <v>0</v>
      </c>
      <c r="M10347">
        <v>0</v>
      </c>
      <c r="N10347">
        <v>0</v>
      </c>
      <c r="O10347">
        <v>5</v>
      </c>
      <c r="P10347">
        <v>1349.99</v>
      </c>
      <c r="Q10347">
        <v>6749.95</v>
      </c>
      <c r="R10347" s="1" t="s">
        <v>45</v>
      </c>
      <c r="S10347">
        <v>118404300</v>
      </c>
      <c r="T10347" s="1" t="s">
        <v>47</v>
      </c>
      <c r="U10347" s="1" t="s">
        <v>46</v>
      </c>
      <c r="V10347" s="1" t="s">
        <v>289</v>
      </c>
      <c r="W10347" s="1" t="s">
        <v>51</v>
      </c>
      <c r="X10347">
        <v>40</v>
      </c>
      <c r="Y10347">
        <v>20230928</v>
      </c>
      <c r="Z10347" s="1" t="s">
        <v>44</v>
      </c>
      <c r="AA10347" s="1" t="s">
        <v>44</v>
      </c>
      <c r="AB10347" s="1" t="s">
        <v>46</v>
      </c>
      <c r="AC10347" s="1" t="s">
        <v>292</v>
      </c>
      <c r="AD10347" s="1" t="s">
        <v>48</v>
      </c>
      <c r="AE10347" s="1" t="s">
        <v>45</v>
      </c>
      <c r="AF10347" s="1" t="s">
        <v>45</v>
      </c>
      <c r="AG10347" s="1" t="s">
        <v>45</v>
      </c>
      <c r="AH10347" s="1" t="s">
        <v>48</v>
      </c>
      <c r="AI10347" s="1" t="s">
        <v>293</v>
      </c>
      <c r="AJ10347" s="1" t="s">
        <v>294</v>
      </c>
      <c r="AK10347" s="1" t="s">
        <v>46</v>
      </c>
      <c r="AL10347">
        <v>70</v>
      </c>
      <c r="AM10347">
        <v>0</v>
      </c>
      <c r="AN10347" s="1" t="s">
        <v>45</v>
      </c>
      <c r="AO10347">
        <v>20230928</v>
      </c>
      <c r="AP10347">
        <v>0</v>
      </c>
      <c r="AQ10347" s="1" t="s">
        <v>46</v>
      </c>
      <c r="AR10347" s="2">
        <v>45246.014743368054</v>
      </c>
    </row>
    <row r="10348" spans="1:44" hidden="1" x14ac:dyDescent="0.25">
      <c r="A10348" s="1" t="s">
        <v>2533</v>
      </c>
      <c r="B10348">
        <v>2001170357</v>
      </c>
      <c r="C10348">
        <v>140</v>
      </c>
      <c r="D10348">
        <v>20230928</v>
      </c>
      <c r="E10348">
        <v>118000033</v>
      </c>
      <c r="F10348">
        <v>9</v>
      </c>
      <c r="G10348" s="1" t="s">
        <v>79</v>
      </c>
      <c r="H10348" s="1" t="s">
        <v>44</v>
      </c>
      <c r="I10348" s="1" t="s">
        <v>292</v>
      </c>
      <c r="J10348">
        <v>200</v>
      </c>
      <c r="K10348">
        <v>0</v>
      </c>
      <c r="L10348">
        <v>0</v>
      </c>
      <c r="M10348">
        <v>0</v>
      </c>
      <c r="N10348">
        <v>0</v>
      </c>
      <c r="O10348">
        <v>200</v>
      </c>
      <c r="P10348">
        <v>570</v>
      </c>
      <c r="Q10348">
        <v>114000</v>
      </c>
      <c r="R10348" s="1" t="s">
        <v>2522</v>
      </c>
      <c r="S10348">
        <v>118402831</v>
      </c>
      <c r="T10348" s="1" t="s">
        <v>47</v>
      </c>
      <c r="U10348" s="1" t="s">
        <v>46</v>
      </c>
      <c r="V10348" s="1" t="s">
        <v>289</v>
      </c>
      <c r="W10348" s="1" t="s">
        <v>51</v>
      </c>
      <c r="X10348">
        <v>40</v>
      </c>
      <c r="Y10348">
        <v>20230928</v>
      </c>
      <c r="Z10348" s="1" t="s">
        <v>44</v>
      </c>
      <c r="AA10348" s="1" t="s">
        <v>44</v>
      </c>
      <c r="AB10348" s="1" t="s">
        <v>46</v>
      </c>
      <c r="AC10348" s="1" t="s">
        <v>292</v>
      </c>
      <c r="AD10348" s="1" t="s">
        <v>48</v>
      </c>
      <c r="AE10348" s="1" t="s">
        <v>2522</v>
      </c>
      <c r="AF10348" s="1" t="s">
        <v>45</v>
      </c>
      <c r="AG10348" s="1" t="s">
        <v>45</v>
      </c>
      <c r="AH10348" s="1" t="s">
        <v>48</v>
      </c>
      <c r="AI10348" s="1" t="s">
        <v>336</v>
      </c>
      <c r="AJ10348" s="1" t="s">
        <v>294</v>
      </c>
      <c r="AK10348" s="1" t="s">
        <v>46</v>
      </c>
      <c r="AL10348">
        <v>70</v>
      </c>
      <c r="AM10348">
        <v>0</v>
      </c>
      <c r="AN10348" s="1" t="s">
        <v>46</v>
      </c>
      <c r="AO10348">
        <v>20230928</v>
      </c>
      <c r="AP10348">
        <v>0</v>
      </c>
      <c r="AQ10348" s="1" t="s">
        <v>46</v>
      </c>
      <c r="AR10348" s="2">
        <v>45246.014743368054</v>
      </c>
    </row>
    <row r="10349" spans="1:44" hidden="1" x14ac:dyDescent="0.25">
      <c r="A10349" s="1" t="s">
        <v>4589</v>
      </c>
      <c r="B10349">
        <v>2001170355</v>
      </c>
      <c r="C10349">
        <v>270</v>
      </c>
      <c r="D10349">
        <v>20230928</v>
      </c>
      <c r="E10349">
        <v>118002298</v>
      </c>
      <c r="F10349">
        <v>3</v>
      </c>
      <c r="G10349" s="1" t="s">
        <v>1275</v>
      </c>
      <c r="H10349" s="1" t="s">
        <v>44</v>
      </c>
      <c r="I10349" s="1" t="s">
        <v>292</v>
      </c>
      <c r="J10349">
        <v>12</v>
      </c>
      <c r="K10349">
        <v>0</v>
      </c>
      <c r="L10349">
        <v>0</v>
      </c>
      <c r="M10349">
        <v>0</v>
      </c>
      <c r="N10349">
        <v>0</v>
      </c>
      <c r="O10349">
        <v>12</v>
      </c>
      <c r="P10349">
        <v>540</v>
      </c>
      <c r="Q10349">
        <v>6480</v>
      </c>
      <c r="R10349" s="1" t="s">
        <v>45</v>
      </c>
      <c r="S10349">
        <v>118402637</v>
      </c>
      <c r="T10349" s="1" t="s">
        <v>47</v>
      </c>
      <c r="U10349" s="1" t="s">
        <v>46</v>
      </c>
      <c r="V10349" s="1" t="s">
        <v>289</v>
      </c>
      <c r="W10349" s="1" t="s">
        <v>51</v>
      </c>
      <c r="X10349">
        <v>40</v>
      </c>
      <c r="Y10349">
        <v>20230928</v>
      </c>
      <c r="Z10349" s="1" t="s">
        <v>44</v>
      </c>
      <c r="AA10349" s="1" t="s">
        <v>44</v>
      </c>
      <c r="AB10349" s="1" t="s">
        <v>46</v>
      </c>
      <c r="AC10349" s="1" t="s">
        <v>292</v>
      </c>
      <c r="AD10349" s="1" t="s">
        <v>48</v>
      </c>
      <c r="AE10349" s="1" t="s">
        <v>45</v>
      </c>
      <c r="AF10349" s="1" t="s">
        <v>45</v>
      </c>
      <c r="AG10349" s="1" t="s">
        <v>45</v>
      </c>
      <c r="AH10349" s="1" t="s">
        <v>48</v>
      </c>
      <c r="AI10349" s="1" t="s">
        <v>293</v>
      </c>
      <c r="AJ10349" s="1" t="s">
        <v>294</v>
      </c>
      <c r="AK10349" s="1" t="s">
        <v>46</v>
      </c>
      <c r="AL10349">
        <v>70</v>
      </c>
      <c r="AM10349">
        <v>0</v>
      </c>
      <c r="AN10349" s="1" t="s">
        <v>45</v>
      </c>
      <c r="AO10349">
        <v>20230928</v>
      </c>
      <c r="AP10349">
        <v>0</v>
      </c>
      <c r="AQ10349" s="1" t="s">
        <v>46</v>
      </c>
      <c r="AR10349" s="2">
        <v>45246.014743368054</v>
      </c>
    </row>
    <row r="10350" spans="1:44" hidden="1" x14ac:dyDescent="0.25">
      <c r="A10350" s="1" t="s">
        <v>5827</v>
      </c>
      <c r="B10350">
        <v>2001170314</v>
      </c>
      <c r="C10350">
        <v>40</v>
      </c>
      <c r="D10350">
        <v>20230928</v>
      </c>
      <c r="E10350">
        <v>118002298</v>
      </c>
      <c r="F10350">
        <v>3</v>
      </c>
      <c r="G10350" s="1" t="s">
        <v>3655</v>
      </c>
      <c r="H10350" s="1" t="s">
        <v>44</v>
      </c>
      <c r="I10350" s="1" t="s">
        <v>292</v>
      </c>
      <c r="J10350">
        <v>12</v>
      </c>
      <c r="K10350">
        <v>0</v>
      </c>
      <c r="L10350">
        <v>0</v>
      </c>
      <c r="M10350">
        <v>0</v>
      </c>
      <c r="N10350">
        <v>0</v>
      </c>
      <c r="O10350">
        <v>12</v>
      </c>
      <c r="P10350">
        <v>445</v>
      </c>
      <c r="Q10350">
        <v>5340</v>
      </c>
      <c r="R10350" s="1" t="s">
        <v>45</v>
      </c>
      <c r="S10350">
        <v>118402637</v>
      </c>
      <c r="T10350" s="1" t="s">
        <v>47</v>
      </c>
      <c r="U10350" s="1" t="s">
        <v>46</v>
      </c>
      <c r="V10350" s="1" t="s">
        <v>289</v>
      </c>
      <c r="W10350" s="1" t="s">
        <v>51</v>
      </c>
      <c r="X10350">
        <v>40</v>
      </c>
      <c r="Y10350">
        <v>20230928</v>
      </c>
      <c r="Z10350" s="1" t="s">
        <v>44</v>
      </c>
      <c r="AA10350" s="1" t="s">
        <v>44</v>
      </c>
      <c r="AB10350" s="1" t="s">
        <v>46</v>
      </c>
      <c r="AC10350" s="1" t="s">
        <v>292</v>
      </c>
      <c r="AD10350" s="1" t="s">
        <v>48</v>
      </c>
      <c r="AE10350" s="1" t="s">
        <v>45</v>
      </c>
      <c r="AF10350" s="1" t="s">
        <v>45</v>
      </c>
      <c r="AG10350" s="1" t="s">
        <v>45</v>
      </c>
      <c r="AH10350" s="1" t="s">
        <v>48</v>
      </c>
      <c r="AI10350" s="1" t="s">
        <v>293</v>
      </c>
      <c r="AJ10350" s="1" t="s">
        <v>294</v>
      </c>
      <c r="AK10350" s="1" t="s">
        <v>46</v>
      </c>
      <c r="AL10350">
        <v>70</v>
      </c>
      <c r="AM10350">
        <v>0</v>
      </c>
      <c r="AN10350" s="1" t="s">
        <v>45</v>
      </c>
      <c r="AO10350">
        <v>20230928</v>
      </c>
      <c r="AP10350">
        <v>0</v>
      </c>
      <c r="AQ10350" s="1" t="s">
        <v>46</v>
      </c>
      <c r="AR10350" s="2">
        <v>45246.014743368054</v>
      </c>
    </row>
    <row r="10351" spans="1:44" hidden="1" x14ac:dyDescent="0.25">
      <c r="A10351" s="1" t="s">
        <v>5837</v>
      </c>
      <c r="B10351">
        <v>2001170314</v>
      </c>
      <c r="C10351">
        <v>150</v>
      </c>
      <c r="D10351">
        <v>20230928</v>
      </c>
      <c r="E10351">
        <v>118002298</v>
      </c>
      <c r="F10351">
        <v>3</v>
      </c>
      <c r="G10351" s="1" t="s">
        <v>3655</v>
      </c>
      <c r="H10351" s="1" t="s">
        <v>44</v>
      </c>
      <c r="I10351" s="1" t="s">
        <v>292</v>
      </c>
      <c r="J10351">
        <v>12</v>
      </c>
      <c r="K10351">
        <v>0</v>
      </c>
      <c r="L10351">
        <v>0</v>
      </c>
      <c r="M10351">
        <v>0</v>
      </c>
      <c r="N10351">
        <v>0</v>
      </c>
      <c r="O10351">
        <v>12</v>
      </c>
      <c r="P10351">
        <v>445</v>
      </c>
      <c r="Q10351">
        <v>5340</v>
      </c>
      <c r="R10351" s="1" t="s">
        <v>45</v>
      </c>
      <c r="S10351">
        <v>118402637</v>
      </c>
      <c r="T10351" s="1" t="s">
        <v>47</v>
      </c>
      <c r="U10351" s="1" t="s">
        <v>46</v>
      </c>
      <c r="V10351" s="1" t="s">
        <v>289</v>
      </c>
      <c r="W10351" s="1" t="s">
        <v>51</v>
      </c>
      <c r="X10351">
        <v>40</v>
      </c>
      <c r="Y10351">
        <v>20230928</v>
      </c>
      <c r="Z10351" s="1" t="s">
        <v>44</v>
      </c>
      <c r="AA10351" s="1" t="s">
        <v>44</v>
      </c>
      <c r="AB10351" s="1" t="s">
        <v>46</v>
      </c>
      <c r="AC10351" s="1" t="s">
        <v>292</v>
      </c>
      <c r="AD10351" s="1" t="s">
        <v>48</v>
      </c>
      <c r="AE10351" s="1" t="s">
        <v>45</v>
      </c>
      <c r="AF10351" s="1" t="s">
        <v>45</v>
      </c>
      <c r="AG10351" s="1" t="s">
        <v>45</v>
      </c>
      <c r="AH10351" s="1" t="s">
        <v>48</v>
      </c>
      <c r="AI10351" s="1" t="s">
        <v>293</v>
      </c>
      <c r="AJ10351" s="1" t="s">
        <v>294</v>
      </c>
      <c r="AK10351" s="1" t="s">
        <v>46</v>
      </c>
      <c r="AL10351">
        <v>70</v>
      </c>
      <c r="AM10351">
        <v>0</v>
      </c>
      <c r="AN10351" s="1" t="s">
        <v>45</v>
      </c>
      <c r="AO10351">
        <v>20230928</v>
      </c>
      <c r="AP10351">
        <v>0</v>
      </c>
      <c r="AQ10351" s="1" t="s">
        <v>46</v>
      </c>
      <c r="AR10351" s="2">
        <v>45246.014743368054</v>
      </c>
    </row>
    <row r="10352" spans="1:44" hidden="1" x14ac:dyDescent="0.25">
      <c r="A10352" s="1" t="s">
        <v>1713</v>
      </c>
      <c r="B10352">
        <v>2001170227</v>
      </c>
      <c r="C10352">
        <v>230</v>
      </c>
      <c r="D10352">
        <v>20230928</v>
      </c>
      <c r="E10352">
        <v>118006005</v>
      </c>
      <c r="F10352">
        <v>14</v>
      </c>
      <c r="G10352" s="1" t="s">
        <v>1400</v>
      </c>
      <c r="H10352" s="1" t="s">
        <v>44</v>
      </c>
      <c r="I10352" s="1" t="s">
        <v>292</v>
      </c>
      <c r="J10352">
        <v>5</v>
      </c>
      <c r="K10352">
        <v>0</v>
      </c>
      <c r="L10352">
        <v>0</v>
      </c>
      <c r="M10352">
        <v>0</v>
      </c>
      <c r="N10352">
        <v>0</v>
      </c>
      <c r="O10352">
        <v>5</v>
      </c>
      <c r="P10352">
        <v>5034</v>
      </c>
      <c r="Q10352">
        <v>25170</v>
      </c>
      <c r="R10352" s="1" t="s">
        <v>45</v>
      </c>
      <c r="S10352">
        <v>118404300</v>
      </c>
      <c r="T10352" s="1" t="s">
        <v>47</v>
      </c>
      <c r="U10352" s="1" t="s">
        <v>46</v>
      </c>
      <c r="V10352" s="1" t="s">
        <v>289</v>
      </c>
      <c r="W10352" s="1" t="s">
        <v>51</v>
      </c>
      <c r="X10352">
        <v>40</v>
      </c>
      <c r="Y10352">
        <v>20230928</v>
      </c>
      <c r="Z10352" s="1" t="s">
        <v>44</v>
      </c>
      <c r="AA10352" s="1" t="s">
        <v>44</v>
      </c>
      <c r="AB10352" s="1" t="s">
        <v>46</v>
      </c>
      <c r="AC10352" s="1" t="s">
        <v>292</v>
      </c>
      <c r="AD10352" s="1" t="s">
        <v>48</v>
      </c>
      <c r="AE10352" s="1" t="s">
        <v>45</v>
      </c>
      <c r="AF10352" s="1" t="s">
        <v>45</v>
      </c>
      <c r="AG10352" s="1" t="s">
        <v>45</v>
      </c>
      <c r="AH10352" s="1" t="s">
        <v>48</v>
      </c>
      <c r="AI10352" s="1" t="s">
        <v>293</v>
      </c>
      <c r="AJ10352" s="1" t="s">
        <v>294</v>
      </c>
      <c r="AK10352" s="1" t="s">
        <v>46</v>
      </c>
      <c r="AL10352">
        <v>70</v>
      </c>
      <c r="AM10352">
        <v>0</v>
      </c>
      <c r="AN10352" s="1" t="s">
        <v>45</v>
      </c>
      <c r="AO10352">
        <v>20230928</v>
      </c>
      <c r="AP10352">
        <v>0</v>
      </c>
      <c r="AQ10352" s="1" t="s">
        <v>46</v>
      </c>
      <c r="AR10352" s="2">
        <v>45246.014743368054</v>
      </c>
    </row>
    <row r="10353" spans="1:44" hidden="1" x14ac:dyDescent="0.25">
      <c r="A10353" s="1" t="s">
        <v>1831</v>
      </c>
      <c r="B10353">
        <v>2001170227</v>
      </c>
      <c r="C10353">
        <v>1300</v>
      </c>
      <c r="D10353">
        <v>20230928</v>
      </c>
      <c r="E10353">
        <v>118006005</v>
      </c>
      <c r="F10353">
        <v>14</v>
      </c>
      <c r="G10353" s="1" t="s">
        <v>1775</v>
      </c>
      <c r="H10353" s="1" t="s">
        <v>44</v>
      </c>
      <c r="I10353" s="1" t="s">
        <v>292</v>
      </c>
      <c r="J10353">
        <v>1</v>
      </c>
      <c r="K10353">
        <v>0</v>
      </c>
      <c r="L10353">
        <v>0</v>
      </c>
      <c r="M10353">
        <v>0</v>
      </c>
      <c r="N10353">
        <v>0</v>
      </c>
      <c r="O10353">
        <v>1</v>
      </c>
      <c r="P10353">
        <v>7962.43</v>
      </c>
      <c r="Q10353">
        <v>7962.43</v>
      </c>
      <c r="R10353" s="1" t="s">
        <v>45</v>
      </c>
      <c r="S10353">
        <v>118404300</v>
      </c>
      <c r="T10353" s="1" t="s">
        <v>47</v>
      </c>
      <c r="U10353" s="1" t="s">
        <v>46</v>
      </c>
      <c r="V10353" s="1" t="s">
        <v>289</v>
      </c>
      <c r="W10353" s="1" t="s">
        <v>51</v>
      </c>
      <c r="X10353">
        <v>40</v>
      </c>
      <c r="Y10353">
        <v>20230928</v>
      </c>
      <c r="Z10353" s="1" t="s">
        <v>44</v>
      </c>
      <c r="AA10353" s="1" t="s">
        <v>44</v>
      </c>
      <c r="AB10353" s="1" t="s">
        <v>46</v>
      </c>
      <c r="AC10353" s="1" t="s">
        <v>292</v>
      </c>
      <c r="AD10353" s="1" t="s">
        <v>48</v>
      </c>
      <c r="AE10353" s="1" t="s">
        <v>45</v>
      </c>
      <c r="AF10353" s="1" t="s">
        <v>45</v>
      </c>
      <c r="AG10353" s="1" t="s">
        <v>45</v>
      </c>
      <c r="AH10353" s="1" t="s">
        <v>48</v>
      </c>
      <c r="AI10353" s="1" t="s">
        <v>293</v>
      </c>
      <c r="AJ10353" s="1" t="s">
        <v>294</v>
      </c>
      <c r="AK10353" s="1" t="s">
        <v>46</v>
      </c>
      <c r="AL10353">
        <v>70</v>
      </c>
      <c r="AM10353">
        <v>0</v>
      </c>
      <c r="AN10353" s="1" t="s">
        <v>45</v>
      </c>
      <c r="AO10353">
        <v>20230928</v>
      </c>
      <c r="AP10353">
        <v>0</v>
      </c>
      <c r="AQ10353" s="1" t="s">
        <v>46</v>
      </c>
      <c r="AR10353" s="2">
        <v>45246.014743368054</v>
      </c>
    </row>
    <row r="10354" spans="1:44" hidden="1" x14ac:dyDescent="0.25">
      <c r="A10354" s="1" t="s">
        <v>3464</v>
      </c>
      <c r="B10354">
        <v>2001170341</v>
      </c>
      <c r="C10354">
        <v>180</v>
      </c>
      <c r="D10354">
        <v>20230928</v>
      </c>
      <c r="E10354">
        <v>118002298</v>
      </c>
      <c r="F10354">
        <v>3</v>
      </c>
      <c r="G10354" s="1" t="s">
        <v>1850</v>
      </c>
      <c r="H10354" s="1" t="s">
        <v>44</v>
      </c>
      <c r="I10354" s="1" t="s">
        <v>292</v>
      </c>
      <c r="J10354">
        <v>8</v>
      </c>
      <c r="K10354">
        <v>0</v>
      </c>
      <c r="L10354">
        <v>0</v>
      </c>
      <c r="M10354">
        <v>0</v>
      </c>
      <c r="N10354">
        <v>0</v>
      </c>
      <c r="O10354">
        <v>8</v>
      </c>
      <c r="P10354">
        <v>441.54</v>
      </c>
      <c r="Q10354">
        <v>3532.32</v>
      </c>
      <c r="R10354" s="1" t="s">
        <v>45</v>
      </c>
      <c r="S10354">
        <v>118402637</v>
      </c>
      <c r="T10354" s="1" t="s">
        <v>47</v>
      </c>
      <c r="U10354" s="1" t="s">
        <v>46</v>
      </c>
      <c r="V10354" s="1" t="s">
        <v>289</v>
      </c>
      <c r="W10354" s="1" t="s">
        <v>51</v>
      </c>
      <c r="X10354">
        <v>40</v>
      </c>
      <c r="Y10354">
        <v>20230928</v>
      </c>
      <c r="Z10354" s="1" t="s">
        <v>44</v>
      </c>
      <c r="AA10354" s="1" t="s">
        <v>44</v>
      </c>
      <c r="AB10354" s="1" t="s">
        <v>46</v>
      </c>
      <c r="AC10354" s="1" t="s">
        <v>292</v>
      </c>
      <c r="AD10354" s="1" t="s">
        <v>48</v>
      </c>
      <c r="AE10354" s="1" t="s">
        <v>45</v>
      </c>
      <c r="AF10354" s="1" t="s">
        <v>45</v>
      </c>
      <c r="AG10354" s="1" t="s">
        <v>45</v>
      </c>
      <c r="AH10354" s="1" t="s">
        <v>48</v>
      </c>
      <c r="AI10354" s="1" t="s">
        <v>293</v>
      </c>
      <c r="AJ10354" s="1" t="s">
        <v>294</v>
      </c>
      <c r="AK10354" s="1" t="s">
        <v>46</v>
      </c>
      <c r="AL10354">
        <v>70</v>
      </c>
      <c r="AM10354">
        <v>0</v>
      </c>
      <c r="AN10354" s="1" t="s">
        <v>45</v>
      </c>
      <c r="AO10354">
        <v>20230928</v>
      </c>
      <c r="AP10354">
        <v>0</v>
      </c>
      <c r="AQ10354" s="1" t="s">
        <v>46</v>
      </c>
      <c r="AR10354" s="2">
        <v>45246.014743368054</v>
      </c>
    </row>
    <row r="10355" spans="1:44" hidden="1" x14ac:dyDescent="0.25">
      <c r="A10355" s="1" t="s">
        <v>3483</v>
      </c>
      <c r="B10355">
        <v>2001170346</v>
      </c>
      <c r="C10355">
        <v>10</v>
      </c>
      <c r="D10355">
        <v>20230928</v>
      </c>
      <c r="E10355">
        <v>118000033</v>
      </c>
      <c r="F10355">
        <v>9</v>
      </c>
      <c r="G10355" s="1" t="s">
        <v>2592</v>
      </c>
      <c r="H10355" s="1" t="s">
        <v>44</v>
      </c>
      <c r="I10355" s="1" t="s">
        <v>292</v>
      </c>
      <c r="J10355">
        <v>260</v>
      </c>
      <c r="K10355">
        <v>0</v>
      </c>
      <c r="L10355">
        <v>0</v>
      </c>
      <c r="M10355">
        <v>0</v>
      </c>
      <c r="N10355">
        <v>0</v>
      </c>
      <c r="O10355">
        <v>260</v>
      </c>
      <c r="P10355">
        <v>354.77</v>
      </c>
      <c r="Q10355">
        <v>92240.2</v>
      </c>
      <c r="R10355" s="1" t="s">
        <v>45</v>
      </c>
      <c r="S10355">
        <v>118402831</v>
      </c>
      <c r="T10355" s="1" t="s">
        <v>47</v>
      </c>
      <c r="U10355" s="1" t="s">
        <v>46</v>
      </c>
      <c r="V10355" s="1" t="s">
        <v>289</v>
      </c>
      <c r="W10355" s="1" t="s">
        <v>51</v>
      </c>
      <c r="X10355">
        <v>40</v>
      </c>
      <c r="Y10355">
        <v>20230928</v>
      </c>
      <c r="Z10355" s="1" t="s">
        <v>44</v>
      </c>
      <c r="AA10355" s="1" t="s">
        <v>44</v>
      </c>
      <c r="AB10355" s="1" t="s">
        <v>46</v>
      </c>
      <c r="AC10355" s="1" t="s">
        <v>292</v>
      </c>
      <c r="AD10355" s="1" t="s">
        <v>48</v>
      </c>
      <c r="AE10355" s="1" t="s">
        <v>45</v>
      </c>
      <c r="AF10355" s="1" t="s">
        <v>45</v>
      </c>
      <c r="AG10355" s="1" t="s">
        <v>45</v>
      </c>
      <c r="AH10355" s="1" t="s">
        <v>48</v>
      </c>
      <c r="AI10355" s="1" t="s">
        <v>336</v>
      </c>
      <c r="AJ10355" s="1" t="s">
        <v>294</v>
      </c>
      <c r="AK10355" s="1" t="s">
        <v>46</v>
      </c>
      <c r="AL10355">
        <v>70</v>
      </c>
      <c r="AM10355">
        <v>0</v>
      </c>
      <c r="AN10355" s="1" t="s">
        <v>45</v>
      </c>
      <c r="AO10355">
        <v>20230928</v>
      </c>
      <c r="AP10355">
        <v>0</v>
      </c>
      <c r="AQ10355" s="1" t="s">
        <v>46</v>
      </c>
      <c r="AR10355" s="2">
        <v>45246.014743368054</v>
      </c>
    </row>
    <row r="10356" spans="1:44" hidden="1" x14ac:dyDescent="0.25">
      <c r="A10356" s="1" t="s">
        <v>3518</v>
      </c>
      <c r="B10356">
        <v>2001170349</v>
      </c>
      <c r="C10356">
        <v>290</v>
      </c>
      <c r="D10356">
        <v>20230928</v>
      </c>
      <c r="E10356">
        <v>118002298</v>
      </c>
      <c r="F10356">
        <v>3</v>
      </c>
      <c r="G10356" s="1" t="s">
        <v>1859</v>
      </c>
      <c r="H10356" s="1" t="s">
        <v>44</v>
      </c>
      <c r="I10356" s="1" t="s">
        <v>292</v>
      </c>
      <c r="J10356">
        <v>12</v>
      </c>
      <c r="K10356">
        <v>0</v>
      </c>
      <c r="L10356">
        <v>0</v>
      </c>
      <c r="M10356">
        <v>0</v>
      </c>
      <c r="N10356">
        <v>0</v>
      </c>
      <c r="O10356">
        <v>12</v>
      </c>
      <c r="P10356">
        <v>540</v>
      </c>
      <c r="Q10356">
        <v>6480</v>
      </c>
      <c r="R10356" s="1" t="s">
        <v>45</v>
      </c>
      <c r="S10356">
        <v>118402637</v>
      </c>
      <c r="T10356" s="1" t="s">
        <v>47</v>
      </c>
      <c r="U10356" s="1" t="s">
        <v>46</v>
      </c>
      <c r="V10356" s="1" t="s">
        <v>289</v>
      </c>
      <c r="W10356" s="1" t="s">
        <v>51</v>
      </c>
      <c r="X10356">
        <v>40</v>
      </c>
      <c r="Y10356">
        <v>20230928</v>
      </c>
      <c r="Z10356" s="1" t="s">
        <v>44</v>
      </c>
      <c r="AA10356" s="1" t="s">
        <v>44</v>
      </c>
      <c r="AB10356" s="1" t="s">
        <v>46</v>
      </c>
      <c r="AC10356" s="1" t="s">
        <v>292</v>
      </c>
      <c r="AD10356" s="1" t="s">
        <v>48</v>
      </c>
      <c r="AE10356" s="1" t="s">
        <v>45</v>
      </c>
      <c r="AF10356" s="1" t="s">
        <v>45</v>
      </c>
      <c r="AG10356" s="1" t="s">
        <v>45</v>
      </c>
      <c r="AH10356" s="1" t="s">
        <v>48</v>
      </c>
      <c r="AI10356" s="1" t="s">
        <v>293</v>
      </c>
      <c r="AJ10356" s="1" t="s">
        <v>294</v>
      </c>
      <c r="AK10356" s="1" t="s">
        <v>46</v>
      </c>
      <c r="AL10356">
        <v>70</v>
      </c>
      <c r="AM10356">
        <v>0</v>
      </c>
      <c r="AN10356" s="1" t="s">
        <v>45</v>
      </c>
      <c r="AO10356">
        <v>20230928</v>
      </c>
      <c r="AP10356">
        <v>0</v>
      </c>
      <c r="AQ10356" s="1" t="s">
        <v>46</v>
      </c>
      <c r="AR10356" s="2">
        <v>45246.014743368054</v>
      </c>
    </row>
    <row r="10357" spans="1:44" hidden="1" x14ac:dyDescent="0.25">
      <c r="A10357" s="1" t="s">
        <v>3554</v>
      </c>
      <c r="B10357">
        <v>2001170352</v>
      </c>
      <c r="C10357">
        <v>210</v>
      </c>
      <c r="D10357">
        <v>20230928</v>
      </c>
      <c r="E10357">
        <v>118002298</v>
      </c>
      <c r="F10357">
        <v>3</v>
      </c>
      <c r="G10357" s="1" t="s">
        <v>1279</v>
      </c>
      <c r="H10357" s="1" t="s">
        <v>44</v>
      </c>
      <c r="I10357" s="1" t="s">
        <v>292</v>
      </c>
      <c r="J10357">
        <v>18</v>
      </c>
      <c r="K10357">
        <v>0</v>
      </c>
      <c r="L10357">
        <v>0</v>
      </c>
      <c r="M10357">
        <v>0</v>
      </c>
      <c r="N10357">
        <v>0</v>
      </c>
      <c r="O10357">
        <v>18</v>
      </c>
      <c r="P10357">
        <v>480</v>
      </c>
      <c r="Q10357">
        <v>8640</v>
      </c>
      <c r="R10357" s="1" t="s">
        <v>45</v>
      </c>
      <c r="S10357">
        <v>118402637</v>
      </c>
      <c r="T10357" s="1" t="s">
        <v>47</v>
      </c>
      <c r="U10357" s="1" t="s">
        <v>46</v>
      </c>
      <c r="V10357" s="1" t="s">
        <v>289</v>
      </c>
      <c r="W10357" s="1" t="s">
        <v>51</v>
      </c>
      <c r="X10357">
        <v>40</v>
      </c>
      <c r="Y10357">
        <v>20230928</v>
      </c>
      <c r="Z10357" s="1" t="s">
        <v>44</v>
      </c>
      <c r="AA10357" s="1" t="s">
        <v>44</v>
      </c>
      <c r="AB10357" s="1" t="s">
        <v>46</v>
      </c>
      <c r="AC10357" s="1" t="s">
        <v>292</v>
      </c>
      <c r="AD10357" s="1" t="s">
        <v>48</v>
      </c>
      <c r="AE10357" s="1" t="s">
        <v>45</v>
      </c>
      <c r="AF10357" s="1" t="s">
        <v>45</v>
      </c>
      <c r="AG10357" s="1" t="s">
        <v>45</v>
      </c>
      <c r="AH10357" s="1" t="s">
        <v>48</v>
      </c>
      <c r="AI10357" s="1" t="s">
        <v>293</v>
      </c>
      <c r="AJ10357" s="1" t="s">
        <v>294</v>
      </c>
      <c r="AK10357" s="1" t="s">
        <v>46</v>
      </c>
      <c r="AL10357">
        <v>70</v>
      </c>
      <c r="AM10357">
        <v>0</v>
      </c>
      <c r="AN10357" s="1" t="s">
        <v>45</v>
      </c>
      <c r="AO10357">
        <v>20230928</v>
      </c>
      <c r="AP10357">
        <v>0</v>
      </c>
      <c r="AQ10357" s="1" t="s">
        <v>46</v>
      </c>
      <c r="AR10357" s="2">
        <v>45246.014743368054</v>
      </c>
    </row>
    <row r="10358" spans="1:44" hidden="1" x14ac:dyDescent="0.25">
      <c r="A10358" s="1" t="s">
        <v>3563</v>
      </c>
      <c r="B10358">
        <v>2001170352</v>
      </c>
      <c r="C10358">
        <v>300</v>
      </c>
      <c r="D10358">
        <v>20230928</v>
      </c>
      <c r="E10358">
        <v>118002298</v>
      </c>
      <c r="F10358">
        <v>3</v>
      </c>
      <c r="G10358" s="1" t="s">
        <v>1279</v>
      </c>
      <c r="H10358" s="1" t="s">
        <v>44</v>
      </c>
      <c r="I10358" s="1" t="s">
        <v>292</v>
      </c>
      <c r="J10358">
        <v>18</v>
      </c>
      <c r="K10358">
        <v>0</v>
      </c>
      <c r="L10358">
        <v>0</v>
      </c>
      <c r="M10358">
        <v>0</v>
      </c>
      <c r="N10358">
        <v>0</v>
      </c>
      <c r="O10358">
        <v>18</v>
      </c>
      <c r="P10358">
        <v>480</v>
      </c>
      <c r="Q10358">
        <v>8640</v>
      </c>
      <c r="R10358" s="1" t="s">
        <v>45</v>
      </c>
      <c r="S10358">
        <v>118402637</v>
      </c>
      <c r="T10358" s="1" t="s">
        <v>47</v>
      </c>
      <c r="U10358" s="1" t="s">
        <v>46</v>
      </c>
      <c r="V10358" s="1" t="s">
        <v>289</v>
      </c>
      <c r="W10358" s="1" t="s">
        <v>51</v>
      </c>
      <c r="X10358">
        <v>40</v>
      </c>
      <c r="Y10358">
        <v>20230928</v>
      </c>
      <c r="Z10358" s="1" t="s">
        <v>44</v>
      </c>
      <c r="AA10358" s="1" t="s">
        <v>44</v>
      </c>
      <c r="AB10358" s="1" t="s">
        <v>46</v>
      </c>
      <c r="AC10358" s="1" t="s">
        <v>292</v>
      </c>
      <c r="AD10358" s="1" t="s">
        <v>48</v>
      </c>
      <c r="AE10358" s="1" t="s">
        <v>45</v>
      </c>
      <c r="AF10358" s="1" t="s">
        <v>45</v>
      </c>
      <c r="AG10358" s="1" t="s">
        <v>45</v>
      </c>
      <c r="AH10358" s="1" t="s">
        <v>48</v>
      </c>
      <c r="AI10358" s="1" t="s">
        <v>293</v>
      </c>
      <c r="AJ10358" s="1" t="s">
        <v>294</v>
      </c>
      <c r="AK10358" s="1" t="s">
        <v>46</v>
      </c>
      <c r="AL10358">
        <v>70</v>
      </c>
      <c r="AM10358">
        <v>0</v>
      </c>
      <c r="AN10358" s="1" t="s">
        <v>45</v>
      </c>
      <c r="AO10358">
        <v>20230928</v>
      </c>
      <c r="AP10358">
        <v>0</v>
      </c>
      <c r="AQ10358" s="1" t="s">
        <v>46</v>
      </c>
      <c r="AR10358" s="2">
        <v>45246.014743368054</v>
      </c>
    </row>
    <row r="10359" spans="1:44" hidden="1" x14ac:dyDescent="0.25">
      <c r="A10359" s="1" t="s">
        <v>5857</v>
      </c>
      <c r="B10359">
        <v>2001170314</v>
      </c>
      <c r="C10359">
        <v>350</v>
      </c>
      <c r="D10359">
        <v>20230928</v>
      </c>
      <c r="E10359">
        <v>118002298</v>
      </c>
      <c r="F10359">
        <v>3</v>
      </c>
      <c r="G10359" s="1" t="s">
        <v>3655</v>
      </c>
      <c r="H10359" s="1" t="s">
        <v>44</v>
      </c>
      <c r="I10359" s="1" t="s">
        <v>292</v>
      </c>
      <c r="J10359">
        <v>12</v>
      </c>
      <c r="K10359">
        <v>0</v>
      </c>
      <c r="L10359">
        <v>0</v>
      </c>
      <c r="M10359">
        <v>0</v>
      </c>
      <c r="N10359">
        <v>0</v>
      </c>
      <c r="O10359">
        <v>12</v>
      </c>
      <c r="P10359">
        <v>445</v>
      </c>
      <c r="Q10359">
        <v>5340</v>
      </c>
      <c r="R10359" s="1" t="s">
        <v>45</v>
      </c>
      <c r="S10359">
        <v>118402637</v>
      </c>
      <c r="T10359" s="1" t="s">
        <v>47</v>
      </c>
      <c r="U10359" s="1" t="s">
        <v>46</v>
      </c>
      <c r="V10359" s="1" t="s">
        <v>289</v>
      </c>
      <c r="W10359" s="1" t="s">
        <v>51</v>
      </c>
      <c r="X10359">
        <v>40</v>
      </c>
      <c r="Y10359">
        <v>20230928</v>
      </c>
      <c r="Z10359" s="1" t="s">
        <v>44</v>
      </c>
      <c r="AA10359" s="1" t="s">
        <v>44</v>
      </c>
      <c r="AB10359" s="1" t="s">
        <v>46</v>
      </c>
      <c r="AC10359" s="1" t="s">
        <v>292</v>
      </c>
      <c r="AD10359" s="1" t="s">
        <v>48</v>
      </c>
      <c r="AE10359" s="1" t="s">
        <v>45</v>
      </c>
      <c r="AF10359" s="1" t="s">
        <v>45</v>
      </c>
      <c r="AG10359" s="1" t="s">
        <v>45</v>
      </c>
      <c r="AH10359" s="1" t="s">
        <v>48</v>
      </c>
      <c r="AI10359" s="1" t="s">
        <v>293</v>
      </c>
      <c r="AJ10359" s="1" t="s">
        <v>294</v>
      </c>
      <c r="AK10359" s="1" t="s">
        <v>46</v>
      </c>
      <c r="AL10359">
        <v>70</v>
      </c>
      <c r="AM10359">
        <v>0</v>
      </c>
      <c r="AN10359" s="1" t="s">
        <v>45</v>
      </c>
      <c r="AO10359">
        <v>20230928</v>
      </c>
      <c r="AP10359">
        <v>0</v>
      </c>
      <c r="AQ10359" s="1" t="s">
        <v>46</v>
      </c>
      <c r="AR10359" s="2">
        <v>45246.014743368054</v>
      </c>
    </row>
    <row r="10360" spans="1:44" hidden="1" x14ac:dyDescent="0.25">
      <c r="A10360" s="1" t="s">
        <v>1705</v>
      </c>
      <c r="B10360">
        <v>2001170227</v>
      </c>
      <c r="C10360">
        <v>160</v>
      </c>
      <c r="D10360">
        <v>20230928</v>
      </c>
      <c r="E10360">
        <v>118006005</v>
      </c>
      <c r="F10360">
        <v>14</v>
      </c>
      <c r="G10360" s="1" t="s">
        <v>1400</v>
      </c>
      <c r="H10360" s="1" t="s">
        <v>44</v>
      </c>
      <c r="I10360" s="1" t="s">
        <v>292</v>
      </c>
      <c r="J10360">
        <v>10</v>
      </c>
      <c r="K10360">
        <v>0</v>
      </c>
      <c r="L10360">
        <v>0</v>
      </c>
      <c r="M10360">
        <v>0</v>
      </c>
      <c r="N10360">
        <v>0</v>
      </c>
      <c r="O10360">
        <v>10</v>
      </c>
      <c r="P10360">
        <v>5034</v>
      </c>
      <c r="Q10360">
        <v>50340</v>
      </c>
      <c r="R10360" s="1" t="s">
        <v>45</v>
      </c>
      <c r="S10360">
        <v>118404300</v>
      </c>
      <c r="T10360" s="1" t="s">
        <v>47</v>
      </c>
      <c r="U10360" s="1" t="s">
        <v>46</v>
      </c>
      <c r="V10360" s="1" t="s">
        <v>289</v>
      </c>
      <c r="W10360" s="1" t="s">
        <v>51</v>
      </c>
      <c r="X10360">
        <v>40</v>
      </c>
      <c r="Y10360">
        <v>20230928</v>
      </c>
      <c r="Z10360" s="1" t="s">
        <v>44</v>
      </c>
      <c r="AA10360" s="1" t="s">
        <v>44</v>
      </c>
      <c r="AB10360" s="1" t="s">
        <v>46</v>
      </c>
      <c r="AC10360" s="1" t="s">
        <v>292</v>
      </c>
      <c r="AD10360" s="1" t="s">
        <v>48</v>
      </c>
      <c r="AE10360" s="1" t="s">
        <v>45</v>
      </c>
      <c r="AF10360" s="1" t="s">
        <v>45</v>
      </c>
      <c r="AG10360" s="1" t="s">
        <v>45</v>
      </c>
      <c r="AH10360" s="1" t="s">
        <v>48</v>
      </c>
      <c r="AI10360" s="1" t="s">
        <v>293</v>
      </c>
      <c r="AJ10360" s="1" t="s">
        <v>294</v>
      </c>
      <c r="AK10360" s="1" t="s">
        <v>46</v>
      </c>
      <c r="AL10360">
        <v>70</v>
      </c>
      <c r="AM10360">
        <v>0</v>
      </c>
      <c r="AN10360" s="1" t="s">
        <v>45</v>
      </c>
      <c r="AO10360">
        <v>20230928</v>
      </c>
      <c r="AP10360">
        <v>0</v>
      </c>
      <c r="AQ10360" s="1" t="s">
        <v>46</v>
      </c>
      <c r="AR10360" s="2">
        <v>45246.014743368054</v>
      </c>
    </row>
    <row r="10361" spans="1:44" hidden="1" x14ac:dyDescent="0.25">
      <c r="A10361" s="1" t="s">
        <v>2707</v>
      </c>
      <c r="B10361">
        <v>2001170327</v>
      </c>
      <c r="C10361">
        <v>20</v>
      </c>
      <c r="D10361">
        <v>20230928</v>
      </c>
      <c r="E10361">
        <v>118000033</v>
      </c>
      <c r="F10361">
        <v>9</v>
      </c>
      <c r="G10361" s="1" t="s">
        <v>1472</v>
      </c>
      <c r="H10361" s="1" t="s">
        <v>44</v>
      </c>
      <c r="I10361" s="1" t="s">
        <v>292</v>
      </c>
      <c r="J10361">
        <v>150</v>
      </c>
      <c r="K10361">
        <v>0</v>
      </c>
      <c r="L10361">
        <v>0</v>
      </c>
      <c r="M10361">
        <v>0</v>
      </c>
      <c r="N10361">
        <v>0</v>
      </c>
      <c r="O10361">
        <v>150</v>
      </c>
      <c r="P10361">
        <v>841.5</v>
      </c>
      <c r="Q10361">
        <v>126225</v>
      </c>
      <c r="R10361" s="1" t="s">
        <v>45</v>
      </c>
      <c r="S10361">
        <v>118402831</v>
      </c>
      <c r="T10361" s="1" t="s">
        <v>47</v>
      </c>
      <c r="U10361" s="1" t="s">
        <v>46</v>
      </c>
      <c r="V10361" s="1" t="s">
        <v>289</v>
      </c>
      <c r="W10361" s="1" t="s">
        <v>51</v>
      </c>
      <c r="X10361">
        <v>40</v>
      </c>
      <c r="Y10361">
        <v>20230928</v>
      </c>
      <c r="Z10361" s="1" t="s">
        <v>44</v>
      </c>
      <c r="AA10361" s="1" t="s">
        <v>44</v>
      </c>
      <c r="AB10361" s="1" t="s">
        <v>46</v>
      </c>
      <c r="AC10361" s="1" t="s">
        <v>292</v>
      </c>
      <c r="AD10361" s="1" t="s">
        <v>48</v>
      </c>
      <c r="AE10361" s="1" t="s">
        <v>45</v>
      </c>
      <c r="AF10361" s="1" t="s">
        <v>45</v>
      </c>
      <c r="AG10361" s="1" t="s">
        <v>45</v>
      </c>
      <c r="AH10361" s="1" t="s">
        <v>48</v>
      </c>
      <c r="AI10361" s="1" t="s">
        <v>336</v>
      </c>
      <c r="AJ10361" s="1" t="s">
        <v>294</v>
      </c>
      <c r="AK10361" s="1" t="s">
        <v>46</v>
      </c>
      <c r="AL10361">
        <v>70</v>
      </c>
      <c r="AM10361">
        <v>0</v>
      </c>
      <c r="AN10361" s="1" t="s">
        <v>45</v>
      </c>
      <c r="AO10361">
        <v>20230928</v>
      </c>
      <c r="AP10361">
        <v>0</v>
      </c>
      <c r="AQ10361" s="1" t="s">
        <v>46</v>
      </c>
      <c r="AR10361" s="2">
        <v>45246.014743368054</v>
      </c>
    </row>
    <row r="10362" spans="1:44" hidden="1" x14ac:dyDescent="0.25">
      <c r="A10362" s="1" t="s">
        <v>3510</v>
      </c>
      <c r="B10362">
        <v>2001170349</v>
      </c>
      <c r="C10362">
        <v>210</v>
      </c>
      <c r="D10362">
        <v>20230928</v>
      </c>
      <c r="E10362">
        <v>118002298</v>
      </c>
      <c r="F10362">
        <v>3</v>
      </c>
      <c r="G10362" s="1" t="s">
        <v>1859</v>
      </c>
      <c r="H10362" s="1" t="s">
        <v>44</v>
      </c>
      <c r="I10362" s="1" t="s">
        <v>292</v>
      </c>
      <c r="J10362">
        <v>12</v>
      </c>
      <c r="K10362">
        <v>0</v>
      </c>
      <c r="L10362">
        <v>0</v>
      </c>
      <c r="M10362">
        <v>0</v>
      </c>
      <c r="N10362">
        <v>0</v>
      </c>
      <c r="O10362">
        <v>12</v>
      </c>
      <c r="P10362">
        <v>540</v>
      </c>
      <c r="Q10362">
        <v>6480</v>
      </c>
      <c r="R10362" s="1" t="s">
        <v>45</v>
      </c>
      <c r="S10362">
        <v>118402637</v>
      </c>
      <c r="T10362" s="1" t="s">
        <v>47</v>
      </c>
      <c r="U10362" s="1" t="s">
        <v>46</v>
      </c>
      <c r="V10362" s="1" t="s">
        <v>289</v>
      </c>
      <c r="W10362" s="1" t="s">
        <v>51</v>
      </c>
      <c r="X10362">
        <v>40</v>
      </c>
      <c r="Y10362">
        <v>20230928</v>
      </c>
      <c r="Z10362" s="1" t="s">
        <v>44</v>
      </c>
      <c r="AA10362" s="1" t="s">
        <v>44</v>
      </c>
      <c r="AB10362" s="1" t="s">
        <v>46</v>
      </c>
      <c r="AC10362" s="1" t="s">
        <v>292</v>
      </c>
      <c r="AD10362" s="1" t="s">
        <v>48</v>
      </c>
      <c r="AE10362" s="1" t="s">
        <v>45</v>
      </c>
      <c r="AF10362" s="1" t="s">
        <v>45</v>
      </c>
      <c r="AG10362" s="1" t="s">
        <v>45</v>
      </c>
      <c r="AH10362" s="1" t="s">
        <v>48</v>
      </c>
      <c r="AI10362" s="1" t="s">
        <v>293</v>
      </c>
      <c r="AJ10362" s="1" t="s">
        <v>294</v>
      </c>
      <c r="AK10362" s="1" t="s">
        <v>46</v>
      </c>
      <c r="AL10362">
        <v>70</v>
      </c>
      <c r="AM10362">
        <v>0</v>
      </c>
      <c r="AN10362" s="1" t="s">
        <v>45</v>
      </c>
      <c r="AO10362">
        <v>20230928</v>
      </c>
      <c r="AP10362">
        <v>0</v>
      </c>
      <c r="AQ10362" s="1" t="s">
        <v>46</v>
      </c>
      <c r="AR10362" s="2">
        <v>45246.014743368054</v>
      </c>
    </row>
    <row r="10363" spans="1:44" hidden="1" x14ac:dyDescent="0.25">
      <c r="A10363" s="1" t="s">
        <v>3538</v>
      </c>
      <c r="B10363">
        <v>2001170351</v>
      </c>
      <c r="C10363">
        <v>150</v>
      </c>
      <c r="D10363">
        <v>20230928</v>
      </c>
      <c r="E10363">
        <v>118000033</v>
      </c>
      <c r="F10363">
        <v>9</v>
      </c>
      <c r="G10363" s="1" t="s">
        <v>2590</v>
      </c>
      <c r="H10363" s="1" t="s">
        <v>44</v>
      </c>
      <c r="I10363" s="1" t="s">
        <v>292</v>
      </c>
      <c r="J10363">
        <v>200</v>
      </c>
      <c r="K10363">
        <v>0</v>
      </c>
      <c r="L10363">
        <v>0</v>
      </c>
      <c r="M10363">
        <v>0</v>
      </c>
      <c r="N10363">
        <v>0</v>
      </c>
      <c r="O10363">
        <v>200</v>
      </c>
      <c r="P10363">
        <v>185</v>
      </c>
      <c r="Q10363">
        <v>37000</v>
      </c>
      <c r="R10363" s="1" t="s">
        <v>45</v>
      </c>
      <c r="S10363">
        <v>118402831</v>
      </c>
      <c r="T10363" s="1" t="s">
        <v>47</v>
      </c>
      <c r="U10363" s="1" t="s">
        <v>46</v>
      </c>
      <c r="V10363" s="1" t="s">
        <v>289</v>
      </c>
      <c r="W10363" s="1" t="s">
        <v>51</v>
      </c>
      <c r="X10363">
        <v>40</v>
      </c>
      <c r="Y10363">
        <v>20230928</v>
      </c>
      <c r="Z10363" s="1" t="s">
        <v>44</v>
      </c>
      <c r="AA10363" s="1" t="s">
        <v>44</v>
      </c>
      <c r="AB10363" s="1" t="s">
        <v>46</v>
      </c>
      <c r="AC10363" s="1" t="s">
        <v>292</v>
      </c>
      <c r="AD10363" s="1" t="s">
        <v>48</v>
      </c>
      <c r="AE10363" s="1" t="s">
        <v>45</v>
      </c>
      <c r="AF10363" s="1" t="s">
        <v>45</v>
      </c>
      <c r="AG10363" s="1" t="s">
        <v>45</v>
      </c>
      <c r="AH10363" s="1" t="s">
        <v>48</v>
      </c>
      <c r="AI10363" s="1" t="s">
        <v>336</v>
      </c>
      <c r="AJ10363" s="1" t="s">
        <v>294</v>
      </c>
      <c r="AK10363" s="1" t="s">
        <v>46</v>
      </c>
      <c r="AL10363">
        <v>70</v>
      </c>
      <c r="AM10363">
        <v>0</v>
      </c>
      <c r="AN10363" s="1" t="s">
        <v>45</v>
      </c>
      <c r="AO10363">
        <v>20230928</v>
      </c>
      <c r="AP10363">
        <v>0</v>
      </c>
      <c r="AQ10363" s="1" t="s">
        <v>46</v>
      </c>
      <c r="AR10363" s="2">
        <v>45246.014743368054</v>
      </c>
    </row>
    <row r="10364" spans="1:44" hidden="1" x14ac:dyDescent="0.25">
      <c r="A10364" s="1" t="s">
        <v>1613</v>
      </c>
      <c r="B10364">
        <v>2001170209</v>
      </c>
      <c r="C10364">
        <v>530</v>
      </c>
      <c r="D10364">
        <v>20230928</v>
      </c>
      <c r="E10364">
        <v>118006005</v>
      </c>
      <c r="F10364">
        <v>9</v>
      </c>
      <c r="G10364" s="1" t="s">
        <v>1614</v>
      </c>
      <c r="H10364" s="1" t="s">
        <v>44</v>
      </c>
      <c r="I10364" s="1" t="s">
        <v>292</v>
      </c>
      <c r="J10364">
        <v>5</v>
      </c>
      <c r="K10364">
        <v>0</v>
      </c>
      <c r="L10364">
        <v>0</v>
      </c>
      <c r="M10364">
        <v>0</v>
      </c>
      <c r="N10364">
        <v>0</v>
      </c>
      <c r="O10364">
        <v>5</v>
      </c>
      <c r="P10364">
        <v>225.75</v>
      </c>
      <c r="Q10364">
        <v>1128.75</v>
      </c>
      <c r="R10364" s="1" t="s">
        <v>45</v>
      </c>
      <c r="S10364">
        <v>118404300</v>
      </c>
      <c r="T10364" s="1" t="s">
        <v>47</v>
      </c>
      <c r="U10364" s="1" t="s">
        <v>46</v>
      </c>
      <c r="V10364" s="1" t="s">
        <v>289</v>
      </c>
      <c r="W10364" s="1" t="s">
        <v>51</v>
      </c>
      <c r="X10364">
        <v>40</v>
      </c>
      <c r="Y10364">
        <v>20230928</v>
      </c>
      <c r="Z10364" s="1" t="s">
        <v>44</v>
      </c>
      <c r="AA10364" s="1" t="s">
        <v>44</v>
      </c>
      <c r="AB10364" s="1" t="s">
        <v>46</v>
      </c>
      <c r="AC10364" s="1" t="s">
        <v>292</v>
      </c>
      <c r="AD10364" s="1" t="s">
        <v>48</v>
      </c>
      <c r="AE10364" s="1" t="s">
        <v>45</v>
      </c>
      <c r="AF10364" s="1" t="s">
        <v>45</v>
      </c>
      <c r="AG10364" s="1" t="s">
        <v>45</v>
      </c>
      <c r="AH10364" s="1" t="s">
        <v>48</v>
      </c>
      <c r="AI10364" s="1" t="s">
        <v>293</v>
      </c>
      <c r="AJ10364" s="1" t="s">
        <v>294</v>
      </c>
      <c r="AK10364" s="1" t="s">
        <v>46</v>
      </c>
      <c r="AL10364">
        <v>70</v>
      </c>
      <c r="AM10364">
        <v>0</v>
      </c>
      <c r="AN10364" s="1" t="s">
        <v>45</v>
      </c>
      <c r="AO10364">
        <v>20230928</v>
      </c>
      <c r="AP10364">
        <v>0</v>
      </c>
      <c r="AQ10364" s="1" t="s">
        <v>46</v>
      </c>
      <c r="AR10364" s="2">
        <v>45246.014743368054</v>
      </c>
    </row>
    <row r="10365" spans="1:44" hidden="1" x14ac:dyDescent="0.25">
      <c r="A10365" s="1" t="s">
        <v>1827</v>
      </c>
      <c r="B10365">
        <v>2001170227</v>
      </c>
      <c r="C10365">
        <v>1260</v>
      </c>
      <c r="D10365">
        <v>20230928</v>
      </c>
      <c r="E10365">
        <v>118006005</v>
      </c>
      <c r="F10365">
        <v>14</v>
      </c>
      <c r="G10365" s="1" t="s">
        <v>1785</v>
      </c>
      <c r="H10365" s="1" t="s">
        <v>44</v>
      </c>
      <c r="I10365" s="1" t="s">
        <v>292</v>
      </c>
      <c r="J10365">
        <v>1</v>
      </c>
      <c r="K10365">
        <v>0</v>
      </c>
      <c r="L10365">
        <v>0</v>
      </c>
      <c r="M10365">
        <v>0</v>
      </c>
      <c r="N10365">
        <v>0</v>
      </c>
      <c r="O10365">
        <v>1</v>
      </c>
      <c r="P10365">
        <v>8458.07</v>
      </c>
      <c r="Q10365">
        <v>8458.07</v>
      </c>
      <c r="R10365" s="1" t="s">
        <v>45</v>
      </c>
      <c r="S10365">
        <v>118404300</v>
      </c>
      <c r="T10365" s="1" t="s">
        <v>47</v>
      </c>
      <c r="U10365" s="1" t="s">
        <v>46</v>
      </c>
      <c r="V10365" s="1" t="s">
        <v>289</v>
      </c>
      <c r="W10365" s="1" t="s">
        <v>51</v>
      </c>
      <c r="X10365">
        <v>40</v>
      </c>
      <c r="Y10365">
        <v>20230928</v>
      </c>
      <c r="Z10365" s="1" t="s">
        <v>44</v>
      </c>
      <c r="AA10365" s="1" t="s">
        <v>44</v>
      </c>
      <c r="AB10365" s="1" t="s">
        <v>46</v>
      </c>
      <c r="AC10365" s="1" t="s">
        <v>292</v>
      </c>
      <c r="AD10365" s="1" t="s">
        <v>48</v>
      </c>
      <c r="AE10365" s="1" t="s">
        <v>45</v>
      </c>
      <c r="AF10365" s="1" t="s">
        <v>45</v>
      </c>
      <c r="AG10365" s="1" t="s">
        <v>45</v>
      </c>
      <c r="AH10365" s="1" t="s">
        <v>48</v>
      </c>
      <c r="AI10365" s="1" t="s">
        <v>293</v>
      </c>
      <c r="AJ10365" s="1" t="s">
        <v>294</v>
      </c>
      <c r="AK10365" s="1" t="s">
        <v>46</v>
      </c>
      <c r="AL10365">
        <v>70</v>
      </c>
      <c r="AM10365">
        <v>0</v>
      </c>
      <c r="AN10365" s="1" t="s">
        <v>45</v>
      </c>
      <c r="AO10365">
        <v>20230928</v>
      </c>
      <c r="AP10365">
        <v>0</v>
      </c>
      <c r="AQ10365" s="1" t="s">
        <v>46</v>
      </c>
      <c r="AR10365" s="2">
        <v>45246.014743368054</v>
      </c>
    </row>
    <row r="10366" spans="1:44" hidden="1" x14ac:dyDescent="0.25">
      <c r="A10366" s="1" t="s">
        <v>3549</v>
      </c>
      <c r="B10366">
        <v>2001170352</v>
      </c>
      <c r="C10366">
        <v>160</v>
      </c>
      <c r="D10366">
        <v>20230928</v>
      </c>
      <c r="E10366">
        <v>118002298</v>
      </c>
      <c r="F10366">
        <v>3</v>
      </c>
      <c r="G10366" s="1" t="s">
        <v>1279</v>
      </c>
      <c r="H10366" s="1" t="s">
        <v>44</v>
      </c>
      <c r="I10366" s="1" t="s">
        <v>292</v>
      </c>
      <c r="J10366">
        <v>18</v>
      </c>
      <c r="K10366">
        <v>0</v>
      </c>
      <c r="L10366">
        <v>0</v>
      </c>
      <c r="M10366">
        <v>0</v>
      </c>
      <c r="N10366">
        <v>0</v>
      </c>
      <c r="O10366">
        <v>18</v>
      </c>
      <c r="P10366">
        <v>480</v>
      </c>
      <c r="Q10366">
        <v>8640</v>
      </c>
      <c r="R10366" s="1" t="s">
        <v>45</v>
      </c>
      <c r="S10366">
        <v>118402637</v>
      </c>
      <c r="T10366" s="1" t="s">
        <v>47</v>
      </c>
      <c r="U10366" s="1" t="s">
        <v>46</v>
      </c>
      <c r="V10366" s="1" t="s">
        <v>289</v>
      </c>
      <c r="W10366" s="1" t="s">
        <v>51</v>
      </c>
      <c r="X10366">
        <v>40</v>
      </c>
      <c r="Y10366">
        <v>20230928</v>
      </c>
      <c r="Z10366" s="1" t="s">
        <v>44</v>
      </c>
      <c r="AA10366" s="1" t="s">
        <v>44</v>
      </c>
      <c r="AB10366" s="1" t="s">
        <v>46</v>
      </c>
      <c r="AC10366" s="1" t="s">
        <v>292</v>
      </c>
      <c r="AD10366" s="1" t="s">
        <v>48</v>
      </c>
      <c r="AE10366" s="1" t="s">
        <v>45</v>
      </c>
      <c r="AF10366" s="1" t="s">
        <v>45</v>
      </c>
      <c r="AG10366" s="1" t="s">
        <v>45</v>
      </c>
      <c r="AH10366" s="1" t="s">
        <v>48</v>
      </c>
      <c r="AI10366" s="1" t="s">
        <v>293</v>
      </c>
      <c r="AJ10366" s="1" t="s">
        <v>294</v>
      </c>
      <c r="AK10366" s="1" t="s">
        <v>46</v>
      </c>
      <c r="AL10366">
        <v>70</v>
      </c>
      <c r="AM10366">
        <v>0</v>
      </c>
      <c r="AN10366" s="1" t="s">
        <v>45</v>
      </c>
      <c r="AO10366">
        <v>20230928</v>
      </c>
      <c r="AP10366">
        <v>0</v>
      </c>
      <c r="AQ10366" s="1" t="s">
        <v>46</v>
      </c>
      <c r="AR10366" s="2">
        <v>45246.014743368054</v>
      </c>
    </row>
    <row r="10367" spans="1:44" hidden="1" x14ac:dyDescent="0.25">
      <c r="A10367" s="1" t="s">
        <v>3475</v>
      </c>
      <c r="B10367">
        <v>2001170341</v>
      </c>
      <c r="C10367">
        <v>290</v>
      </c>
      <c r="D10367">
        <v>20230928</v>
      </c>
      <c r="E10367">
        <v>118002298</v>
      </c>
      <c r="F10367">
        <v>3</v>
      </c>
      <c r="G10367" s="1" t="s">
        <v>1850</v>
      </c>
      <c r="H10367" s="1" t="s">
        <v>44</v>
      </c>
      <c r="I10367" s="1" t="s">
        <v>292</v>
      </c>
      <c r="J10367">
        <v>8</v>
      </c>
      <c r="K10367">
        <v>0</v>
      </c>
      <c r="L10367">
        <v>0</v>
      </c>
      <c r="M10367">
        <v>0</v>
      </c>
      <c r="N10367">
        <v>0</v>
      </c>
      <c r="O10367">
        <v>8</v>
      </c>
      <c r="P10367">
        <v>441.54</v>
      </c>
      <c r="Q10367">
        <v>3532.32</v>
      </c>
      <c r="R10367" s="1" t="s">
        <v>45</v>
      </c>
      <c r="S10367">
        <v>118402637</v>
      </c>
      <c r="T10367" s="1" t="s">
        <v>47</v>
      </c>
      <c r="U10367" s="1" t="s">
        <v>46</v>
      </c>
      <c r="V10367" s="1" t="s">
        <v>289</v>
      </c>
      <c r="W10367" s="1" t="s">
        <v>51</v>
      </c>
      <c r="X10367">
        <v>40</v>
      </c>
      <c r="Y10367">
        <v>20230928</v>
      </c>
      <c r="Z10367" s="1" t="s">
        <v>44</v>
      </c>
      <c r="AA10367" s="1" t="s">
        <v>44</v>
      </c>
      <c r="AB10367" s="1" t="s">
        <v>46</v>
      </c>
      <c r="AC10367" s="1" t="s">
        <v>292</v>
      </c>
      <c r="AD10367" s="1" t="s">
        <v>48</v>
      </c>
      <c r="AE10367" s="1" t="s">
        <v>45</v>
      </c>
      <c r="AF10367" s="1" t="s">
        <v>45</v>
      </c>
      <c r="AG10367" s="1" t="s">
        <v>45</v>
      </c>
      <c r="AH10367" s="1" t="s">
        <v>48</v>
      </c>
      <c r="AI10367" s="1" t="s">
        <v>293</v>
      </c>
      <c r="AJ10367" s="1" t="s">
        <v>294</v>
      </c>
      <c r="AK10367" s="1" t="s">
        <v>46</v>
      </c>
      <c r="AL10367">
        <v>70</v>
      </c>
      <c r="AM10367">
        <v>0</v>
      </c>
      <c r="AN10367" s="1" t="s">
        <v>45</v>
      </c>
      <c r="AO10367">
        <v>20230928</v>
      </c>
      <c r="AP10367">
        <v>0</v>
      </c>
      <c r="AQ10367" s="1" t="s">
        <v>46</v>
      </c>
      <c r="AR10367" s="2">
        <v>45246.014743368054</v>
      </c>
    </row>
    <row r="10368" spans="1:44" hidden="1" x14ac:dyDescent="0.25">
      <c r="A10368" s="1" t="s">
        <v>3645</v>
      </c>
      <c r="B10368">
        <v>2001170400</v>
      </c>
      <c r="C10368">
        <v>80</v>
      </c>
      <c r="D10368">
        <v>20230928</v>
      </c>
      <c r="E10368">
        <v>118000033</v>
      </c>
      <c r="F10368">
        <v>9</v>
      </c>
      <c r="G10368" s="1" t="s">
        <v>257</v>
      </c>
      <c r="H10368" s="1" t="s">
        <v>44</v>
      </c>
      <c r="I10368" s="1" t="s">
        <v>292</v>
      </c>
      <c r="J10368">
        <v>50</v>
      </c>
      <c r="K10368">
        <v>0</v>
      </c>
      <c r="L10368">
        <v>0</v>
      </c>
      <c r="M10368">
        <v>0</v>
      </c>
      <c r="N10368">
        <v>0</v>
      </c>
      <c r="O10368">
        <v>50</v>
      </c>
      <c r="P10368">
        <v>1029.95</v>
      </c>
      <c r="Q10368">
        <v>51497.5</v>
      </c>
      <c r="R10368" s="1" t="s">
        <v>45</v>
      </c>
      <c r="S10368">
        <v>118402831</v>
      </c>
      <c r="T10368" s="1" t="s">
        <v>47</v>
      </c>
      <c r="U10368" s="1" t="s">
        <v>46</v>
      </c>
      <c r="V10368" s="1" t="s">
        <v>289</v>
      </c>
      <c r="W10368" s="1" t="s">
        <v>51</v>
      </c>
      <c r="X10368">
        <v>40</v>
      </c>
      <c r="Y10368">
        <v>20230928</v>
      </c>
      <c r="Z10368" s="1" t="s">
        <v>44</v>
      </c>
      <c r="AA10368" s="1" t="s">
        <v>44</v>
      </c>
      <c r="AB10368" s="1" t="s">
        <v>46</v>
      </c>
      <c r="AC10368" s="1" t="s">
        <v>292</v>
      </c>
      <c r="AD10368" s="1" t="s">
        <v>48</v>
      </c>
      <c r="AE10368" s="1" t="s">
        <v>45</v>
      </c>
      <c r="AF10368" s="1" t="s">
        <v>45</v>
      </c>
      <c r="AG10368" s="1" t="s">
        <v>45</v>
      </c>
      <c r="AH10368" s="1" t="s">
        <v>48</v>
      </c>
      <c r="AI10368" s="1" t="s">
        <v>336</v>
      </c>
      <c r="AJ10368" s="1" t="s">
        <v>294</v>
      </c>
      <c r="AK10368" s="1" t="s">
        <v>46</v>
      </c>
      <c r="AL10368">
        <v>70</v>
      </c>
      <c r="AM10368">
        <v>0</v>
      </c>
      <c r="AN10368" s="1" t="s">
        <v>45</v>
      </c>
      <c r="AO10368">
        <v>20230928</v>
      </c>
      <c r="AP10368">
        <v>0</v>
      </c>
      <c r="AQ10368" s="1" t="s">
        <v>46</v>
      </c>
      <c r="AR10368" s="2">
        <v>45246.014743368054</v>
      </c>
    </row>
    <row r="10369" spans="1:44" hidden="1" x14ac:dyDescent="0.25">
      <c r="A10369" s="1" t="s">
        <v>4299</v>
      </c>
      <c r="B10369">
        <v>2001170238</v>
      </c>
      <c r="C10369">
        <v>130</v>
      </c>
      <c r="D10369">
        <v>20230928</v>
      </c>
      <c r="E10369">
        <v>118002298</v>
      </c>
      <c r="F10369">
        <v>3</v>
      </c>
      <c r="G10369" s="1" t="s">
        <v>4293</v>
      </c>
      <c r="H10369" s="1" t="s">
        <v>44</v>
      </c>
      <c r="I10369" s="1" t="s">
        <v>292</v>
      </c>
      <c r="J10369">
        <v>12</v>
      </c>
      <c r="K10369">
        <v>0</v>
      </c>
      <c r="L10369">
        <v>0</v>
      </c>
      <c r="M10369">
        <v>0</v>
      </c>
      <c r="N10369">
        <v>0</v>
      </c>
      <c r="O10369">
        <v>12</v>
      </c>
      <c r="P10369">
        <v>515</v>
      </c>
      <c r="Q10369">
        <v>6180</v>
      </c>
      <c r="R10369" s="1" t="s">
        <v>45</v>
      </c>
      <c r="S10369">
        <v>118402637</v>
      </c>
      <c r="T10369" s="1" t="s">
        <v>47</v>
      </c>
      <c r="U10369" s="1" t="s">
        <v>46</v>
      </c>
      <c r="V10369" s="1" t="s">
        <v>289</v>
      </c>
      <c r="W10369" s="1" t="s">
        <v>51</v>
      </c>
      <c r="X10369">
        <v>40</v>
      </c>
      <c r="Y10369">
        <v>20230928</v>
      </c>
      <c r="Z10369" s="1" t="s">
        <v>44</v>
      </c>
      <c r="AA10369" s="1" t="s">
        <v>44</v>
      </c>
      <c r="AB10369" s="1" t="s">
        <v>46</v>
      </c>
      <c r="AC10369" s="1" t="s">
        <v>292</v>
      </c>
      <c r="AD10369" s="1" t="s">
        <v>48</v>
      </c>
      <c r="AE10369" s="1" t="s">
        <v>45</v>
      </c>
      <c r="AF10369" s="1" t="s">
        <v>45</v>
      </c>
      <c r="AG10369" s="1" t="s">
        <v>45</v>
      </c>
      <c r="AH10369" s="1" t="s">
        <v>48</v>
      </c>
      <c r="AI10369" s="1" t="s">
        <v>293</v>
      </c>
      <c r="AJ10369" s="1" t="s">
        <v>294</v>
      </c>
      <c r="AK10369" s="1" t="s">
        <v>46</v>
      </c>
      <c r="AL10369">
        <v>70</v>
      </c>
      <c r="AM10369">
        <v>0</v>
      </c>
      <c r="AN10369" s="1" t="s">
        <v>45</v>
      </c>
      <c r="AO10369">
        <v>20230928</v>
      </c>
      <c r="AP10369">
        <v>0</v>
      </c>
      <c r="AQ10369" s="1" t="s">
        <v>46</v>
      </c>
      <c r="AR10369" s="2">
        <v>45246.014743368054</v>
      </c>
    </row>
    <row r="10370" spans="1:44" hidden="1" x14ac:dyDescent="0.25">
      <c r="A10370" s="1" t="s">
        <v>4582</v>
      </c>
      <c r="B10370">
        <v>2001170355</v>
      </c>
      <c r="C10370">
        <v>200</v>
      </c>
      <c r="D10370">
        <v>20230928</v>
      </c>
      <c r="E10370">
        <v>118002298</v>
      </c>
      <c r="F10370">
        <v>3</v>
      </c>
      <c r="G10370" s="1" t="s">
        <v>1275</v>
      </c>
      <c r="H10370" s="1" t="s">
        <v>44</v>
      </c>
      <c r="I10370" s="1" t="s">
        <v>292</v>
      </c>
      <c r="J10370">
        <v>12</v>
      </c>
      <c r="K10370">
        <v>0</v>
      </c>
      <c r="L10370">
        <v>0</v>
      </c>
      <c r="M10370">
        <v>0</v>
      </c>
      <c r="N10370">
        <v>0</v>
      </c>
      <c r="O10370">
        <v>12</v>
      </c>
      <c r="P10370">
        <v>540</v>
      </c>
      <c r="Q10370">
        <v>6480</v>
      </c>
      <c r="R10370" s="1" t="s">
        <v>45</v>
      </c>
      <c r="S10370">
        <v>118402637</v>
      </c>
      <c r="T10370" s="1" t="s">
        <v>47</v>
      </c>
      <c r="U10370" s="1" t="s">
        <v>46</v>
      </c>
      <c r="V10370" s="1" t="s">
        <v>289</v>
      </c>
      <c r="W10370" s="1" t="s">
        <v>51</v>
      </c>
      <c r="X10370">
        <v>40</v>
      </c>
      <c r="Y10370">
        <v>20230928</v>
      </c>
      <c r="Z10370" s="1" t="s">
        <v>44</v>
      </c>
      <c r="AA10370" s="1" t="s">
        <v>44</v>
      </c>
      <c r="AB10370" s="1" t="s">
        <v>46</v>
      </c>
      <c r="AC10370" s="1" t="s">
        <v>292</v>
      </c>
      <c r="AD10370" s="1" t="s">
        <v>48</v>
      </c>
      <c r="AE10370" s="1" t="s">
        <v>45</v>
      </c>
      <c r="AF10370" s="1" t="s">
        <v>45</v>
      </c>
      <c r="AG10370" s="1" t="s">
        <v>45</v>
      </c>
      <c r="AH10370" s="1" t="s">
        <v>48</v>
      </c>
      <c r="AI10370" s="1" t="s">
        <v>293</v>
      </c>
      <c r="AJ10370" s="1" t="s">
        <v>294</v>
      </c>
      <c r="AK10370" s="1" t="s">
        <v>46</v>
      </c>
      <c r="AL10370">
        <v>70</v>
      </c>
      <c r="AM10370">
        <v>0</v>
      </c>
      <c r="AN10370" s="1" t="s">
        <v>45</v>
      </c>
      <c r="AO10370">
        <v>20230928</v>
      </c>
      <c r="AP10370">
        <v>0</v>
      </c>
      <c r="AQ10370" s="1" t="s">
        <v>46</v>
      </c>
      <c r="AR10370" s="2">
        <v>45246.014743368054</v>
      </c>
    </row>
    <row r="10371" spans="1:44" hidden="1" x14ac:dyDescent="0.25">
      <c r="A10371" s="1" t="s">
        <v>5292</v>
      </c>
      <c r="B10371">
        <v>2001170248</v>
      </c>
      <c r="C10371">
        <v>360</v>
      </c>
      <c r="D10371">
        <v>20230928</v>
      </c>
      <c r="E10371">
        <v>118002298</v>
      </c>
      <c r="F10371">
        <v>3</v>
      </c>
      <c r="G10371" s="1" t="s">
        <v>5263</v>
      </c>
      <c r="H10371" s="1" t="s">
        <v>44</v>
      </c>
      <c r="I10371" s="1" t="s">
        <v>292</v>
      </c>
      <c r="J10371">
        <v>100</v>
      </c>
      <c r="K10371">
        <v>0</v>
      </c>
      <c r="L10371">
        <v>0</v>
      </c>
      <c r="M10371">
        <v>0</v>
      </c>
      <c r="N10371">
        <v>0</v>
      </c>
      <c r="O10371">
        <v>100</v>
      </c>
      <c r="P10371">
        <v>166.1</v>
      </c>
      <c r="Q10371">
        <v>16610</v>
      </c>
      <c r="R10371" s="1" t="s">
        <v>45</v>
      </c>
      <c r="S10371">
        <v>118402637</v>
      </c>
      <c r="T10371" s="1" t="s">
        <v>47</v>
      </c>
      <c r="U10371" s="1" t="s">
        <v>46</v>
      </c>
      <c r="V10371" s="1" t="s">
        <v>289</v>
      </c>
      <c r="W10371" s="1" t="s">
        <v>51</v>
      </c>
      <c r="X10371">
        <v>40</v>
      </c>
      <c r="Y10371">
        <v>20230928</v>
      </c>
      <c r="Z10371" s="1" t="s">
        <v>44</v>
      </c>
      <c r="AA10371" s="1" t="s">
        <v>44</v>
      </c>
      <c r="AB10371" s="1" t="s">
        <v>46</v>
      </c>
      <c r="AC10371" s="1" t="s">
        <v>292</v>
      </c>
      <c r="AD10371" s="1" t="s">
        <v>48</v>
      </c>
      <c r="AE10371" s="1" t="s">
        <v>45</v>
      </c>
      <c r="AF10371" s="1" t="s">
        <v>45</v>
      </c>
      <c r="AG10371" s="1" t="s">
        <v>45</v>
      </c>
      <c r="AH10371" s="1" t="s">
        <v>48</v>
      </c>
      <c r="AI10371" s="1" t="s">
        <v>293</v>
      </c>
      <c r="AJ10371" s="1" t="s">
        <v>294</v>
      </c>
      <c r="AK10371" s="1" t="s">
        <v>46</v>
      </c>
      <c r="AL10371">
        <v>70</v>
      </c>
      <c r="AM10371">
        <v>0</v>
      </c>
      <c r="AN10371" s="1" t="s">
        <v>45</v>
      </c>
      <c r="AO10371">
        <v>20230928</v>
      </c>
      <c r="AP10371">
        <v>0</v>
      </c>
      <c r="AQ10371" s="1" t="s">
        <v>46</v>
      </c>
      <c r="AR10371" s="2">
        <v>45246.014743368054</v>
      </c>
    </row>
    <row r="10372" spans="1:44" hidden="1" x14ac:dyDescent="0.25">
      <c r="A10372" s="1" t="s">
        <v>361</v>
      </c>
      <c r="B10372">
        <v>2001170249</v>
      </c>
      <c r="C10372">
        <v>10</v>
      </c>
      <c r="D10372">
        <v>20230928</v>
      </c>
      <c r="E10372">
        <v>118006072</v>
      </c>
      <c r="F10372">
        <v>3</v>
      </c>
      <c r="G10372" s="1" t="s">
        <v>362</v>
      </c>
      <c r="H10372" s="1" t="s">
        <v>44</v>
      </c>
      <c r="I10372" s="1" t="s">
        <v>292</v>
      </c>
      <c r="J10372">
        <v>40</v>
      </c>
      <c r="K10372">
        <v>0</v>
      </c>
      <c r="L10372">
        <v>0</v>
      </c>
      <c r="M10372">
        <v>0</v>
      </c>
      <c r="N10372">
        <v>0</v>
      </c>
      <c r="O10372">
        <v>40</v>
      </c>
      <c r="P10372">
        <v>167.6</v>
      </c>
      <c r="Q10372">
        <v>6704</v>
      </c>
      <c r="R10372" s="1" t="s">
        <v>45</v>
      </c>
      <c r="S10372">
        <v>118404385</v>
      </c>
      <c r="T10372" s="1" t="s">
        <v>47</v>
      </c>
      <c r="U10372" s="1" t="s">
        <v>46</v>
      </c>
      <c r="V10372" s="1" t="s">
        <v>289</v>
      </c>
      <c r="W10372" s="1" t="s">
        <v>51</v>
      </c>
      <c r="X10372">
        <v>40</v>
      </c>
      <c r="Y10372">
        <v>20230928</v>
      </c>
      <c r="Z10372" s="1" t="s">
        <v>44</v>
      </c>
      <c r="AA10372" s="1" t="s">
        <v>44</v>
      </c>
      <c r="AB10372" s="1" t="s">
        <v>46</v>
      </c>
      <c r="AC10372" s="1" t="s">
        <v>292</v>
      </c>
      <c r="AD10372" s="1" t="s">
        <v>48</v>
      </c>
      <c r="AE10372" s="1" t="s">
        <v>45</v>
      </c>
      <c r="AF10372" s="1" t="s">
        <v>45</v>
      </c>
      <c r="AG10372" s="1" t="s">
        <v>45</v>
      </c>
      <c r="AH10372" s="1" t="s">
        <v>48</v>
      </c>
      <c r="AI10372" s="1" t="s">
        <v>363</v>
      </c>
      <c r="AJ10372" s="1" t="s">
        <v>294</v>
      </c>
      <c r="AK10372" s="1" t="s">
        <v>46</v>
      </c>
      <c r="AL10372">
        <v>70</v>
      </c>
      <c r="AM10372">
        <v>0</v>
      </c>
      <c r="AN10372" s="1" t="s">
        <v>45</v>
      </c>
      <c r="AO10372">
        <v>20230928</v>
      </c>
      <c r="AP10372">
        <v>0</v>
      </c>
      <c r="AQ10372" s="1" t="s">
        <v>46</v>
      </c>
      <c r="AR10372" s="2">
        <v>45246.014743368054</v>
      </c>
    </row>
    <row r="10373" spans="1:44" hidden="1" x14ac:dyDescent="0.25">
      <c r="A10373" s="1" t="s">
        <v>1584</v>
      </c>
      <c r="B10373">
        <v>2001170209</v>
      </c>
      <c r="C10373">
        <v>260</v>
      </c>
      <c r="D10373">
        <v>20230928</v>
      </c>
      <c r="E10373">
        <v>118006005</v>
      </c>
      <c r="F10373">
        <v>9</v>
      </c>
      <c r="G10373" s="1" t="s">
        <v>1543</v>
      </c>
      <c r="H10373" s="1" t="s">
        <v>44</v>
      </c>
      <c r="I10373" s="1" t="s">
        <v>292</v>
      </c>
      <c r="J10373">
        <v>5</v>
      </c>
      <c r="K10373">
        <v>0</v>
      </c>
      <c r="L10373">
        <v>0</v>
      </c>
      <c r="M10373">
        <v>0</v>
      </c>
      <c r="N10373">
        <v>0</v>
      </c>
      <c r="O10373">
        <v>5</v>
      </c>
      <c r="P10373">
        <v>690</v>
      </c>
      <c r="Q10373">
        <v>3450</v>
      </c>
      <c r="R10373" s="1" t="s">
        <v>45</v>
      </c>
      <c r="S10373">
        <v>118404300</v>
      </c>
      <c r="T10373" s="1" t="s">
        <v>47</v>
      </c>
      <c r="U10373" s="1" t="s">
        <v>46</v>
      </c>
      <c r="V10373" s="1" t="s">
        <v>289</v>
      </c>
      <c r="W10373" s="1" t="s">
        <v>51</v>
      </c>
      <c r="X10373">
        <v>40</v>
      </c>
      <c r="Y10373">
        <v>20230928</v>
      </c>
      <c r="Z10373" s="1" t="s">
        <v>44</v>
      </c>
      <c r="AA10373" s="1" t="s">
        <v>44</v>
      </c>
      <c r="AB10373" s="1" t="s">
        <v>46</v>
      </c>
      <c r="AC10373" s="1" t="s">
        <v>292</v>
      </c>
      <c r="AD10373" s="1" t="s">
        <v>48</v>
      </c>
      <c r="AE10373" s="1" t="s">
        <v>45</v>
      </c>
      <c r="AF10373" s="1" t="s">
        <v>45</v>
      </c>
      <c r="AG10373" s="1" t="s">
        <v>45</v>
      </c>
      <c r="AH10373" s="1" t="s">
        <v>48</v>
      </c>
      <c r="AI10373" s="1" t="s">
        <v>293</v>
      </c>
      <c r="AJ10373" s="1" t="s">
        <v>294</v>
      </c>
      <c r="AK10373" s="1" t="s">
        <v>46</v>
      </c>
      <c r="AL10373">
        <v>70</v>
      </c>
      <c r="AM10373">
        <v>0</v>
      </c>
      <c r="AN10373" s="1" t="s">
        <v>45</v>
      </c>
      <c r="AO10373">
        <v>20230928</v>
      </c>
      <c r="AP10373">
        <v>20231114</v>
      </c>
      <c r="AQ10373" s="1" t="s">
        <v>46</v>
      </c>
      <c r="AR10373" s="2">
        <v>45246.014743368054</v>
      </c>
    </row>
    <row r="10374" spans="1:44" hidden="1" x14ac:dyDescent="0.25">
      <c r="A10374" s="1" t="s">
        <v>1597</v>
      </c>
      <c r="B10374">
        <v>2001170209</v>
      </c>
      <c r="C10374">
        <v>400</v>
      </c>
      <c r="D10374">
        <v>20230928</v>
      </c>
      <c r="E10374">
        <v>118006005</v>
      </c>
      <c r="F10374">
        <v>9</v>
      </c>
      <c r="G10374" s="1" t="s">
        <v>1440</v>
      </c>
      <c r="H10374" s="1" t="s">
        <v>44</v>
      </c>
      <c r="I10374" s="1" t="s">
        <v>292</v>
      </c>
      <c r="J10374">
        <v>20</v>
      </c>
      <c r="K10374">
        <v>0</v>
      </c>
      <c r="L10374">
        <v>0</v>
      </c>
      <c r="M10374">
        <v>0</v>
      </c>
      <c r="N10374">
        <v>0</v>
      </c>
      <c r="O10374">
        <v>20</v>
      </c>
      <c r="P10374">
        <v>341.75</v>
      </c>
      <c r="Q10374">
        <v>6835</v>
      </c>
      <c r="R10374" s="1" t="s">
        <v>45</v>
      </c>
      <c r="S10374">
        <v>118404300</v>
      </c>
      <c r="T10374" s="1" t="s">
        <v>47</v>
      </c>
      <c r="U10374" s="1" t="s">
        <v>46</v>
      </c>
      <c r="V10374" s="1" t="s">
        <v>289</v>
      </c>
      <c r="W10374" s="1" t="s">
        <v>51</v>
      </c>
      <c r="X10374">
        <v>40</v>
      </c>
      <c r="Y10374">
        <v>20230928</v>
      </c>
      <c r="Z10374" s="1" t="s">
        <v>44</v>
      </c>
      <c r="AA10374" s="1" t="s">
        <v>44</v>
      </c>
      <c r="AB10374" s="1" t="s">
        <v>46</v>
      </c>
      <c r="AC10374" s="1" t="s">
        <v>292</v>
      </c>
      <c r="AD10374" s="1" t="s">
        <v>48</v>
      </c>
      <c r="AE10374" s="1" t="s">
        <v>45</v>
      </c>
      <c r="AF10374" s="1" t="s">
        <v>45</v>
      </c>
      <c r="AG10374" s="1" t="s">
        <v>45</v>
      </c>
      <c r="AH10374" s="1" t="s">
        <v>48</v>
      </c>
      <c r="AI10374" s="1" t="s">
        <v>293</v>
      </c>
      <c r="AJ10374" s="1" t="s">
        <v>294</v>
      </c>
      <c r="AK10374" s="1" t="s">
        <v>46</v>
      </c>
      <c r="AL10374">
        <v>70</v>
      </c>
      <c r="AM10374">
        <v>0</v>
      </c>
      <c r="AN10374" s="1" t="s">
        <v>45</v>
      </c>
      <c r="AO10374">
        <v>20230928</v>
      </c>
      <c r="AP10374">
        <v>0</v>
      </c>
      <c r="AQ10374" s="1" t="s">
        <v>46</v>
      </c>
      <c r="AR10374" s="2">
        <v>45246.014743368054</v>
      </c>
    </row>
    <row r="10375" spans="1:44" hidden="1" x14ac:dyDescent="0.25">
      <c r="A10375" s="1" t="s">
        <v>1714</v>
      </c>
      <c r="B10375">
        <v>2001170227</v>
      </c>
      <c r="C10375">
        <v>240</v>
      </c>
      <c r="D10375">
        <v>20230928</v>
      </c>
      <c r="E10375">
        <v>118006005</v>
      </c>
      <c r="F10375">
        <v>14</v>
      </c>
      <c r="G10375" s="1" t="s">
        <v>1707</v>
      </c>
      <c r="H10375" s="1" t="s">
        <v>44</v>
      </c>
      <c r="I10375" s="1" t="s">
        <v>292</v>
      </c>
      <c r="J10375">
        <v>5</v>
      </c>
      <c r="K10375">
        <v>0</v>
      </c>
      <c r="L10375">
        <v>0</v>
      </c>
      <c r="M10375">
        <v>0</v>
      </c>
      <c r="N10375">
        <v>0</v>
      </c>
      <c r="O10375">
        <v>5</v>
      </c>
      <c r="P10375">
        <v>6130</v>
      </c>
      <c r="Q10375">
        <v>30650</v>
      </c>
      <c r="R10375" s="1" t="s">
        <v>45</v>
      </c>
      <c r="S10375">
        <v>118404300</v>
      </c>
      <c r="T10375" s="1" t="s">
        <v>47</v>
      </c>
      <c r="U10375" s="1" t="s">
        <v>46</v>
      </c>
      <c r="V10375" s="1" t="s">
        <v>289</v>
      </c>
      <c r="W10375" s="1" t="s">
        <v>51</v>
      </c>
      <c r="X10375">
        <v>40</v>
      </c>
      <c r="Y10375">
        <v>20230928</v>
      </c>
      <c r="Z10375" s="1" t="s">
        <v>44</v>
      </c>
      <c r="AA10375" s="1" t="s">
        <v>44</v>
      </c>
      <c r="AB10375" s="1" t="s">
        <v>46</v>
      </c>
      <c r="AC10375" s="1" t="s">
        <v>292</v>
      </c>
      <c r="AD10375" s="1" t="s">
        <v>48</v>
      </c>
      <c r="AE10375" s="1" t="s">
        <v>45</v>
      </c>
      <c r="AF10375" s="1" t="s">
        <v>45</v>
      </c>
      <c r="AG10375" s="1" t="s">
        <v>45</v>
      </c>
      <c r="AH10375" s="1" t="s">
        <v>48</v>
      </c>
      <c r="AI10375" s="1" t="s">
        <v>293</v>
      </c>
      <c r="AJ10375" s="1" t="s">
        <v>294</v>
      </c>
      <c r="AK10375" s="1" t="s">
        <v>46</v>
      </c>
      <c r="AL10375">
        <v>70</v>
      </c>
      <c r="AM10375">
        <v>0</v>
      </c>
      <c r="AN10375" s="1" t="s">
        <v>45</v>
      </c>
      <c r="AO10375">
        <v>20230928</v>
      </c>
      <c r="AP10375">
        <v>0</v>
      </c>
      <c r="AQ10375" s="1" t="s">
        <v>46</v>
      </c>
      <c r="AR10375" s="2">
        <v>45246.014743368054</v>
      </c>
    </row>
    <row r="10376" spans="1:44" hidden="1" x14ac:dyDescent="0.25">
      <c r="A10376" s="1" t="s">
        <v>3029</v>
      </c>
      <c r="B10376">
        <v>2001170298</v>
      </c>
      <c r="C10376">
        <v>170</v>
      </c>
      <c r="D10376">
        <v>20230928</v>
      </c>
      <c r="E10376">
        <v>118000843</v>
      </c>
      <c r="F10376">
        <v>3</v>
      </c>
      <c r="G10376" s="1" t="s">
        <v>3030</v>
      </c>
      <c r="H10376" s="1" t="s">
        <v>44</v>
      </c>
      <c r="I10376" s="1" t="s">
        <v>292</v>
      </c>
      <c r="J10376">
        <v>96</v>
      </c>
      <c r="K10376">
        <v>0</v>
      </c>
      <c r="L10376">
        <v>0</v>
      </c>
      <c r="M10376">
        <v>0</v>
      </c>
      <c r="N10376">
        <v>0</v>
      </c>
      <c r="O10376">
        <v>96</v>
      </c>
      <c r="P10376">
        <v>92</v>
      </c>
      <c r="Q10376">
        <v>8832</v>
      </c>
      <c r="R10376" s="1" t="s">
        <v>45</v>
      </c>
      <c r="S10376">
        <v>118401042</v>
      </c>
      <c r="T10376" s="1" t="s">
        <v>47</v>
      </c>
      <c r="U10376" s="1" t="s">
        <v>46</v>
      </c>
      <c r="V10376" s="1" t="s">
        <v>289</v>
      </c>
      <c r="W10376" s="1" t="s">
        <v>51</v>
      </c>
      <c r="X10376">
        <v>40</v>
      </c>
      <c r="Y10376">
        <v>20230928</v>
      </c>
      <c r="Z10376" s="1" t="s">
        <v>44</v>
      </c>
      <c r="AA10376" s="1" t="s">
        <v>44</v>
      </c>
      <c r="AB10376" s="1" t="s">
        <v>46</v>
      </c>
      <c r="AC10376" s="1" t="s">
        <v>292</v>
      </c>
      <c r="AD10376" s="1" t="s">
        <v>48</v>
      </c>
      <c r="AE10376" s="1" t="s">
        <v>45</v>
      </c>
      <c r="AF10376" s="1" t="s">
        <v>45</v>
      </c>
      <c r="AG10376" s="1" t="s">
        <v>45</v>
      </c>
      <c r="AH10376" s="1" t="s">
        <v>48</v>
      </c>
      <c r="AI10376" s="1" t="s">
        <v>530</v>
      </c>
      <c r="AJ10376" s="1" t="s">
        <v>294</v>
      </c>
      <c r="AK10376" s="1" t="s">
        <v>46</v>
      </c>
      <c r="AL10376">
        <v>70</v>
      </c>
      <c r="AM10376">
        <v>0</v>
      </c>
      <c r="AN10376" s="1" t="s">
        <v>45</v>
      </c>
      <c r="AO10376">
        <v>20230928</v>
      </c>
      <c r="AP10376">
        <v>0</v>
      </c>
      <c r="AQ10376" s="1" t="s">
        <v>46</v>
      </c>
      <c r="AR10376" s="2">
        <v>45246.014743368054</v>
      </c>
    </row>
    <row r="10377" spans="1:44" hidden="1" x14ac:dyDescent="0.25">
      <c r="A10377" s="1" t="s">
        <v>3043</v>
      </c>
      <c r="B10377">
        <v>2001170298</v>
      </c>
      <c r="C10377">
        <v>250</v>
      </c>
      <c r="D10377">
        <v>20230928</v>
      </c>
      <c r="E10377">
        <v>118000843</v>
      </c>
      <c r="F10377">
        <v>3</v>
      </c>
      <c r="G10377" s="1" t="s">
        <v>352</v>
      </c>
      <c r="H10377" s="1" t="s">
        <v>44</v>
      </c>
      <c r="I10377" s="1" t="s">
        <v>292</v>
      </c>
      <c r="J10377">
        <v>60</v>
      </c>
      <c r="K10377">
        <v>0</v>
      </c>
      <c r="L10377">
        <v>0</v>
      </c>
      <c r="M10377">
        <v>0</v>
      </c>
      <c r="N10377">
        <v>0</v>
      </c>
      <c r="O10377">
        <v>60</v>
      </c>
      <c r="P10377">
        <v>92</v>
      </c>
      <c r="Q10377">
        <v>5520</v>
      </c>
      <c r="R10377" s="1" t="s">
        <v>45</v>
      </c>
      <c r="S10377">
        <v>118401042</v>
      </c>
      <c r="T10377" s="1" t="s">
        <v>47</v>
      </c>
      <c r="U10377" s="1" t="s">
        <v>46</v>
      </c>
      <c r="V10377" s="1" t="s">
        <v>289</v>
      </c>
      <c r="W10377" s="1" t="s">
        <v>51</v>
      </c>
      <c r="X10377">
        <v>40</v>
      </c>
      <c r="Y10377">
        <v>20230928</v>
      </c>
      <c r="Z10377" s="1" t="s">
        <v>44</v>
      </c>
      <c r="AA10377" s="1" t="s">
        <v>44</v>
      </c>
      <c r="AB10377" s="1" t="s">
        <v>46</v>
      </c>
      <c r="AC10377" s="1" t="s">
        <v>292</v>
      </c>
      <c r="AD10377" s="1" t="s">
        <v>48</v>
      </c>
      <c r="AE10377" s="1" t="s">
        <v>45</v>
      </c>
      <c r="AF10377" s="1" t="s">
        <v>45</v>
      </c>
      <c r="AG10377" s="1" t="s">
        <v>45</v>
      </c>
      <c r="AH10377" s="1" t="s">
        <v>48</v>
      </c>
      <c r="AI10377" s="1" t="s">
        <v>530</v>
      </c>
      <c r="AJ10377" s="1" t="s">
        <v>294</v>
      </c>
      <c r="AK10377" s="1" t="s">
        <v>46</v>
      </c>
      <c r="AL10377">
        <v>70</v>
      </c>
      <c r="AM10377">
        <v>0</v>
      </c>
      <c r="AN10377" s="1" t="s">
        <v>45</v>
      </c>
      <c r="AO10377">
        <v>20230928</v>
      </c>
      <c r="AP10377">
        <v>0</v>
      </c>
      <c r="AQ10377" s="1" t="s">
        <v>46</v>
      </c>
      <c r="AR10377" s="2">
        <v>45246.014743368054</v>
      </c>
    </row>
    <row r="10378" spans="1:44" hidden="1" x14ac:dyDescent="0.25">
      <c r="A10378" s="1" t="s">
        <v>3232</v>
      </c>
      <c r="B10378">
        <v>2001170301</v>
      </c>
      <c r="C10378">
        <v>110</v>
      </c>
      <c r="D10378">
        <v>20230928</v>
      </c>
      <c r="E10378">
        <v>118002298</v>
      </c>
      <c r="F10378">
        <v>3</v>
      </c>
      <c r="G10378" s="1" t="s">
        <v>1861</v>
      </c>
      <c r="H10378" s="1" t="s">
        <v>44</v>
      </c>
      <c r="I10378" s="1" t="s">
        <v>292</v>
      </c>
      <c r="J10378">
        <v>40</v>
      </c>
      <c r="K10378">
        <v>0</v>
      </c>
      <c r="L10378">
        <v>0</v>
      </c>
      <c r="M10378">
        <v>0</v>
      </c>
      <c r="N10378">
        <v>0</v>
      </c>
      <c r="O10378">
        <v>40</v>
      </c>
      <c r="P10378">
        <v>490</v>
      </c>
      <c r="Q10378">
        <v>19600</v>
      </c>
      <c r="R10378" s="1" t="s">
        <v>45</v>
      </c>
      <c r="S10378">
        <v>118402637</v>
      </c>
      <c r="T10378" s="1" t="s">
        <v>47</v>
      </c>
      <c r="U10378" s="1" t="s">
        <v>46</v>
      </c>
      <c r="V10378" s="1" t="s">
        <v>289</v>
      </c>
      <c r="W10378" s="1" t="s">
        <v>51</v>
      </c>
      <c r="X10378">
        <v>40</v>
      </c>
      <c r="Y10378">
        <v>20230928</v>
      </c>
      <c r="Z10378" s="1" t="s">
        <v>44</v>
      </c>
      <c r="AA10378" s="1" t="s">
        <v>44</v>
      </c>
      <c r="AB10378" s="1" t="s">
        <v>46</v>
      </c>
      <c r="AC10378" s="1" t="s">
        <v>292</v>
      </c>
      <c r="AD10378" s="1" t="s">
        <v>48</v>
      </c>
      <c r="AE10378" s="1" t="s">
        <v>45</v>
      </c>
      <c r="AF10378" s="1" t="s">
        <v>45</v>
      </c>
      <c r="AG10378" s="1" t="s">
        <v>45</v>
      </c>
      <c r="AH10378" s="1" t="s">
        <v>48</v>
      </c>
      <c r="AI10378" s="1" t="s">
        <v>293</v>
      </c>
      <c r="AJ10378" s="1" t="s">
        <v>294</v>
      </c>
      <c r="AK10378" s="1" t="s">
        <v>46</v>
      </c>
      <c r="AL10378">
        <v>70</v>
      </c>
      <c r="AM10378">
        <v>0</v>
      </c>
      <c r="AN10378" s="1" t="s">
        <v>45</v>
      </c>
      <c r="AO10378">
        <v>20230928</v>
      </c>
      <c r="AP10378">
        <v>0</v>
      </c>
      <c r="AQ10378" s="1" t="s">
        <v>46</v>
      </c>
      <c r="AR10378" s="2">
        <v>45246.014743368054</v>
      </c>
    </row>
    <row r="10379" spans="1:44" hidden="1" x14ac:dyDescent="0.25">
      <c r="A10379" s="1" t="s">
        <v>3478</v>
      </c>
      <c r="B10379">
        <v>2001170341</v>
      </c>
      <c r="C10379">
        <v>320</v>
      </c>
      <c r="D10379">
        <v>20230928</v>
      </c>
      <c r="E10379">
        <v>118002298</v>
      </c>
      <c r="F10379">
        <v>3</v>
      </c>
      <c r="G10379" s="1" t="s">
        <v>1850</v>
      </c>
      <c r="H10379" s="1" t="s">
        <v>44</v>
      </c>
      <c r="I10379" s="1" t="s">
        <v>292</v>
      </c>
      <c r="J10379">
        <v>8</v>
      </c>
      <c r="K10379">
        <v>0</v>
      </c>
      <c r="L10379">
        <v>0</v>
      </c>
      <c r="M10379">
        <v>0</v>
      </c>
      <c r="N10379">
        <v>0</v>
      </c>
      <c r="O10379">
        <v>8</v>
      </c>
      <c r="P10379">
        <v>441.54</v>
      </c>
      <c r="Q10379">
        <v>3532.32</v>
      </c>
      <c r="R10379" s="1" t="s">
        <v>45</v>
      </c>
      <c r="S10379">
        <v>118402637</v>
      </c>
      <c r="T10379" s="1" t="s">
        <v>47</v>
      </c>
      <c r="U10379" s="1" t="s">
        <v>46</v>
      </c>
      <c r="V10379" s="1" t="s">
        <v>289</v>
      </c>
      <c r="W10379" s="1" t="s">
        <v>51</v>
      </c>
      <c r="X10379">
        <v>40</v>
      </c>
      <c r="Y10379">
        <v>20230928</v>
      </c>
      <c r="Z10379" s="1" t="s">
        <v>44</v>
      </c>
      <c r="AA10379" s="1" t="s">
        <v>44</v>
      </c>
      <c r="AB10379" s="1" t="s">
        <v>46</v>
      </c>
      <c r="AC10379" s="1" t="s">
        <v>292</v>
      </c>
      <c r="AD10379" s="1" t="s">
        <v>48</v>
      </c>
      <c r="AE10379" s="1" t="s">
        <v>45</v>
      </c>
      <c r="AF10379" s="1" t="s">
        <v>45</v>
      </c>
      <c r="AG10379" s="1" t="s">
        <v>45</v>
      </c>
      <c r="AH10379" s="1" t="s">
        <v>48</v>
      </c>
      <c r="AI10379" s="1" t="s">
        <v>293</v>
      </c>
      <c r="AJ10379" s="1" t="s">
        <v>294</v>
      </c>
      <c r="AK10379" s="1" t="s">
        <v>46</v>
      </c>
      <c r="AL10379">
        <v>70</v>
      </c>
      <c r="AM10379">
        <v>0</v>
      </c>
      <c r="AN10379" s="1" t="s">
        <v>45</v>
      </c>
      <c r="AO10379">
        <v>20230928</v>
      </c>
      <c r="AP10379">
        <v>0</v>
      </c>
      <c r="AQ10379" s="1" t="s">
        <v>46</v>
      </c>
      <c r="AR10379" s="2">
        <v>45246.014743368054</v>
      </c>
    </row>
    <row r="10380" spans="1:44" hidden="1" x14ac:dyDescent="0.25">
      <c r="A10380" s="1" t="s">
        <v>4325</v>
      </c>
      <c r="B10380">
        <v>2001170307</v>
      </c>
      <c r="C10380">
        <v>80</v>
      </c>
      <c r="D10380">
        <v>20230928</v>
      </c>
      <c r="E10380">
        <v>118002298</v>
      </c>
      <c r="F10380">
        <v>3</v>
      </c>
      <c r="G10380" s="1" t="s">
        <v>4265</v>
      </c>
      <c r="H10380" s="1" t="s">
        <v>44</v>
      </c>
      <c r="I10380" s="1" t="s">
        <v>292</v>
      </c>
      <c r="J10380">
        <v>10</v>
      </c>
      <c r="K10380">
        <v>0</v>
      </c>
      <c r="L10380">
        <v>0</v>
      </c>
      <c r="M10380">
        <v>0</v>
      </c>
      <c r="N10380">
        <v>0</v>
      </c>
      <c r="O10380">
        <v>10</v>
      </c>
      <c r="P10380">
        <v>510</v>
      </c>
      <c r="Q10380">
        <v>5100</v>
      </c>
      <c r="R10380" s="1" t="s">
        <v>45</v>
      </c>
      <c r="S10380">
        <v>118402637</v>
      </c>
      <c r="T10380" s="1" t="s">
        <v>47</v>
      </c>
      <c r="U10380" s="1" t="s">
        <v>46</v>
      </c>
      <c r="V10380" s="1" t="s">
        <v>289</v>
      </c>
      <c r="W10380" s="1" t="s">
        <v>51</v>
      </c>
      <c r="X10380">
        <v>40</v>
      </c>
      <c r="Y10380">
        <v>20230928</v>
      </c>
      <c r="Z10380" s="1" t="s">
        <v>44</v>
      </c>
      <c r="AA10380" s="1" t="s">
        <v>44</v>
      </c>
      <c r="AB10380" s="1" t="s">
        <v>46</v>
      </c>
      <c r="AC10380" s="1" t="s">
        <v>292</v>
      </c>
      <c r="AD10380" s="1" t="s">
        <v>48</v>
      </c>
      <c r="AE10380" s="1" t="s">
        <v>45</v>
      </c>
      <c r="AF10380" s="1" t="s">
        <v>45</v>
      </c>
      <c r="AG10380" s="1" t="s">
        <v>45</v>
      </c>
      <c r="AH10380" s="1" t="s">
        <v>48</v>
      </c>
      <c r="AI10380" s="1" t="s">
        <v>293</v>
      </c>
      <c r="AJ10380" s="1" t="s">
        <v>294</v>
      </c>
      <c r="AK10380" s="1" t="s">
        <v>46</v>
      </c>
      <c r="AL10380">
        <v>70</v>
      </c>
      <c r="AM10380">
        <v>0</v>
      </c>
      <c r="AN10380" s="1" t="s">
        <v>45</v>
      </c>
      <c r="AO10380">
        <v>20230928</v>
      </c>
      <c r="AP10380">
        <v>0</v>
      </c>
      <c r="AQ10380" s="1" t="s">
        <v>46</v>
      </c>
      <c r="AR10380" s="2">
        <v>45246.014743368054</v>
      </c>
    </row>
    <row r="10381" spans="1:44" hidden="1" x14ac:dyDescent="0.25">
      <c r="A10381" s="1" t="s">
        <v>4529</v>
      </c>
      <c r="B10381">
        <v>2001170339</v>
      </c>
      <c r="C10381">
        <v>320</v>
      </c>
      <c r="D10381">
        <v>20230928</v>
      </c>
      <c r="E10381">
        <v>118002298</v>
      </c>
      <c r="F10381">
        <v>3</v>
      </c>
      <c r="G10381" s="1" t="s">
        <v>4501</v>
      </c>
      <c r="H10381" s="1" t="s">
        <v>44</v>
      </c>
      <c r="I10381" s="1" t="s">
        <v>292</v>
      </c>
      <c r="J10381">
        <v>8</v>
      </c>
      <c r="K10381">
        <v>0</v>
      </c>
      <c r="L10381">
        <v>0</v>
      </c>
      <c r="M10381">
        <v>0</v>
      </c>
      <c r="N10381">
        <v>0</v>
      </c>
      <c r="O10381">
        <v>8</v>
      </c>
      <c r="P10381">
        <v>440</v>
      </c>
      <c r="Q10381">
        <v>3520</v>
      </c>
      <c r="R10381" s="1" t="s">
        <v>45</v>
      </c>
      <c r="S10381">
        <v>118402637</v>
      </c>
      <c r="T10381" s="1" t="s">
        <v>47</v>
      </c>
      <c r="U10381" s="1" t="s">
        <v>46</v>
      </c>
      <c r="V10381" s="1" t="s">
        <v>289</v>
      </c>
      <c r="W10381" s="1" t="s">
        <v>51</v>
      </c>
      <c r="X10381">
        <v>40</v>
      </c>
      <c r="Y10381">
        <v>20230928</v>
      </c>
      <c r="Z10381" s="1" t="s">
        <v>44</v>
      </c>
      <c r="AA10381" s="1" t="s">
        <v>44</v>
      </c>
      <c r="AB10381" s="1" t="s">
        <v>46</v>
      </c>
      <c r="AC10381" s="1" t="s">
        <v>292</v>
      </c>
      <c r="AD10381" s="1" t="s">
        <v>48</v>
      </c>
      <c r="AE10381" s="1" t="s">
        <v>45</v>
      </c>
      <c r="AF10381" s="1" t="s">
        <v>45</v>
      </c>
      <c r="AG10381" s="1" t="s">
        <v>45</v>
      </c>
      <c r="AH10381" s="1" t="s">
        <v>48</v>
      </c>
      <c r="AI10381" s="1" t="s">
        <v>293</v>
      </c>
      <c r="AJ10381" s="1" t="s">
        <v>294</v>
      </c>
      <c r="AK10381" s="1" t="s">
        <v>46</v>
      </c>
      <c r="AL10381">
        <v>70</v>
      </c>
      <c r="AM10381">
        <v>0</v>
      </c>
      <c r="AN10381" s="1" t="s">
        <v>45</v>
      </c>
      <c r="AO10381">
        <v>20230928</v>
      </c>
      <c r="AP10381">
        <v>0</v>
      </c>
      <c r="AQ10381" s="1" t="s">
        <v>46</v>
      </c>
      <c r="AR10381" s="2">
        <v>45246.014743368054</v>
      </c>
    </row>
    <row r="10382" spans="1:44" hidden="1" x14ac:dyDescent="0.25">
      <c r="A10382" s="1" t="s">
        <v>4554</v>
      </c>
      <c r="B10382">
        <v>2001170347</v>
      </c>
      <c r="C10382">
        <v>250</v>
      </c>
      <c r="D10382">
        <v>20230928</v>
      </c>
      <c r="E10382">
        <v>118002298</v>
      </c>
      <c r="F10382">
        <v>3</v>
      </c>
      <c r="G10382" s="1" t="s">
        <v>1277</v>
      </c>
      <c r="H10382" s="1" t="s">
        <v>44</v>
      </c>
      <c r="I10382" s="1" t="s">
        <v>292</v>
      </c>
      <c r="J10382">
        <v>12</v>
      </c>
      <c r="K10382">
        <v>0</v>
      </c>
      <c r="L10382">
        <v>0</v>
      </c>
      <c r="M10382">
        <v>0</v>
      </c>
      <c r="N10382">
        <v>0</v>
      </c>
      <c r="O10382">
        <v>12</v>
      </c>
      <c r="P10382">
        <v>530</v>
      </c>
      <c r="Q10382">
        <v>6360</v>
      </c>
      <c r="R10382" s="1" t="s">
        <v>45</v>
      </c>
      <c r="S10382">
        <v>118402637</v>
      </c>
      <c r="T10382" s="1" t="s">
        <v>47</v>
      </c>
      <c r="U10382" s="1" t="s">
        <v>46</v>
      </c>
      <c r="V10382" s="1" t="s">
        <v>289</v>
      </c>
      <c r="W10382" s="1" t="s">
        <v>51</v>
      </c>
      <c r="X10382">
        <v>40</v>
      </c>
      <c r="Y10382">
        <v>20230928</v>
      </c>
      <c r="Z10382" s="1" t="s">
        <v>44</v>
      </c>
      <c r="AA10382" s="1" t="s">
        <v>44</v>
      </c>
      <c r="AB10382" s="1" t="s">
        <v>46</v>
      </c>
      <c r="AC10382" s="1" t="s">
        <v>292</v>
      </c>
      <c r="AD10382" s="1" t="s">
        <v>48</v>
      </c>
      <c r="AE10382" s="1" t="s">
        <v>45</v>
      </c>
      <c r="AF10382" s="1" t="s">
        <v>45</v>
      </c>
      <c r="AG10382" s="1" t="s">
        <v>45</v>
      </c>
      <c r="AH10382" s="1" t="s">
        <v>48</v>
      </c>
      <c r="AI10382" s="1" t="s">
        <v>293</v>
      </c>
      <c r="AJ10382" s="1" t="s">
        <v>294</v>
      </c>
      <c r="AK10382" s="1" t="s">
        <v>46</v>
      </c>
      <c r="AL10382">
        <v>70</v>
      </c>
      <c r="AM10382">
        <v>0</v>
      </c>
      <c r="AN10382" s="1" t="s">
        <v>45</v>
      </c>
      <c r="AO10382">
        <v>20230928</v>
      </c>
      <c r="AP10382">
        <v>0</v>
      </c>
      <c r="AQ10382" s="1" t="s">
        <v>46</v>
      </c>
      <c r="AR10382" s="2">
        <v>45246.014743368054</v>
      </c>
    </row>
    <row r="10383" spans="1:44" hidden="1" x14ac:dyDescent="0.25">
      <c r="A10383" s="1" t="s">
        <v>5547</v>
      </c>
      <c r="B10383">
        <v>2001170372</v>
      </c>
      <c r="C10383">
        <v>90</v>
      </c>
      <c r="D10383">
        <v>20230928</v>
      </c>
      <c r="E10383">
        <v>118002298</v>
      </c>
      <c r="F10383">
        <v>3</v>
      </c>
      <c r="G10383" s="1" t="s">
        <v>5543</v>
      </c>
      <c r="H10383" s="1" t="s">
        <v>44</v>
      </c>
      <c r="I10383" s="1" t="s">
        <v>292</v>
      </c>
      <c r="J10383">
        <v>6</v>
      </c>
      <c r="K10383">
        <v>0</v>
      </c>
      <c r="L10383">
        <v>0</v>
      </c>
      <c r="M10383">
        <v>0</v>
      </c>
      <c r="N10383">
        <v>0</v>
      </c>
      <c r="O10383">
        <v>6</v>
      </c>
      <c r="P10383">
        <v>441.54</v>
      </c>
      <c r="Q10383">
        <v>2649.24</v>
      </c>
      <c r="R10383" s="1" t="s">
        <v>45</v>
      </c>
      <c r="S10383">
        <v>118402637</v>
      </c>
      <c r="T10383" s="1" t="s">
        <v>47</v>
      </c>
      <c r="U10383" s="1" t="s">
        <v>46</v>
      </c>
      <c r="V10383" s="1" t="s">
        <v>289</v>
      </c>
      <c r="W10383" s="1" t="s">
        <v>51</v>
      </c>
      <c r="X10383">
        <v>40</v>
      </c>
      <c r="Y10383">
        <v>20230928</v>
      </c>
      <c r="Z10383" s="1" t="s">
        <v>44</v>
      </c>
      <c r="AA10383" s="1" t="s">
        <v>44</v>
      </c>
      <c r="AB10383" s="1" t="s">
        <v>46</v>
      </c>
      <c r="AC10383" s="1" t="s">
        <v>292</v>
      </c>
      <c r="AD10383" s="1" t="s">
        <v>48</v>
      </c>
      <c r="AE10383" s="1" t="s">
        <v>45</v>
      </c>
      <c r="AF10383" s="1" t="s">
        <v>45</v>
      </c>
      <c r="AG10383" s="1" t="s">
        <v>45</v>
      </c>
      <c r="AH10383" s="1" t="s">
        <v>48</v>
      </c>
      <c r="AI10383" s="1" t="s">
        <v>293</v>
      </c>
      <c r="AJ10383" s="1" t="s">
        <v>294</v>
      </c>
      <c r="AK10383" s="1" t="s">
        <v>46</v>
      </c>
      <c r="AL10383">
        <v>70</v>
      </c>
      <c r="AM10383">
        <v>0</v>
      </c>
      <c r="AN10383" s="1" t="s">
        <v>45</v>
      </c>
      <c r="AO10383">
        <v>20230928</v>
      </c>
      <c r="AP10383">
        <v>0</v>
      </c>
      <c r="AQ10383" s="1" t="s">
        <v>46</v>
      </c>
      <c r="AR10383" s="2">
        <v>45246.014743368054</v>
      </c>
    </row>
    <row r="10384" spans="1:44" hidden="1" x14ac:dyDescent="0.25">
      <c r="A10384" s="1" t="s">
        <v>1738</v>
      </c>
      <c r="B10384">
        <v>2001170227</v>
      </c>
      <c r="C10384">
        <v>470</v>
      </c>
      <c r="D10384">
        <v>20230928</v>
      </c>
      <c r="E10384">
        <v>118006005</v>
      </c>
      <c r="F10384">
        <v>14</v>
      </c>
      <c r="G10384" s="1" t="s">
        <v>1716</v>
      </c>
      <c r="H10384" s="1" t="s">
        <v>44</v>
      </c>
      <c r="I10384" s="1" t="s">
        <v>292</v>
      </c>
      <c r="J10384">
        <v>5</v>
      </c>
      <c r="K10384">
        <v>0</v>
      </c>
      <c r="L10384">
        <v>0</v>
      </c>
      <c r="M10384">
        <v>0</v>
      </c>
      <c r="N10384">
        <v>0</v>
      </c>
      <c r="O10384">
        <v>5</v>
      </c>
      <c r="P10384">
        <v>1349.99</v>
      </c>
      <c r="Q10384">
        <v>6749.95</v>
      </c>
      <c r="R10384" s="1" t="s">
        <v>45</v>
      </c>
      <c r="S10384">
        <v>118404300</v>
      </c>
      <c r="T10384" s="1" t="s">
        <v>47</v>
      </c>
      <c r="U10384" s="1" t="s">
        <v>46</v>
      </c>
      <c r="V10384" s="1" t="s">
        <v>289</v>
      </c>
      <c r="W10384" s="1" t="s">
        <v>51</v>
      </c>
      <c r="X10384">
        <v>40</v>
      </c>
      <c r="Y10384">
        <v>20230928</v>
      </c>
      <c r="Z10384" s="1" t="s">
        <v>44</v>
      </c>
      <c r="AA10384" s="1" t="s">
        <v>44</v>
      </c>
      <c r="AB10384" s="1" t="s">
        <v>46</v>
      </c>
      <c r="AC10384" s="1" t="s">
        <v>292</v>
      </c>
      <c r="AD10384" s="1" t="s">
        <v>48</v>
      </c>
      <c r="AE10384" s="1" t="s">
        <v>45</v>
      </c>
      <c r="AF10384" s="1" t="s">
        <v>45</v>
      </c>
      <c r="AG10384" s="1" t="s">
        <v>45</v>
      </c>
      <c r="AH10384" s="1" t="s">
        <v>48</v>
      </c>
      <c r="AI10384" s="1" t="s">
        <v>293</v>
      </c>
      <c r="AJ10384" s="1" t="s">
        <v>294</v>
      </c>
      <c r="AK10384" s="1" t="s">
        <v>46</v>
      </c>
      <c r="AL10384">
        <v>70</v>
      </c>
      <c r="AM10384">
        <v>0</v>
      </c>
      <c r="AN10384" s="1" t="s">
        <v>45</v>
      </c>
      <c r="AO10384">
        <v>20230928</v>
      </c>
      <c r="AP10384">
        <v>0</v>
      </c>
      <c r="AQ10384" s="1" t="s">
        <v>46</v>
      </c>
      <c r="AR10384" s="2">
        <v>45246.014743368054</v>
      </c>
    </row>
    <row r="10385" spans="1:44" hidden="1" x14ac:dyDescent="0.25">
      <c r="A10385" s="1" t="s">
        <v>3005</v>
      </c>
      <c r="B10385">
        <v>2001170298</v>
      </c>
      <c r="C10385">
        <v>40</v>
      </c>
      <c r="D10385">
        <v>20230928</v>
      </c>
      <c r="E10385">
        <v>118000843</v>
      </c>
      <c r="F10385">
        <v>3</v>
      </c>
      <c r="G10385" s="1" t="s">
        <v>3006</v>
      </c>
      <c r="H10385" s="1" t="s">
        <v>44</v>
      </c>
      <c r="I10385" s="1" t="s">
        <v>292</v>
      </c>
      <c r="J10385">
        <v>96</v>
      </c>
      <c r="K10385">
        <v>0</v>
      </c>
      <c r="L10385">
        <v>0</v>
      </c>
      <c r="M10385">
        <v>0</v>
      </c>
      <c r="N10385">
        <v>0</v>
      </c>
      <c r="O10385">
        <v>96</v>
      </c>
      <c r="P10385">
        <v>92</v>
      </c>
      <c r="Q10385">
        <v>8832</v>
      </c>
      <c r="R10385" s="1" t="s">
        <v>45</v>
      </c>
      <c r="S10385">
        <v>118401042</v>
      </c>
      <c r="T10385" s="1" t="s">
        <v>47</v>
      </c>
      <c r="U10385" s="1" t="s">
        <v>46</v>
      </c>
      <c r="V10385" s="1" t="s">
        <v>289</v>
      </c>
      <c r="W10385" s="1" t="s">
        <v>51</v>
      </c>
      <c r="X10385">
        <v>40</v>
      </c>
      <c r="Y10385">
        <v>20230928</v>
      </c>
      <c r="Z10385" s="1" t="s">
        <v>44</v>
      </c>
      <c r="AA10385" s="1" t="s">
        <v>44</v>
      </c>
      <c r="AB10385" s="1" t="s">
        <v>46</v>
      </c>
      <c r="AC10385" s="1" t="s">
        <v>292</v>
      </c>
      <c r="AD10385" s="1" t="s">
        <v>48</v>
      </c>
      <c r="AE10385" s="1" t="s">
        <v>45</v>
      </c>
      <c r="AF10385" s="1" t="s">
        <v>45</v>
      </c>
      <c r="AG10385" s="1" t="s">
        <v>45</v>
      </c>
      <c r="AH10385" s="1" t="s">
        <v>48</v>
      </c>
      <c r="AI10385" s="1" t="s">
        <v>530</v>
      </c>
      <c r="AJ10385" s="1" t="s">
        <v>294</v>
      </c>
      <c r="AK10385" s="1" t="s">
        <v>46</v>
      </c>
      <c r="AL10385">
        <v>70</v>
      </c>
      <c r="AM10385">
        <v>0</v>
      </c>
      <c r="AN10385" s="1" t="s">
        <v>45</v>
      </c>
      <c r="AO10385">
        <v>20230928</v>
      </c>
      <c r="AP10385">
        <v>0</v>
      </c>
      <c r="AQ10385" s="1" t="s">
        <v>46</v>
      </c>
      <c r="AR10385" s="2">
        <v>45246.014743368054</v>
      </c>
    </row>
    <row r="10386" spans="1:44" hidden="1" x14ac:dyDescent="0.25">
      <c r="A10386" s="1" t="s">
        <v>3231</v>
      </c>
      <c r="B10386">
        <v>2001170301</v>
      </c>
      <c r="C10386">
        <v>100</v>
      </c>
      <c r="D10386">
        <v>20230928</v>
      </c>
      <c r="E10386">
        <v>118002298</v>
      </c>
      <c r="F10386">
        <v>3</v>
      </c>
      <c r="G10386" s="1" t="s">
        <v>1861</v>
      </c>
      <c r="H10386" s="1" t="s">
        <v>44</v>
      </c>
      <c r="I10386" s="1" t="s">
        <v>292</v>
      </c>
      <c r="J10386">
        <v>40</v>
      </c>
      <c r="K10386">
        <v>0</v>
      </c>
      <c r="L10386">
        <v>0</v>
      </c>
      <c r="M10386">
        <v>0</v>
      </c>
      <c r="N10386">
        <v>0</v>
      </c>
      <c r="O10386">
        <v>40</v>
      </c>
      <c r="P10386">
        <v>490</v>
      </c>
      <c r="Q10386">
        <v>19600</v>
      </c>
      <c r="R10386" s="1" t="s">
        <v>45</v>
      </c>
      <c r="S10386">
        <v>118402637</v>
      </c>
      <c r="T10386" s="1" t="s">
        <v>47</v>
      </c>
      <c r="U10386" s="1" t="s">
        <v>46</v>
      </c>
      <c r="V10386" s="1" t="s">
        <v>289</v>
      </c>
      <c r="W10386" s="1" t="s">
        <v>51</v>
      </c>
      <c r="X10386">
        <v>40</v>
      </c>
      <c r="Y10386">
        <v>20230928</v>
      </c>
      <c r="Z10386" s="1" t="s">
        <v>44</v>
      </c>
      <c r="AA10386" s="1" t="s">
        <v>44</v>
      </c>
      <c r="AB10386" s="1" t="s">
        <v>46</v>
      </c>
      <c r="AC10386" s="1" t="s">
        <v>292</v>
      </c>
      <c r="AD10386" s="1" t="s">
        <v>48</v>
      </c>
      <c r="AE10386" s="1" t="s">
        <v>45</v>
      </c>
      <c r="AF10386" s="1" t="s">
        <v>45</v>
      </c>
      <c r="AG10386" s="1" t="s">
        <v>45</v>
      </c>
      <c r="AH10386" s="1" t="s">
        <v>48</v>
      </c>
      <c r="AI10386" s="1" t="s">
        <v>293</v>
      </c>
      <c r="AJ10386" s="1" t="s">
        <v>294</v>
      </c>
      <c r="AK10386" s="1" t="s">
        <v>46</v>
      </c>
      <c r="AL10386">
        <v>70</v>
      </c>
      <c r="AM10386">
        <v>0</v>
      </c>
      <c r="AN10386" s="1" t="s">
        <v>45</v>
      </c>
      <c r="AO10386">
        <v>20230928</v>
      </c>
      <c r="AP10386">
        <v>0</v>
      </c>
      <c r="AQ10386" s="1" t="s">
        <v>46</v>
      </c>
      <c r="AR10386" s="2">
        <v>45246.014743368054</v>
      </c>
    </row>
    <row r="10387" spans="1:44" hidden="1" x14ac:dyDescent="0.25">
      <c r="A10387" s="1" t="s">
        <v>3531</v>
      </c>
      <c r="B10387">
        <v>2001170351</v>
      </c>
      <c r="C10387">
        <v>70</v>
      </c>
      <c r="D10387">
        <v>20230928</v>
      </c>
      <c r="E10387">
        <v>118000033</v>
      </c>
      <c r="F10387">
        <v>9</v>
      </c>
      <c r="G10387" s="1" t="s">
        <v>2590</v>
      </c>
      <c r="H10387" s="1" t="s">
        <v>44</v>
      </c>
      <c r="I10387" s="1" t="s">
        <v>292</v>
      </c>
      <c r="J10387">
        <v>200</v>
      </c>
      <c r="K10387">
        <v>0</v>
      </c>
      <c r="L10387">
        <v>0</v>
      </c>
      <c r="M10387">
        <v>0</v>
      </c>
      <c r="N10387">
        <v>0</v>
      </c>
      <c r="O10387">
        <v>200</v>
      </c>
      <c r="P10387">
        <v>185</v>
      </c>
      <c r="Q10387">
        <v>37000</v>
      </c>
      <c r="R10387" s="1" t="s">
        <v>45</v>
      </c>
      <c r="S10387">
        <v>118402831</v>
      </c>
      <c r="T10387" s="1" t="s">
        <v>47</v>
      </c>
      <c r="U10387" s="1" t="s">
        <v>46</v>
      </c>
      <c r="V10387" s="1" t="s">
        <v>289</v>
      </c>
      <c r="W10387" s="1" t="s">
        <v>51</v>
      </c>
      <c r="X10387">
        <v>40</v>
      </c>
      <c r="Y10387">
        <v>20230928</v>
      </c>
      <c r="Z10387" s="1" t="s">
        <v>44</v>
      </c>
      <c r="AA10387" s="1" t="s">
        <v>44</v>
      </c>
      <c r="AB10387" s="1" t="s">
        <v>46</v>
      </c>
      <c r="AC10387" s="1" t="s">
        <v>292</v>
      </c>
      <c r="AD10387" s="1" t="s">
        <v>48</v>
      </c>
      <c r="AE10387" s="1" t="s">
        <v>45</v>
      </c>
      <c r="AF10387" s="1" t="s">
        <v>45</v>
      </c>
      <c r="AG10387" s="1" t="s">
        <v>45</v>
      </c>
      <c r="AH10387" s="1" t="s">
        <v>48</v>
      </c>
      <c r="AI10387" s="1" t="s">
        <v>336</v>
      </c>
      <c r="AJ10387" s="1" t="s">
        <v>294</v>
      </c>
      <c r="AK10387" s="1" t="s">
        <v>46</v>
      </c>
      <c r="AL10387">
        <v>70</v>
      </c>
      <c r="AM10387">
        <v>0</v>
      </c>
      <c r="AN10387" s="1" t="s">
        <v>45</v>
      </c>
      <c r="AO10387">
        <v>20230928</v>
      </c>
      <c r="AP10387">
        <v>0</v>
      </c>
      <c r="AQ10387" s="1" t="s">
        <v>46</v>
      </c>
      <c r="AR10387" s="2">
        <v>45246.014743368054</v>
      </c>
    </row>
    <row r="10388" spans="1:44" hidden="1" x14ac:dyDescent="0.25">
      <c r="A10388" s="1" t="s">
        <v>4568</v>
      </c>
      <c r="B10388">
        <v>2001170355</v>
      </c>
      <c r="C10388">
        <v>70</v>
      </c>
      <c r="D10388">
        <v>20230928</v>
      </c>
      <c r="E10388">
        <v>118002298</v>
      </c>
      <c r="F10388">
        <v>3</v>
      </c>
      <c r="G10388" s="1" t="s">
        <v>1275</v>
      </c>
      <c r="H10388" s="1" t="s">
        <v>44</v>
      </c>
      <c r="I10388" s="1" t="s">
        <v>292</v>
      </c>
      <c r="J10388">
        <v>12</v>
      </c>
      <c r="K10388">
        <v>0</v>
      </c>
      <c r="L10388">
        <v>0</v>
      </c>
      <c r="M10388">
        <v>0</v>
      </c>
      <c r="N10388">
        <v>0</v>
      </c>
      <c r="O10388">
        <v>12</v>
      </c>
      <c r="P10388">
        <v>540</v>
      </c>
      <c r="Q10388">
        <v>6480</v>
      </c>
      <c r="R10388" s="1" t="s">
        <v>45</v>
      </c>
      <c r="S10388">
        <v>118402637</v>
      </c>
      <c r="T10388" s="1" t="s">
        <v>47</v>
      </c>
      <c r="U10388" s="1" t="s">
        <v>46</v>
      </c>
      <c r="V10388" s="1" t="s">
        <v>289</v>
      </c>
      <c r="W10388" s="1" t="s">
        <v>51</v>
      </c>
      <c r="X10388">
        <v>40</v>
      </c>
      <c r="Y10388">
        <v>20230928</v>
      </c>
      <c r="Z10388" s="1" t="s">
        <v>44</v>
      </c>
      <c r="AA10388" s="1" t="s">
        <v>44</v>
      </c>
      <c r="AB10388" s="1" t="s">
        <v>46</v>
      </c>
      <c r="AC10388" s="1" t="s">
        <v>292</v>
      </c>
      <c r="AD10388" s="1" t="s">
        <v>48</v>
      </c>
      <c r="AE10388" s="1" t="s">
        <v>45</v>
      </c>
      <c r="AF10388" s="1" t="s">
        <v>45</v>
      </c>
      <c r="AG10388" s="1" t="s">
        <v>45</v>
      </c>
      <c r="AH10388" s="1" t="s">
        <v>48</v>
      </c>
      <c r="AI10388" s="1" t="s">
        <v>293</v>
      </c>
      <c r="AJ10388" s="1" t="s">
        <v>294</v>
      </c>
      <c r="AK10388" s="1" t="s">
        <v>46</v>
      </c>
      <c r="AL10388">
        <v>70</v>
      </c>
      <c r="AM10388">
        <v>0</v>
      </c>
      <c r="AN10388" s="1" t="s">
        <v>45</v>
      </c>
      <c r="AO10388">
        <v>20230928</v>
      </c>
      <c r="AP10388">
        <v>0</v>
      </c>
      <c r="AQ10388" s="1" t="s">
        <v>46</v>
      </c>
      <c r="AR10388" s="2">
        <v>45246.014743368054</v>
      </c>
    </row>
    <row r="10389" spans="1:44" hidden="1" x14ac:dyDescent="0.25">
      <c r="A10389" s="1" t="s">
        <v>1749</v>
      </c>
      <c r="B10389">
        <v>2001170227</v>
      </c>
      <c r="C10389">
        <v>600</v>
      </c>
      <c r="D10389">
        <v>20230928</v>
      </c>
      <c r="E10389">
        <v>118006005</v>
      </c>
      <c r="F10389">
        <v>14</v>
      </c>
      <c r="G10389" s="1" t="s">
        <v>1724</v>
      </c>
      <c r="H10389" s="1" t="s">
        <v>44</v>
      </c>
      <c r="I10389" s="1" t="s">
        <v>292</v>
      </c>
      <c r="J10389">
        <v>4</v>
      </c>
      <c r="K10389">
        <v>0</v>
      </c>
      <c r="L10389">
        <v>0</v>
      </c>
      <c r="M10389">
        <v>0</v>
      </c>
      <c r="N10389">
        <v>0</v>
      </c>
      <c r="O10389">
        <v>4</v>
      </c>
      <c r="P10389">
        <v>7962.43</v>
      </c>
      <c r="Q10389">
        <v>31849.72</v>
      </c>
      <c r="R10389" s="1" t="s">
        <v>45</v>
      </c>
      <c r="S10389">
        <v>118404300</v>
      </c>
      <c r="T10389" s="1" t="s">
        <v>47</v>
      </c>
      <c r="U10389" s="1" t="s">
        <v>46</v>
      </c>
      <c r="V10389" s="1" t="s">
        <v>289</v>
      </c>
      <c r="W10389" s="1" t="s">
        <v>51</v>
      </c>
      <c r="X10389">
        <v>40</v>
      </c>
      <c r="Y10389">
        <v>20230928</v>
      </c>
      <c r="Z10389" s="1" t="s">
        <v>44</v>
      </c>
      <c r="AA10389" s="1" t="s">
        <v>44</v>
      </c>
      <c r="AB10389" s="1" t="s">
        <v>46</v>
      </c>
      <c r="AC10389" s="1" t="s">
        <v>292</v>
      </c>
      <c r="AD10389" s="1" t="s">
        <v>48</v>
      </c>
      <c r="AE10389" s="1" t="s">
        <v>45</v>
      </c>
      <c r="AF10389" s="1" t="s">
        <v>45</v>
      </c>
      <c r="AG10389" s="1" t="s">
        <v>45</v>
      </c>
      <c r="AH10389" s="1" t="s">
        <v>48</v>
      </c>
      <c r="AI10389" s="1" t="s">
        <v>293</v>
      </c>
      <c r="AJ10389" s="1" t="s">
        <v>294</v>
      </c>
      <c r="AK10389" s="1" t="s">
        <v>46</v>
      </c>
      <c r="AL10389">
        <v>70</v>
      </c>
      <c r="AM10389">
        <v>0</v>
      </c>
      <c r="AN10389" s="1" t="s">
        <v>45</v>
      </c>
      <c r="AO10389">
        <v>20230928</v>
      </c>
      <c r="AP10389">
        <v>0</v>
      </c>
      <c r="AQ10389" s="1" t="s">
        <v>46</v>
      </c>
      <c r="AR10389" s="2">
        <v>45246.014743368054</v>
      </c>
    </row>
    <row r="10390" spans="1:44" hidden="1" x14ac:dyDescent="0.25">
      <c r="A10390" s="1" t="s">
        <v>4570</v>
      </c>
      <c r="B10390">
        <v>2001170355</v>
      </c>
      <c r="C10390">
        <v>90</v>
      </c>
      <c r="D10390">
        <v>20230928</v>
      </c>
      <c r="E10390">
        <v>118002298</v>
      </c>
      <c r="F10390">
        <v>3</v>
      </c>
      <c r="G10390" s="1" t="s">
        <v>1275</v>
      </c>
      <c r="H10390" s="1" t="s">
        <v>44</v>
      </c>
      <c r="I10390" s="1" t="s">
        <v>292</v>
      </c>
      <c r="J10390">
        <v>12</v>
      </c>
      <c r="K10390">
        <v>0</v>
      </c>
      <c r="L10390">
        <v>0</v>
      </c>
      <c r="M10390">
        <v>0</v>
      </c>
      <c r="N10390">
        <v>0</v>
      </c>
      <c r="O10390">
        <v>12</v>
      </c>
      <c r="P10390">
        <v>540</v>
      </c>
      <c r="Q10390">
        <v>6480</v>
      </c>
      <c r="R10390" s="1" t="s">
        <v>45</v>
      </c>
      <c r="S10390">
        <v>118402637</v>
      </c>
      <c r="T10390" s="1" t="s">
        <v>47</v>
      </c>
      <c r="U10390" s="1" t="s">
        <v>46</v>
      </c>
      <c r="V10390" s="1" t="s">
        <v>289</v>
      </c>
      <c r="W10390" s="1" t="s">
        <v>51</v>
      </c>
      <c r="X10390">
        <v>40</v>
      </c>
      <c r="Y10390">
        <v>20230928</v>
      </c>
      <c r="Z10390" s="1" t="s">
        <v>44</v>
      </c>
      <c r="AA10390" s="1" t="s">
        <v>44</v>
      </c>
      <c r="AB10390" s="1" t="s">
        <v>46</v>
      </c>
      <c r="AC10390" s="1" t="s">
        <v>292</v>
      </c>
      <c r="AD10390" s="1" t="s">
        <v>48</v>
      </c>
      <c r="AE10390" s="1" t="s">
        <v>45</v>
      </c>
      <c r="AF10390" s="1" t="s">
        <v>45</v>
      </c>
      <c r="AG10390" s="1" t="s">
        <v>45</v>
      </c>
      <c r="AH10390" s="1" t="s">
        <v>48</v>
      </c>
      <c r="AI10390" s="1" t="s">
        <v>293</v>
      </c>
      <c r="AJ10390" s="1" t="s">
        <v>294</v>
      </c>
      <c r="AK10390" s="1" t="s">
        <v>46</v>
      </c>
      <c r="AL10390">
        <v>70</v>
      </c>
      <c r="AM10390">
        <v>0</v>
      </c>
      <c r="AN10390" s="1" t="s">
        <v>45</v>
      </c>
      <c r="AO10390">
        <v>20230928</v>
      </c>
      <c r="AP10390">
        <v>0</v>
      </c>
      <c r="AQ10390" s="1" t="s">
        <v>46</v>
      </c>
      <c r="AR10390" s="2">
        <v>45246.014743368054</v>
      </c>
    </row>
    <row r="10391" spans="1:44" hidden="1" x14ac:dyDescent="0.25">
      <c r="A10391" s="1" t="s">
        <v>5242</v>
      </c>
      <c r="B10391">
        <v>2001170246</v>
      </c>
      <c r="C10391">
        <v>200</v>
      </c>
      <c r="D10391">
        <v>20230928</v>
      </c>
      <c r="E10391">
        <v>118002298</v>
      </c>
      <c r="F10391">
        <v>3</v>
      </c>
      <c r="G10391" s="1" t="s">
        <v>627</v>
      </c>
      <c r="H10391" s="1" t="s">
        <v>44</v>
      </c>
      <c r="I10391" s="1" t="s">
        <v>292</v>
      </c>
      <c r="J10391">
        <v>100</v>
      </c>
      <c r="K10391">
        <v>0</v>
      </c>
      <c r="L10391">
        <v>0</v>
      </c>
      <c r="M10391">
        <v>0</v>
      </c>
      <c r="N10391">
        <v>0</v>
      </c>
      <c r="O10391">
        <v>100</v>
      </c>
      <c r="P10391">
        <v>145.30000000000001</v>
      </c>
      <c r="Q10391">
        <v>14530</v>
      </c>
      <c r="R10391" s="1" t="s">
        <v>45</v>
      </c>
      <c r="S10391">
        <v>118402637</v>
      </c>
      <c r="T10391" s="1" t="s">
        <v>47</v>
      </c>
      <c r="U10391" s="1" t="s">
        <v>46</v>
      </c>
      <c r="V10391" s="1" t="s">
        <v>289</v>
      </c>
      <c r="W10391" s="1" t="s">
        <v>51</v>
      </c>
      <c r="X10391">
        <v>40</v>
      </c>
      <c r="Y10391">
        <v>20230928</v>
      </c>
      <c r="Z10391" s="1" t="s">
        <v>44</v>
      </c>
      <c r="AA10391" s="1" t="s">
        <v>44</v>
      </c>
      <c r="AB10391" s="1" t="s">
        <v>46</v>
      </c>
      <c r="AC10391" s="1" t="s">
        <v>292</v>
      </c>
      <c r="AD10391" s="1" t="s">
        <v>48</v>
      </c>
      <c r="AE10391" s="1" t="s">
        <v>45</v>
      </c>
      <c r="AF10391" s="1" t="s">
        <v>45</v>
      </c>
      <c r="AG10391" s="1" t="s">
        <v>45</v>
      </c>
      <c r="AH10391" s="1" t="s">
        <v>48</v>
      </c>
      <c r="AI10391" s="1" t="s">
        <v>293</v>
      </c>
      <c r="AJ10391" s="1" t="s">
        <v>294</v>
      </c>
      <c r="AK10391" s="1" t="s">
        <v>46</v>
      </c>
      <c r="AL10391">
        <v>70</v>
      </c>
      <c r="AM10391">
        <v>0</v>
      </c>
      <c r="AN10391" s="1" t="s">
        <v>45</v>
      </c>
      <c r="AO10391">
        <v>20230928</v>
      </c>
      <c r="AP10391">
        <v>0</v>
      </c>
      <c r="AQ10391" s="1" t="s">
        <v>46</v>
      </c>
      <c r="AR10391" s="2">
        <v>45246.014743368054</v>
      </c>
    </row>
    <row r="10392" spans="1:44" hidden="1" x14ac:dyDescent="0.25">
      <c r="A10392" s="1" t="s">
        <v>5258</v>
      </c>
      <c r="B10392">
        <v>2001170246</v>
      </c>
      <c r="C10392">
        <v>360</v>
      </c>
      <c r="D10392">
        <v>20230928</v>
      </c>
      <c r="E10392">
        <v>118002298</v>
      </c>
      <c r="F10392">
        <v>3</v>
      </c>
      <c r="G10392" s="1" t="s">
        <v>627</v>
      </c>
      <c r="H10392" s="1" t="s">
        <v>44</v>
      </c>
      <c r="I10392" s="1" t="s">
        <v>292</v>
      </c>
      <c r="J10392">
        <v>100</v>
      </c>
      <c r="K10392">
        <v>0</v>
      </c>
      <c r="L10392">
        <v>0</v>
      </c>
      <c r="M10392">
        <v>0</v>
      </c>
      <c r="N10392">
        <v>0</v>
      </c>
      <c r="O10392">
        <v>100</v>
      </c>
      <c r="P10392">
        <v>145.30000000000001</v>
      </c>
      <c r="Q10392">
        <v>14530</v>
      </c>
      <c r="R10392" s="1" t="s">
        <v>45</v>
      </c>
      <c r="S10392">
        <v>118402637</v>
      </c>
      <c r="T10392" s="1" t="s">
        <v>47</v>
      </c>
      <c r="U10392" s="1" t="s">
        <v>46</v>
      </c>
      <c r="V10392" s="1" t="s">
        <v>289</v>
      </c>
      <c r="W10392" s="1" t="s">
        <v>51</v>
      </c>
      <c r="X10392">
        <v>40</v>
      </c>
      <c r="Y10392">
        <v>20230928</v>
      </c>
      <c r="Z10392" s="1" t="s">
        <v>44</v>
      </c>
      <c r="AA10392" s="1" t="s">
        <v>44</v>
      </c>
      <c r="AB10392" s="1" t="s">
        <v>46</v>
      </c>
      <c r="AC10392" s="1" t="s">
        <v>292</v>
      </c>
      <c r="AD10392" s="1" t="s">
        <v>48</v>
      </c>
      <c r="AE10392" s="1" t="s">
        <v>45</v>
      </c>
      <c r="AF10392" s="1" t="s">
        <v>45</v>
      </c>
      <c r="AG10392" s="1" t="s">
        <v>45</v>
      </c>
      <c r="AH10392" s="1" t="s">
        <v>48</v>
      </c>
      <c r="AI10392" s="1" t="s">
        <v>293</v>
      </c>
      <c r="AJ10392" s="1" t="s">
        <v>294</v>
      </c>
      <c r="AK10392" s="1" t="s">
        <v>46</v>
      </c>
      <c r="AL10392">
        <v>70</v>
      </c>
      <c r="AM10392">
        <v>0</v>
      </c>
      <c r="AN10392" s="1" t="s">
        <v>45</v>
      </c>
      <c r="AO10392">
        <v>20230928</v>
      </c>
      <c r="AP10392">
        <v>0</v>
      </c>
      <c r="AQ10392" s="1" t="s">
        <v>46</v>
      </c>
      <c r="AR10392" s="2">
        <v>45246.014743368054</v>
      </c>
    </row>
    <row r="10393" spans="1:44" hidden="1" x14ac:dyDescent="0.25">
      <c r="A10393" s="1" t="s">
        <v>5278</v>
      </c>
      <c r="B10393">
        <v>2001170248</v>
      </c>
      <c r="C10393">
        <v>220</v>
      </c>
      <c r="D10393">
        <v>20230928</v>
      </c>
      <c r="E10393">
        <v>118002298</v>
      </c>
      <c r="F10393">
        <v>3</v>
      </c>
      <c r="G10393" s="1" t="s">
        <v>5263</v>
      </c>
      <c r="H10393" s="1" t="s">
        <v>44</v>
      </c>
      <c r="I10393" s="1" t="s">
        <v>292</v>
      </c>
      <c r="J10393">
        <v>100</v>
      </c>
      <c r="K10393">
        <v>0</v>
      </c>
      <c r="L10393">
        <v>0</v>
      </c>
      <c r="M10393">
        <v>0</v>
      </c>
      <c r="N10393">
        <v>0</v>
      </c>
      <c r="O10393">
        <v>100</v>
      </c>
      <c r="P10393">
        <v>166.1</v>
      </c>
      <c r="Q10393">
        <v>16610</v>
      </c>
      <c r="R10393" s="1" t="s">
        <v>45</v>
      </c>
      <c r="S10393">
        <v>118402637</v>
      </c>
      <c r="T10393" s="1" t="s">
        <v>47</v>
      </c>
      <c r="U10393" s="1" t="s">
        <v>46</v>
      </c>
      <c r="V10393" s="1" t="s">
        <v>289</v>
      </c>
      <c r="W10393" s="1" t="s">
        <v>51</v>
      </c>
      <c r="X10393">
        <v>40</v>
      </c>
      <c r="Y10393">
        <v>20230928</v>
      </c>
      <c r="Z10393" s="1" t="s">
        <v>44</v>
      </c>
      <c r="AA10393" s="1" t="s">
        <v>44</v>
      </c>
      <c r="AB10393" s="1" t="s">
        <v>46</v>
      </c>
      <c r="AC10393" s="1" t="s">
        <v>292</v>
      </c>
      <c r="AD10393" s="1" t="s">
        <v>48</v>
      </c>
      <c r="AE10393" s="1" t="s">
        <v>45</v>
      </c>
      <c r="AF10393" s="1" t="s">
        <v>45</v>
      </c>
      <c r="AG10393" s="1" t="s">
        <v>45</v>
      </c>
      <c r="AH10393" s="1" t="s">
        <v>48</v>
      </c>
      <c r="AI10393" s="1" t="s">
        <v>293</v>
      </c>
      <c r="AJ10393" s="1" t="s">
        <v>294</v>
      </c>
      <c r="AK10393" s="1" t="s">
        <v>46</v>
      </c>
      <c r="AL10393">
        <v>70</v>
      </c>
      <c r="AM10393">
        <v>0</v>
      </c>
      <c r="AN10393" s="1" t="s">
        <v>45</v>
      </c>
      <c r="AO10393">
        <v>20230928</v>
      </c>
      <c r="AP10393">
        <v>0</v>
      </c>
      <c r="AQ10393" s="1" t="s">
        <v>46</v>
      </c>
      <c r="AR10393" s="2">
        <v>45246.014743368054</v>
      </c>
    </row>
    <row r="10394" spans="1:44" hidden="1" x14ac:dyDescent="0.25">
      <c r="A10394" s="1" t="s">
        <v>3532</v>
      </c>
      <c r="B10394">
        <v>2001170351</v>
      </c>
      <c r="C10394">
        <v>80</v>
      </c>
      <c r="D10394">
        <v>20230928</v>
      </c>
      <c r="E10394">
        <v>118000033</v>
      </c>
      <c r="F10394">
        <v>9</v>
      </c>
      <c r="G10394" s="1" t="s">
        <v>2590</v>
      </c>
      <c r="H10394" s="1" t="s">
        <v>44</v>
      </c>
      <c r="I10394" s="1" t="s">
        <v>292</v>
      </c>
      <c r="J10394">
        <v>200</v>
      </c>
      <c r="K10394">
        <v>0</v>
      </c>
      <c r="L10394">
        <v>0</v>
      </c>
      <c r="M10394">
        <v>0</v>
      </c>
      <c r="N10394">
        <v>0</v>
      </c>
      <c r="O10394">
        <v>200</v>
      </c>
      <c r="P10394">
        <v>185</v>
      </c>
      <c r="Q10394">
        <v>37000</v>
      </c>
      <c r="R10394" s="1" t="s">
        <v>45</v>
      </c>
      <c r="S10394">
        <v>118402831</v>
      </c>
      <c r="T10394" s="1" t="s">
        <v>47</v>
      </c>
      <c r="U10394" s="1" t="s">
        <v>46</v>
      </c>
      <c r="V10394" s="1" t="s">
        <v>289</v>
      </c>
      <c r="W10394" s="1" t="s">
        <v>51</v>
      </c>
      <c r="X10394">
        <v>40</v>
      </c>
      <c r="Y10394">
        <v>20230928</v>
      </c>
      <c r="Z10394" s="1" t="s">
        <v>44</v>
      </c>
      <c r="AA10394" s="1" t="s">
        <v>44</v>
      </c>
      <c r="AB10394" s="1" t="s">
        <v>46</v>
      </c>
      <c r="AC10394" s="1" t="s">
        <v>292</v>
      </c>
      <c r="AD10394" s="1" t="s">
        <v>48</v>
      </c>
      <c r="AE10394" s="1" t="s">
        <v>45</v>
      </c>
      <c r="AF10394" s="1" t="s">
        <v>45</v>
      </c>
      <c r="AG10394" s="1" t="s">
        <v>45</v>
      </c>
      <c r="AH10394" s="1" t="s">
        <v>48</v>
      </c>
      <c r="AI10394" s="1" t="s">
        <v>336</v>
      </c>
      <c r="AJ10394" s="1" t="s">
        <v>294</v>
      </c>
      <c r="AK10394" s="1" t="s">
        <v>46</v>
      </c>
      <c r="AL10394">
        <v>70</v>
      </c>
      <c r="AM10394">
        <v>0</v>
      </c>
      <c r="AN10394" s="1" t="s">
        <v>45</v>
      </c>
      <c r="AO10394">
        <v>20230928</v>
      </c>
      <c r="AP10394">
        <v>0</v>
      </c>
      <c r="AQ10394" s="1" t="s">
        <v>46</v>
      </c>
      <c r="AR10394" s="2">
        <v>45246.014743368054</v>
      </c>
    </row>
    <row r="10395" spans="1:44" hidden="1" x14ac:dyDescent="0.25">
      <c r="A10395" s="1" t="s">
        <v>4417</v>
      </c>
      <c r="B10395">
        <v>2001170333</v>
      </c>
      <c r="C10395">
        <v>340</v>
      </c>
      <c r="D10395">
        <v>20230928</v>
      </c>
      <c r="E10395">
        <v>118002298</v>
      </c>
      <c r="F10395">
        <v>3</v>
      </c>
      <c r="G10395" s="1" t="s">
        <v>2426</v>
      </c>
      <c r="H10395" s="1" t="s">
        <v>44</v>
      </c>
      <c r="I10395" s="1" t="s">
        <v>292</v>
      </c>
      <c r="J10395">
        <v>12</v>
      </c>
      <c r="K10395">
        <v>0</v>
      </c>
      <c r="L10395">
        <v>0</v>
      </c>
      <c r="M10395">
        <v>0</v>
      </c>
      <c r="N10395">
        <v>0</v>
      </c>
      <c r="O10395">
        <v>12</v>
      </c>
      <c r="P10395">
        <v>500</v>
      </c>
      <c r="Q10395">
        <v>6000</v>
      </c>
      <c r="R10395" s="1" t="s">
        <v>45</v>
      </c>
      <c r="S10395">
        <v>118402637</v>
      </c>
      <c r="T10395" s="1" t="s">
        <v>47</v>
      </c>
      <c r="U10395" s="1" t="s">
        <v>46</v>
      </c>
      <c r="V10395" s="1" t="s">
        <v>289</v>
      </c>
      <c r="W10395" s="1" t="s">
        <v>51</v>
      </c>
      <c r="X10395">
        <v>40</v>
      </c>
      <c r="Y10395">
        <v>20230928</v>
      </c>
      <c r="Z10395" s="1" t="s">
        <v>44</v>
      </c>
      <c r="AA10395" s="1" t="s">
        <v>44</v>
      </c>
      <c r="AB10395" s="1" t="s">
        <v>46</v>
      </c>
      <c r="AC10395" s="1" t="s">
        <v>292</v>
      </c>
      <c r="AD10395" s="1" t="s">
        <v>48</v>
      </c>
      <c r="AE10395" s="1" t="s">
        <v>45</v>
      </c>
      <c r="AF10395" s="1" t="s">
        <v>45</v>
      </c>
      <c r="AG10395" s="1" t="s">
        <v>45</v>
      </c>
      <c r="AH10395" s="1" t="s">
        <v>48</v>
      </c>
      <c r="AI10395" s="1" t="s">
        <v>293</v>
      </c>
      <c r="AJ10395" s="1" t="s">
        <v>294</v>
      </c>
      <c r="AK10395" s="1" t="s">
        <v>46</v>
      </c>
      <c r="AL10395">
        <v>70</v>
      </c>
      <c r="AM10395">
        <v>0</v>
      </c>
      <c r="AN10395" s="1" t="s">
        <v>45</v>
      </c>
      <c r="AO10395">
        <v>20230928</v>
      </c>
      <c r="AP10395">
        <v>0</v>
      </c>
      <c r="AQ10395" s="1" t="s">
        <v>46</v>
      </c>
      <c r="AR10395" s="2">
        <v>45246.014743368054</v>
      </c>
    </row>
    <row r="10396" spans="1:44" hidden="1" x14ac:dyDescent="0.25">
      <c r="A10396" s="1" t="s">
        <v>5240</v>
      </c>
      <c r="B10396">
        <v>2001170246</v>
      </c>
      <c r="C10396">
        <v>180</v>
      </c>
      <c r="D10396">
        <v>20230928</v>
      </c>
      <c r="E10396">
        <v>118002298</v>
      </c>
      <c r="F10396">
        <v>3</v>
      </c>
      <c r="G10396" s="1" t="s">
        <v>627</v>
      </c>
      <c r="H10396" s="1" t="s">
        <v>44</v>
      </c>
      <c r="I10396" s="1" t="s">
        <v>292</v>
      </c>
      <c r="J10396">
        <v>100</v>
      </c>
      <c r="K10396">
        <v>0</v>
      </c>
      <c r="L10396">
        <v>0</v>
      </c>
      <c r="M10396">
        <v>0</v>
      </c>
      <c r="N10396">
        <v>0</v>
      </c>
      <c r="O10396">
        <v>100</v>
      </c>
      <c r="P10396">
        <v>145.30000000000001</v>
      </c>
      <c r="Q10396">
        <v>14530</v>
      </c>
      <c r="R10396" s="1" t="s">
        <v>45</v>
      </c>
      <c r="S10396">
        <v>118402637</v>
      </c>
      <c r="T10396" s="1" t="s">
        <v>47</v>
      </c>
      <c r="U10396" s="1" t="s">
        <v>46</v>
      </c>
      <c r="V10396" s="1" t="s">
        <v>289</v>
      </c>
      <c r="W10396" s="1" t="s">
        <v>51</v>
      </c>
      <c r="X10396">
        <v>40</v>
      </c>
      <c r="Y10396">
        <v>20230928</v>
      </c>
      <c r="Z10396" s="1" t="s">
        <v>44</v>
      </c>
      <c r="AA10396" s="1" t="s">
        <v>44</v>
      </c>
      <c r="AB10396" s="1" t="s">
        <v>46</v>
      </c>
      <c r="AC10396" s="1" t="s">
        <v>292</v>
      </c>
      <c r="AD10396" s="1" t="s">
        <v>48</v>
      </c>
      <c r="AE10396" s="1" t="s">
        <v>45</v>
      </c>
      <c r="AF10396" s="1" t="s">
        <v>45</v>
      </c>
      <c r="AG10396" s="1" t="s">
        <v>45</v>
      </c>
      <c r="AH10396" s="1" t="s">
        <v>48</v>
      </c>
      <c r="AI10396" s="1" t="s">
        <v>293</v>
      </c>
      <c r="AJ10396" s="1" t="s">
        <v>294</v>
      </c>
      <c r="AK10396" s="1" t="s">
        <v>46</v>
      </c>
      <c r="AL10396">
        <v>70</v>
      </c>
      <c r="AM10396">
        <v>0</v>
      </c>
      <c r="AN10396" s="1" t="s">
        <v>45</v>
      </c>
      <c r="AO10396">
        <v>20230928</v>
      </c>
      <c r="AP10396">
        <v>0</v>
      </c>
      <c r="AQ10396" s="1" t="s">
        <v>46</v>
      </c>
      <c r="AR10396" s="2">
        <v>45246.014743368054</v>
      </c>
    </row>
    <row r="10397" spans="1:44" hidden="1" x14ac:dyDescent="0.25">
      <c r="A10397" s="1" t="s">
        <v>4316</v>
      </c>
      <c r="B10397">
        <v>2001170238</v>
      </c>
      <c r="C10397">
        <v>300</v>
      </c>
      <c r="D10397">
        <v>20230928</v>
      </c>
      <c r="E10397">
        <v>118002298</v>
      </c>
      <c r="F10397">
        <v>3</v>
      </c>
      <c r="G10397" s="1" t="s">
        <v>4293</v>
      </c>
      <c r="H10397" s="1" t="s">
        <v>44</v>
      </c>
      <c r="I10397" s="1" t="s">
        <v>292</v>
      </c>
      <c r="J10397">
        <v>12</v>
      </c>
      <c r="K10397">
        <v>0</v>
      </c>
      <c r="L10397">
        <v>0</v>
      </c>
      <c r="M10397">
        <v>0</v>
      </c>
      <c r="N10397">
        <v>0</v>
      </c>
      <c r="O10397">
        <v>12</v>
      </c>
      <c r="P10397">
        <v>515</v>
      </c>
      <c r="Q10397">
        <v>6180</v>
      </c>
      <c r="R10397" s="1" t="s">
        <v>45</v>
      </c>
      <c r="S10397">
        <v>118402637</v>
      </c>
      <c r="T10397" s="1" t="s">
        <v>47</v>
      </c>
      <c r="U10397" s="1" t="s">
        <v>46</v>
      </c>
      <c r="V10397" s="1" t="s">
        <v>289</v>
      </c>
      <c r="W10397" s="1" t="s">
        <v>51</v>
      </c>
      <c r="X10397">
        <v>40</v>
      </c>
      <c r="Y10397">
        <v>20230928</v>
      </c>
      <c r="Z10397" s="1" t="s">
        <v>44</v>
      </c>
      <c r="AA10397" s="1" t="s">
        <v>44</v>
      </c>
      <c r="AB10397" s="1" t="s">
        <v>46</v>
      </c>
      <c r="AC10397" s="1" t="s">
        <v>292</v>
      </c>
      <c r="AD10397" s="1" t="s">
        <v>48</v>
      </c>
      <c r="AE10397" s="1" t="s">
        <v>45</v>
      </c>
      <c r="AF10397" s="1" t="s">
        <v>45</v>
      </c>
      <c r="AG10397" s="1" t="s">
        <v>45</v>
      </c>
      <c r="AH10397" s="1" t="s">
        <v>48</v>
      </c>
      <c r="AI10397" s="1" t="s">
        <v>293</v>
      </c>
      <c r="AJ10397" s="1" t="s">
        <v>294</v>
      </c>
      <c r="AK10397" s="1" t="s">
        <v>46</v>
      </c>
      <c r="AL10397">
        <v>70</v>
      </c>
      <c r="AM10397">
        <v>0</v>
      </c>
      <c r="AN10397" s="1" t="s">
        <v>45</v>
      </c>
      <c r="AO10397">
        <v>20230928</v>
      </c>
      <c r="AP10397">
        <v>0</v>
      </c>
      <c r="AQ10397" s="1" t="s">
        <v>46</v>
      </c>
      <c r="AR10397" s="2">
        <v>45246.014743368054</v>
      </c>
    </row>
    <row r="10398" spans="1:44" hidden="1" x14ac:dyDescent="0.25">
      <c r="A10398" s="1" t="s">
        <v>4440</v>
      </c>
      <c r="B10398">
        <v>2001170338</v>
      </c>
      <c r="C10398">
        <v>240</v>
      </c>
      <c r="D10398">
        <v>20230928</v>
      </c>
      <c r="E10398">
        <v>118002298</v>
      </c>
      <c r="F10398">
        <v>3</v>
      </c>
      <c r="G10398" s="1" t="s">
        <v>4421</v>
      </c>
      <c r="H10398" s="1" t="s">
        <v>44</v>
      </c>
      <c r="I10398" s="1" t="s">
        <v>292</v>
      </c>
      <c r="J10398">
        <v>6</v>
      </c>
      <c r="K10398">
        <v>0</v>
      </c>
      <c r="L10398">
        <v>0</v>
      </c>
      <c r="M10398">
        <v>0</v>
      </c>
      <c r="N10398">
        <v>0</v>
      </c>
      <c r="O10398">
        <v>6</v>
      </c>
      <c r="P10398">
        <v>450</v>
      </c>
      <c r="Q10398">
        <v>2700</v>
      </c>
      <c r="R10398" s="1" t="s">
        <v>45</v>
      </c>
      <c r="S10398">
        <v>118402637</v>
      </c>
      <c r="T10398" s="1" t="s">
        <v>47</v>
      </c>
      <c r="U10398" s="1" t="s">
        <v>46</v>
      </c>
      <c r="V10398" s="1" t="s">
        <v>289</v>
      </c>
      <c r="W10398" s="1" t="s">
        <v>51</v>
      </c>
      <c r="X10398">
        <v>40</v>
      </c>
      <c r="Y10398">
        <v>20230928</v>
      </c>
      <c r="Z10398" s="1" t="s">
        <v>44</v>
      </c>
      <c r="AA10398" s="1" t="s">
        <v>44</v>
      </c>
      <c r="AB10398" s="1" t="s">
        <v>46</v>
      </c>
      <c r="AC10398" s="1" t="s">
        <v>292</v>
      </c>
      <c r="AD10398" s="1" t="s">
        <v>48</v>
      </c>
      <c r="AE10398" s="1" t="s">
        <v>45</v>
      </c>
      <c r="AF10398" s="1" t="s">
        <v>45</v>
      </c>
      <c r="AG10398" s="1" t="s">
        <v>45</v>
      </c>
      <c r="AH10398" s="1" t="s">
        <v>48</v>
      </c>
      <c r="AI10398" s="1" t="s">
        <v>293</v>
      </c>
      <c r="AJ10398" s="1" t="s">
        <v>294</v>
      </c>
      <c r="AK10398" s="1" t="s">
        <v>46</v>
      </c>
      <c r="AL10398">
        <v>70</v>
      </c>
      <c r="AM10398">
        <v>0</v>
      </c>
      <c r="AN10398" s="1" t="s">
        <v>45</v>
      </c>
      <c r="AO10398">
        <v>20230928</v>
      </c>
      <c r="AP10398">
        <v>0</v>
      </c>
      <c r="AQ10398" s="1" t="s">
        <v>46</v>
      </c>
      <c r="AR10398" s="2">
        <v>45246.014743368054</v>
      </c>
    </row>
    <row r="10399" spans="1:44" hidden="1" x14ac:dyDescent="0.25">
      <c r="A10399" s="1" t="s">
        <v>5233</v>
      </c>
      <c r="B10399">
        <v>2001170246</v>
      </c>
      <c r="C10399">
        <v>110</v>
      </c>
      <c r="D10399">
        <v>20230928</v>
      </c>
      <c r="E10399">
        <v>118002298</v>
      </c>
      <c r="F10399">
        <v>3</v>
      </c>
      <c r="G10399" s="1" t="s">
        <v>627</v>
      </c>
      <c r="H10399" s="1" t="s">
        <v>44</v>
      </c>
      <c r="I10399" s="1" t="s">
        <v>292</v>
      </c>
      <c r="J10399">
        <v>100</v>
      </c>
      <c r="K10399">
        <v>0</v>
      </c>
      <c r="L10399">
        <v>0</v>
      </c>
      <c r="M10399">
        <v>0</v>
      </c>
      <c r="N10399">
        <v>0</v>
      </c>
      <c r="O10399">
        <v>100</v>
      </c>
      <c r="P10399">
        <v>145.30000000000001</v>
      </c>
      <c r="Q10399">
        <v>14530</v>
      </c>
      <c r="R10399" s="1" t="s">
        <v>45</v>
      </c>
      <c r="S10399">
        <v>118402637</v>
      </c>
      <c r="T10399" s="1" t="s">
        <v>47</v>
      </c>
      <c r="U10399" s="1" t="s">
        <v>46</v>
      </c>
      <c r="V10399" s="1" t="s">
        <v>289</v>
      </c>
      <c r="W10399" s="1" t="s">
        <v>51</v>
      </c>
      <c r="X10399">
        <v>40</v>
      </c>
      <c r="Y10399">
        <v>20230928</v>
      </c>
      <c r="Z10399" s="1" t="s">
        <v>44</v>
      </c>
      <c r="AA10399" s="1" t="s">
        <v>44</v>
      </c>
      <c r="AB10399" s="1" t="s">
        <v>46</v>
      </c>
      <c r="AC10399" s="1" t="s">
        <v>292</v>
      </c>
      <c r="AD10399" s="1" t="s">
        <v>48</v>
      </c>
      <c r="AE10399" s="1" t="s">
        <v>45</v>
      </c>
      <c r="AF10399" s="1" t="s">
        <v>45</v>
      </c>
      <c r="AG10399" s="1" t="s">
        <v>45</v>
      </c>
      <c r="AH10399" s="1" t="s">
        <v>48</v>
      </c>
      <c r="AI10399" s="1" t="s">
        <v>293</v>
      </c>
      <c r="AJ10399" s="1" t="s">
        <v>294</v>
      </c>
      <c r="AK10399" s="1" t="s">
        <v>46</v>
      </c>
      <c r="AL10399">
        <v>70</v>
      </c>
      <c r="AM10399">
        <v>0</v>
      </c>
      <c r="AN10399" s="1" t="s">
        <v>45</v>
      </c>
      <c r="AO10399">
        <v>20230928</v>
      </c>
      <c r="AP10399">
        <v>0</v>
      </c>
      <c r="AQ10399" s="1" t="s">
        <v>46</v>
      </c>
      <c r="AR10399" s="2">
        <v>45246.014743368054</v>
      </c>
    </row>
    <row r="10400" spans="1:44" hidden="1" x14ac:dyDescent="0.25">
      <c r="A10400" s="1" t="s">
        <v>5638</v>
      </c>
      <c r="B10400">
        <v>2001170372</v>
      </c>
      <c r="C10400">
        <v>1060</v>
      </c>
      <c r="D10400">
        <v>20230928</v>
      </c>
      <c r="E10400">
        <v>118002298</v>
      </c>
      <c r="F10400">
        <v>3</v>
      </c>
      <c r="G10400" s="1" t="s">
        <v>5609</v>
      </c>
      <c r="H10400" s="1" t="s">
        <v>44</v>
      </c>
      <c r="I10400" s="1" t="s">
        <v>292</v>
      </c>
      <c r="J10400">
        <v>6</v>
      </c>
      <c r="K10400">
        <v>0</v>
      </c>
      <c r="L10400">
        <v>0</v>
      </c>
      <c r="M10400">
        <v>0</v>
      </c>
      <c r="N10400">
        <v>0</v>
      </c>
      <c r="O10400">
        <v>6</v>
      </c>
      <c r="P10400">
        <v>640</v>
      </c>
      <c r="Q10400">
        <v>3840</v>
      </c>
      <c r="R10400" s="1" t="s">
        <v>45</v>
      </c>
      <c r="S10400">
        <v>118402637</v>
      </c>
      <c r="T10400" s="1" t="s">
        <v>47</v>
      </c>
      <c r="U10400" s="1" t="s">
        <v>46</v>
      </c>
      <c r="V10400" s="1" t="s">
        <v>289</v>
      </c>
      <c r="W10400" s="1" t="s">
        <v>51</v>
      </c>
      <c r="X10400">
        <v>40</v>
      </c>
      <c r="Y10400">
        <v>20230928</v>
      </c>
      <c r="Z10400" s="1" t="s">
        <v>44</v>
      </c>
      <c r="AA10400" s="1" t="s">
        <v>44</v>
      </c>
      <c r="AB10400" s="1" t="s">
        <v>46</v>
      </c>
      <c r="AC10400" s="1" t="s">
        <v>292</v>
      </c>
      <c r="AD10400" s="1" t="s">
        <v>48</v>
      </c>
      <c r="AE10400" s="1" t="s">
        <v>45</v>
      </c>
      <c r="AF10400" s="1" t="s">
        <v>45</v>
      </c>
      <c r="AG10400" s="1" t="s">
        <v>45</v>
      </c>
      <c r="AH10400" s="1" t="s">
        <v>48</v>
      </c>
      <c r="AI10400" s="1" t="s">
        <v>293</v>
      </c>
      <c r="AJ10400" s="1" t="s">
        <v>294</v>
      </c>
      <c r="AK10400" s="1" t="s">
        <v>46</v>
      </c>
      <c r="AL10400">
        <v>70</v>
      </c>
      <c r="AM10400">
        <v>0</v>
      </c>
      <c r="AN10400" s="1" t="s">
        <v>45</v>
      </c>
      <c r="AO10400">
        <v>20230928</v>
      </c>
      <c r="AP10400">
        <v>0</v>
      </c>
      <c r="AQ10400" s="1" t="s">
        <v>46</v>
      </c>
      <c r="AR10400" s="2">
        <v>45246.014743368054</v>
      </c>
    </row>
    <row r="10401" spans="1:44" hidden="1" x14ac:dyDescent="0.25">
      <c r="A10401" s="1" t="s">
        <v>1639</v>
      </c>
      <c r="B10401">
        <v>2001170209</v>
      </c>
      <c r="C10401">
        <v>770</v>
      </c>
      <c r="D10401">
        <v>20230928</v>
      </c>
      <c r="E10401">
        <v>118006005</v>
      </c>
      <c r="F10401">
        <v>9</v>
      </c>
      <c r="G10401" s="1" t="s">
        <v>1604</v>
      </c>
      <c r="H10401" s="1" t="s">
        <v>44</v>
      </c>
      <c r="I10401" s="1" t="s">
        <v>292</v>
      </c>
      <c r="J10401">
        <v>10</v>
      </c>
      <c r="K10401">
        <v>0</v>
      </c>
      <c r="L10401">
        <v>0</v>
      </c>
      <c r="M10401">
        <v>0</v>
      </c>
      <c r="N10401">
        <v>0</v>
      </c>
      <c r="O10401">
        <v>10</v>
      </c>
      <c r="P10401">
        <v>380.73</v>
      </c>
      <c r="Q10401">
        <v>3807.3</v>
      </c>
      <c r="R10401" s="1" t="s">
        <v>45</v>
      </c>
      <c r="S10401">
        <v>118404300</v>
      </c>
      <c r="T10401" s="1" t="s">
        <v>47</v>
      </c>
      <c r="U10401" s="1" t="s">
        <v>46</v>
      </c>
      <c r="V10401" s="1" t="s">
        <v>289</v>
      </c>
      <c r="W10401" s="1" t="s">
        <v>51</v>
      </c>
      <c r="X10401">
        <v>40</v>
      </c>
      <c r="Y10401">
        <v>20230928</v>
      </c>
      <c r="Z10401" s="1" t="s">
        <v>44</v>
      </c>
      <c r="AA10401" s="1" t="s">
        <v>44</v>
      </c>
      <c r="AB10401" s="1" t="s">
        <v>46</v>
      </c>
      <c r="AC10401" s="1" t="s">
        <v>292</v>
      </c>
      <c r="AD10401" s="1" t="s">
        <v>48</v>
      </c>
      <c r="AE10401" s="1" t="s">
        <v>45</v>
      </c>
      <c r="AF10401" s="1" t="s">
        <v>45</v>
      </c>
      <c r="AG10401" s="1" t="s">
        <v>45</v>
      </c>
      <c r="AH10401" s="1" t="s">
        <v>48</v>
      </c>
      <c r="AI10401" s="1" t="s">
        <v>293</v>
      </c>
      <c r="AJ10401" s="1" t="s">
        <v>294</v>
      </c>
      <c r="AK10401" s="1" t="s">
        <v>46</v>
      </c>
      <c r="AL10401">
        <v>70</v>
      </c>
      <c r="AM10401">
        <v>0</v>
      </c>
      <c r="AN10401" s="1" t="s">
        <v>45</v>
      </c>
      <c r="AO10401">
        <v>20230928</v>
      </c>
      <c r="AP10401">
        <v>0</v>
      </c>
      <c r="AQ10401" s="1" t="s">
        <v>46</v>
      </c>
      <c r="AR10401" s="2">
        <v>45246.014743368054</v>
      </c>
    </row>
    <row r="10402" spans="1:44" hidden="1" x14ac:dyDescent="0.25">
      <c r="A10402" s="1" t="s">
        <v>1657</v>
      </c>
      <c r="B10402">
        <v>2001170209</v>
      </c>
      <c r="C10402">
        <v>930</v>
      </c>
      <c r="D10402">
        <v>20230928</v>
      </c>
      <c r="E10402">
        <v>118006005</v>
      </c>
      <c r="F10402">
        <v>9</v>
      </c>
      <c r="G10402" s="1" t="s">
        <v>246</v>
      </c>
      <c r="H10402" s="1" t="s">
        <v>44</v>
      </c>
      <c r="I10402" s="1" t="s">
        <v>292</v>
      </c>
      <c r="J10402">
        <v>20</v>
      </c>
      <c r="K10402">
        <v>0</v>
      </c>
      <c r="L10402">
        <v>0</v>
      </c>
      <c r="M10402">
        <v>0</v>
      </c>
      <c r="N10402">
        <v>0</v>
      </c>
      <c r="O10402">
        <v>20</v>
      </c>
      <c r="P10402">
        <v>190</v>
      </c>
      <c r="Q10402">
        <v>3800</v>
      </c>
      <c r="R10402" s="1" t="s">
        <v>45</v>
      </c>
      <c r="S10402">
        <v>118404300</v>
      </c>
      <c r="T10402" s="1" t="s">
        <v>47</v>
      </c>
      <c r="U10402" s="1" t="s">
        <v>46</v>
      </c>
      <c r="V10402" s="1" t="s">
        <v>289</v>
      </c>
      <c r="W10402" s="1" t="s">
        <v>51</v>
      </c>
      <c r="X10402">
        <v>40</v>
      </c>
      <c r="Y10402">
        <v>20230928</v>
      </c>
      <c r="Z10402" s="1" t="s">
        <v>44</v>
      </c>
      <c r="AA10402" s="1" t="s">
        <v>44</v>
      </c>
      <c r="AB10402" s="1" t="s">
        <v>46</v>
      </c>
      <c r="AC10402" s="1" t="s">
        <v>292</v>
      </c>
      <c r="AD10402" s="1" t="s">
        <v>48</v>
      </c>
      <c r="AE10402" s="1" t="s">
        <v>45</v>
      </c>
      <c r="AF10402" s="1" t="s">
        <v>45</v>
      </c>
      <c r="AG10402" s="1" t="s">
        <v>45</v>
      </c>
      <c r="AH10402" s="1" t="s">
        <v>48</v>
      </c>
      <c r="AI10402" s="1" t="s">
        <v>293</v>
      </c>
      <c r="AJ10402" s="1" t="s">
        <v>294</v>
      </c>
      <c r="AK10402" s="1" t="s">
        <v>46</v>
      </c>
      <c r="AL10402">
        <v>70</v>
      </c>
      <c r="AM10402">
        <v>0</v>
      </c>
      <c r="AN10402" s="1" t="s">
        <v>45</v>
      </c>
      <c r="AO10402">
        <v>20230928</v>
      </c>
      <c r="AP10402">
        <v>0</v>
      </c>
      <c r="AQ10402" s="1" t="s">
        <v>46</v>
      </c>
      <c r="AR10402" s="2">
        <v>45246.014743368054</v>
      </c>
    </row>
    <row r="10403" spans="1:44" hidden="1" x14ac:dyDescent="0.25">
      <c r="A10403" s="1" t="s">
        <v>2505</v>
      </c>
      <c r="B10403">
        <v>2001170226</v>
      </c>
      <c r="C10403">
        <v>160</v>
      </c>
      <c r="D10403">
        <v>20230928</v>
      </c>
      <c r="E10403">
        <v>118000033</v>
      </c>
      <c r="F10403">
        <v>9</v>
      </c>
      <c r="G10403" s="1" t="s">
        <v>2494</v>
      </c>
      <c r="H10403" s="1" t="s">
        <v>44</v>
      </c>
      <c r="I10403" s="1" t="s">
        <v>292</v>
      </c>
      <c r="J10403">
        <v>40</v>
      </c>
      <c r="K10403">
        <v>0</v>
      </c>
      <c r="L10403">
        <v>0</v>
      </c>
      <c r="M10403">
        <v>0</v>
      </c>
      <c r="N10403">
        <v>0</v>
      </c>
      <c r="O10403">
        <v>40</v>
      </c>
      <c r="P10403">
        <v>324.97000000000003</v>
      </c>
      <c r="Q10403">
        <v>12998.8</v>
      </c>
      <c r="R10403" s="1" t="s">
        <v>45</v>
      </c>
      <c r="S10403">
        <v>118402831</v>
      </c>
      <c r="T10403" s="1" t="s">
        <v>47</v>
      </c>
      <c r="U10403" s="1" t="s">
        <v>46</v>
      </c>
      <c r="V10403" s="1" t="s">
        <v>289</v>
      </c>
      <c r="W10403" s="1" t="s">
        <v>51</v>
      </c>
      <c r="X10403">
        <v>40</v>
      </c>
      <c r="Y10403">
        <v>20230928</v>
      </c>
      <c r="Z10403" s="1" t="s">
        <v>44</v>
      </c>
      <c r="AA10403" s="1" t="s">
        <v>44</v>
      </c>
      <c r="AB10403" s="1" t="s">
        <v>46</v>
      </c>
      <c r="AC10403" s="1" t="s">
        <v>292</v>
      </c>
      <c r="AD10403" s="1" t="s">
        <v>48</v>
      </c>
      <c r="AE10403" s="1" t="s">
        <v>45</v>
      </c>
      <c r="AF10403" s="1" t="s">
        <v>45</v>
      </c>
      <c r="AG10403" s="1" t="s">
        <v>45</v>
      </c>
      <c r="AH10403" s="1" t="s">
        <v>48</v>
      </c>
      <c r="AI10403" s="1" t="s">
        <v>336</v>
      </c>
      <c r="AJ10403" s="1" t="s">
        <v>294</v>
      </c>
      <c r="AK10403" s="1" t="s">
        <v>46</v>
      </c>
      <c r="AL10403">
        <v>70</v>
      </c>
      <c r="AM10403">
        <v>0</v>
      </c>
      <c r="AN10403" s="1" t="s">
        <v>45</v>
      </c>
      <c r="AO10403">
        <v>20230928</v>
      </c>
      <c r="AP10403">
        <v>0</v>
      </c>
      <c r="AQ10403" s="1" t="s">
        <v>46</v>
      </c>
      <c r="AR10403" s="2">
        <v>45246.014743368054</v>
      </c>
    </row>
    <row r="10404" spans="1:44" hidden="1" x14ac:dyDescent="0.25">
      <c r="A10404" s="1" t="s">
        <v>1684</v>
      </c>
      <c r="B10404">
        <v>2001170209</v>
      </c>
      <c r="C10404">
        <v>1200</v>
      </c>
      <c r="D10404">
        <v>20230928</v>
      </c>
      <c r="E10404">
        <v>118006005</v>
      </c>
      <c r="F10404">
        <v>9</v>
      </c>
      <c r="G10404" s="1" t="s">
        <v>1546</v>
      </c>
      <c r="H10404" s="1" t="s">
        <v>44</v>
      </c>
      <c r="I10404" s="1" t="s">
        <v>292</v>
      </c>
      <c r="J10404">
        <v>20</v>
      </c>
      <c r="K10404">
        <v>0</v>
      </c>
      <c r="L10404">
        <v>0</v>
      </c>
      <c r="M10404">
        <v>0</v>
      </c>
      <c r="N10404">
        <v>0</v>
      </c>
      <c r="O10404">
        <v>20</v>
      </c>
      <c r="P10404">
        <v>334.22</v>
      </c>
      <c r="Q10404">
        <v>6684.4</v>
      </c>
      <c r="R10404" s="1" t="s">
        <v>45</v>
      </c>
      <c r="S10404">
        <v>118404300</v>
      </c>
      <c r="T10404" s="1" t="s">
        <v>47</v>
      </c>
      <c r="U10404" s="1" t="s">
        <v>46</v>
      </c>
      <c r="V10404" s="1" t="s">
        <v>289</v>
      </c>
      <c r="W10404" s="1" t="s">
        <v>51</v>
      </c>
      <c r="X10404">
        <v>40</v>
      </c>
      <c r="Y10404">
        <v>20230928</v>
      </c>
      <c r="Z10404" s="1" t="s">
        <v>44</v>
      </c>
      <c r="AA10404" s="1" t="s">
        <v>44</v>
      </c>
      <c r="AB10404" s="1" t="s">
        <v>46</v>
      </c>
      <c r="AC10404" s="1" t="s">
        <v>292</v>
      </c>
      <c r="AD10404" s="1" t="s">
        <v>48</v>
      </c>
      <c r="AE10404" s="1" t="s">
        <v>45</v>
      </c>
      <c r="AF10404" s="1" t="s">
        <v>45</v>
      </c>
      <c r="AG10404" s="1" t="s">
        <v>45</v>
      </c>
      <c r="AH10404" s="1" t="s">
        <v>48</v>
      </c>
      <c r="AI10404" s="1" t="s">
        <v>293</v>
      </c>
      <c r="AJ10404" s="1" t="s">
        <v>294</v>
      </c>
      <c r="AK10404" s="1" t="s">
        <v>46</v>
      </c>
      <c r="AL10404">
        <v>70</v>
      </c>
      <c r="AM10404">
        <v>0</v>
      </c>
      <c r="AN10404" s="1" t="s">
        <v>45</v>
      </c>
      <c r="AO10404">
        <v>20230928</v>
      </c>
      <c r="AP10404">
        <v>0</v>
      </c>
      <c r="AQ10404" s="1" t="s">
        <v>46</v>
      </c>
      <c r="AR10404" s="2">
        <v>45246.014743368054</v>
      </c>
    </row>
    <row r="10405" spans="1:44" hidden="1" x14ac:dyDescent="0.25">
      <c r="A10405" s="1" t="s">
        <v>1795</v>
      </c>
      <c r="B10405">
        <v>2001170227</v>
      </c>
      <c r="C10405">
        <v>960</v>
      </c>
      <c r="D10405">
        <v>20230928</v>
      </c>
      <c r="E10405">
        <v>118006005</v>
      </c>
      <c r="F10405">
        <v>14</v>
      </c>
      <c r="G10405" s="1" t="s">
        <v>1779</v>
      </c>
      <c r="H10405" s="1" t="s">
        <v>44</v>
      </c>
      <c r="I10405" s="1" t="s">
        <v>292</v>
      </c>
      <c r="J10405">
        <v>2</v>
      </c>
      <c r="K10405">
        <v>0</v>
      </c>
      <c r="L10405">
        <v>0</v>
      </c>
      <c r="M10405">
        <v>0</v>
      </c>
      <c r="N10405">
        <v>0</v>
      </c>
      <c r="O10405">
        <v>2</v>
      </c>
      <c r="P10405">
        <v>16337</v>
      </c>
      <c r="Q10405">
        <v>32674</v>
      </c>
      <c r="R10405" s="1" t="s">
        <v>45</v>
      </c>
      <c r="S10405">
        <v>118404300</v>
      </c>
      <c r="T10405" s="1" t="s">
        <v>47</v>
      </c>
      <c r="U10405" s="1" t="s">
        <v>46</v>
      </c>
      <c r="V10405" s="1" t="s">
        <v>289</v>
      </c>
      <c r="W10405" s="1" t="s">
        <v>51</v>
      </c>
      <c r="X10405">
        <v>40</v>
      </c>
      <c r="Y10405">
        <v>20230928</v>
      </c>
      <c r="Z10405" s="1" t="s">
        <v>44</v>
      </c>
      <c r="AA10405" s="1" t="s">
        <v>44</v>
      </c>
      <c r="AB10405" s="1" t="s">
        <v>46</v>
      </c>
      <c r="AC10405" s="1" t="s">
        <v>292</v>
      </c>
      <c r="AD10405" s="1" t="s">
        <v>48</v>
      </c>
      <c r="AE10405" s="1" t="s">
        <v>45</v>
      </c>
      <c r="AF10405" s="1" t="s">
        <v>45</v>
      </c>
      <c r="AG10405" s="1" t="s">
        <v>45</v>
      </c>
      <c r="AH10405" s="1" t="s">
        <v>48</v>
      </c>
      <c r="AI10405" s="1" t="s">
        <v>293</v>
      </c>
      <c r="AJ10405" s="1" t="s">
        <v>294</v>
      </c>
      <c r="AK10405" s="1" t="s">
        <v>46</v>
      </c>
      <c r="AL10405">
        <v>70</v>
      </c>
      <c r="AM10405">
        <v>0</v>
      </c>
      <c r="AN10405" s="1" t="s">
        <v>45</v>
      </c>
      <c r="AO10405">
        <v>20230928</v>
      </c>
      <c r="AP10405">
        <v>0</v>
      </c>
      <c r="AQ10405" s="1" t="s">
        <v>46</v>
      </c>
      <c r="AR10405" s="2">
        <v>45246.014743368054</v>
      </c>
    </row>
    <row r="10406" spans="1:44" hidden="1" x14ac:dyDescent="0.25">
      <c r="A10406" s="1" t="s">
        <v>3015</v>
      </c>
      <c r="B10406">
        <v>2001170298</v>
      </c>
      <c r="C10406">
        <v>90</v>
      </c>
      <c r="D10406">
        <v>20230928</v>
      </c>
      <c r="E10406">
        <v>118000843</v>
      </c>
      <c r="F10406">
        <v>3</v>
      </c>
      <c r="G10406" s="1" t="s">
        <v>3016</v>
      </c>
      <c r="H10406" s="1" t="s">
        <v>44</v>
      </c>
      <c r="I10406" s="1" t="s">
        <v>292</v>
      </c>
      <c r="J10406">
        <v>24</v>
      </c>
      <c r="K10406">
        <v>0</v>
      </c>
      <c r="L10406">
        <v>0</v>
      </c>
      <c r="M10406">
        <v>0</v>
      </c>
      <c r="N10406">
        <v>0</v>
      </c>
      <c r="O10406">
        <v>24</v>
      </c>
      <c r="P10406">
        <v>92</v>
      </c>
      <c r="Q10406">
        <v>2208</v>
      </c>
      <c r="R10406" s="1" t="s">
        <v>45</v>
      </c>
      <c r="S10406">
        <v>118401042</v>
      </c>
      <c r="T10406" s="1" t="s">
        <v>47</v>
      </c>
      <c r="U10406" s="1" t="s">
        <v>46</v>
      </c>
      <c r="V10406" s="1" t="s">
        <v>289</v>
      </c>
      <c r="W10406" s="1" t="s">
        <v>51</v>
      </c>
      <c r="X10406">
        <v>40</v>
      </c>
      <c r="Y10406">
        <v>20230928</v>
      </c>
      <c r="Z10406" s="1" t="s">
        <v>44</v>
      </c>
      <c r="AA10406" s="1" t="s">
        <v>44</v>
      </c>
      <c r="AB10406" s="1" t="s">
        <v>46</v>
      </c>
      <c r="AC10406" s="1" t="s">
        <v>292</v>
      </c>
      <c r="AD10406" s="1" t="s">
        <v>48</v>
      </c>
      <c r="AE10406" s="1" t="s">
        <v>45</v>
      </c>
      <c r="AF10406" s="1" t="s">
        <v>45</v>
      </c>
      <c r="AG10406" s="1" t="s">
        <v>45</v>
      </c>
      <c r="AH10406" s="1" t="s">
        <v>48</v>
      </c>
      <c r="AI10406" s="1" t="s">
        <v>530</v>
      </c>
      <c r="AJ10406" s="1" t="s">
        <v>294</v>
      </c>
      <c r="AK10406" s="1" t="s">
        <v>46</v>
      </c>
      <c r="AL10406">
        <v>70</v>
      </c>
      <c r="AM10406">
        <v>0</v>
      </c>
      <c r="AN10406" s="1" t="s">
        <v>45</v>
      </c>
      <c r="AO10406">
        <v>20230928</v>
      </c>
      <c r="AP10406">
        <v>0</v>
      </c>
      <c r="AQ10406" s="1" t="s">
        <v>46</v>
      </c>
      <c r="AR10406" s="2">
        <v>45246.014743368054</v>
      </c>
    </row>
    <row r="10407" spans="1:44" hidden="1" x14ac:dyDescent="0.25">
      <c r="A10407" s="1" t="s">
        <v>3248</v>
      </c>
      <c r="B10407">
        <v>2001170301</v>
      </c>
      <c r="C10407">
        <v>270</v>
      </c>
      <c r="D10407">
        <v>20230928</v>
      </c>
      <c r="E10407">
        <v>118002298</v>
      </c>
      <c r="F10407">
        <v>3</v>
      </c>
      <c r="G10407" s="1" t="s">
        <v>1861</v>
      </c>
      <c r="H10407" s="1" t="s">
        <v>44</v>
      </c>
      <c r="I10407" s="1" t="s">
        <v>292</v>
      </c>
      <c r="J10407">
        <v>40</v>
      </c>
      <c r="K10407">
        <v>0</v>
      </c>
      <c r="L10407">
        <v>0</v>
      </c>
      <c r="M10407">
        <v>0</v>
      </c>
      <c r="N10407">
        <v>0</v>
      </c>
      <c r="O10407">
        <v>40</v>
      </c>
      <c r="P10407">
        <v>490</v>
      </c>
      <c r="Q10407">
        <v>19600</v>
      </c>
      <c r="R10407" s="1" t="s">
        <v>45</v>
      </c>
      <c r="S10407">
        <v>118402637</v>
      </c>
      <c r="T10407" s="1" t="s">
        <v>47</v>
      </c>
      <c r="U10407" s="1" t="s">
        <v>46</v>
      </c>
      <c r="V10407" s="1" t="s">
        <v>289</v>
      </c>
      <c r="W10407" s="1" t="s">
        <v>51</v>
      </c>
      <c r="X10407">
        <v>40</v>
      </c>
      <c r="Y10407">
        <v>20230928</v>
      </c>
      <c r="Z10407" s="1" t="s">
        <v>44</v>
      </c>
      <c r="AA10407" s="1" t="s">
        <v>44</v>
      </c>
      <c r="AB10407" s="1" t="s">
        <v>46</v>
      </c>
      <c r="AC10407" s="1" t="s">
        <v>292</v>
      </c>
      <c r="AD10407" s="1" t="s">
        <v>48</v>
      </c>
      <c r="AE10407" s="1" t="s">
        <v>45</v>
      </c>
      <c r="AF10407" s="1" t="s">
        <v>45</v>
      </c>
      <c r="AG10407" s="1" t="s">
        <v>45</v>
      </c>
      <c r="AH10407" s="1" t="s">
        <v>48</v>
      </c>
      <c r="AI10407" s="1" t="s">
        <v>293</v>
      </c>
      <c r="AJ10407" s="1" t="s">
        <v>294</v>
      </c>
      <c r="AK10407" s="1" t="s">
        <v>46</v>
      </c>
      <c r="AL10407">
        <v>70</v>
      </c>
      <c r="AM10407">
        <v>0</v>
      </c>
      <c r="AN10407" s="1" t="s">
        <v>45</v>
      </c>
      <c r="AO10407">
        <v>20230928</v>
      </c>
      <c r="AP10407">
        <v>0</v>
      </c>
      <c r="AQ10407" s="1" t="s">
        <v>46</v>
      </c>
      <c r="AR10407" s="2">
        <v>45246.014743368054</v>
      </c>
    </row>
    <row r="10408" spans="1:44" hidden="1" x14ac:dyDescent="0.25">
      <c r="A10408" s="1" t="s">
        <v>3482</v>
      </c>
      <c r="B10408">
        <v>2001170341</v>
      </c>
      <c r="C10408">
        <v>360</v>
      </c>
      <c r="D10408">
        <v>20230928</v>
      </c>
      <c r="E10408">
        <v>118002298</v>
      </c>
      <c r="F10408">
        <v>3</v>
      </c>
      <c r="G10408" s="1" t="s">
        <v>1850</v>
      </c>
      <c r="H10408" s="1" t="s">
        <v>44</v>
      </c>
      <c r="I10408" s="1" t="s">
        <v>292</v>
      </c>
      <c r="J10408">
        <v>8</v>
      </c>
      <c r="K10408">
        <v>0</v>
      </c>
      <c r="L10408">
        <v>0</v>
      </c>
      <c r="M10408">
        <v>0</v>
      </c>
      <c r="N10408">
        <v>0</v>
      </c>
      <c r="O10408">
        <v>8</v>
      </c>
      <c r="P10408">
        <v>441.54</v>
      </c>
      <c r="Q10408">
        <v>3532.32</v>
      </c>
      <c r="R10408" s="1" t="s">
        <v>45</v>
      </c>
      <c r="S10408">
        <v>118402637</v>
      </c>
      <c r="T10408" s="1" t="s">
        <v>47</v>
      </c>
      <c r="U10408" s="1" t="s">
        <v>46</v>
      </c>
      <c r="V10408" s="1" t="s">
        <v>289</v>
      </c>
      <c r="W10408" s="1" t="s">
        <v>51</v>
      </c>
      <c r="X10408">
        <v>40</v>
      </c>
      <c r="Y10408">
        <v>20230928</v>
      </c>
      <c r="Z10408" s="1" t="s">
        <v>44</v>
      </c>
      <c r="AA10408" s="1" t="s">
        <v>44</v>
      </c>
      <c r="AB10408" s="1" t="s">
        <v>46</v>
      </c>
      <c r="AC10408" s="1" t="s">
        <v>292</v>
      </c>
      <c r="AD10408" s="1" t="s">
        <v>48</v>
      </c>
      <c r="AE10408" s="1" t="s">
        <v>45</v>
      </c>
      <c r="AF10408" s="1" t="s">
        <v>45</v>
      </c>
      <c r="AG10408" s="1" t="s">
        <v>45</v>
      </c>
      <c r="AH10408" s="1" t="s">
        <v>48</v>
      </c>
      <c r="AI10408" s="1" t="s">
        <v>293</v>
      </c>
      <c r="AJ10408" s="1" t="s">
        <v>294</v>
      </c>
      <c r="AK10408" s="1" t="s">
        <v>46</v>
      </c>
      <c r="AL10408">
        <v>70</v>
      </c>
      <c r="AM10408">
        <v>0</v>
      </c>
      <c r="AN10408" s="1" t="s">
        <v>45</v>
      </c>
      <c r="AO10408">
        <v>20230928</v>
      </c>
      <c r="AP10408">
        <v>0</v>
      </c>
      <c r="AQ10408" s="1" t="s">
        <v>46</v>
      </c>
      <c r="AR10408" s="2">
        <v>45246.014743368054</v>
      </c>
    </row>
    <row r="10409" spans="1:44" hidden="1" x14ac:dyDescent="0.25">
      <c r="A10409" s="1" t="s">
        <v>4415</v>
      </c>
      <c r="B10409">
        <v>2001170333</v>
      </c>
      <c r="C10409">
        <v>320</v>
      </c>
      <c r="D10409">
        <v>20230928</v>
      </c>
      <c r="E10409">
        <v>118002298</v>
      </c>
      <c r="F10409">
        <v>3</v>
      </c>
      <c r="G10409" s="1" t="s">
        <v>2426</v>
      </c>
      <c r="H10409" s="1" t="s">
        <v>44</v>
      </c>
      <c r="I10409" s="1" t="s">
        <v>292</v>
      </c>
      <c r="J10409">
        <v>12</v>
      </c>
      <c r="K10409">
        <v>0</v>
      </c>
      <c r="L10409">
        <v>0</v>
      </c>
      <c r="M10409">
        <v>0</v>
      </c>
      <c r="N10409">
        <v>0</v>
      </c>
      <c r="O10409">
        <v>12</v>
      </c>
      <c r="P10409">
        <v>500</v>
      </c>
      <c r="Q10409">
        <v>6000</v>
      </c>
      <c r="R10409" s="1" t="s">
        <v>45</v>
      </c>
      <c r="S10409">
        <v>118402637</v>
      </c>
      <c r="T10409" s="1" t="s">
        <v>47</v>
      </c>
      <c r="U10409" s="1" t="s">
        <v>46</v>
      </c>
      <c r="V10409" s="1" t="s">
        <v>289</v>
      </c>
      <c r="W10409" s="1" t="s">
        <v>51</v>
      </c>
      <c r="X10409">
        <v>40</v>
      </c>
      <c r="Y10409">
        <v>20230928</v>
      </c>
      <c r="Z10409" s="1" t="s">
        <v>44</v>
      </c>
      <c r="AA10409" s="1" t="s">
        <v>44</v>
      </c>
      <c r="AB10409" s="1" t="s">
        <v>46</v>
      </c>
      <c r="AC10409" s="1" t="s">
        <v>292</v>
      </c>
      <c r="AD10409" s="1" t="s">
        <v>48</v>
      </c>
      <c r="AE10409" s="1" t="s">
        <v>45</v>
      </c>
      <c r="AF10409" s="1" t="s">
        <v>45</v>
      </c>
      <c r="AG10409" s="1" t="s">
        <v>45</v>
      </c>
      <c r="AH10409" s="1" t="s">
        <v>48</v>
      </c>
      <c r="AI10409" s="1" t="s">
        <v>293</v>
      </c>
      <c r="AJ10409" s="1" t="s">
        <v>294</v>
      </c>
      <c r="AK10409" s="1" t="s">
        <v>46</v>
      </c>
      <c r="AL10409">
        <v>70</v>
      </c>
      <c r="AM10409">
        <v>0</v>
      </c>
      <c r="AN10409" s="1" t="s">
        <v>45</v>
      </c>
      <c r="AO10409">
        <v>20230928</v>
      </c>
      <c r="AP10409">
        <v>0</v>
      </c>
      <c r="AQ10409" s="1" t="s">
        <v>46</v>
      </c>
      <c r="AR10409" s="2">
        <v>45246.014743368054</v>
      </c>
    </row>
    <row r="10410" spans="1:44" hidden="1" x14ac:dyDescent="0.25">
      <c r="A10410" s="1" t="s">
        <v>4443</v>
      </c>
      <c r="B10410">
        <v>2001170338</v>
      </c>
      <c r="C10410">
        <v>270</v>
      </c>
      <c r="D10410">
        <v>20230928</v>
      </c>
      <c r="E10410">
        <v>118002298</v>
      </c>
      <c r="F10410">
        <v>3</v>
      </c>
      <c r="G10410" s="1" t="s">
        <v>4421</v>
      </c>
      <c r="H10410" s="1" t="s">
        <v>44</v>
      </c>
      <c r="I10410" s="1" t="s">
        <v>292</v>
      </c>
      <c r="J10410">
        <v>6</v>
      </c>
      <c r="K10410">
        <v>0</v>
      </c>
      <c r="L10410">
        <v>0</v>
      </c>
      <c r="M10410">
        <v>0</v>
      </c>
      <c r="N10410">
        <v>0</v>
      </c>
      <c r="O10410">
        <v>6</v>
      </c>
      <c r="P10410">
        <v>450</v>
      </c>
      <c r="Q10410">
        <v>2700</v>
      </c>
      <c r="R10410" s="1" t="s">
        <v>45</v>
      </c>
      <c r="S10410">
        <v>118402637</v>
      </c>
      <c r="T10410" s="1" t="s">
        <v>47</v>
      </c>
      <c r="U10410" s="1" t="s">
        <v>46</v>
      </c>
      <c r="V10410" s="1" t="s">
        <v>289</v>
      </c>
      <c r="W10410" s="1" t="s">
        <v>51</v>
      </c>
      <c r="X10410">
        <v>40</v>
      </c>
      <c r="Y10410">
        <v>20230928</v>
      </c>
      <c r="Z10410" s="1" t="s">
        <v>44</v>
      </c>
      <c r="AA10410" s="1" t="s">
        <v>44</v>
      </c>
      <c r="AB10410" s="1" t="s">
        <v>46</v>
      </c>
      <c r="AC10410" s="1" t="s">
        <v>292</v>
      </c>
      <c r="AD10410" s="1" t="s">
        <v>48</v>
      </c>
      <c r="AE10410" s="1" t="s">
        <v>45</v>
      </c>
      <c r="AF10410" s="1" t="s">
        <v>45</v>
      </c>
      <c r="AG10410" s="1" t="s">
        <v>45</v>
      </c>
      <c r="AH10410" s="1" t="s">
        <v>48</v>
      </c>
      <c r="AI10410" s="1" t="s">
        <v>293</v>
      </c>
      <c r="AJ10410" s="1" t="s">
        <v>294</v>
      </c>
      <c r="AK10410" s="1" t="s">
        <v>46</v>
      </c>
      <c r="AL10410">
        <v>70</v>
      </c>
      <c r="AM10410">
        <v>0</v>
      </c>
      <c r="AN10410" s="1" t="s">
        <v>45</v>
      </c>
      <c r="AO10410">
        <v>20230928</v>
      </c>
      <c r="AP10410">
        <v>0</v>
      </c>
      <c r="AQ10410" s="1" t="s">
        <v>46</v>
      </c>
      <c r="AR10410" s="2">
        <v>45246.014743368054</v>
      </c>
    </row>
    <row r="10411" spans="1:44" hidden="1" x14ac:dyDescent="0.25">
      <c r="A10411" s="1" t="s">
        <v>4588</v>
      </c>
      <c r="B10411">
        <v>2001170355</v>
      </c>
      <c r="C10411">
        <v>260</v>
      </c>
      <c r="D10411">
        <v>20230928</v>
      </c>
      <c r="E10411">
        <v>118002298</v>
      </c>
      <c r="F10411">
        <v>3</v>
      </c>
      <c r="G10411" s="1" t="s">
        <v>1275</v>
      </c>
      <c r="H10411" s="1" t="s">
        <v>44</v>
      </c>
      <c r="I10411" s="1" t="s">
        <v>292</v>
      </c>
      <c r="J10411">
        <v>12</v>
      </c>
      <c r="K10411">
        <v>0</v>
      </c>
      <c r="L10411">
        <v>0</v>
      </c>
      <c r="M10411">
        <v>0</v>
      </c>
      <c r="N10411">
        <v>0</v>
      </c>
      <c r="O10411">
        <v>12</v>
      </c>
      <c r="P10411">
        <v>540</v>
      </c>
      <c r="Q10411">
        <v>6480</v>
      </c>
      <c r="R10411" s="1" t="s">
        <v>45</v>
      </c>
      <c r="S10411">
        <v>118402637</v>
      </c>
      <c r="T10411" s="1" t="s">
        <v>47</v>
      </c>
      <c r="U10411" s="1" t="s">
        <v>46</v>
      </c>
      <c r="V10411" s="1" t="s">
        <v>289</v>
      </c>
      <c r="W10411" s="1" t="s">
        <v>51</v>
      </c>
      <c r="X10411">
        <v>40</v>
      </c>
      <c r="Y10411">
        <v>20230928</v>
      </c>
      <c r="Z10411" s="1" t="s">
        <v>44</v>
      </c>
      <c r="AA10411" s="1" t="s">
        <v>44</v>
      </c>
      <c r="AB10411" s="1" t="s">
        <v>46</v>
      </c>
      <c r="AC10411" s="1" t="s">
        <v>292</v>
      </c>
      <c r="AD10411" s="1" t="s">
        <v>48</v>
      </c>
      <c r="AE10411" s="1" t="s">
        <v>45</v>
      </c>
      <c r="AF10411" s="1" t="s">
        <v>45</v>
      </c>
      <c r="AG10411" s="1" t="s">
        <v>45</v>
      </c>
      <c r="AH10411" s="1" t="s">
        <v>48</v>
      </c>
      <c r="AI10411" s="1" t="s">
        <v>293</v>
      </c>
      <c r="AJ10411" s="1" t="s">
        <v>294</v>
      </c>
      <c r="AK10411" s="1" t="s">
        <v>46</v>
      </c>
      <c r="AL10411">
        <v>70</v>
      </c>
      <c r="AM10411">
        <v>0</v>
      </c>
      <c r="AN10411" s="1" t="s">
        <v>45</v>
      </c>
      <c r="AO10411">
        <v>20230928</v>
      </c>
      <c r="AP10411">
        <v>0</v>
      </c>
      <c r="AQ10411" s="1" t="s">
        <v>46</v>
      </c>
      <c r="AR10411" s="2">
        <v>45246.014743368054</v>
      </c>
    </row>
    <row r="10412" spans="1:44" hidden="1" x14ac:dyDescent="0.25">
      <c r="A10412" s="1" t="s">
        <v>5529</v>
      </c>
      <c r="B10412">
        <v>2001170251</v>
      </c>
      <c r="C10412">
        <v>240</v>
      </c>
      <c r="D10412">
        <v>20230928</v>
      </c>
      <c r="E10412">
        <v>118002298</v>
      </c>
      <c r="F10412">
        <v>3</v>
      </c>
      <c r="G10412" s="1" t="s">
        <v>5510</v>
      </c>
      <c r="H10412" s="1" t="s">
        <v>44</v>
      </c>
      <c r="I10412" s="1" t="s">
        <v>292</v>
      </c>
      <c r="J10412">
        <v>40</v>
      </c>
      <c r="K10412">
        <v>0</v>
      </c>
      <c r="L10412">
        <v>0</v>
      </c>
      <c r="M10412">
        <v>0</v>
      </c>
      <c r="N10412">
        <v>0</v>
      </c>
      <c r="O10412">
        <v>40</v>
      </c>
      <c r="P10412">
        <v>212.3</v>
      </c>
      <c r="Q10412">
        <v>8492</v>
      </c>
      <c r="R10412" s="1" t="s">
        <v>45</v>
      </c>
      <c r="S10412">
        <v>118402637</v>
      </c>
      <c r="T10412" s="1" t="s">
        <v>47</v>
      </c>
      <c r="U10412" s="1" t="s">
        <v>46</v>
      </c>
      <c r="V10412" s="1" t="s">
        <v>289</v>
      </c>
      <c r="W10412" s="1" t="s">
        <v>51</v>
      </c>
      <c r="X10412">
        <v>40</v>
      </c>
      <c r="Y10412">
        <v>20230928</v>
      </c>
      <c r="Z10412" s="1" t="s">
        <v>44</v>
      </c>
      <c r="AA10412" s="1" t="s">
        <v>44</v>
      </c>
      <c r="AB10412" s="1" t="s">
        <v>46</v>
      </c>
      <c r="AC10412" s="1" t="s">
        <v>292</v>
      </c>
      <c r="AD10412" s="1" t="s">
        <v>48</v>
      </c>
      <c r="AE10412" s="1" t="s">
        <v>45</v>
      </c>
      <c r="AF10412" s="1" t="s">
        <v>45</v>
      </c>
      <c r="AG10412" s="1" t="s">
        <v>45</v>
      </c>
      <c r="AH10412" s="1" t="s">
        <v>48</v>
      </c>
      <c r="AI10412" s="1" t="s">
        <v>293</v>
      </c>
      <c r="AJ10412" s="1" t="s">
        <v>294</v>
      </c>
      <c r="AK10412" s="1" t="s">
        <v>46</v>
      </c>
      <c r="AL10412">
        <v>70</v>
      </c>
      <c r="AM10412">
        <v>0</v>
      </c>
      <c r="AN10412" s="1" t="s">
        <v>45</v>
      </c>
      <c r="AO10412">
        <v>20230928</v>
      </c>
      <c r="AP10412">
        <v>0</v>
      </c>
      <c r="AQ10412" s="1" t="s">
        <v>46</v>
      </c>
      <c r="AR10412" s="2">
        <v>45246.014743368054</v>
      </c>
    </row>
    <row r="10413" spans="1:44" hidden="1" x14ac:dyDescent="0.25">
      <c r="A10413" s="1" t="s">
        <v>5559</v>
      </c>
      <c r="B10413">
        <v>2001170372</v>
      </c>
      <c r="C10413">
        <v>210</v>
      </c>
      <c r="D10413">
        <v>20230928</v>
      </c>
      <c r="E10413">
        <v>118002298</v>
      </c>
      <c r="F10413">
        <v>3</v>
      </c>
      <c r="G10413" s="1" t="s">
        <v>5543</v>
      </c>
      <c r="H10413" s="1" t="s">
        <v>44</v>
      </c>
      <c r="I10413" s="1" t="s">
        <v>292</v>
      </c>
      <c r="J10413">
        <v>6</v>
      </c>
      <c r="K10413">
        <v>0</v>
      </c>
      <c r="L10413">
        <v>0</v>
      </c>
      <c r="M10413">
        <v>0</v>
      </c>
      <c r="N10413">
        <v>0</v>
      </c>
      <c r="O10413">
        <v>6</v>
      </c>
      <c r="P10413">
        <v>441.54</v>
      </c>
      <c r="Q10413">
        <v>2649.24</v>
      </c>
      <c r="R10413" s="1" t="s">
        <v>45</v>
      </c>
      <c r="S10413">
        <v>118402637</v>
      </c>
      <c r="T10413" s="1" t="s">
        <v>47</v>
      </c>
      <c r="U10413" s="1" t="s">
        <v>46</v>
      </c>
      <c r="V10413" s="1" t="s">
        <v>289</v>
      </c>
      <c r="W10413" s="1" t="s">
        <v>51</v>
      </c>
      <c r="X10413">
        <v>40</v>
      </c>
      <c r="Y10413">
        <v>20230928</v>
      </c>
      <c r="Z10413" s="1" t="s">
        <v>44</v>
      </c>
      <c r="AA10413" s="1" t="s">
        <v>44</v>
      </c>
      <c r="AB10413" s="1" t="s">
        <v>46</v>
      </c>
      <c r="AC10413" s="1" t="s">
        <v>292</v>
      </c>
      <c r="AD10413" s="1" t="s">
        <v>48</v>
      </c>
      <c r="AE10413" s="1" t="s">
        <v>45</v>
      </c>
      <c r="AF10413" s="1" t="s">
        <v>45</v>
      </c>
      <c r="AG10413" s="1" t="s">
        <v>45</v>
      </c>
      <c r="AH10413" s="1" t="s">
        <v>48</v>
      </c>
      <c r="AI10413" s="1" t="s">
        <v>293</v>
      </c>
      <c r="AJ10413" s="1" t="s">
        <v>294</v>
      </c>
      <c r="AK10413" s="1" t="s">
        <v>46</v>
      </c>
      <c r="AL10413">
        <v>70</v>
      </c>
      <c r="AM10413">
        <v>0</v>
      </c>
      <c r="AN10413" s="1" t="s">
        <v>45</v>
      </c>
      <c r="AO10413">
        <v>20230928</v>
      </c>
      <c r="AP10413">
        <v>0</v>
      </c>
      <c r="AQ10413" s="1" t="s">
        <v>46</v>
      </c>
      <c r="AR10413" s="2">
        <v>45246.014743368054</v>
      </c>
    </row>
    <row r="10414" spans="1:44" hidden="1" x14ac:dyDescent="0.25">
      <c r="A10414" s="1" t="s">
        <v>3466</v>
      </c>
      <c r="B10414">
        <v>2001170341</v>
      </c>
      <c r="C10414">
        <v>200</v>
      </c>
      <c r="D10414">
        <v>20230928</v>
      </c>
      <c r="E10414">
        <v>118002298</v>
      </c>
      <c r="F10414">
        <v>3</v>
      </c>
      <c r="G10414" s="1" t="s">
        <v>1850</v>
      </c>
      <c r="H10414" s="1" t="s">
        <v>44</v>
      </c>
      <c r="I10414" s="1" t="s">
        <v>292</v>
      </c>
      <c r="J10414">
        <v>8</v>
      </c>
      <c r="K10414">
        <v>0</v>
      </c>
      <c r="L10414">
        <v>0</v>
      </c>
      <c r="M10414">
        <v>0</v>
      </c>
      <c r="N10414">
        <v>0</v>
      </c>
      <c r="O10414">
        <v>8</v>
      </c>
      <c r="P10414">
        <v>441.54</v>
      </c>
      <c r="Q10414">
        <v>3532.32</v>
      </c>
      <c r="R10414" s="1" t="s">
        <v>45</v>
      </c>
      <c r="S10414">
        <v>118402637</v>
      </c>
      <c r="T10414" s="1" t="s">
        <v>47</v>
      </c>
      <c r="U10414" s="1" t="s">
        <v>46</v>
      </c>
      <c r="V10414" s="1" t="s">
        <v>289</v>
      </c>
      <c r="W10414" s="1" t="s">
        <v>51</v>
      </c>
      <c r="X10414">
        <v>40</v>
      </c>
      <c r="Y10414">
        <v>20230928</v>
      </c>
      <c r="Z10414" s="1" t="s">
        <v>44</v>
      </c>
      <c r="AA10414" s="1" t="s">
        <v>44</v>
      </c>
      <c r="AB10414" s="1" t="s">
        <v>46</v>
      </c>
      <c r="AC10414" s="1" t="s">
        <v>292</v>
      </c>
      <c r="AD10414" s="1" t="s">
        <v>48</v>
      </c>
      <c r="AE10414" s="1" t="s">
        <v>45</v>
      </c>
      <c r="AF10414" s="1" t="s">
        <v>45</v>
      </c>
      <c r="AG10414" s="1" t="s">
        <v>45</v>
      </c>
      <c r="AH10414" s="1" t="s">
        <v>48</v>
      </c>
      <c r="AI10414" s="1" t="s">
        <v>293</v>
      </c>
      <c r="AJ10414" s="1" t="s">
        <v>294</v>
      </c>
      <c r="AK10414" s="1" t="s">
        <v>46</v>
      </c>
      <c r="AL10414">
        <v>70</v>
      </c>
      <c r="AM10414">
        <v>0</v>
      </c>
      <c r="AN10414" s="1" t="s">
        <v>45</v>
      </c>
      <c r="AO10414">
        <v>20230928</v>
      </c>
      <c r="AP10414">
        <v>0</v>
      </c>
      <c r="AQ10414" s="1" t="s">
        <v>46</v>
      </c>
      <c r="AR10414" s="2">
        <v>45246.014743368054</v>
      </c>
    </row>
    <row r="10415" spans="1:44" hidden="1" x14ac:dyDescent="0.25">
      <c r="A10415" s="1" t="s">
        <v>3768</v>
      </c>
      <c r="B10415">
        <v>2001170405</v>
      </c>
      <c r="C10415">
        <v>60</v>
      </c>
      <c r="D10415">
        <v>20230928</v>
      </c>
      <c r="E10415">
        <v>118000033</v>
      </c>
      <c r="F10415">
        <v>9</v>
      </c>
      <c r="G10415" s="1" t="s">
        <v>3751</v>
      </c>
      <c r="H10415" s="1" t="s">
        <v>44</v>
      </c>
      <c r="I10415" s="1" t="s">
        <v>292</v>
      </c>
      <c r="J10415">
        <v>30</v>
      </c>
      <c r="K10415">
        <v>0</v>
      </c>
      <c r="L10415">
        <v>0</v>
      </c>
      <c r="M10415">
        <v>0</v>
      </c>
      <c r="N10415">
        <v>0</v>
      </c>
      <c r="O10415">
        <v>30</v>
      </c>
      <c r="P10415">
        <v>1221.3499999999999</v>
      </c>
      <c r="Q10415">
        <v>36640.5</v>
      </c>
      <c r="R10415" s="1" t="s">
        <v>45</v>
      </c>
      <c r="S10415">
        <v>118402831</v>
      </c>
      <c r="T10415" s="1" t="s">
        <v>47</v>
      </c>
      <c r="U10415" s="1" t="s">
        <v>46</v>
      </c>
      <c r="V10415" s="1" t="s">
        <v>289</v>
      </c>
      <c r="W10415" s="1" t="s">
        <v>51</v>
      </c>
      <c r="X10415">
        <v>40</v>
      </c>
      <c r="Y10415">
        <v>20230928</v>
      </c>
      <c r="Z10415" s="1" t="s">
        <v>44</v>
      </c>
      <c r="AA10415" s="1" t="s">
        <v>44</v>
      </c>
      <c r="AB10415" s="1" t="s">
        <v>46</v>
      </c>
      <c r="AC10415" s="1" t="s">
        <v>292</v>
      </c>
      <c r="AD10415" s="1" t="s">
        <v>48</v>
      </c>
      <c r="AE10415" s="1" t="s">
        <v>45</v>
      </c>
      <c r="AF10415" s="1" t="s">
        <v>45</v>
      </c>
      <c r="AG10415" s="1" t="s">
        <v>45</v>
      </c>
      <c r="AH10415" s="1" t="s">
        <v>48</v>
      </c>
      <c r="AI10415" s="1" t="s">
        <v>336</v>
      </c>
      <c r="AJ10415" s="1" t="s">
        <v>294</v>
      </c>
      <c r="AK10415" s="1" t="s">
        <v>46</v>
      </c>
      <c r="AL10415">
        <v>70</v>
      </c>
      <c r="AM10415">
        <v>0</v>
      </c>
      <c r="AN10415" s="1" t="s">
        <v>45</v>
      </c>
      <c r="AO10415">
        <v>20230928</v>
      </c>
      <c r="AP10415">
        <v>0</v>
      </c>
      <c r="AQ10415" s="1" t="s">
        <v>46</v>
      </c>
      <c r="AR10415" s="2">
        <v>45246.014743368054</v>
      </c>
    </row>
    <row r="10416" spans="1:44" hidden="1" x14ac:dyDescent="0.25">
      <c r="A10416" s="1" t="s">
        <v>4431</v>
      </c>
      <c r="B10416">
        <v>2001170338</v>
      </c>
      <c r="C10416">
        <v>150</v>
      </c>
      <c r="D10416">
        <v>20230928</v>
      </c>
      <c r="E10416">
        <v>118002298</v>
      </c>
      <c r="F10416">
        <v>3</v>
      </c>
      <c r="G10416" s="1" t="s">
        <v>4421</v>
      </c>
      <c r="H10416" s="1" t="s">
        <v>44</v>
      </c>
      <c r="I10416" s="1" t="s">
        <v>292</v>
      </c>
      <c r="J10416">
        <v>6</v>
      </c>
      <c r="K10416">
        <v>0</v>
      </c>
      <c r="L10416">
        <v>0</v>
      </c>
      <c r="M10416">
        <v>0</v>
      </c>
      <c r="N10416">
        <v>0</v>
      </c>
      <c r="O10416">
        <v>6</v>
      </c>
      <c r="P10416">
        <v>450</v>
      </c>
      <c r="Q10416">
        <v>2700</v>
      </c>
      <c r="R10416" s="1" t="s">
        <v>45</v>
      </c>
      <c r="S10416">
        <v>118402637</v>
      </c>
      <c r="T10416" s="1" t="s">
        <v>47</v>
      </c>
      <c r="U10416" s="1" t="s">
        <v>46</v>
      </c>
      <c r="V10416" s="1" t="s">
        <v>289</v>
      </c>
      <c r="W10416" s="1" t="s">
        <v>51</v>
      </c>
      <c r="X10416">
        <v>40</v>
      </c>
      <c r="Y10416">
        <v>20230928</v>
      </c>
      <c r="Z10416" s="1" t="s">
        <v>44</v>
      </c>
      <c r="AA10416" s="1" t="s">
        <v>44</v>
      </c>
      <c r="AB10416" s="1" t="s">
        <v>46</v>
      </c>
      <c r="AC10416" s="1" t="s">
        <v>292</v>
      </c>
      <c r="AD10416" s="1" t="s">
        <v>48</v>
      </c>
      <c r="AE10416" s="1" t="s">
        <v>45</v>
      </c>
      <c r="AF10416" s="1" t="s">
        <v>45</v>
      </c>
      <c r="AG10416" s="1" t="s">
        <v>45</v>
      </c>
      <c r="AH10416" s="1" t="s">
        <v>48</v>
      </c>
      <c r="AI10416" s="1" t="s">
        <v>293</v>
      </c>
      <c r="AJ10416" s="1" t="s">
        <v>294</v>
      </c>
      <c r="AK10416" s="1" t="s">
        <v>46</v>
      </c>
      <c r="AL10416">
        <v>70</v>
      </c>
      <c r="AM10416">
        <v>0</v>
      </c>
      <c r="AN10416" s="1" t="s">
        <v>45</v>
      </c>
      <c r="AO10416">
        <v>20230928</v>
      </c>
      <c r="AP10416">
        <v>0</v>
      </c>
      <c r="AQ10416" s="1" t="s">
        <v>46</v>
      </c>
      <c r="AR10416" s="2">
        <v>45246.014743368054</v>
      </c>
    </row>
    <row r="10417" spans="1:44" hidden="1" x14ac:dyDescent="0.25">
      <c r="A10417" s="1" t="s">
        <v>5271</v>
      </c>
      <c r="B10417">
        <v>2001170248</v>
      </c>
      <c r="C10417">
        <v>150</v>
      </c>
      <c r="D10417">
        <v>20230928</v>
      </c>
      <c r="E10417">
        <v>118002298</v>
      </c>
      <c r="F10417">
        <v>3</v>
      </c>
      <c r="G10417" s="1" t="s">
        <v>5263</v>
      </c>
      <c r="H10417" s="1" t="s">
        <v>44</v>
      </c>
      <c r="I10417" s="1" t="s">
        <v>292</v>
      </c>
      <c r="J10417">
        <v>100</v>
      </c>
      <c r="K10417">
        <v>0</v>
      </c>
      <c r="L10417">
        <v>0</v>
      </c>
      <c r="M10417">
        <v>0</v>
      </c>
      <c r="N10417">
        <v>0</v>
      </c>
      <c r="O10417">
        <v>100</v>
      </c>
      <c r="P10417">
        <v>166.1</v>
      </c>
      <c r="Q10417">
        <v>16610</v>
      </c>
      <c r="R10417" s="1" t="s">
        <v>45</v>
      </c>
      <c r="S10417">
        <v>118402637</v>
      </c>
      <c r="T10417" s="1" t="s">
        <v>47</v>
      </c>
      <c r="U10417" s="1" t="s">
        <v>46</v>
      </c>
      <c r="V10417" s="1" t="s">
        <v>289</v>
      </c>
      <c r="W10417" s="1" t="s">
        <v>51</v>
      </c>
      <c r="X10417">
        <v>40</v>
      </c>
      <c r="Y10417">
        <v>20230928</v>
      </c>
      <c r="Z10417" s="1" t="s">
        <v>44</v>
      </c>
      <c r="AA10417" s="1" t="s">
        <v>44</v>
      </c>
      <c r="AB10417" s="1" t="s">
        <v>46</v>
      </c>
      <c r="AC10417" s="1" t="s">
        <v>292</v>
      </c>
      <c r="AD10417" s="1" t="s">
        <v>48</v>
      </c>
      <c r="AE10417" s="1" t="s">
        <v>45</v>
      </c>
      <c r="AF10417" s="1" t="s">
        <v>45</v>
      </c>
      <c r="AG10417" s="1" t="s">
        <v>45</v>
      </c>
      <c r="AH10417" s="1" t="s">
        <v>48</v>
      </c>
      <c r="AI10417" s="1" t="s">
        <v>293</v>
      </c>
      <c r="AJ10417" s="1" t="s">
        <v>294</v>
      </c>
      <c r="AK10417" s="1" t="s">
        <v>46</v>
      </c>
      <c r="AL10417">
        <v>70</v>
      </c>
      <c r="AM10417">
        <v>0</v>
      </c>
      <c r="AN10417" s="1" t="s">
        <v>45</v>
      </c>
      <c r="AO10417">
        <v>20230928</v>
      </c>
      <c r="AP10417">
        <v>0</v>
      </c>
      <c r="AQ10417" s="1" t="s">
        <v>46</v>
      </c>
      <c r="AR10417" s="2">
        <v>45246.014743368054</v>
      </c>
    </row>
    <row r="10418" spans="1:44" hidden="1" x14ac:dyDescent="0.25">
      <c r="A10418" s="1" t="s">
        <v>5530</v>
      </c>
      <c r="B10418">
        <v>2001170251</v>
      </c>
      <c r="C10418">
        <v>250</v>
      </c>
      <c r="D10418">
        <v>20230928</v>
      </c>
      <c r="E10418">
        <v>118002298</v>
      </c>
      <c r="F10418">
        <v>3</v>
      </c>
      <c r="G10418" s="1" t="s">
        <v>5510</v>
      </c>
      <c r="H10418" s="1" t="s">
        <v>44</v>
      </c>
      <c r="I10418" s="1" t="s">
        <v>292</v>
      </c>
      <c r="J10418">
        <v>40</v>
      </c>
      <c r="K10418">
        <v>0</v>
      </c>
      <c r="L10418">
        <v>0</v>
      </c>
      <c r="M10418">
        <v>0</v>
      </c>
      <c r="N10418">
        <v>0</v>
      </c>
      <c r="O10418">
        <v>40</v>
      </c>
      <c r="P10418">
        <v>212.3</v>
      </c>
      <c r="Q10418">
        <v>8492</v>
      </c>
      <c r="R10418" s="1" t="s">
        <v>45</v>
      </c>
      <c r="S10418">
        <v>118402637</v>
      </c>
      <c r="T10418" s="1" t="s">
        <v>47</v>
      </c>
      <c r="U10418" s="1" t="s">
        <v>46</v>
      </c>
      <c r="V10418" s="1" t="s">
        <v>289</v>
      </c>
      <c r="W10418" s="1" t="s">
        <v>51</v>
      </c>
      <c r="X10418">
        <v>40</v>
      </c>
      <c r="Y10418">
        <v>20230928</v>
      </c>
      <c r="Z10418" s="1" t="s">
        <v>44</v>
      </c>
      <c r="AA10418" s="1" t="s">
        <v>44</v>
      </c>
      <c r="AB10418" s="1" t="s">
        <v>46</v>
      </c>
      <c r="AC10418" s="1" t="s">
        <v>292</v>
      </c>
      <c r="AD10418" s="1" t="s">
        <v>48</v>
      </c>
      <c r="AE10418" s="1" t="s">
        <v>45</v>
      </c>
      <c r="AF10418" s="1" t="s">
        <v>45</v>
      </c>
      <c r="AG10418" s="1" t="s">
        <v>45</v>
      </c>
      <c r="AH10418" s="1" t="s">
        <v>48</v>
      </c>
      <c r="AI10418" s="1" t="s">
        <v>293</v>
      </c>
      <c r="AJ10418" s="1" t="s">
        <v>294</v>
      </c>
      <c r="AK10418" s="1" t="s">
        <v>46</v>
      </c>
      <c r="AL10418">
        <v>70</v>
      </c>
      <c r="AM10418">
        <v>0</v>
      </c>
      <c r="AN10418" s="1" t="s">
        <v>45</v>
      </c>
      <c r="AO10418">
        <v>20230928</v>
      </c>
      <c r="AP10418">
        <v>0</v>
      </c>
      <c r="AQ10418" s="1" t="s">
        <v>46</v>
      </c>
      <c r="AR10418" s="2">
        <v>45246.014743368054</v>
      </c>
    </row>
    <row r="10419" spans="1:44" hidden="1" x14ac:dyDescent="0.25">
      <c r="A10419" s="1" t="s">
        <v>5542</v>
      </c>
      <c r="B10419">
        <v>2001170372</v>
      </c>
      <c r="C10419">
        <v>40</v>
      </c>
      <c r="D10419">
        <v>20230928</v>
      </c>
      <c r="E10419">
        <v>118002298</v>
      </c>
      <c r="F10419">
        <v>3</v>
      </c>
      <c r="G10419" s="1" t="s">
        <v>5543</v>
      </c>
      <c r="H10419" s="1" t="s">
        <v>44</v>
      </c>
      <c r="I10419" s="1" t="s">
        <v>292</v>
      </c>
      <c r="J10419">
        <v>6</v>
      </c>
      <c r="K10419">
        <v>0</v>
      </c>
      <c r="L10419">
        <v>0</v>
      </c>
      <c r="M10419">
        <v>0</v>
      </c>
      <c r="N10419">
        <v>0</v>
      </c>
      <c r="O10419">
        <v>6</v>
      </c>
      <c r="P10419">
        <v>441.54</v>
      </c>
      <c r="Q10419">
        <v>2649.24</v>
      </c>
      <c r="R10419" s="1" t="s">
        <v>45</v>
      </c>
      <c r="S10419">
        <v>118402637</v>
      </c>
      <c r="T10419" s="1" t="s">
        <v>47</v>
      </c>
      <c r="U10419" s="1" t="s">
        <v>46</v>
      </c>
      <c r="V10419" s="1" t="s">
        <v>289</v>
      </c>
      <c r="W10419" s="1" t="s">
        <v>51</v>
      </c>
      <c r="X10419">
        <v>40</v>
      </c>
      <c r="Y10419">
        <v>20230928</v>
      </c>
      <c r="Z10419" s="1" t="s">
        <v>44</v>
      </c>
      <c r="AA10419" s="1" t="s">
        <v>44</v>
      </c>
      <c r="AB10419" s="1" t="s">
        <v>46</v>
      </c>
      <c r="AC10419" s="1" t="s">
        <v>292</v>
      </c>
      <c r="AD10419" s="1" t="s">
        <v>48</v>
      </c>
      <c r="AE10419" s="1" t="s">
        <v>45</v>
      </c>
      <c r="AF10419" s="1" t="s">
        <v>45</v>
      </c>
      <c r="AG10419" s="1" t="s">
        <v>45</v>
      </c>
      <c r="AH10419" s="1" t="s">
        <v>48</v>
      </c>
      <c r="AI10419" s="1" t="s">
        <v>293</v>
      </c>
      <c r="AJ10419" s="1" t="s">
        <v>294</v>
      </c>
      <c r="AK10419" s="1" t="s">
        <v>46</v>
      </c>
      <c r="AL10419">
        <v>70</v>
      </c>
      <c r="AM10419">
        <v>0</v>
      </c>
      <c r="AN10419" s="1" t="s">
        <v>45</v>
      </c>
      <c r="AO10419">
        <v>20230928</v>
      </c>
      <c r="AP10419">
        <v>0</v>
      </c>
      <c r="AQ10419" s="1" t="s">
        <v>46</v>
      </c>
      <c r="AR10419" s="2">
        <v>45246.014743368054</v>
      </c>
    </row>
    <row r="10420" spans="1:44" hidden="1" x14ac:dyDescent="0.25">
      <c r="A10420" s="1" t="s">
        <v>1591</v>
      </c>
      <c r="B10420">
        <v>2001170209</v>
      </c>
      <c r="C10420">
        <v>340</v>
      </c>
      <c r="D10420">
        <v>20230928</v>
      </c>
      <c r="E10420">
        <v>118006005</v>
      </c>
      <c r="F10420">
        <v>9</v>
      </c>
      <c r="G10420" s="1" t="s">
        <v>1440</v>
      </c>
      <c r="H10420" s="1" t="s">
        <v>44</v>
      </c>
      <c r="I10420" s="1" t="s">
        <v>292</v>
      </c>
      <c r="J10420">
        <v>20</v>
      </c>
      <c r="K10420">
        <v>0</v>
      </c>
      <c r="L10420">
        <v>0</v>
      </c>
      <c r="M10420">
        <v>0</v>
      </c>
      <c r="N10420">
        <v>0</v>
      </c>
      <c r="O10420">
        <v>20</v>
      </c>
      <c r="P10420">
        <v>341.75</v>
      </c>
      <c r="Q10420">
        <v>6835</v>
      </c>
      <c r="R10420" s="1" t="s">
        <v>45</v>
      </c>
      <c r="S10420">
        <v>118404300</v>
      </c>
      <c r="T10420" s="1" t="s">
        <v>47</v>
      </c>
      <c r="U10420" s="1" t="s">
        <v>46</v>
      </c>
      <c r="V10420" s="1" t="s">
        <v>289</v>
      </c>
      <c r="W10420" s="1" t="s">
        <v>51</v>
      </c>
      <c r="X10420">
        <v>40</v>
      </c>
      <c r="Y10420">
        <v>20230928</v>
      </c>
      <c r="Z10420" s="1" t="s">
        <v>44</v>
      </c>
      <c r="AA10420" s="1" t="s">
        <v>44</v>
      </c>
      <c r="AB10420" s="1" t="s">
        <v>46</v>
      </c>
      <c r="AC10420" s="1" t="s">
        <v>292</v>
      </c>
      <c r="AD10420" s="1" t="s">
        <v>48</v>
      </c>
      <c r="AE10420" s="1" t="s">
        <v>45</v>
      </c>
      <c r="AF10420" s="1" t="s">
        <v>45</v>
      </c>
      <c r="AG10420" s="1" t="s">
        <v>45</v>
      </c>
      <c r="AH10420" s="1" t="s">
        <v>48</v>
      </c>
      <c r="AI10420" s="1" t="s">
        <v>293</v>
      </c>
      <c r="AJ10420" s="1" t="s">
        <v>294</v>
      </c>
      <c r="AK10420" s="1" t="s">
        <v>46</v>
      </c>
      <c r="AL10420">
        <v>70</v>
      </c>
      <c r="AM10420">
        <v>0</v>
      </c>
      <c r="AN10420" s="1" t="s">
        <v>45</v>
      </c>
      <c r="AO10420">
        <v>20230928</v>
      </c>
      <c r="AP10420">
        <v>0</v>
      </c>
      <c r="AQ10420" s="1" t="s">
        <v>46</v>
      </c>
      <c r="AR10420" s="2">
        <v>45246.014743368054</v>
      </c>
    </row>
    <row r="10421" spans="1:44" hidden="1" x14ac:dyDescent="0.25">
      <c r="A10421" s="1" t="s">
        <v>3244</v>
      </c>
      <c r="B10421">
        <v>2001170301</v>
      </c>
      <c r="C10421">
        <v>230</v>
      </c>
      <c r="D10421">
        <v>20230928</v>
      </c>
      <c r="E10421">
        <v>118002298</v>
      </c>
      <c r="F10421">
        <v>3</v>
      </c>
      <c r="G10421" s="1" t="s">
        <v>1861</v>
      </c>
      <c r="H10421" s="1" t="s">
        <v>44</v>
      </c>
      <c r="I10421" s="1" t="s">
        <v>292</v>
      </c>
      <c r="J10421">
        <v>40</v>
      </c>
      <c r="K10421">
        <v>0</v>
      </c>
      <c r="L10421">
        <v>0</v>
      </c>
      <c r="M10421">
        <v>0</v>
      </c>
      <c r="N10421">
        <v>0</v>
      </c>
      <c r="O10421">
        <v>40</v>
      </c>
      <c r="P10421">
        <v>490</v>
      </c>
      <c r="Q10421">
        <v>19600</v>
      </c>
      <c r="R10421" s="1" t="s">
        <v>45</v>
      </c>
      <c r="S10421">
        <v>118402637</v>
      </c>
      <c r="T10421" s="1" t="s">
        <v>47</v>
      </c>
      <c r="U10421" s="1" t="s">
        <v>46</v>
      </c>
      <c r="V10421" s="1" t="s">
        <v>289</v>
      </c>
      <c r="W10421" s="1" t="s">
        <v>51</v>
      </c>
      <c r="X10421">
        <v>40</v>
      </c>
      <c r="Y10421">
        <v>20230928</v>
      </c>
      <c r="Z10421" s="1" t="s">
        <v>44</v>
      </c>
      <c r="AA10421" s="1" t="s">
        <v>44</v>
      </c>
      <c r="AB10421" s="1" t="s">
        <v>46</v>
      </c>
      <c r="AC10421" s="1" t="s">
        <v>292</v>
      </c>
      <c r="AD10421" s="1" t="s">
        <v>48</v>
      </c>
      <c r="AE10421" s="1" t="s">
        <v>45</v>
      </c>
      <c r="AF10421" s="1" t="s">
        <v>45</v>
      </c>
      <c r="AG10421" s="1" t="s">
        <v>45</v>
      </c>
      <c r="AH10421" s="1" t="s">
        <v>48</v>
      </c>
      <c r="AI10421" s="1" t="s">
        <v>293</v>
      </c>
      <c r="AJ10421" s="1" t="s">
        <v>294</v>
      </c>
      <c r="AK10421" s="1" t="s">
        <v>46</v>
      </c>
      <c r="AL10421">
        <v>70</v>
      </c>
      <c r="AM10421">
        <v>0</v>
      </c>
      <c r="AN10421" s="1" t="s">
        <v>45</v>
      </c>
      <c r="AO10421">
        <v>20230928</v>
      </c>
      <c r="AP10421">
        <v>0</v>
      </c>
      <c r="AQ10421" s="1" t="s">
        <v>46</v>
      </c>
      <c r="AR10421" s="2">
        <v>45246.014743368054</v>
      </c>
    </row>
    <row r="10422" spans="1:44" hidden="1" x14ac:dyDescent="0.25">
      <c r="A10422" s="1" t="s">
        <v>4436</v>
      </c>
      <c r="B10422">
        <v>2001170338</v>
      </c>
      <c r="C10422">
        <v>200</v>
      </c>
      <c r="D10422">
        <v>20230928</v>
      </c>
      <c r="E10422">
        <v>118002298</v>
      </c>
      <c r="F10422">
        <v>3</v>
      </c>
      <c r="G10422" s="1" t="s">
        <v>4421</v>
      </c>
      <c r="H10422" s="1" t="s">
        <v>44</v>
      </c>
      <c r="I10422" s="1" t="s">
        <v>292</v>
      </c>
      <c r="J10422">
        <v>6</v>
      </c>
      <c r="K10422">
        <v>0</v>
      </c>
      <c r="L10422">
        <v>0</v>
      </c>
      <c r="M10422">
        <v>0</v>
      </c>
      <c r="N10422">
        <v>0</v>
      </c>
      <c r="O10422">
        <v>6</v>
      </c>
      <c r="P10422">
        <v>450</v>
      </c>
      <c r="Q10422">
        <v>2700</v>
      </c>
      <c r="R10422" s="1" t="s">
        <v>45</v>
      </c>
      <c r="S10422">
        <v>118402637</v>
      </c>
      <c r="T10422" s="1" t="s">
        <v>47</v>
      </c>
      <c r="U10422" s="1" t="s">
        <v>46</v>
      </c>
      <c r="V10422" s="1" t="s">
        <v>289</v>
      </c>
      <c r="W10422" s="1" t="s">
        <v>51</v>
      </c>
      <c r="X10422">
        <v>40</v>
      </c>
      <c r="Y10422">
        <v>20230928</v>
      </c>
      <c r="Z10422" s="1" t="s">
        <v>44</v>
      </c>
      <c r="AA10422" s="1" t="s">
        <v>44</v>
      </c>
      <c r="AB10422" s="1" t="s">
        <v>46</v>
      </c>
      <c r="AC10422" s="1" t="s">
        <v>292</v>
      </c>
      <c r="AD10422" s="1" t="s">
        <v>48</v>
      </c>
      <c r="AE10422" s="1" t="s">
        <v>45</v>
      </c>
      <c r="AF10422" s="1" t="s">
        <v>45</v>
      </c>
      <c r="AG10422" s="1" t="s">
        <v>45</v>
      </c>
      <c r="AH10422" s="1" t="s">
        <v>48</v>
      </c>
      <c r="AI10422" s="1" t="s">
        <v>293</v>
      </c>
      <c r="AJ10422" s="1" t="s">
        <v>294</v>
      </c>
      <c r="AK10422" s="1" t="s">
        <v>46</v>
      </c>
      <c r="AL10422">
        <v>70</v>
      </c>
      <c r="AM10422">
        <v>0</v>
      </c>
      <c r="AN10422" s="1" t="s">
        <v>45</v>
      </c>
      <c r="AO10422">
        <v>20230928</v>
      </c>
      <c r="AP10422">
        <v>0</v>
      </c>
      <c r="AQ10422" s="1" t="s">
        <v>46</v>
      </c>
      <c r="AR10422" s="2">
        <v>45246.014743368054</v>
      </c>
    </row>
    <row r="10423" spans="1:44" hidden="1" x14ac:dyDescent="0.25">
      <c r="A10423" s="1" t="s">
        <v>5586</v>
      </c>
      <c r="B10423">
        <v>2001170372</v>
      </c>
      <c r="C10423">
        <v>510</v>
      </c>
      <c r="D10423">
        <v>20230928</v>
      </c>
      <c r="E10423">
        <v>118002298</v>
      </c>
      <c r="F10423">
        <v>3</v>
      </c>
      <c r="G10423" s="1" t="s">
        <v>5576</v>
      </c>
      <c r="H10423" s="1" t="s">
        <v>44</v>
      </c>
      <c r="I10423" s="1" t="s">
        <v>292</v>
      </c>
      <c r="J10423">
        <v>6</v>
      </c>
      <c r="K10423">
        <v>0</v>
      </c>
      <c r="L10423">
        <v>0</v>
      </c>
      <c r="M10423">
        <v>0</v>
      </c>
      <c r="N10423">
        <v>0</v>
      </c>
      <c r="O10423">
        <v>6</v>
      </c>
      <c r="P10423">
        <v>470</v>
      </c>
      <c r="Q10423">
        <v>2820</v>
      </c>
      <c r="R10423" s="1" t="s">
        <v>45</v>
      </c>
      <c r="S10423">
        <v>118402637</v>
      </c>
      <c r="T10423" s="1" t="s">
        <v>47</v>
      </c>
      <c r="U10423" s="1" t="s">
        <v>46</v>
      </c>
      <c r="V10423" s="1" t="s">
        <v>289</v>
      </c>
      <c r="W10423" s="1" t="s">
        <v>51</v>
      </c>
      <c r="X10423">
        <v>40</v>
      </c>
      <c r="Y10423">
        <v>20230928</v>
      </c>
      <c r="Z10423" s="1" t="s">
        <v>44</v>
      </c>
      <c r="AA10423" s="1" t="s">
        <v>44</v>
      </c>
      <c r="AB10423" s="1" t="s">
        <v>46</v>
      </c>
      <c r="AC10423" s="1" t="s">
        <v>292</v>
      </c>
      <c r="AD10423" s="1" t="s">
        <v>48</v>
      </c>
      <c r="AE10423" s="1" t="s">
        <v>45</v>
      </c>
      <c r="AF10423" s="1" t="s">
        <v>45</v>
      </c>
      <c r="AG10423" s="1" t="s">
        <v>45</v>
      </c>
      <c r="AH10423" s="1" t="s">
        <v>48</v>
      </c>
      <c r="AI10423" s="1" t="s">
        <v>293</v>
      </c>
      <c r="AJ10423" s="1" t="s">
        <v>294</v>
      </c>
      <c r="AK10423" s="1" t="s">
        <v>46</v>
      </c>
      <c r="AL10423">
        <v>70</v>
      </c>
      <c r="AM10423">
        <v>0</v>
      </c>
      <c r="AN10423" s="1" t="s">
        <v>45</v>
      </c>
      <c r="AO10423">
        <v>20230928</v>
      </c>
      <c r="AP10423">
        <v>0</v>
      </c>
      <c r="AQ10423" s="1" t="s">
        <v>46</v>
      </c>
      <c r="AR10423" s="2">
        <v>45246.014743368054</v>
      </c>
    </row>
    <row r="10424" spans="1:44" hidden="1" x14ac:dyDescent="0.25">
      <c r="A10424" s="1" t="s">
        <v>1593</v>
      </c>
      <c r="B10424">
        <v>2001170209</v>
      </c>
      <c r="C10424">
        <v>360</v>
      </c>
      <c r="D10424">
        <v>20230928</v>
      </c>
      <c r="E10424">
        <v>118006005</v>
      </c>
      <c r="F10424">
        <v>9</v>
      </c>
      <c r="G10424" s="1" t="s">
        <v>1566</v>
      </c>
      <c r="H10424" s="1" t="s">
        <v>44</v>
      </c>
      <c r="I10424" s="1" t="s">
        <v>292</v>
      </c>
      <c r="J10424">
        <v>24</v>
      </c>
      <c r="K10424">
        <v>0</v>
      </c>
      <c r="L10424">
        <v>0</v>
      </c>
      <c r="M10424">
        <v>0</v>
      </c>
      <c r="N10424">
        <v>0</v>
      </c>
      <c r="O10424">
        <v>24</v>
      </c>
      <c r="P10424">
        <v>268</v>
      </c>
      <c r="Q10424">
        <v>6432</v>
      </c>
      <c r="R10424" s="1" t="s">
        <v>45</v>
      </c>
      <c r="S10424">
        <v>118404300</v>
      </c>
      <c r="T10424" s="1" t="s">
        <v>47</v>
      </c>
      <c r="U10424" s="1" t="s">
        <v>46</v>
      </c>
      <c r="V10424" s="1" t="s">
        <v>289</v>
      </c>
      <c r="W10424" s="1" t="s">
        <v>51</v>
      </c>
      <c r="X10424">
        <v>40</v>
      </c>
      <c r="Y10424">
        <v>20230928</v>
      </c>
      <c r="Z10424" s="1" t="s">
        <v>44</v>
      </c>
      <c r="AA10424" s="1" t="s">
        <v>44</v>
      </c>
      <c r="AB10424" s="1" t="s">
        <v>46</v>
      </c>
      <c r="AC10424" s="1" t="s">
        <v>292</v>
      </c>
      <c r="AD10424" s="1" t="s">
        <v>48</v>
      </c>
      <c r="AE10424" s="1" t="s">
        <v>45</v>
      </c>
      <c r="AF10424" s="1" t="s">
        <v>45</v>
      </c>
      <c r="AG10424" s="1" t="s">
        <v>45</v>
      </c>
      <c r="AH10424" s="1" t="s">
        <v>48</v>
      </c>
      <c r="AI10424" s="1" t="s">
        <v>293</v>
      </c>
      <c r="AJ10424" s="1" t="s">
        <v>294</v>
      </c>
      <c r="AK10424" s="1" t="s">
        <v>46</v>
      </c>
      <c r="AL10424">
        <v>70</v>
      </c>
      <c r="AM10424">
        <v>0</v>
      </c>
      <c r="AN10424" s="1" t="s">
        <v>45</v>
      </c>
      <c r="AO10424">
        <v>20230928</v>
      </c>
      <c r="AP10424">
        <v>0</v>
      </c>
      <c r="AQ10424" s="1" t="s">
        <v>46</v>
      </c>
      <c r="AR10424" s="2">
        <v>45246.014743368054</v>
      </c>
    </row>
    <row r="10425" spans="1:44" hidden="1" x14ac:dyDescent="0.25">
      <c r="A10425" s="1" t="s">
        <v>1839</v>
      </c>
      <c r="B10425">
        <v>2001170227</v>
      </c>
      <c r="C10425">
        <v>1380</v>
      </c>
      <c r="D10425">
        <v>20230928</v>
      </c>
      <c r="E10425">
        <v>118006005</v>
      </c>
      <c r="F10425">
        <v>14</v>
      </c>
      <c r="G10425" s="1" t="s">
        <v>1840</v>
      </c>
      <c r="H10425" s="1" t="s">
        <v>44</v>
      </c>
      <c r="I10425" s="1" t="s">
        <v>292</v>
      </c>
      <c r="J10425">
        <v>5</v>
      </c>
      <c r="K10425">
        <v>0</v>
      </c>
      <c r="L10425">
        <v>0</v>
      </c>
      <c r="M10425">
        <v>0</v>
      </c>
      <c r="N10425">
        <v>0</v>
      </c>
      <c r="O10425">
        <v>5</v>
      </c>
      <c r="P10425">
        <v>7962.43</v>
      </c>
      <c r="Q10425">
        <v>39812.15</v>
      </c>
      <c r="R10425" s="1" t="s">
        <v>45</v>
      </c>
      <c r="S10425">
        <v>118404300</v>
      </c>
      <c r="T10425" s="1" t="s">
        <v>47</v>
      </c>
      <c r="U10425" s="1" t="s">
        <v>46</v>
      </c>
      <c r="V10425" s="1" t="s">
        <v>289</v>
      </c>
      <c r="W10425" s="1" t="s">
        <v>51</v>
      </c>
      <c r="X10425">
        <v>40</v>
      </c>
      <c r="Y10425">
        <v>20230928</v>
      </c>
      <c r="Z10425" s="1" t="s">
        <v>44</v>
      </c>
      <c r="AA10425" s="1" t="s">
        <v>44</v>
      </c>
      <c r="AB10425" s="1" t="s">
        <v>46</v>
      </c>
      <c r="AC10425" s="1" t="s">
        <v>292</v>
      </c>
      <c r="AD10425" s="1" t="s">
        <v>48</v>
      </c>
      <c r="AE10425" s="1" t="s">
        <v>45</v>
      </c>
      <c r="AF10425" s="1" t="s">
        <v>45</v>
      </c>
      <c r="AG10425" s="1" t="s">
        <v>45</v>
      </c>
      <c r="AH10425" s="1" t="s">
        <v>48</v>
      </c>
      <c r="AI10425" s="1" t="s">
        <v>293</v>
      </c>
      <c r="AJ10425" s="1" t="s">
        <v>294</v>
      </c>
      <c r="AK10425" s="1" t="s">
        <v>46</v>
      </c>
      <c r="AL10425">
        <v>70</v>
      </c>
      <c r="AM10425">
        <v>0</v>
      </c>
      <c r="AN10425" s="1" t="s">
        <v>45</v>
      </c>
      <c r="AO10425">
        <v>20230928</v>
      </c>
      <c r="AP10425">
        <v>20231023</v>
      </c>
      <c r="AQ10425" s="1" t="s">
        <v>46</v>
      </c>
      <c r="AR10425" s="2">
        <v>45246.014743368054</v>
      </c>
    </row>
    <row r="10426" spans="1:44" hidden="1" x14ac:dyDescent="0.25">
      <c r="A10426" s="1" t="s">
        <v>2367</v>
      </c>
      <c r="B10426">
        <v>2001170337</v>
      </c>
      <c r="C10426">
        <v>290</v>
      </c>
      <c r="D10426">
        <v>20230928</v>
      </c>
      <c r="E10426">
        <v>118002258</v>
      </c>
      <c r="F10426">
        <v>3</v>
      </c>
      <c r="G10426" s="1" t="s">
        <v>2368</v>
      </c>
      <c r="H10426" s="1" t="s">
        <v>44</v>
      </c>
      <c r="I10426" s="1" t="s">
        <v>292</v>
      </c>
      <c r="J10426">
        <v>24</v>
      </c>
      <c r="K10426">
        <v>0</v>
      </c>
      <c r="L10426">
        <v>0</v>
      </c>
      <c r="M10426">
        <v>0</v>
      </c>
      <c r="N10426">
        <v>0</v>
      </c>
      <c r="O10426">
        <v>24</v>
      </c>
      <c r="P10426">
        <v>360</v>
      </c>
      <c r="Q10426">
        <v>8640</v>
      </c>
      <c r="R10426" s="1" t="s">
        <v>45</v>
      </c>
      <c r="S10426">
        <v>118403591</v>
      </c>
      <c r="T10426" s="1" t="s">
        <v>47</v>
      </c>
      <c r="U10426" s="1" t="s">
        <v>46</v>
      </c>
      <c r="V10426" s="1" t="s">
        <v>289</v>
      </c>
      <c r="W10426" s="1" t="s">
        <v>51</v>
      </c>
      <c r="X10426">
        <v>40</v>
      </c>
      <c r="Y10426">
        <v>20230928</v>
      </c>
      <c r="Z10426" s="1" t="s">
        <v>44</v>
      </c>
      <c r="AA10426" s="1" t="s">
        <v>44</v>
      </c>
      <c r="AB10426" s="1" t="s">
        <v>46</v>
      </c>
      <c r="AC10426" s="1" t="s">
        <v>292</v>
      </c>
      <c r="AD10426" s="1" t="s">
        <v>48</v>
      </c>
      <c r="AE10426" s="1" t="s">
        <v>45</v>
      </c>
      <c r="AF10426" s="1" t="s">
        <v>45</v>
      </c>
      <c r="AG10426" s="1" t="s">
        <v>45</v>
      </c>
      <c r="AH10426" s="1" t="s">
        <v>48</v>
      </c>
      <c r="AI10426" s="1" t="s">
        <v>49</v>
      </c>
      <c r="AJ10426" s="1" t="s">
        <v>294</v>
      </c>
      <c r="AK10426" s="1" t="s">
        <v>46</v>
      </c>
      <c r="AL10426">
        <v>70</v>
      </c>
      <c r="AM10426">
        <v>0</v>
      </c>
      <c r="AN10426" s="1" t="s">
        <v>45</v>
      </c>
      <c r="AO10426">
        <v>20230928</v>
      </c>
      <c r="AP10426">
        <v>0</v>
      </c>
      <c r="AQ10426" s="1" t="s">
        <v>46</v>
      </c>
      <c r="AR10426" s="2">
        <v>45246.014743368054</v>
      </c>
    </row>
    <row r="10427" spans="1:44" hidden="1" x14ac:dyDescent="0.25">
      <c r="A10427" s="1" t="s">
        <v>5266</v>
      </c>
      <c r="B10427">
        <v>2001170248</v>
      </c>
      <c r="C10427">
        <v>100</v>
      </c>
      <c r="D10427">
        <v>20230928</v>
      </c>
      <c r="E10427">
        <v>118002298</v>
      </c>
      <c r="F10427">
        <v>3</v>
      </c>
      <c r="G10427" s="1" t="s">
        <v>5263</v>
      </c>
      <c r="H10427" s="1" t="s">
        <v>44</v>
      </c>
      <c r="I10427" s="1" t="s">
        <v>292</v>
      </c>
      <c r="J10427">
        <v>100</v>
      </c>
      <c r="K10427">
        <v>0</v>
      </c>
      <c r="L10427">
        <v>0</v>
      </c>
      <c r="M10427">
        <v>0</v>
      </c>
      <c r="N10427">
        <v>0</v>
      </c>
      <c r="O10427">
        <v>100</v>
      </c>
      <c r="P10427">
        <v>166.1</v>
      </c>
      <c r="Q10427">
        <v>16610</v>
      </c>
      <c r="R10427" s="1" t="s">
        <v>45</v>
      </c>
      <c r="S10427">
        <v>118402637</v>
      </c>
      <c r="T10427" s="1" t="s">
        <v>47</v>
      </c>
      <c r="U10427" s="1" t="s">
        <v>46</v>
      </c>
      <c r="V10427" s="1" t="s">
        <v>289</v>
      </c>
      <c r="W10427" s="1" t="s">
        <v>51</v>
      </c>
      <c r="X10427">
        <v>40</v>
      </c>
      <c r="Y10427">
        <v>20230928</v>
      </c>
      <c r="Z10427" s="1" t="s">
        <v>44</v>
      </c>
      <c r="AA10427" s="1" t="s">
        <v>44</v>
      </c>
      <c r="AB10427" s="1" t="s">
        <v>46</v>
      </c>
      <c r="AC10427" s="1" t="s">
        <v>292</v>
      </c>
      <c r="AD10427" s="1" t="s">
        <v>48</v>
      </c>
      <c r="AE10427" s="1" t="s">
        <v>45</v>
      </c>
      <c r="AF10427" s="1" t="s">
        <v>45</v>
      </c>
      <c r="AG10427" s="1" t="s">
        <v>45</v>
      </c>
      <c r="AH10427" s="1" t="s">
        <v>48</v>
      </c>
      <c r="AI10427" s="1" t="s">
        <v>293</v>
      </c>
      <c r="AJ10427" s="1" t="s">
        <v>294</v>
      </c>
      <c r="AK10427" s="1" t="s">
        <v>46</v>
      </c>
      <c r="AL10427">
        <v>70</v>
      </c>
      <c r="AM10427">
        <v>0</v>
      </c>
      <c r="AN10427" s="1" t="s">
        <v>45</v>
      </c>
      <c r="AO10427">
        <v>20230928</v>
      </c>
      <c r="AP10427">
        <v>0</v>
      </c>
      <c r="AQ10427" s="1" t="s">
        <v>46</v>
      </c>
      <c r="AR10427" s="2">
        <v>45246.014743368054</v>
      </c>
    </row>
    <row r="10428" spans="1:44" hidden="1" x14ac:dyDescent="0.25">
      <c r="A10428" s="1" t="s">
        <v>5535</v>
      </c>
      <c r="B10428">
        <v>2001170251</v>
      </c>
      <c r="C10428">
        <v>300</v>
      </c>
      <c r="D10428">
        <v>20230928</v>
      </c>
      <c r="E10428">
        <v>118002298</v>
      </c>
      <c r="F10428">
        <v>3</v>
      </c>
      <c r="G10428" s="1" t="s">
        <v>5510</v>
      </c>
      <c r="H10428" s="1" t="s">
        <v>44</v>
      </c>
      <c r="I10428" s="1" t="s">
        <v>292</v>
      </c>
      <c r="J10428">
        <v>40</v>
      </c>
      <c r="K10428">
        <v>0</v>
      </c>
      <c r="L10428">
        <v>0</v>
      </c>
      <c r="M10428">
        <v>0</v>
      </c>
      <c r="N10428">
        <v>0</v>
      </c>
      <c r="O10428">
        <v>40</v>
      </c>
      <c r="P10428">
        <v>212.3</v>
      </c>
      <c r="Q10428">
        <v>8492</v>
      </c>
      <c r="R10428" s="1" t="s">
        <v>45</v>
      </c>
      <c r="S10428">
        <v>118402637</v>
      </c>
      <c r="T10428" s="1" t="s">
        <v>47</v>
      </c>
      <c r="U10428" s="1" t="s">
        <v>46</v>
      </c>
      <c r="V10428" s="1" t="s">
        <v>289</v>
      </c>
      <c r="W10428" s="1" t="s">
        <v>51</v>
      </c>
      <c r="X10428">
        <v>40</v>
      </c>
      <c r="Y10428">
        <v>20230928</v>
      </c>
      <c r="Z10428" s="1" t="s">
        <v>44</v>
      </c>
      <c r="AA10428" s="1" t="s">
        <v>44</v>
      </c>
      <c r="AB10428" s="1" t="s">
        <v>46</v>
      </c>
      <c r="AC10428" s="1" t="s">
        <v>292</v>
      </c>
      <c r="AD10428" s="1" t="s">
        <v>48</v>
      </c>
      <c r="AE10428" s="1" t="s">
        <v>45</v>
      </c>
      <c r="AF10428" s="1" t="s">
        <v>45</v>
      </c>
      <c r="AG10428" s="1" t="s">
        <v>45</v>
      </c>
      <c r="AH10428" s="1" t="s">
        <v>48</v>
      </c>
      <c r="AI10428" s="1" t="s">
        <v>293</v>
      </c>
      <c r="AJ10428" s="1" t="s">
        <v>294</v>
      </c>
      <c r="AK10428" s="1" t="s">
        <v>46</v>
      </c>
      <c r="AL10428">
        <v>70</v>
      </c>
      <c r="AM10428">
        <v>0</v>
      </c>
      <c r="AN10428" s="1" t="s">
        <v>45</v>
      </c>
      <c r="AO10428">
        <v>20230928</v>
      </c>
      <c r="AP10428">
        <v>0</v>
      </c>
      <c r="AQ10428" s="1" t="s">
        <v>46</v>
      </c>
      <c r="AR10428" s="2">
        <v>45246.014743368054</v>
      </c>
    </row>
    <row r="10429" spans="1:44" hidden="1" x14ac:dyDescent="0.25">
      <c r="A10429" s="1" t="s">
        <v>1829</v>
      </c>
      <c r="B10429">
        <v>2001170227</v>
      </c>
      <c r="C10429">
        <v>1280</v>
      </c>
      <c r="D10429">
        <v>20230928</v>
      </c>
      <c r="E10429">
        <v>118006005</v>
      </c>
      <c r="F10429">
        <v>14</v>
      </c>
      <c r="G10429" s="1" t="s">
        <v>1268</v>
      </c>
      <c r="H10429" s="1" t="s">
        <v>44</v>
      </c>
      <c r="I10429" s="1" t="s">
        <v>292</v>
      </c>
      <c r="J10429">
        <v>1</v>
      </c>
      <c r="K10429">
        <v>0</v>
      </c>
      <c r="L10429">
        <v>0</v>
      </c>
      <c r="M10429">
        <v>0</v>
      </c>
      <c r="N10429">
        <v>0</v>
      </c>
      <c r="O10429">
        <v>1</v>
      </c>
      <c r="P10429">
        <v>5926.5</v>
      </c>
      <c r="Q10429">
        <v>5926.5</v>
      </c>
      <c r="R10429" s="1" t="s">
        <v>45</v>
      </c>
      <c r="S10429">
        <v>118404300</v>
      </c>
      <c r="T10429" s="1" t="s">
        <v>47</v>
      </c>
      <c r="U10429" s="1" t="s">
        <v>46</v>
      </c>
      <c r="V10429" s="1" t="s">
        <v>289</v>
      </c>
      <c r="W10429" s="1" t="s">
        <v>51</v>
      </c>
      <c r="X10429">
        <v>40</v>
      </c>
      <c r="Y10429">
        <v>20230928</v>
      </c>
      <c r="Z10429" s="1" t="s">
        <v>44</v>
      </c>
      <c r="AA10429" s="1" t="s">
        <v>44</v>
      </c>
      <c r="AB10429" s="1" t="s">
        <v>46</v>
      </c>
      <c r="AC10429" s="1" t="s">
        <v>292</v>
      </c>
      <c r="AD10429" s="1" t="s">
        <v>48</v>
      </c>
      <c r="AE10429" s="1" t="s">
        <v>45</v>
      </c>
      <c r="AF10429" s="1" t="s">
        <v>45</v>
      </c>
      <c r="AG10429" s="1" t="s">
        <v>45</v>
      </c>
      <c r="AH10429" s="1" t="s">
        <v>48</v>
      </c>
      <c r="AI10429" s="1" t="s">
        <v>293</v>
      </c>
      <c r="AJ10429" s="1" t="s">
        <v>294</v>
      </c>
      <c r="AK10429" s="1" t="s">
        <v>46</v>
      </c>
      <c r="AL10429">
        <v>70</v>
      </c>
      <c r="AM10429">
        <v>0</v>
      </c>
      <c r="AN10429" s="1" t="s">
        <v>45</v>
      </c>
      <c r="AO10429">
        <v>20230928</v>
      </c>
      <c r="AP10429">
        <v>0</v>
      </c>
      <c r="AQ10429" s="1" t="s">
        <v>46</v>
      </c>
      <c r="AR10429" s="2">
        <v>45246.014743368054</v>
      </c>
    </row>
    <row r="10430" spans="1:44" hidden="1" x14ac:dyDescent="0.25">
      <c r="A10430" s="1" t="s">
        <v>4295</v>
      </c>
      <c r="B10430">
        <v>2001170238</v>
      </c>
      <c r="C10430">
        <v>90</v>
      </c>
      <c r="D10430">
        <v>20230928</v>
      </c>
      <c r="E10430">
        <v>118002298</v>
      </c>
      <c r="F10430">
        <v>3</v>
      </c>
      <c r="G10430" s="1" t="s">
        <v>4293</v>
      </c>
      <c r="H10430" s="1" t="s">
        <v>44</v>
      </c>
      <c r="I10430" s="1" t="s">
        <v>292</v>
      </c>
      <c r="J10430">
        <v>12</v>
      </c>
      <c r="K10430">
        <v>0</v>
      </c>
      <c r="L10430">
        <v>0</v>
      </c>
      <c r="M10430">
        <v>0</v>
      </c>
      <c r="N10430">
        <v>0</v>
      </c>
      <c r="O10430">
        <v>12</v>
      </c>
      <c r="P10430">
        <v>515</v>
      </c>
      <c r="Q10430">
        <v>6180</v>
      </c>
      <c r="R10430" s="1" t="s">
        <v>45</v>
      </c>
      <c r="S10430">
        <v>118402637</v>
      </c>
      <c r="T10430" s="1" t="s">
        <v>47</v>
      </c>
      <c r="U10430" s="1" t="s">
        <v>46</v>
      </c>
      <c r="V10430" s="1" t="s">
        <v>289</v>
      </c>
      <c r="W10430" s="1" t="s">
        <v>51</v>
      </c>
      <c r="X10430">
        <v>40</v>
      </c>
      <c r="Y10430">
        <v>20230928</v>
      </c>
      <c r="Z10430" s="1" t="s">
        <v>44</v>
      </c>
      <c r="AA10430" s="1" t="s">
        <v>44</v>
      </c>
      <c r="AB10430" s="1" t="s">
        <v>46</v>
      </c>
      <c r="AC10430" s="1" t="s">
        <v>292</v>
      </c>
      <c r="AD10430" s="1" t="s">
        <v>48</v>
      </c>
      <c r="AE10430" s="1" t="s">
        <v>45</v>
      </c>
      <c r="AF10430" s="1" t="s">
        <v>45</v>
      </c>
      <c r="AG10430" s="1" t="s">
        <v>45</v>
      </c>
      <c r="AH10430" s="1" t="s">
        <v>48</v>
      </c>
      <c r="AI10430" s="1" t="s">
        <v>293</v>
      </c>
      <c r="AJ10430" s="1" t="s">
        <v>294</v>
      </c>
      <c r="AK10430" s="1" t="s">
        <v>46</v>
      </c>
      <c r="AL10430">
        <v>70</v>
      </c>
      <c r="AM10430">
        <v>0</v>
      </c>
      <c r="AN10430" s="1" t="s">
        <v>45</v>
      </c>
      <c r="AO10430">
        <v>20230928</v>
      </c>
      <c r="AP10430">
        <v>0</v>
      </c>
      <c r="AQ10430" s="1" t="s">
        <v>46</v>
      </c>
      <c r="AR10430" s="2">
        <v>45246.014743368054</v>
      </c>
    </row>
    <row r="10431" spans="1:44" hidden="1" x14ac:dyDescent="0.25">
      <c r="A10431" s="1" t="s">
        <v>4385</v>
      </c>
      <c r="B10431">
        <v>2001170332</v>
      </c>
      <c r="C10431">
        <v>350</v>
      </c>
      <c r="D10431">
        <v>20230928</v>
      </c>
      <c r="E10431">
        <v>118002298</v>
      </c>
      <c r="F10431">
        <v>3</v>
      </c>
      <c r="G10431" s="1" t="s">
        <v>4355</v>
      </c>
      <c r="H10431" s="1" t="s">
        <v>44</v>
      </c>
      <c r="I10431" s="1" t="s">
        <v>292</v>
      </c>
      <c r="J10431">
        <v>6</v>
      </c>
      <c r="K10431">
        <v>0</v>
      </c>
      <c r="L10431">
        <v>0</v>
      </c>
      <c r="M10431">
        <v>0</v>
      </c>
      <c r="N10431">
        <v>0</v>
      </c>
      <c r="O10431">
        <v>6</v>
      </c>
      <c r="P10431">
        <v>420</v>
      </c>
      <c r="Q10431">
        <v>2520</v>
      </c>
      <c r="R10431" s="1" t="s">
        <v>45</v>
      </c>
      <c r="S10431">
        <v>118402637</v>
      </c>
      <c r="T10431" s="1" t="s">
        <v>47</v>
      </c>
      <c r="U10431" s="1" t="s">
        <v>46</v>
      </c>
      <c r="V10431" s="1" t="s">
        <v>289</v>
      </c>
      <c r="W10431" s="1" t="s">
        <v>51</v>
      </c>
      <c r="X10431">
        <v>40</v>
      </c>
      <c r="Y10431">
        <v>20230928</v>
      </c>
      <c r="Z10431" s="1" t="s">
        <v>44</v>
      </c>
      <c r="AA10431" s="1" t="s">
        <v>44</v>
      </c>
      <c r="AB10431" s="1" t="s">
        <v>46</v>
      </c>
      <c r="AC10431" s="1" t="s">
        <v>292</v>
      </c>
      <c r="AD10431" s="1" t="s">
        <v>48</v>
      </c>
      <c r="AE10431" s="1" t="s">
        <v>45</v>
      </c>
      <c r="AF10431" s="1" t="s">
        <v>45</v>
      </c>
      <c r="AG10431" s="1" t="s">
        <v>45</v>
      </c>
      <c r="AH10431" s="1" t="s">
        <v>48</v>
      </c>
      <c r="AI10431" s="1" t="s">
        <v>293</v>
      </c>
      <c r="AJ10431" s="1" t="s">
        <v>294</v>
      </c>
      <c r="AK10431" s="1" t="s">
        <v>46</v>
      </c>
      <c r="AL10431">
        <v>70</v>
      </c>
      <c r="AM10431">
        <v>0</v>
      </c>
      <c r="AN10431" s="1" t="s">
        <v>45</v>
      </c>
      <c r="AO10431">
        <v>20230928</v>
      </c>
      <c r="AP10431">
        <v>0</v>
      </c>
      <c r="AQ10431" s="1" t="s">
        <v>46</v>
      </c>
      <c r="AR10431" s="2">
        <v>45246.014743368054</v>
      </c>
    </row>
    <row r="10432" spans="1:44" hidden="1" x14ac:dyDescent="0.25">
      <c r="A10432" s="1" t="s">
        <v>5238</v>
      </c>
      <c r="B10432">
        <v>2001170246</v>
      </c>
      <c r="C10432">
        <v>160</v>
      </c>
      <c r="D10432">
        <v>20230928</v>
      </c>
      <c r="E10432">
        <v>118002298</v>
      </c>
      <c r="F10432">
        <v>3</v>
      </c>
      <c r="G10432" s="1" t="s">
        <v>627</v>
      </c>
      <c r="H10432" s="1" t="s">
        <v>44</v>
      </c>
      <c r="I10432" s="1" t="s">
        <v>292</v>
      </c>
      <c r="J10432">
        <v>100</v>
      </c>
      <c r="K10432">
        <v>0</v>
      </c>
      <c r="L10432">
        <v>0</v>
      </c>
      <c r="M10432">
        <v>0</v>
      </c>
      <c r="N10432">
        <v>0</v>
      </c>
      <c r="O10432">
        <v>100</v>
      </c>
      <c r="P10432">
        <v>145.30000000000001</v>
      </c>
      <c r="Q10432">
        <v>14530</v>
      </c>
      <c r="R10432" s="1" t="s">
        <v>45</v>
      </c>
      <c r="S10432">
        <v>118402637</v>
      </c>
      <c r="T10432" s="1" t="s">
        <v>47</v>
      </c>
      <c r="U10432" s="1" t="s">
        <v>46</v>
      </c>
      <c r="V10432" s="1" t="s">
        <v>289</v>
      </c>
      <c r="W10432" s="1" t="s">
        <v>51</v>
      </c>
      <c r="X10432">
        <v>40</v>
      </c>
      <c r="Y10432">
        <v>20230928</v>
      </c>
      <c r="Z10432" s="1" t="s">
        <v>44</v>
      </c>
      <c r="AA10432" s="1" t="s">
        <v>44</v>
      </c>
      <c r="AB10432" s="1" t="s">
        <v>46</v>
      </c>
      <c r="AC10432" s="1" t="s">
        <v>292</v>
      </c>
      <c r="AD10432" s="1" t="s">
        <v>48</v>
      </c>
      <c r="AE10432" s="1" t="s">
        <v>45</v>
      </c>
      <c r="AF10432" s="1" t="s">
        <v>45</v>
      </c>
      <c r="AG10432" s="1" t="s">
        <v>45</v>
      </c>
      <c r="AH10432" s="1" t="s">
        <v>48</v>
      </c>
      <c r="AI10432" s="1" t="s">
        <v>293</v>
      </c>
      <c r="AJ10432" s="1" t="s">
        <v>294</v>
      </c>
      <c r="AK10432" s="1" t="s">
        <v>46</v>
      </c>
      <c r="AL10432">
        <v>70</v>
      </c>
      <c r="AM10432">
        <v>0</v>
      </c>
      <c r="AN10432" s="1" t="s">
        <v>45</v>
      </c>
      <c r="AO10432">
        <v>20230928</v>
      </c>
      <c r="AP10432">
        <v>0</v>
      </c>
      <c r="AQ10432" s="1" t="s">
        <v>46</v>
      </c>
      <c r="AR10432" s="2">
        <v>45246.014743368054</v>
      </c>
    </row>
    <row r="10433" spans="1:44" hidden="1" x14ac:dyDescent="0.25">
      <c r="A10433" s="1" t="s">
        <v>5844</v>
      </c>
      <c r="B10433">
        <v>2001170314</v>
      </c>
      <c r="C10433">
        <v>220</v>
      </c>
      <c r="D10433">
        <v>20230928</v>
      </c>
      <c r="E10433">
        <v>118002298</v>
      </c>
      <c r="F10433">
        <v>3</v>
      </c>
      <c r="G10433" s="1" t="s">
        <v>3655</v>
      </c>
      <c r="H10433" s="1" t="s">
        <v>44</v>
      </c>
      <c r="I10433" s="1" t="s">
        <v>292</v>
      </c>
      <c r="J10433">
        <v>12</v>
      </c>
      <c r="K10433">
        <v>0</v>
      </c>
      <c r="L10433">
        <v>0</v>
      </c>
      <c r="M10433">
        <v>0</v>
      </c>
      <c r="N10433">
        <v>0</v>
      </c>
      <c r="O10433">
        <v>12</v>
      </c>
      <c r="P10433">
        <v>445</v>
      </c>
      <c r="Q10433">
        <v>5340</v>
      </c>
      <c r="R10433" s="1" t="s">
        <v>45</v>
      </c>
      <c r="S10433">
        <v>118402637</v>
      </c>
      <c r="T10433" s="1" t="s">
        <v>47</v>
      </c>
      <c r="U10433" s="1" t="s">
        <v>46</v>
      </c>
      <c r="V10433" s="1" t="s">
        <v>289</v>
      </c>
      <c r="W10433" s="1" t="s">
        <v>51</v>
      </c>
      <c r="X10433">
        <v>40</v>
      </c>
      <c r="Y10433">
        <v>20230928</v>
      </c>
      <c r="Z10433" s="1" t="s">
        <v>44</v>
      </c>
      <c r="AA10433" s="1" t="s">
        <v>44</v>
      </c>
      <c r="AB10433" s="1" t="s">
        <v>46</v>
      </c>
      <c r="AC10433" s="1" t="s">
        <v>292</v>
      </c>
      <c r="AD10433" s="1" t="s">
        <v>48</v>
      </c>
      <c r="AE10433" s="1" t="s">
        <v>45</v>
      </c>
      <c r="AF10433" s="1" t="s">
        <v>45</v>
      </c>
      <c r="AG10433" s="1" t="s">
        <v>45</v>
      </c>
      <c r="AH10433" s="1" t="s">
        <v>48</v>
      </c>
      <c r="AI10433" s="1" t="s">
        <v>293</v>
      </c>
      <c r="AJ10433" s="1" t="s">
        <v>294</v>
      </c>
      <c r="AK10433" s="1" t="s">
        <v>46</v>
      </c>
      <c r="AL10433">
        <v>70</v>
      </c>
      <c r="AM10433">
        <v>0</v>
      </c>
      <c r="AN10433" s="1" t="s">
        <v>45</v>
      </c>
      <c r="AO10433">
        <v>20230928</v>
      </c>
      <c r="AP10433">
        <v>0</v>
      </c>
      <c r="AQ10433" s="1" t="s">
        <v>46</v>
      </c>
      <c r="AR10433" s="2">
        <v>45246.014743368054</v>
      </c>
    </row>
    <row r="10434" spans="1:44" hidden="1" x14ac:dyDescent="0.25">
      <c r="A10434" s="1" t="s">
        <v>3056</v>
      </c>
      <c r="B10434">
        <v>2001170298</v>
      </c>
      <c r="C10434">
        <v>340</v>
      </c>
      <c r="D10434">
        <v>20230928</v>
      </c>
      <c r="E10434">
        <v>118000843</v>
      </c>
      <c r="F10434">
        <v>3</v>
      </c>
      <c r="G10434" s="1" t="s">
        <v>3057</v>
      </c>
      <c r="H10434" s="1" t="s">
        <v>44</v>
      </c>
      <c r="I10434" s="1" t="s">
        <v>292</v>
      </c>
      <c r="J10434">
        <v>192</v>
      </c>
      <c r="K10434">
        <v>0</v>
      </c>
      <c r="L10434">
        <v>0</v>
      </c>
      <c r="M10434">
        <v>0</v>
      </c>
      <c r="N10434">
        <v>0</v>
      </c>
      <c r="O10434">
        <v>192</v>
      </c>
      <c r="P10434">
        <v>92</v>
      </c>
      <c r="Q10434">
        <v>17664</v>
      </c>
      <c r="R10434" s="1" t="s">
        <v>45</v>
      </c>
      <c r="S10434">
        <v>118401042</v>
      </c>
      <c r="T10434" s="1" t="s">
        <v>47</v>
      </c>
      <c r="U10434" s="1" t="s">
        <v>46</v>
      </c>
      <c r="V10434" s="1" t="s">
        <v>289</v>
      </c>
      <c r="W10434" s="1" t="s">
        <v>51</v>
      </c>
      <c r="X10434">
        <v>40</v>
      </c>
      <c r="Y10434">
        <v>20230928</v>
      </c>
      <c r="Z10434" s="1" t="s">
        <v>44</v>
      </c>
      <c r="AA10434" s="1" t="s">
        <v>44</v>
      </c>
      <c r="AB10434" s="1" t="s">
        <v>46</v>
      </c>
      <c r="AC10434" s="1" t="s">
        <v>292</v>
      </c>
      <c r="AD10434" s="1" t="s">
        <v>48</v>
      </c>
      <c r="AE10434" s="1" t="s">
        <v>45</v>
      </c>
      <c r="AF10434" s="1" t="s">
        <v>45</v>
      </c>
      <c r="AG10434" s="1" t="s">
        <v>45</v>
      </c>
      <c r="AH10434" s="1" t="s">
        <v>48</v>
      </c>
      <c r="AI10434" s="1" t="s">
        <v>530</v>
      </c>
      <c r="AJ10434" s="1" t="s">
        <v>294</v>
      </c>
      <c r="AK10434" s="1" t="s">
        <v>46</v>
      </c>
      <c r="AL10434">
        <v>70</v>
      </c>
      <c r="AM10434">
        <v>0</v>
      </c>
      <c r="AN10434" s="1" t="s">
        <v>45</v>
      </c>
      <c r="AO10434">
        <v>20230928</v>
      </c>
      <c r="AP10434">
        <v>0</v>
      </c>
      <c r="AQ10434" s="1" t="s">
        <v>46</v>
      </c>
      <c r="AR10434" s="2">
        <v>45246.014743368054</v>
      </c>
    </row>
    <row r="10435" spans="1:44" hidden="1" x14ac:dyDescent="0.25">
      <c r="A10435" s="1" t="s">
        <v>3461</v>
      </c>
      <c r="B10435">
        <v>2001170341</v>
      </c>
      <c r="C10435">
        <v>150</v>
      </c>
      <c r="D10435">
        <v>20230928</v>
      </c>
      <c r="E10435">
        <v>118002298</v>
      </c>
      <c r="F10435">
        <v>3</v>
      </c>
      <c r="G10435" s="1" t="s">
        <v>1850</v>
      </c>
      <c r="H10435" s="1" t="s">
        <v>44</v>
      </c>
      <c r="I10435" s="1" t="s">
        <v>292</v>
      </c>
      <c r="J10435">
        <v>8</v>
      </c>
      <c r="K10435">
        <v>0</v>
      </c>
      <c r="L10435">
        <v>0</v>
      </c>
      <c r="M10435">
        <v>0</v>
      </c>
      <c r="N10435">
        <v>0</v>
      </c>
      <c r="O10435">
        <v>8</v>
      </c>
      <c r="P10435">
        <v>441.54</v>
      </c>
      <c r="Q10435">
        <v>3532.32</v>
      </c>
      <c r="R10435" s="1" t="s">
        <v>45</v>
      </c>
      <c r="S10435">
        <v>118402637</v>
      </c>
      <c r="T10435" s="1" t="s">
        <v>47</v>
      </c>
      <c r="U10435" s="1" t="s">
        <v>46</v>
      </c>
      <c r="V10435" s="1" t="s">
        <v>289</v>
      </c>
      <c r="W10435" s="1" t="s">
        <v>51</v>
      </c>
      <c r="X10435">
        <v>40</v>
      </c>
      <c r="Y10435">
        <v>20230928</v>
      </c>
      <c r="Z10435" s="1" t="s">
        <v>44</v>
      </c>
      <c r="AA10435" s="1" t="s">
        <v>44</v>
      </c>
      <c r="AB10435" s="1" t="s">
        <v>46</v>
      </c>
      <c r="AC10435" s="1" t="s">
        <v>292</v>
      </c>
      <c r="AD10435" s="1" t="s">
        <v>48</v>
      </c>
      <c r="AE10435" s="1" t="s">
        <v>45</v>
      </c>
      <c r="AF10435" s="1" t="s">
        <v>45</v>
      </c>
      <c r="AG10435" s="1" t="s">
        <v>45</v>
      </c>
      <c r="AH10435" s="1" t="s">
        <v>48</v>
      </c>
      <c r="AI10435" s="1" t="s">
        <v>293</v>
      </c>
      <c r="AJ10435" s="1" t="s">
        <v>294</v>
      </c>
      <c r="AK10435" s="1" t="s">
        <v>46</v>
      </c>
      <c r="AL10435">
        <v>70</v>
      </c>
      <c r="AM10435">
        <v>0</v>
      </c>
      <c r="AN10435" s="1" t="s">
        <v>45</v>
      </c>
      <c r="AO10435">
        <v>20230928</v>
      </c>
      <c r="AP10435">
        <v>0</v>
      </c>
      <c r="AQ10435" s="1" t="s">
        <v>46</v>
      </c>
      <c r="AR10435" s="2">
        <v>45246.014743368054</v>
      </c>
    </row>
    <row r="10436" spans="1:44" hidden="1" x14ac:dyDescent="0.25">
      <c r="A10436" s="1" t="s">
        <v>3486</v>
      </c>
      <c r="B10436">
        <v>2001170346</v>
      </c>
      <c r="C10436">
        <v>40</v>
      </c>
      <c r="D10436">
        <v>20230928</v>
      </c>
      <c r="E10436">
        <v>118000033</v>
      </c>
      <c r="F10436">
        <v>9</v>
      </c>
      <c r="G10436" s="1" t="s">
        <v>2592</v>
      </c>
      <c r="H10436" s="1" t="s">
        <v>44</v>
      </c>
      <c r="I10436" s="1" t="s">
        <v>292</v>
      </c>
      <c r="J10436">
        <v>300</v>
      </c>
      <c r="K10436">
        <v>0</v>
      </c>
      <c r="L10436">
        <v>0</v>
      </c>
      <c r="M10436">
        <v>0</v>
      </c>
      <c r="N10436">
        <v>0</v>
      </c>
      <c r="O10436">
        <v>300</v>
      </c>
      <c r="P10436">
        <v>354.77</v>
      </c>
      <c r="Q10436">
        <v>106431</v>
      </c>
      <c r="R10436" s="1" t="s">
        <v>45</v>
      </c>
      <c r="S10436">
        <v>118402831</v>
      </c>
      <c r="T10436" s="1" t="s">
        <v>47</v>
      </c>
      <c r="U10436" s="1" t="s">
        <v>46</v>
      </c>
      <c r="V10436" s="1" t="s">
        <v>289</v>
      </c>
      <c r="W10436" s="1" t="s">
        <v>51</v>
      </c>
      <c r="X10436">
        <v>40</v>
      </c>
      <c r="Y10436">
        <v>20230928</v>
      </c>
      <c r="Z10436" s="1" t="s">
        <v>44</v>
      </c>
      <c r="AA10436" s="1" t="s">
        <v>44</v>
      </c>
      <c r="AB10436" s="1" t="s">
        <v>46</v>
      </c>
      <c r="AC10436" s="1" t="s">
        <v>292</v>
      </c>
      <c r="AD10436" s="1" t="s">
        <v>48</v>
      </c>
      <c r="AE10436" s="1" t="s">
        <v>45</v>
      </c>
      <c r="AF10436" s="1" t="s">
        <v>45</v>
      </c>
      <c r="AG10436" s="1" t="s">
        <v>45</v>
      </c>
      <c r="AH10436" s="1" t="s">
        <v>48</v>
      </c>
      <c r="AI10436" s="1" t="s">
        <v>336</v>
      </c>
      <c r="AJ10436" s="1" t="s">
        <v>294</v>
      </c>
      <c r="AK10436" s="1" t="s">
        <v>46</v>
      </c>
      <c r="AL10436">
        <v>70</v>
      </c>
      <c r="AM10436">
        <v>0</v>
      </c>
      <c r="AN10436" s="1" t="s">
        <v>45</v>
      </c>
      <c r="AO10436">
        <v>20230928</v>
      </c>
      <c r="AP10436">
        <v>0</v>
      </c>
      <c r="AQ10436" s="1" t="s">
        <v>46</v>
      </c>
      <c r="AR10436" s="2">
        <v>45246.014743368054</v>
      </c>
    </row>
    <row r="10437" spans="1:44" hidden="1" x14ac:dyDescent="0.25">
      <c r="A10437" s="1" t="s">
        <v>3514</v>
      </c>
      <c r="B10437">
        <v>2001170349</v>
      </c>
      <c r="C10437">
        <v>250</v>
      </c>
      <c r="D10437">
        <v>20230928</v>
      </c>
      <c r="E10437">
        <v>118002298</v>
      </c>
      <c r="F10437">
        <v>3</v>
      </c>
      <c r="G10437" s="1" t="s">
        <v>1859</v>
      </c>
      <c r="H10437" s="1" t="s">
        <v>44</v>
      </c>
      <c r="I10437" s="1" t="s">
        <v>292</v>
      </c>
      <c r="J10437">
        <v>12</v>
      </c>
      <c r="K10437">
        <v>0</v>
      </c>
      <c r="L10437">
        <v>0</v>
      </c>
      <c r="M10437">
        <v>0</v>
      </c>
      <c r="N10437">
        <v>0</v>
      </c>
      <c r="O10437">
        <v>12</v>
      </c>
      <c r="P10437">
        <v>540</v>
      </c>
      <c r="Q10437">
        <v>6480</v>
      </c>
      <c r="R10437" s="1" t="s">
        <v>45</v>
      </c>
      <c r="S10437">
        <v>118402637</v>
      </c>
      <c r="T10437" s="1" t="s">
        <v>47</v>
      </c>
      <c r="U10437" s="1" t="s">
        <v>46</v>
      </c>
      <c r="V10437" s="1" t="s">
        <v>289</v>
      </c>
      <c r="W10437" s="1" t="s">
        <v>51</v>
      </c>
      <c r="X10437">
        <v>40</v>
      </c>
      <c r="Y10437">
        <v>20230928</v>
      </c>
      <c r="Z10437" s="1" t="s">
        <v>44</v>
      </c>
      <c r="AA10437" s="1" t="s">
        <v>44</v>
      </c>
      <c r="AB10437" s="1" t="s">
        <v>46</v>
      </c>
      <c r="AC10437" s="1" t="s">
        <v>292</v>
      </c>
      <c r="AD10437" s="1" t="s">
        <v>48</v>
      </c>
      <c r="AE10437" s="1" t="s">
        <v>45</v>
      </c>
      <c r="AF10437" s="1" t="s">
        <v>45</v>
      </c>
      <c r="AG10437" s="1" t="s">
        <v>45</v>
      </c>
      <c r="AH10437" s="1" t="s">
        <v>48</v>
      </c>
      <c r="AI10437" s="1" t="s">
        <v>293</v>
      </c>
      <c r="AJ10437" s="1" t="s">
        <v>294</v>
      </c>
      <c r="AK10437" s="1" t="s">
        <v>46</v>
      </c>
      <c r="AL10437">
        <v>70</v>
      </c>
      <c r="AM10437">
        <v>0</v>
      </c>
      <c r="AN10437" s="1" t="s">
        <v>45</v>
      </c>
      <c r="AO10437">
        <v>20230928</v>
      </c>
      <c r="AP10437">
        <v>0</v>
      </c>
      <c r="AQ10437" s="1" t="s">
        <v>46</v>
      </c>
      <c r="AR10437" s="2">
        <v>45246.014743368054</v>
      </c>
    </row>
    <row r="10438" spans="1:44" hidden="1" x14ac:dyDescent="0.25">
      <c r="A10438" s="1" t="s">
        <v>4398</v>
      </c>
      <c r="B10438">
        <v>2001170333</v>
      </c>
      <c r="C10438">
        <v>150</v>
      </c>
      <c r="D10438">
        <v>20230928</v>
      </c>
      <c r="E10438">
        <v>118002298</v>
      </c>
      <c r="F10438">
        <v>3</v>
      </c>
      <c r="G10438" s="1" t="s">
        <v>2426</v>
      </c>
      <c r="H10438" s="1" t="s">
        <v>44</v>
      </c>
      <c r="I10438" s="1" t="s">
        <v>292</v>
      </c>
      <c r="J10438">
        <v>12</v>
      </c>
      <c r="K10438">
        <v>0</v>
      </c>
      <c r="L10438">
        <v>0</v>
      </c>
      <c r="M10438">
        <v>0</v>
      </c>
      <c r="N10438">
        <v>0</v>
      </c>
      <c r="O10438">
        <v>12</v>
      </c>
      <c r="P10438">
        <v>500</v>
      </c>
      <c r="Q10438">
        <v>6000</v>
      </c>
      <c r="R10438" s="1" t="s">
        <v>45</v>
      </c>
      <c r="S10438">
        <v>118402637</v>
      </c>
      <c r="T10438" s="1" t="s">
        <v>47</v>
      </c>
      <c r="U10438" s="1" t="s">
        <v>46</v>
      </c>
      <c r="V10438" s="1" t="s">
        <v>289</v>
      </c>
      <c r="W10438" s="1" t="s">
        <v>51</v>
      </c>
      <c r="X10438">
        <v>40</v>
      </c>
      <c r="Y10438">
        <v>20230928</v>
      </c>
      <c r="Z10438" s="1" t="s">
        <v>44</v>
      </c>
      <c r="AA10438" s="1" t="s">
        <v>44</v>
      </c>
      <c r="AB10438" s="1" t="s">
        <v>46</v>
      </c>
      <c r="AC10438" s="1" t="s">
        <v>292</v>
      </c>
      <c r="AD10438" s="1" t="s">
        <v>48</v>
      </c>
      <c r="AE10438" s="1" t="s">
        <v>45</v>
      </c>
      <c r="AF10438" s="1" t="s">
        <v>45</v>
      </c>
      <c r="AG10438" s="1" t="s">
        <v>45</v>
      </c>
      <c r="AH10438" s="1" t="s">
        <v>48</v>
      </c>
      <c r="AI10438" s="1" t="s">
        <v>293</v>
      </c>
      <c r="AJ10438" s="1" t="s">
        <v>294</v>
      </c>
      <c r="AK10438" s="1" t="s">
        <v>46</v>
      </c>
      <c r="AL10438">
        <v>70</v>
      </c>
      <c r="AM10438">
        <v>0</v>
      </c>
      <c r="AN10438" s="1" t="s">
        <v>45</v>
      </c>
      <c r="AO10438">
        <v>20230928</v>
      </c>
      <c r="AP10438">
        <v>0</v>
      </c>
      <c r="AQ10438" s="1" t="s">
        <v>46</v>
      </c>
      <c r="AR10438" s="2">
        <v>45246.014743368054</v>
      </c>
    </row>
    <row r="10439" spans="1:44" hidden="1" x14ac:dyDescent="0.25">
      <c r="A10439" s="1" t="s">
        <v>5249</v>
      </c>
      <c r="B10439">
        <v>2001170246</v>
      </c>
      <c r="C10439">
        <v>270</v>
      </c>
      <c r="D10439">
        <v>20230928</v>
      </c>
      <c r="E10439">
        <v>118002298</v>
      </c>
      <c r="F10439">
        <v>3</v>
      </c>
      <c r="G10439" s="1" t="s">
        <v>627</v>
      </c>
      <c r="H10439" s="1" t="s">
        <v>44</v>
      </c>
      <c r="I10439" s="1" t="s">
        <v>292</v>
      </c>
      <c r="J10439">
        <v>100</v>
      </c>
      <c r="K10439">
        <v>0</v>
      </c>
      <c r="L10439">
        <v>0</v>
      </c>
      <c r="M10439">
        <v>0</v>
      </c>
      <c r="N10439">
        <v>0</v>
      </c>
      <c r="O10439">
        <v>100</v>
      </c>
      <c r="P10439">
        <v>145.30000000000001</v>
      </c>
      <c r="Q10439">
        <v>14530</v>
      </c>
      <c r="R10439" s="1" t="s">
        <v>45</v>
      </c>
      <c r="S10439">
        <v>118402637</v>
      </c>
      <c r="T10439" s="1" t="s">
        <v>47</v>
      </c>
      <c r="U10439" s="1" t="s">
        <v>46</v>
      </c>
      <c r="V10439" s="1" t="s">
        <v>289</v>
      </c>
      <c r="W10439" s="1" t="s">
        <v>51</v>
      </c>
      <c r="X10439">
        <v>40</v>
      </c>
      <c r="Y10439">
        <v>20230928</v>
      </c>
      <c r="Z10439" s="1" t="s">
        <v>44</v>
      </c>
      <c r="AA10439" s="1" t="s">
        <v>44</v>
      </c>
      <c r="AB10439" s="1" t="s">
        <v>46</v>
      </c>
      <c r="AC10439" s="1" t="s">
        <v>292</v>
      </c>
      <c r="AD10439" s="1" t="s">
        <v>48</v>
      </c>
      <c r="AE10439" s="1" t="s">
        <v>45</v>
      </c>
      <c r="AF10439" s="1" t="s">
        <v>45</v>
      </c>
      <c r="AG10439" s="1" t="s">
        <v>45</v>
      </c>
      <c r="AH10439" s="1" t="s">
        <v>48</v>
      </c>
      <c r="AI10439" s="1" t="s">
        <v>293</v>
      </c>
      <c r="AJ10439" s="1" t="s">
        <v>294</v>
      </c>
      <c r="AK10439" s="1" t="s">
        <v>46</v>
      </c>
      <c r="AL10439">
        <v>70</v>
      </c>
      <c r="AM10439">
        <v>0</v>
      </c>
      <c r="AN10439" s="1" t="s">
        <v>45</v>
      </c>
      <c r="AO10439">
        <v>20230928</v>
      </c>
      <c r="AP10439">
        <v>0</v>
      </c>
      <c r="AQ10439" s="1" t="s">
        <v>46</v>
      </c>
      <c r="AR10439" s="2">
        <v>45246.014743368054</v>
      </c>
    </row>
    <row r="10440" spans="1:44" hidden="1" x14ac:dyDescent="0.25">
      <c r="A10440" s="1" t="s">
        <v>5274</v>
      </c>
      <c r="B10440">
        <v>2001170248</v>
      </c>
      <c r="C10440">
        <v>180</v>
      </c>
      <c r="D10440">
        <v>20230928</v>
      </c>
      <c r="E10440">
        <v>118002298</v>
      </c>
      <c r="F10440">
        <v>3</v>
      </c>
      <c r="G10440" s="1" t="s">
        <v>5263</v>
      </c>
      <c r="H10440" s="1" t="s">
        <v>44</v>
      </c>
      <c r="I10440" s="1" t="s">
        <v>292</v>
      </c>
      <c r="J10440">
        <v>100</v>
      </c>
      <c r="K10440">
        <v>0</v>
      </c>
      <c r="L10440">
        <v>0</v>
      </c>
      <c r="M10440">
        <v>0</v>
      </c>
      <c r="N10440">
        <v>0</v>
      </c>
      <c r="O10440">
        <v>100</v>
      </c>
      <c r="P10440">
        <v>166.1</v>
      </c>
      <c r="Q10440">
        <v>16610</v>
      </c>
      <c r="R10440" s="1" t="s">
        <v>45</v>
      </c>
      <c r="S10440">
        <v>118402637</v>
      </c>
      <c r="T10440" s="1" t="s">
        <v>47</v>
      </c>
      <c r="U10440" s="1" t="s">
        <v>46</v>
      </c>
      <c r="V10440" s="1" t="s">
        <v>289</v>
      </c>
      <c r="W10440" s="1" t="s">
        <v>51</v>
      </c>
      <c r="X10440">
        <v>40</v>
      </c>
      <c r="Y10440">
        <v>20230928</v>
      </c>
      <c r="Z10440" s="1" t="s">
        <v>44</v>
      </c>
      <c r="AA10440" s="1" t="s">
        <v>44</v>
      </c>
      <c r="AB10440" s="1" t="s">
        <v>46</v>
      </c>
      <c r="AC10440" s="1" t="s">
        <v>292</v>
      </c>
      <c r="AD10440" s="1" t="s">
        <v>48</v>
      </c>
      <c r="AE10440" s="1" t="s">
        <v>45</v>
      </c>
      <c r="AF10440" s="1" t="s">
        <v>45</v>
      </c>
      <c r="AG10440" s="1" t="s">
        <v>45</v>
      </c>
      <c r="AH10440" s="1" t="s">
        <v>48</v>
      </c>
      <c r="AI10440" s="1" t="s">
        <v>293</v>
      </c>
      <c r="AJ10440" s="1" t="s">
        <v>294</v>
      </c>
      <c r="AK10440" s="1" t="s">
        <v>46</v>
      </c>
      <c r="AL10440">
        <v>70</v>
      </c>
      <c r="AM10440">
        <v>0</v>
      </c>
      <c r="AN10440" s="1" t="s">
        <v>45</v>
      </c>
      <c r="AO10440">
        <v>20230928</v>
      </c>
      <c r="AP10440">
        <v>0</v>
      </c>
      <c r="AQ10440" s="1" t="s">
        <v>46</v>
      </c>
      <c r="AR10440" s="2">
        <v>45246.014743368054</v>
      </c>
    </row>
    <row r="10441" spans="1:44" hidden="1" x14ac:dyDescent="0.25">
      <c r="A10441" s="1" t="s">
        <v>5900</v>
      </c>
      <c r="B10441">
        <v>2001170296</v>
      </c>
      <c r="C10441">
        <v>90</v>
      </c>
      <c r="D10441">
        <v>20230928</v>
      </c>
      <c r="E10441">
        <v>118006073</v>
      </c>
      <c r="F10441">
        <v>11</v>
      </c>
      <c r="G10441" s="1" t="s">
        <v>5901</v>
      </c>
      <c r="H10441" s="1" t="s">
        <v>44</v>
      </c>
      <c r="I10441" s="1" t="s">
        <v>292</v>
      </c>
      <c r="J10441">
        <v>75</v>
      </c>
      <c r="K10441">
        <v>0</v>
      </c>
      <c r="L10441">
        <v>0</v>
      </c>
      <c r="M10441">
        <v>0</v>
      </c>
      <c r="N10441">
        <v>0</v>
      </c>
      <c r="O10441">
        <v>75</v>
      </c>
      <c r="P10441">
        <v>23</v>
      </c>
      <c r="Q10441">
        <v>1725</v>
      </c>
      <c r="R10441" s="1" t="s">
        <v>45</v>
      </c>
      <c r="S10441">
        <v>118404428</v>
      </c>
      <c r="T10441" s="1" t="s">
        <v>47</v>
      </c>
      <c r="U10441" s="1" t="s">
        <v>46</v>
      </c>
      <c r="V10441" s="1" t="s">
        <v>289</v>
      </c>
      <c r="W10441" s="1" t="s">
        <v>51</v>
      </c>
      <c r="X10441">
        <v>40</v>
      </c>
      <c r="Y10441">
        <v>20230928</v>
      </c>
      <c r="Z10441" s="1" t="s">
        <v>44</v>
      </c>
      <c r="AA10441" s="1" t="s">
        <v>44</v>
      </c>
      <c r="AB10441" s="1" t="s">
        <v>46</v>
      </c>
      <c r="AC10441" s="1" t="s">
        <v>292</v>
      </c>
      <c r="AD10441" s="1" t="s">
        <v>48</v>
      </c>
      <c r="AE10441" s="1" t="s">
        <v>45</v>
      </c>
      <c r="AF10441" s="1" t="s">
        <v>45</v>
      </c>
      <c r="AG10441" s="1" t="s">
        <v>45</v>
      </c>
      <c r="AH10441" s="1" t="s">
        <v>48</v>
      </c>
      <c r="AI10441" s="1" t="s">
        <v>49</v>
      </c>
      <c r="AJ10441" s="1" t="s">
        <v>294</v>
      </c>
      <c r="AK10441" s="1" t="s">
        <v>46</v>
      </c>
      <c r="AL10441">
        <v>70</v>
      </c>
      <c r="AM10441">
        <v>0</v>
      </c>
      <c r="AN10441" s="1" t="s">
        <v>45</v>
      </c>
      <c r="AO10441">
        <v>20230928</v>
      </c>
      <c r="AP10441">
        <v>0</v>
      </c>
      <c r="AQ10441" s="1" t="s">
        <v>46</v>
      </c>
      <c r="AR10441" s="2">
        <v>45246.014743368054</v>
      </c>
    </row>
    <row r="10442" spans="1:44" hidden="1" x14ac:dyDescent="0.25">
      <c r="A10442" s="1" t="s">
        <v>1670</v>
      </c>
      <c r="B10442">
        <v>2001170209</v>
      </c>
      <c r="C10442">
        <v>1060</v>
      </c>
      <c r="D10442">
        <v>20230928</v>
      </c>
      <c r="E10442">
        <v>118006005</v>
      </c>
      <c r="F10442">
        <v>9</v>
      </c>
      <c r="G10442" s="1" t="s">
        <v>683</v>
      </c>
      <c r="H10442" s="1" t="s">
        <v>44</v>
      </c>
      <c r="I10442" s="1" t="s">
        <v>292</v>
      </c>
      <c r="J10442">
        <v>5</v>
      </c>
      <c r="K10442">
        <v>0</v>
      </c>
      <c r="L10442">
        <v>0</v>
      </c>
      <c r="M10442">
        <v>0</v>
      </c>
      <c r="N10442">
        <v>0</v>
      </c>
      <c r="O10442">
        <v>5</v>
      </c>
      <c r="P10442">
        <v>336</v>
      </c>
      <c r="Q10442">
        <v>1680</v>
      </c>
      <c r="R10442" s="1" t="s">
        <v>45</v>
      </c>
      <c r="S10442">
        <v>118404300</v>
      </c>
      <c r="T10442" s="1" t="s">
        <v>47</v>
      </c>
      <c r="U10442" s="1" t="s">
        <v>46</v>
      </c>
      <c r="V10442" s="1" t="s">
        <v>289</v>
      </c>
      <c r="W10442" s="1" t="s">
        <v>51</v>
      </c>
      <c r="X10442">
        <v>40</v>
      </c>
      <c r="Y10442">
        <v>20230928</v>
      </c>
      <c r="Z10442" s="1" t="s">
        <v>44</v>
      </c>
      <c r="AA10442" s="1" t="s">
        <v>44</v>
      </c>
      <c r="AB10442" s="1" t="s">
        <v>46</v>
      </c>
      <c r="AC10442" s="1" t="s">
        <v>292</v>
      </c>
      <c r="AD10442" s="1" t="s">
        <v>48</v>
      </c>
      <c r="AE10442" s="1" t="s">
        <v>45</v>
      </c>
      <c r="AF10442" s="1" t="s">
        <v>45</v>
      </c>
      <c r="AG10442" s="1" t="s">
        <v>45</v>
      </c>
      <c r="AH10442" s="1" t="s">
        <v>48</v>
      </c>
      <c r="AI10442" s="1" t="s">
        <v>293</v>
      </c>
      <c r="AJ10442" s="1" t="s">
        <v>294</v>
      </c>
      <c r="AK10442" s="1" t="s">
        <v>46</v>
      </c>
      <c r="AL10442">
        <v>70</v>
      </c>
      <c r="AM10442">
        <v>0</v>
      </c>
      <c r="AN10442" s="1" t="s">
        <v>45</v>
      </c>
      <c r="AO10442">
        <v>20230928</v>
      </c>
      <c r="AP10442">
        <v>0</v>
      </c>
      <c r="AQ10442" s="1" t="s">
        <v>46</v>
      </c>
      <c r="AR10442" s="2">
        <v>45246.014743368054</v>
      </c>
    </row>
    <row r="10443" spans="1:44" hidden="1" x14ac:dyDescent="0.25">
      <c r="A10443" s="1" t="s">
        <v>1808</v>
      </c>
      <c r="B10443">
        <v>2001170227</v>
      </c>
      <c r="C10443">
        <v>1090</v>
      </c>
      <c r="D10443">
        <v>20230928</v>
      </c>
      <c r="E10443">
        <v>118006005</v>
      </c>
      <c r="F10443">
        <v>14</v>
      </c>
      <c r="G10443" s="1" t="s">
        <v>1754</v>
      </c>
      <c r="H10443" s="1" t="s">
        <v>44</v>
      </c>
      <c r="I10443" s="1" t="s">
        <v>292</v>
      </c>
      <c r="J10443">
        <v>2</v>
      </c>
      <c r="K10443">
        <v>0</v>
      </c>
      <c r="L10443">
        <v>0</v>
      </c>
      <c r="M10443">
        <v>0</v>
      </c>
      <c r="N10443">
        <v>0</v>
      </c>
      <c r="O10443">
        <v>2</v>
      </c>
      <c r="P10443">
        <v>7785.7</v>
      </c>
      <c r="Q10443">
        <v>15571.4</v>
      </c>
      <c r="R10443" s="1" t="s">
        <v>45</v>
      </c>
      <c r="S10443">
        <v>118404300</v>
      </c>
      <c r="T10443" s="1" t="s">
        <v>47</v>
      </c>
      <c r="U10443" s="1" t="s">
        <v>46</v>
      </c>
      <c r="V10443" s="1" t="s">
        <v>289</v>
      </c>
      <c r="W10443" s="1" t="s">
        <v>51</v>
      </c>
      <c r="X10443">
        <v>40</v>
      </c>
      <c r="Y10443">
        <v>20230928</v>
      </c>
      <c r="Z10443" s="1" t="s">
        <v>44</v>
      </c>
      <c r="AA10443" s="1" t="s">
        <v>44</v>
      </c>
      <c r="AB10443" s="1" t="s">
        <v>46</v>
      </c>
      <c r="AC10443" s="1" t="s">
        <v>292</v>
      </c>
      <c r="AD10443" s="1" t="s">
        <v>48</v>
      </c>
      <c r="AE10443" s="1" t="s">
        <v>45</v>
      </c>
      <c r="AF10443" s="1" t="s">
        <v>45</v>
      </c>
      <c r="AG10443" s="1" t="s">
        <v>45</v>
      </c>
      <c r="AH10443" s="1" t="s">
        <v>48</v>
      </c>
      <c r="AI10443" s="1" t="s">
        <v>293</v>
      </c>
      <c r="AJ10443" s="1" t="s">
        <v>294</v>
      </c>
      <c r="AK10443" s="1" t="s">
        <v>46</v>
      </c>
      <c r="AL10443">
        <v>70</v>
      </c>
      <c r="AM10443">
        <v>0</v>
      </c>
      <c r="AN10443" s="1" t="s">
        <v>45</v>
      </c>
      <c r="AO10443">
        <v>20230928</v>
      </c>
      <c r="AP10443">
        <v>0</v>
      </c>
      <c r="AQ10443" s="1" t="s">
        <v>46</v>
      </c>
      <c r="AR10443" s="2">
        <v>45246.014743368054</v>
      </c>
    </row>
    <row r="10444" spans="1:44" hidden="1" x14ac:dyDescent="0.25">
      <c r="A10444" s="1" t="s">
        <v>2487</v>
      </c>
      <c r="B10444">
        <v>2001170226</v>
      </c>
      <c r="C10444">
        <v>20</v>
      </c>
      <c r="D10444">
        <v>20230928</v>
      </c>
      <c r="E10444">
        <v>118000033</v>
      </c>
      <c r="F10444">
        <v>9</v>
      </c>
      <c r="G10444" s="1" t="s">
        <v>202</v>
      </c>
      <c r="H10444" s="1" t="s">
        <v>44</v>
      </c>
      <c r="I10444" s="1" t="s">
        <v>292</v>
      </c>
      <c r="J10444">
        <v>20</v>
      </c>
      <c r="K10444">
        <v>0</v>
      </c>
      <c r="L10444">
        <v>0</v>
      </c>
      <c r="M10444">
        <v>0</v>
      </c>
      <c r="N10444">
        <v>0</v>
      </c>
      <c r="O10444">
        <v>20</v>
      </c>
      <c r="P10444">
        <v>344.32</v>
      </c>
      <c r="Q10444">
        <v>6886.4</v>
      </c>
      <c r="R10444" s="1" t="s">
        <v>45</v>
      </c>
      <c r="S10444">
        <v>118402831</v>
      </c>
      <c r="T10444" s="1" t="s">
        <v>47</v>
      </c>
      <c r="U10444" s="1" t="s">
        <v>46</v>
      </c>
      <c r="V10444" s="1" t="s">
        <v>289</v>
      </c>
      <c r="W10444" s="1" t="s">
        <v>51</v>
      </c>
      <c r="X10444">
        <v>40</v>
      </c>
      <c r="Y10444">
        <v>20230928</v>
      </c>
      <c r="Z10444" s="1" t="s">
        <v>44</v>
      </c>
      <c r="AA10444" s="1" t="s">
        <v>44</v>
      </c>
      <c r="AB10444" s="1" t="s">
        <v>46</v>
      </c>
      <c r="AC10444" s="1" t="s">
        <v>292</v>
      </c>
      <c r="AD10444" s="1" t="s">
        <v>48</v>
      </c>
      <c r="AE10444" s="1" t="s">
        <v>45</v>
      </c>
      <c r="AF10444" s="1" t="s">
        <v>45</v>
      </c>
      <c r="AG10444" s="1" t="s">
        <v>45</v>
      </c>
      <c r="AH10444" s="1" t="s">
        <v>48</v>
      </c>
      <c r="AI10444" s="1" t="s">
        <v>336</v>
      </c>
      <c r="AJ10444" s="1" t="s">
        <v>294</v>
      </c>
      <c r="AK10444" s="1" t="s">
        <v>46</v>
      </c>
      <c r="AL10444">
        <v>70</v>
      </c>
      <c r="AM10444">
        <v>0</v>
      </c>
      <c r="AN10444" s="1" t="s">
        <v>45</v>
      </c>
      <c r="AO10444">
        <v>20230928</v>
      </c>
      <c r="AP10444">
        <v>0</v>
      </c>
      <c r="AQ10444" s="1" t="s">
        <v>46</v>
      </c>
      <c r="AR10444" s="2">
        <v>45246.014743368054</v>
      </c>
    </row>
    <row r="10445" spans="1:44" hidden="1" x14ac:dyDescent="0.25">
      <c r="A10445" s="1" t="s">
        <v>4548</v>
      </c>
      <c r="B10445">
        <v>2001170347</v>
      </c>
      <c r="C10445">
        <v>190</v>
      </c>
      <c r="D10445">
        <v>20230928</v>
      </c>
      <c r="E10445">
        <v>118002298</v>
      </c>
      <c r="F10445">
        <v>3</v>
      </c>
      <c r="G10445" s="1" t="s">
        <v>1277</v>
      </c>
      <c r="H10445" s="1" t="s">
        <v>44</v>
      </c>
      <c r="I10445" s="1" t="s">
        <v>292</v>
      </c>
      <c r="J10445">
        <v>12</v>
      </c>
      <c r="K10445">
        <v>0</v>
      </c>
      <c r="L10445">
        <v>0</v>
      </c>
      <c r="M10445">
        <v>0</v>
      </c>
      <c r="N10445">
        <v>0</v>
      </c>
      <c r="O10445">
        <v>12</v>
      </c>
      <c r="P10445">
        <v>530</v>
      </c>
      <c r="Q10445">
        <v>6360</v>
      </c>
      <c r="R10445" s="1" t="s">
        <v>45</v>
      </c>
      <c r="S10445">
        <v>118402637</v>
      </c>
      <c r="T10445" s="1" t="s">
        <v>47</v>
      </c>
      <c r="U10445" s="1" t="s">
        <v>46</v>
      </c>
      <c r="V10445" s="1" t="s">
        <v>289</v>
      </c>
      <c r="W10445" s="1" t="s">
        <v>51</v>
      </c>
      <c r="X10445">
        <v>40</v>
      </c>
      <c r="Y10445">
        <v>20230928</v>
      </c>
      <c r="Z10445" s="1" t="s">
        <v>44</v>
      </c>
      <c r="AA10445" s="1" t="s">
        <v>44</v>
      </c>
      <c r="AB10445" s="1" t="s">
        <v>46</v>
      </c>
      <c r="AC10445" s="1" t="s">
        <v>292</v>
      </c>
      <c r="AD10445" s="1" t="s">
        <v>48</v>
      </c>
      <c r="AE10445" s="1" t="s">
        <v>45</v>
      </c>
      <c r="AF10445" s="1" t="s">
        <v>45</v>
      </c>
      <c r="AG10445" s="1" t="s">
        <v>45</v>
      </c>
      <c r="AH10445" s="1" t="s">
        <v>48</v>
      </c>
      <c r="AI10445" s="1" t="s">
        <v>293</v>
      </c>
      <c r="AJ10445" s="1" t="s">
        <v>294</v>
      </c>
      <c r="AK10445" s="1" t="s">
        <v>46</v>
      </c>
      <c r="AL10445">
        <v>70</v>
      </c>
      <c r="AM10445">
        <v>0</v>
      </c>
      <c r="AN10445" s="1" t="s">
        <v>45</v>
      </c>
      <c r="AO10445">
        <v>20230928</v>
      </c>
      <c r="AP10445">
        <v>0</v>
      </c>
      <c r="AQ10445" s="1" t="s">
        <v>46</v>
      </c>
      <c r="AR10445" s="2">
        <v>45246.014743368054</v>
      </c>
    </row>
    <row r="10446" spans="1:44" hidden="1" x14ac:dyDescent="0.25">
      <c r="A10446" s="1" t="s">
        <v>5599</v>
      </c>
      <c r="B10446">
        <v>2001170372</v>
      </c>
      <c r="C10446">
        <v>640</v>
      </c>
      <c r="D10446">
        <v>20230928</v>
      </c>
      <c r="E10446">
        <v>118002298</v>
      </c>
      <c r="F10446">
        <v>3</v>
      </c>
      <c r="G10446" s="1" t="s">
        <v>5576</v>
      </c>
      <c r="H10446" s="1" t="s">
        <v>44</v>
      </c>
      <c r="I10446" s="1" t="s">
        <v>292</v>
      </c>
      <c r="J10446">
        <v>6</v>
      </c>
      <c r="K10446">
        <v>0</v>
      </c>
      <c r="L10446">
        <v>0</v>
      </c>
      <c r="M10446">
        <v>0</v>
      </c>
      <c r="N10446">
        <v>0</v>
      </c>
      <c r="O10446">
        <v>6</v>
      </c>
      <c r="P10446">
        <v>470</v>
      </c>
      <c r="Q10446">
        <v>2820</v>
      </c>
      <c r="R10446" s="1" t="s">
        <v>45</v>
      </c>
      <c r="S10446">
        <v>118402637</v>
      </c>
      <c r="T10446" s="1" t="s">
        <v>47</v>
      </c>
      <c r="U10446" s="1" t="s">
        <v>46</v>
      </c>
      <c r="V10446" s="1" t="s">
        <v>289</v>
      </c>
      <c r="W10446" s="1" t="s">
        <v>51</v>
      </c>
      <c r="X10446">
        <v>40</v>
      </c>
      <c r="Y10446">
        <v>20230928</v>
      </c>
      <c r="Z10446" s="1" t="s">
        <v>44</v>
      </c>
      <c r="AA10446" s="1" t="s">
        <v>44</v>
      </c>
      <c r="AB10446" s="1" t="s">
        <v>46</v>
      </c>
      <c r="AC10446" s="1" t="s">
        <v>292</v>
      </c>
      <c r="AD10446" s="1" t="s">
        <v>48</v>
      </c>
      <c r="AE10446" s="1" t="s">
        <v>45</v>
      </c>
      <c r="AF10446" s="1" t="s">
        <v>45</v>
      </c>
      <c r="AG10446" s="1" t="s">
        <v>45</v>
      </c>
      <c r="AH10446" s="1" t="s">
        <v>48</v>
      </c>
      <c r="AI10446" s="1" t="s">
        <v>293</v>
      </c>
      <c r="AJ10446" s="1" t="s">
        <v>294</v>
      </c>
      <c r="AK10446" s="1" t="s">
        <v>46</v>
      </c>
      <c r="AL10446">
        <v>70</v>
      </c>
      <c r="AM10446">
        <v>0</v>
      </c>
      <c r="AN10446" s="1" t="s">
        <v>45</v>
      </c>
      <c r="AO10446">
        <v>20230928</v>
      </c>
      <c r="AP10446">
        <v>0</v>
      </c>
      <c r="AQ10446" s="1" t="s">
        <v>46</v>
      </c>
      <c r="AR10446" s="2">
        <v>45246.014743368054</v>
      </c>
    </row>
    <row r="10447" spans="1:44" hidden="1" x14ac:dyDescent="0.25">
      <c r="A10447" s="1" t="s">
        <v>1677</v>
      </c>
      <c r="B10447">
        <v>2001170209</v>
      </c>
      <c r="C10447">
        <v>1130</v>
      </c>
      <c r="D10447">
        <v>20230928</v>
      </c>
      <c r="E10447">
        <v>118006005</v>
      </c>
      <c r="F10447">
        <v>9</v>
      </c>
      <c r="G10447" s="1" t="s">
        <v>381</v>
      </c>
      <c r="H10447" s="1" t="s">
        <v>44</v>
      </c>
      <c r="I10447" s="1" t="s">
        <v>292</v>
      </c>
      <c r="J10447">
        <v>50</v>
      </c>
      <c r="K10447">
        <v>0</v>
      </c>
      <c r="L10447">
        <v>0</v>
      </c>
      <c r="M10447">
        <v>0</v>
      </c>
      <c r="N10447">
        <v>0</v>
      </c>
      <c r="O10447">
        <v>50</v>
      </c>
      <c r="P10447">
        <v>154.66999999999999</v>
      </c>
      <c r="Q10447">
        <v>7733.5</v>
      </c>
      <c r="R10447" s="1" t="s">
        <v>45</v>
      </c>
      <c r="S10447">
        <v>118404300</v>
      </c>
      <c r="T10447" s="1" t="s">
        <v>47</v>
      </c>
      <c r="U10447" s="1" t="s">
        <v>46</v>
      </c>
      <c r="V10447" s="1" t="s">
        <v>289</v>
      </c>
      <c r="W10447" s="1" t="s">
        <v>51</v>
      </c>
      <c r="X10447">
        <v>40</v>
      </c>
      <c r="Y10447">
        <v>20230928</v>
      </c>
      <c r="Z10447" s="1" t="s">
        <v>44</v>
      </c>
      <c r="AA10447" s="1" t="s">
        <v>44</v>
      </c>
      <c r="AB10447" s="1" t="s">
        <v>46</v>
      </c>
      <c r="AC10447" s="1" t="s">
        <v>292</v>
      </c>
      <c r="AD10447" s="1" t="s">
        <v>48</v>
      </c>
      <c r="AE10447" s="1" t="s">
        <v>45</v>
      </c>
      <c r="AF10447" s="1" t="s">
        <v>45</v>
      </c>
      <c r="AG10447" s="1" t="s">
        <v>45</v>
      </c>
      <c r="AH10447" s="1" t="s">
        <v>48</v>
      </c>
      <c r="AI10447" s="1" t="s">
        <v>293</v>
      </c>
      <c r="AJ10447" s="1" t="s">
        <v>294</v>
      </c>
      <c r="AK10447" s="1" t="s">
        <v>46</v>
      </c>
      <c r="AL10447">
        <v>70</v>
      </c>
      <c r="AM10447">
        <v>0</v>
      </c>
      <c r="AN10447" s="1" t="s">
        <v>45</v>
      </c>
      <c r="AO10447">
        <v>20230928</v>
      </c>
      <c r="AP10447">
        <v>0</v>
      </c>
      <c r="AQ10447" s="1" t="s">
        <v>46</v>
      </c>
      <c r="AR10447" s="2">
        <v>45246.014743368054</v>
      </c>
    </row>
    <row r="10448" spans="1:44" hidden="1" x14ac:dyDescent="0.25">
      <c r="A10448" s="1" t="s">
        <v>2523</v>
      </c>
      <c r="B10448">
        <v>2001170357</v>
      </c>
      <c r="C10448">
        <v>40</v>
      </c>
      <c r="D10448">
        <v>20230928</v>
      </c>
      <c r="E10448">
        <v>118000033</v>
      </c>
      <c r="F10448">
        <v>9</v>
      </c>
      <c r="G10448" s="1" t="s">
        <v>79</v>
      </c>
      <c r="H10448" s="1" t="s">
        <v>44</v>
      </c>
      <c r="I10448" s="1" t="s">
        <v>292</v>
      </c>
      <c r="J10448">
        <v>200</v>
      </c>
      <c r="K10448">
        <v>0</v>
      </c>
      <c r="L10448">
        <v>0</v>
      </c>
      <c r="M10448">
        <v>0</v>
      </c>
      <c r="N10448">
        <v>0</v>
      </c>
      <c r="O10448">
        <v>200</v>
      </c>
      <c r="P10448">
        <v>570</v>
      </c>
      <c r="Q10448">
        <v>114000</v>
      </c>
      <c r="R10448" s="1" t="s">
        <v>2522</v>
      </c>
      <c r="S10448">
        <v>118402831</v>
      </c>
      <c r="T10448" s="1" t="s">
        <v>47</v>
      </c>
      <c r="U10448" s="1" t="s">
        <v>46</v>
      </c>
      <c r="V10448" s="1" t="s">
        <v>289</v>
      </c>
      <c r="W10448" s="1" t="s">
        <v>51</v>
      </c>
      <c r="X10448">
        <v>40</v>
      </c>
      <c r="Y10448">
        <v>20230928</v>
      </c>
      <c r="Z10448" s="1" t="s">
        <v>44</v>
      </c>
      <c r="AA10448" s="1" t="s">
        <v>44</v>
      </c>
      <c r="AB10448" s="1" t="s">
        <v>46</v>
      </c>
      <c r="AC10448" s="1" t="s">
        <v>292</v>
      </c>
      <c r="AD10448" s="1" t="s">
        <v>48</v>
      </c>
      <c r="AE10448" s="1" t="s">
        <v>2522</v>
      </c>
      <c r="AF10448" s="1" t="s">
        <v>45</v>
      </c>
      <c r="AG10448" s="1" t="s">
        <v>45</v>
      </c>
      <c r="AH10448" s="1" t="s">
        <v>48</v>
      </c>
      <c r="AI10448" s="1" t="s">
        <v>336</v>
      </c>
      <c r="AJ10448" s="1" t="s">
        <v>294</v>
      </c>
      <c r="AK10448" s="1" t="s">
        <v>46</v>
      </c>
      <c r="AL10448">
        <v>70</v>
      </c>
      <c r="AM10448">
        <v>0</v>
      </c>
      <c r="AN10448" s="1" t="s">
        <v>46</v>
      </c>
      <c r="AO10448">
        <v>20230928</v>
      </c>
      <c r="AP10448">
        <v>0</v>
      </c>
      <c r="AQ10448" s="1" t="s">
        <v>46</v>
      </c>
      <c r="AR10448" s="2">
        <v>45246.014743368054</v>
      </c>
    </row>
    <row r="10449" spans="1:44" hidden="1" x14ac:dyDescent="0.25">
      <c r="A10449" s="1" t="s">
        <v>4351</v>
      </c>
      <c r="B10449">
        <v>2001170307</v>
      </c>
      <c r="C10449">
        <v>340</v>
      </c>
      <c r="D10449">
        <v>20230928</v>
      </c>
      <c r="E10449">
        <v>118002298</v>
      </c>
      <c r="F10449">
        <v>3</v>
      </c>
      <c r="G10449" s="1" t="s">
        <v>4265</v>
      </c>
      <c r="H10449" s="1" t="s">
        <v>44</v>
      </c>
      <c r="I10449" s="1" t="s">
        <v>292</v>
      </c>
      <c r="J10449">
        <v>10</v>
      </c>
      <c r="K10449">
        <v>0</v>
      </c>
      <c r="L10449">
        <v>0</v>
      </c>
      <c r="M10449">
        <v>0</v>
      </c>
      <c r="N10449">
        <v>0</v>
      </c>
      <c r="O10449">
        <v>10</v>
      </c>
      <c r="P10449">
        <v>510</v>
      </c>
      <c r="Q10449">
        <v>5100</v>
      </c>
      <c r="R10449" s="1" t="s">
        <v>45</v>
      </c>
      <c r="S10449">
        <v>118402637</v>
      </c>
      <c r="T10449" s="1" t="s">
        <v>47</v>
      </c>
      <c r="U10449" s="1" t="s">
        <v>46</v>
      </c>
      <c r="V10449" s="1" t="s">
        <v>289</v>
      </c>
      <c r="W10449" s="1" t="s">
        <v>51</v>
      </c>
      <c r="X10449">
        <v>40</v>
      </c>
      <c r="Y10449">
        <v>20230928</v>
      </c>
      <c r="Z10449" s="1" t="s">
        <v>44</v>
      </c>
      <c r="AA10449" s="1" t="s">
        <v>44</v>
      </c>
      <c r="AB10449" s="1" t="s">
        <v>46</v>
      </c>
      <c r="AC10449" s="1" t="s">
        <v>292</v>
      </c>
      <c r="AD10449" s="1" t="s">
        <v>48</v>
      </c>
      <c r="AE10449" s="1" t="s">
        <v>45</v>
      </c>
      <c r="AF10449" s="1" t="s">
        <v>45</v>
      </c>
      <c r="AG10449" s="1" t="s">
        <v>45</v>
      </c>
      <c r="AH10449" s="1" t="s">
        <v>48</v>
      </c>
      <c r="AI10449" s="1" t="s">
        <v>293</v>
      </c>
      <c r="AJ10449" s="1" t="s">
        <v>294</v>
      </c>
      <c r="AK10449" s="1" t="s">
        <v>46</v>
      </c>
      <c r="AL10449">
        <v>70</v>
      </c>
      <c r="AM10449">
        <v>0</v>
      </c>
      <c r="AN10449" s="1" t="s">
        <v>45</v>
      </c>
      <c r="AO10449">
        <v>20230928</v>
      </c>
      <c r="AP10449">
        <v>0</v>
      </c>
      <c r="AQ10449" s="1" t="s">
        <v>46</v>
      </c>
      <c r="AR10449" s="2">
        <v>45246.014743368054</v>
      </c>
    </row>
    <row r="10450" spans="1:44" hidden="1" x14ac:dyDescent="0.25">
      <c r="A10450" s="1" t="s">
        <v>4386</v>
      </c>
      <c r="B10450">
        <v>2001170332</v>
      </c>
      <c r="C10450">
        <v>360</v>
      </c>
      <c r="D10450">
        <v>20230928</v>
      </c>
      <c r="E10450">
        <v>118002298</v>
      </c>
      <c r="F10450">
        <v>3</v>
      </c>
      <c r="G10450" s="1" t="s">
        <v>4355</v>
      </c>
      <c r="H10450" s="1" t="s">
        <v>44</v>
      </c>
      <c r="I10450" s="1" t="s">
        <v>292</v>
      </c>
      <c r="J10450">
        <v>6</v>
      </c>
      <c r="K10450">
        <v>0</v>
      </c>
      <c r="L10450">
        <v>0</v>
      </c>
      <c r="M10450">
        <v>0</v>
      </c>
      <c r="N10450">
        <v>0</v>
      </c>
      <c r="O10450">
        <v>6</v>
      </c>
      <c r="P10450">
        <v>420</v>
      </c>
      <c r="Q10450">
        <v>2520</v>
      </c>
      <c r="R10450" s="1" t="s">
        <v>45</v>
      </c>
      <c r="S10450">
        <v>118402637</v>
      </c>
      <c r="T10450" s="1" t="s">
        <v>47</v>
      </c>
      <c r="U10450" s="1" t="s">
        <v>46</v>
      </c>
      <c r="V10450" s="1" t="s">
        <v>289</v>
      </c>
      <c r="W10450" s="1" t="s">
        <v>51</v>
      </c>
      <c r="X10450">
        <v>40</v>
      </c>
      <c r="Y10450">
        <v>20230928</v>
      </c>
      <c r="Z10450" s="1" t="s">
        <v>44</v>
      </c>
      <c r="AA10450" s="1" t="s">
        <v>44</v>
      </c>
      <c r="AB10450" s="1" t="s">
        <v>46</v>
      </c>
      <c r="AC10450" s="1" t="s">
        <v>292</v>
      </c>
      <c r="AD10450" s="1" t="s">
        <v>48</v>
      </c>
      <c r="AE10450" s="1" t="s">
        <v>45</v>
      </c>
      <c r="AF10450" s="1" t="s">
        <v>45</v>
      </c>
      <c r="AG10450" s="1" t="s">
        <v>45</v>
      </c>
      <c r="AH10450" s="1" t="s">
        <v>48</v>
      </c>
      <c r="AI10450" s="1" t="s">
        <v>293</v>
      </c>
      <c r="AJ10450" s="1" t="s">
        <v>294</v>
      </c>
      <c r="AK10450" s="1" t="s">
        <v>46</v>
      </c>
      <c r="AL10450">
        <v>70</v>
      </c>
      <c r="AM10450">
        <v>0</v>
      </c>
      <c r="AN10450" s="1" t="s">
        <v>45</v>
      </c>
      <c r="AO10450">
        <v>20230928</v>
      </c>
      <c r="AP10450">
        <v>0</v>
      </c>
      <c r="AQ10450" s="1" t="s">
        <v>46</v>
      </c>
      <c r="AR10450" s="2">
        <v>45246.014743368054</v>
      </c>
    </row>
    <row r="10451" spans="1:44" hidden="1" x14ac:dyDescent="0.25">
      <c r="A10451" s="1" t="s">
        <v>1678</v>
      </c>
      <c r="B10451">
        <v>2001170209</v>
      </c>
      <c r="C10451">
        <v>1140</v>
      </c>
      <c r="D10451">
        <v>20230928</v>
      </c>
      <c r="E10451">
        <v>118006005</v>
      </c>
      <c r="F10451">
        <v>9</v>
      </c>
      <c r="G10451" s="1" t="s">
        <v>1416</v>
      </c>
      <c r="H10451" s="1" t="s">
        <v>44</v>
      </c>
      <c r="I10451" s="1" t="s">
        <v>292</v>
      </c>
      <c r="J10451">
        <v>10</v>
      </c>
      <c r="K10451">
        <v>0</v>
      </c>
      <c r="L10451">
        <v>0</v>
      </c>
      <c r="M10451">
        <v>0</v>
      </c>
      <c r="N10451">
        <v>0</v>
      </c>
      <c r="O10451">
        <v>10</v>
      </c>
      <c r="P10451">
        <v>156.88999999999999</v>
      </c>
      <c r="Q10451">
        <v>1568.9</v>
      </c>
      <c r="R10451" s="1" t="s">
        <v>45</v>
      </c>
      <c r="S10451">
        <v>118404300</v>
      </c>
      <c r="T10451" s="1" t="s">
        <v>47</v>
      </c>
      <c r="U10451" s="1" t="s">
        <v>46</v>
      </c>
      <c r="V10451" s="1" t="s">
        <v>289</v>
      </c>
      <c r="W10451" s="1" t="s">
        <v>51</v>
      </c>
      <c r="X10451">
        <v>40</v>
      </c>
      <c r="Y10451">
        <v>20230928</v>
      </c>
      <c r="Z10451" s="1" t="s">
        <v>44</v>
      </c>
      <c r="AA10451" s="1" t="s">
        <v>44</v>
      </c>
      <c r="AB10451" s="1" t="s">
        <v>46</v>
      </c>
      <c r="AC10451" s="1" t="s">
        <v>292</v>
      </c>
      <c r="AD10451" s="1" t="s">
        <v>48</v>
      </c>
      <c r="AE10451" s="1" t="s">
        <v>45</v>
      </c>
      <c r="AF10451" s="1" t="s">
        <v>45</v>
      </c>
      <c r="AG10451" s="1" t="s">
        <v>45</v>
      </c>
      <c r="AH10451" s="1" t="s">
        <v>48</v>
      </c>
      <c r="AI10451" s="1" t="s">
        <v>293</v>
      </c>
      <c r="AJ10451" s="1" t="s">
        <v>294</v>
      </c>
      <c r="AK10451" s="1" t="s">
        <v>46</v>
      </c>
      <c r="AL10451">
        <v>70</v>
      </c>
      <c r="AM10451">
        <v>0</v>
      </c>
      <c r="AN10451" s="1" t="s">
        <v>45</v>
      </c>
      <c r="AO10451">
        <v>20230928</v>
      </c>
      <c r="AP10451">
        <v>0</v>
      </c>
      <c r="AQ10451" s="1" t="s">
        <v>46</v>
      </c>
      <c r="AR10451" s="2">
        <v>45246.014743368054</v>
      </c>
    </row>
    <row r="10452" spans="1:44" hidden="1" x14ac:dyDescent="0.25">
      <c r="A10452" s="1" t="s">
        <v>4336</v>
      </c>
      <c r="B10452">
        <v>2001170307</v>
      </c>
      <c r="C10452">
        <v>190</v>
      </c>
      <c r="D10452">
        <v>20230928</v>
      </c>
      <c r="E10452">
        <v>118002298</v>
      </c>
      <c r="F10452">
        <v>3</v>
      </c>
      <c r="G10452" s="1" t="s">
        <v>4265</v>
      </c>
      <c r="H10452" s="1" t="s">
        <v>44</v>
      </c>
      <c r="I10452" s="1" t="s">
        <v>292</v>
      </c>
      <c r="J10452">
        <v>10</v>
      </c>
      <c r="K10452">
        <v>0</v>
      </c>
      <c r="L10452">
        <v>0</v>
      </c>
      <c r="M10452">
        <v>0</v>
      </c>
      <c r="N10452">
        <v>0</v>
      </c>
      <c r="O10452">
        <v>10</v>
      </c>
      <c r="P10452">
        <v>510</v>
      </c>
      <c r="Q10452">
        <v>5100</v>
      </c>
      <c r="R10452" s="1" t="s">
        <v>45</v>
      </c>
      <c r="S10452">
        <v>118402637</v>
      </c>
      <c r="T10452" s="1" t="s">
        <v>47</v>
      </c>
      <c r="U10452" s="1" t="s">
        <v>46</v>
      </c>
      <c r="V10452" s="1" t="s">
        <v>289</v>
      </c>
      <c r="W10452" s="1" t="s">
        <v>51</v>
      </c>
      <c r="X10452">
        <v>40</v>
      </c>
      <c r="Y10452">
        <v>20230928</v>
      </c>
      <c r="Z10452" s="1" t="s">
        <v>44</v>
      </c>
      <c r="AA10452" s="1" t="s">
        <v>44</v>
      </c>
      <c r="AB10452" s="1" t="s">
        <v>46</v>
      </c>
      <c r="AC10452" s="1" t="s">
        <v>292</v>
      </c>
      <c r="AD10452" s="1" t="s">
        <v>48</v>
      </c>
      <c r="AE10452" s="1" t="s">
        <v>45</v>
      </c>
      <c r="AF10452" s="1" t="s">
        <v>45</v>
      </c>
      <c r="AG10452" s="1" t="s">
        <v>45</v>
      </c>
      <c r="AH10452" s="1" t="s">
        <v>48</v>
      </c>
      <c r="AI10452" s="1" t="s">
        <v>293</v>
      </c>
      <c r="AJ10452" s="1" t="s">
        <v>294</v>
      </c>
      <c r="AK10452" s="1" t="s">
        <v>46</v>
      </c>
      <c r="AL10452">
        <v>70</v>
      </c>
      <c r="AM10452">
        <v>0</v>
      </c>
      <c r="AN10452" s="1" t="s">
        <v>45</v>
      </c>
      <c r="AO10452">
        <v>20230928</v>
      </c>
      <c r="AP10452">
        <v>0</v>
      </c>
      <c r="AQ10452" s="1" t="s">
        <v>46</v>
      </c>
      <c r="AR10452" s="2">
        <v>45246.014743368054</v>
      </c>
    </row>
    <row r="10453" spans="1:44" hidden="1" x14ac:dyDescent="0.25">
      <c r="A10453" s="1" t="s">
        <v>4382</v>
      </c>
      <c r="B10453">
        <v>2001170332</v>
      </c>
      <c r="C10453">
        <v>320</v>
      </c>
      <c r="D10453">
        <v>20230928</v>
      </c>
      <c r="E10453">
        <v>118002298</v>
      </c>
      <c r="F10453">
        <v>3</v>
      </c>
      <c r="G10453" s="1" t="s">
        <v>4355</v>
      </c>
      <c r="H10453" s="1" t="s">
        <v>44</v>
      </c>
      <c r="I10453" s="1" t="s">
        <v>292</v>
      </c>
      <c r="J10453">
        <v>6</v>
      </c>
      <c r="K10453">
        <v>0</v>
      </c>
      <c r="L10453">
        <v>0</v>
      </c>
      <c r="M10453">
        <v>0</v>
      </c>
      <c r="N10453">
        <v>0</v>
      </c>
      <c r="O10453">
        <v>6</v>
      </c>
      <c r="P10453">
        <v>420</v>
      </c>
      <c r="Q10453">
        <v>2520</v>
      </c>
      <c r="R10453" s="1" t="s">
        <v>45</v>
      </c>
      <c r="S10453">
        <v>118402637</v>
      </c>
      <c r="T10453" s="1" t="s">
        <v>47</v>
      </c>
      <c r="U10453" s="1" t="s">
        <v>46</v>
      </c>
      <c r="V10453" s="1" t="s">
        <v>289</v>
      </c>
      <c r="W10453" s="1" t="s">
        <v>51</v>
      </c>
      <c r="X10453">
        <v>40</v>
      </c>
      <c r="Y10453">
        <v>20230928</v>
      </c>
      <c r="Z10453" s="1" t="s">
        <v>44</v>
      </c>
      <c r="AA10453" s="1" t="s">
        <v>44</v>
      </c>
      <c r="AB10453" s="1" t="s">
        <v>46</v>
      </c>
      <c r="AC10453" s="1" t="s">
        <v>292</v>
      </c>
      <c r="AD10453" s="1" t="s">
        <v>48</v>
      </c>
      <c r="AE10453" s="1" t="s">
        <v>45</v>
      </c>
      <c r="AF10453" s="1" t="s">
        <v>45</v>
      </c>
      <c r="AG10453" s="1" t="s">
        <v>45</v>
      </c>
      <c r="AH10453" s="1" t="s">
        <v>48</v>
      </c>
      <c r="AI10453" s="1" t="s">
        <v>293</v>
      </c>
      <c r="AJ10453" s="1" t="s">
        <v>294</v>
      </c>
      <c r="AK10453" s="1" t="s">
        <v>46</v>
      </c>
      <c r="AL10453">
        <v>70</v>
      </c>
      <c r="AM10453">
        <v>0</v>
      </c>
      <c r="AN10453" s="1" t="s">
        <v>45</v>
      </c>
      <c r="AO10453">
        <v>20230928</v>
      </c>
      <c r="AP10453">
        <v>0</v>
      </c>
      <c r="AQ10453" s="1" t="s">
        <v>46</v>
      </c>
      <c r="AR10453" s="2">
        <v>45246.014743368054</v>
      </c>
    </row>
    <row r="10454" spans="1:44" hidden="1" x14ac:dyDescent="0.25">
      <c r="A10454" s="1" t="s">
        <v>5277</v>
      </c>
      <c r="B10454">
        <v>2001170248</v>
      </c>
      <c r="C10454">
        <v>210</v>
      </c>
      <c r="D10454">
        <v>20230928</v>
      </c>
      <c r="E10454">
        <v>118002298</v>
      </c>
      <c r="F10454">
        <v>3</v>
      </c>
      <c r="G10454" s="1" t="s">
        <v>5263</v>
      </c>
      <c r="H10454" s="1" t="s">
        <v>44</v>
      </c>
      <c r="I10454" s="1" t="s">
        <v>292</v>
      </c>
      <c r="J10454">
        <v>100</v>
      </c>
      <c r="K10454">
        <v>0</v>
      </c>
      <c r="L10454">
        <v>0</v>
      </c>
      <c r="M10454">
        <v>0</v>
      </c>
      <c r="N10454">
        <v>0</v>
      </c>
      <c r="O10454">
        <v>100</v>
      </c>
      <c r="P10454">
        <v>166.1</v>
      </c>
      <c r="Q10454">
        <v>16610</v>
      </c>
      <c r="R10454" s="1" t="s">
        <v>45</v>
      </c>
      <c r="S10454">
        <v>118402637</v>
      </c>
      <c r="T10454" s="1" t="s">
        <v>47</v>
      </c>
      <c r="U10454" s="1" t="s">
        <v>46</v>
      </c>
      <c r="V10454" s="1" t="s">
        <v>289</v>
      </c>
      <c r="W10454" s="1" t="s">
        <v>51</v>
      </c>
      <c r="X10454">
        <v>40</v>
      </c>
      <c r="Y10454">
        <v>20230928</v>
      </c>
      <c r="Z10454" s="1" t="s">
        <v>44</v>
      </c>
      <c r="AA10454" s="1" t="s">
        <v>44</v>
      </c>
      <c r="AB10454" s="1" t="s">
        <v>46</v>
      </c>
      <c r="AC10454" s="1" t="s">
        <v>292</v>
      </c>
      <c r="AD10454" s="1" t="s">
        <v>48</v>
      </c>
      <c r="AE10454" s="1" t="s">
        <v>45</v>
      </c>
      <c r="AF10454" s="1" t="s">
        <v>45</v>
      </c>
      <c r="AG10454" s="1" t="s">
        <v>45</v>
      </c>
      <c r="AH10454" s="1" t="s">
        <v>48</v>
      </c>
      <c r="AI10454" s="1" t="s">
        <v>293</v>
      </c>
      <c r="AJ10454" s="1" t="s">
        <v>294</v>
      </c>
      <c r="AK10454" s="1" t="s">
        <v>46</v>
      </c>
      <c r="AL10454">
        <v>70</v>
      </c>
      <c r="AM10454">
        <v>0</v>
      </c>
      <c r="AN10454" s="1" t="s">
        <v>45</v>
      </c>
      <c r="AO10454">
        <v>20230928</v>
      </c>
      <c r="AP10454">
        <v>0</v>
      </c>
      <c r="AQ10454" s="1" t="s">
        <v>46</v>
      </c>
      <c r="AR10454" s="2">
        <v>45246.014743368054</v>
      </c>
    </row>
    <row r="10455" spans="1:44" hidden="1" x14ac:dyDescent="0.25">
      <c r="A10455" s="1" t="s">
        <v>5620</v>
      </c>
      <c r="B10455">
        <v>2001170372</v>
      </c>
      <c r="C10455">
        <v>880</v>
      </c>
      <c r="D10455">
        <v>20230928</v>
      </c>
      <c r="E10455">
        <v>118002298</v>
      </c>
      <c r="F10455">
        <v>3</v>
      </c>
      <c r="G10455" s="1" t="s">
        <v>5609</v>
      </c>
      <c r="H10455" s="1" t="s">
        <v>44</v>
      </c>
      <c r="I10455" s="1" t="s">
        <v>292</v>
      </c>
      <c r="J10455">
        <v>6</v>
      </c>
      <c r="K10455">
        <v>0</v>
      </c>
      <c r="L10455">
        <v>0</v>
      </c>
      <c r="M10455">
        <v>0</v>
      </c>
      <c r="N10455">
        <v>0</v>
      </c>
      <c r="O10455">
        <v>6</v>
      </c>
      <c r="P10455">
        <v>640</v>
      </c>
      <c r="Q10455">
        <v>3840</v>
      </c>
      <c r="R10455" s="1" t="s">
        <v>45</v>
      </c>
      <c r="S10455">
        <v>118402637</v>
      </c>
      <c r="T10455" s="1" t="s">
        <v>47</v>
      </c>
      <c r="U10455" s="1" t="s">
        <v>46</v>
      </c>
      <c r="V10455" s="1" t="s">
        <v>289</v>
      </c>
      <c r="W10455" s="1" t="s">
        <v>51</v>
      </c>
      <c r="X10455">
        <v>40</v>
      </c>
      <c r="Y10455">
        <v>20230928</v>
      </c>
      <c r="Z10455" s="1" t="s">
        <v>44</v>
      </c>
      <c r="AA10455" s="1" t="s">
        <v>44</v>
      </c>
      <c r="AB10455" s="1" t="s">
        <v>46</v>
      </c>
      <c r="AC10455" s="1" t="s">
        <v>292</v>
      </c>
      <c r="AD10455" s="1" t="s">
        <v>48</v>
      </c>
      <c r="AE10455" s="1" t="s">
        <v>45</v>
      </c>
      <c r="AF10455" s="1" t="s">
        <v>45</v>
      </c>
      <c r="AG10455" s="1" t="s">
        <v>45</v>
      </c>
      <c r="AH10455" s="1" t="s">
        <v>48</v>
      </c>
      <c r="AI10455" s="1" t="s">
        <v>293</v>
      </c>
      <c r="AJ10455" s="1" t="s">
        <v>294</v>
      </c>
      <c r="AK10455" s="1" t="s">
        <v>46</v>
      </c>
      <c r="AL10455">
        <v>70</v>
      </c>
      <c r="AM10455">
        <v>0</v>
      </c>
      <c r="AN10455" s="1" t="s">
        <v>45</v>
      </c>
      <c r="AO10455">
        <v>20230928</v>
      </c>
      <c r="AP10455">
        <v>0</v>
      </c>
      <c r="AQ10455" s="1" t="s">
        <v>46</v>
      </c>
      <c r="AR10455" s="2">
        <v>45246.014743368054</v>
      </c>
    </row>
    <row r="10456" spans="1:44" hidden="1" x14ac:dyDescent="0.25">
      <c r="A10456" s="1" t="s">
        <v>1620</v>
      </c>
      <c r="B10456">
        <v>2001170209</v>
      </c>
      <c r="C10456">
        <v>600</v>
      </c>
      <c r="D10456">
        <v>20230928</v>
      </c>
      <c r="E10456">
        <v>118006005</v>
      </c>
      <c r="F10456">
        <v>9</v>
      </c>
      <c r="G10456" s="1" t="s">
        <v>1472</v>
      </c>
      <c r="H10456" s="1" t="s">
        <v>44</v>
      </c>
      <c r="I10456" s="1" t="s">
        <v>292</v>
      </c>
      <c r="J10456">
        <v>200</v>
      </c>
      <c r="K10456">
        <v>0</v>
      </c>
      <c r="L10456">
        <v>0</v>
      </c>
      <c r="M10456">
        <v>0</v>
      </c>
      <c r="N10456">
        <v>0</v>
      </c>
      <c r="O10456">
        <v>200</v>
      </c>
      <c r="P10456">
        <v>858.54</v>
      </c>
      <c r="Q10456">
        <v>171708</v>
      </c>
      <c r="R10456" s="1" t="s">
        <v>45</v>
      </c>
      <c r="S10456">
        <v>118404300</v>
      </c>
      <c r="T10456" s="1" t="s">
        <v>47</v>
      </c>
      <c r="U10456" s="1" t="s">
        <v>46</v>
      </c>
      <c r="V10456" s="1" t="s">
        <v>289</v>
      </c>
      <c r="W10456" s="1" t="s">
        <v>51</v>
      </c>
      <c r="X10456">
        <v>40</v>
      </c>
      <c r="Y10456">
        <v>20230928</v>
      </c>
      <c r="Z10456" s="1" t="s">
        <v>44</v>
      </c>
      <c r="AA10456" s="1" t="s">
        <v>44</v>
      </c>
      <c r="AB10456" s="1" t="s">
        <v>46</v>
      </c>
      <c r="AC10456" s="1" t="s">
        <v>292</v>
      </c>
      <c r="AD10456" s="1" t="s">
        <v>48</v>
      </c>
      <c r="AE10456" s="1" t="s">
        <v>45</v>
      </c>
      <c r="AF10456" s="1" t="s">
        <v>45</v>
      </c>
      <c r="AG10456" s="1" t="s">
        <v>45</v>
      </c>
      <c r="AH10456" s="1" t="s">
        <v>48</v>
      </c>
      <c r="AI10456" s="1" t="s">
        <v>293</v>
      </c>
      <c r="AJ10456" s="1" t="s">
        <v>294</v>
      </c>
      <c r="AK10456" s="1" t="s">
        <v>46</v>
      </c>
      <c r="AL10456">
        <v>70</v>
      </c>
      <c r="AM10456">
        <v>0</v>
      </c>
      <c r="AN10456" s="1" t="s">
        <v>45</v>
      </c>
      <c r="AO10456">
        <v>20230928</v>
      </c>
      <c r="AP10456">
        <v>0</v>
      </c>
      <c r="AQ10456" s="1" t="s">
        <v>46</v>
      </c>
      <c r="AR10456" s="2">
        <v>45246.014743368054</v>
      </c>
    </row>
    <row r="10457" spans="1:44" hidden="1" x14ac:dyDescent="0.25">
      <c r="A10457" s="1" t="s">
        <v>2504</v>
      </c>
      <c r="B10457">
        <v>2001170226</v>
      </c>
      <c r="C10457">
        <v>150</v>
      </c>
      <c r="D10457">
        <v>20230928</v>
      </c>
      <c r="E10457">
        <v>118000033</v>
      </c>
      <c r="F10457">
        <v>9</v>
      </c>
      <c r="G10457" s="1" t="s">
        <v>2494</v>
      </c>
      <c r="H10457" s="1" t="s">
        <v>44</v>
      </c>
      <c r="I10457" s="1" t="s">
        <v>292</v>
      </c>
      <c r="J10457">
        <v>40</v>
      </c>
      <c r="K10457">
        <v>0</v>
      </c>
      <c r="L10457">
        <v>0</v>
      </c>
      <c r="M10457">
        <v>0</v>
      </c>
      <c r="N10457">
        <v>0</v>
      </c>
      <c r="O10457">
        <v>40</v>
      </c>
      <c r="P10457">
        <v>324.97000000000003</v>
      </c>
      <c r="Q10457">
        <v>12998.8</v>
      </c>
      <c r="R10457" s="1" t="s">
        <v>45</v>
      </c>
      <c r="S10457">
        <v>118402831</v>
      </c>
      <c r="T10457" s="1" t="s">
        <v>47</v>
      </c>
      <c r="U10457" s="1" t="s">
        <v>46</v>
      </c>
      <c r="V10457" s="1" t="s">
        <v>289</v>
      </c>
      <c r="W10457" s="1" t="s">
        <v>51</v>
      </c>
      <c r="X10457">
        <v>40</v>
      </c>
      <c r="Y10457">
        <v>20230928</v>
      </c>
      <c r="Z10457" s="1" t="s">
        <v>44</v>
      </c>
      <c r="AA10457" s="1" t="s">
        <v>44</v>
      </c>
      <c r="AB10457" s="1" t="s">
        <v>46</v>
      </c>
      <c r="AC10457" s="1" t="s">
        <v>292</v>
      </c>
      <c r="AD10457" s="1" t="s">
        <v>48</v>
      </c>
      <c r="AE10457" s="1" t="s">
        <v>45</v>
      </c>
      <c r="AF10457" s="1" t="s">
        <v>45</v>
      </c>
      <c r="AG10457" s="1" t="s">
        <v>45</v>
      </c>
      <c r="AH10457" s="1" t="s">
        <v>48</v>
      </c>
      <c r="AI10457" s="1" t="s">
        <v>336</v>
      </c>
      <c r="AJ10457" s="1" t="s">
        <v>294</v>
      </c>
      <c r="AK10457" s="1" t="s">
        <v>46</v>
      </c>
      <c r="AL10457">
        <v>70</v>
      </c>
      <c r="AM10457">
        <v>0</v>
      </c>
      <c r="AN10457" s="1" t="s">
        <v>45</v>
      </c>
      <c r="AO10457">
        <v>20230928</v>
      </c>
      <c r="AP10457">
        <v>0</v>
      </c>
      <c r="AQ10457" s="1" t="s">
        <v>46</v>
      </c>
      <c r="AR10457" s="2">
        <v>45246.014743368054</v>
      </c>
    </row>
    <row r="10458" spans="1:44" hidden="1" x14ac:dyDescent="0.25">
      <c r="A10458" s="1" t="s">
        <v>3503</v>
      </c>
      <c r="B10458">
        <v>2001170349</v>
      </c>
      <c r="C10458">
        <v>140</v>
      </c>
      <c r="D10458">
        <v>20230928</v>
      </c>
      <c r="E10458">
        <v>118002298</v>
      </c>
      <c r="F10458">
        <v>3</v>
      </c>
      <c r="G10458" s="1" t="s">
        <v>1859</v>
      </c>
      <c r="H10458" s="1" t="s">
        <v>44</v>
      </c>
      <c r="I10458" s="1" t="s">
        <v>292</v>
      </c>
      <c r="J10458">
        <v>12</v>
      </c>
      <c r="K10458">
        <v>0</v>
      </c>
      <c r="L10458">
        <v>0</v>
      </c>
      <c r="M10458">
        <v>0</v>
      </c>
      <c r="N10458">
        <v>0</v>
      </c>
      <c r="O10458">
        <v>12</v>
      </c>
      <c r="P10458">
        <v>540</v>
      </c>
      <c r="Q10458">
        <v>6480</v>
      </c>
      <c r="R10458" s="1" t="s">
        <v>45</v>
      </c>
      <c r="S10458">
        <v>118402637</v>
      </c>
      <c r="T10458" s="1" t="s">
        <v>47</v>
      </c>
      <c r="U10458" s="1" t="s">
        <v>46</v>
      </c>
      <c r="V10458" s="1" t="s">
        <v>289</v>
      </c>
      <c r="W10458" s="1" t="s">
        <v>51</v>
      </c>
      <c r="X10458">
        <v>40</v>
      </c>
      <c r="Y10458">
        <v>20230928</v>
      </c>
      <c r="Z10458" s="1" t="s">
        <v>44</v>
      </c>
      <c r="AA10458" s="1" t="s">
        <v>44</v>
      </c>
      <c r="AB10458" s="1" t="s">
        <v>46</v>
      </c>
      <c r="AC10458" s="1" t="s">
        <v>292</v>
      </c>
      <c r="AD10458" s="1" t="s">
        <v>48</v>
      </c>
      <c r="AE10458" s="1" t="s">
        <v>45</v>
      </c>
      <c r="AF10458" s="1" t="s">
        <v>45</v>
      </c>
      <c r="AG10458" s="1" t="s">
        <v>45</v>
      </c>
      <c r="AH10458" s="1" t="s">
        <v>48</v>
      </c>
      <c r="AI10458" s="1" t="s">
        <v>293</v>
      </c>
      <c r="AJ10458" s="1" t="s">
        <v>294</v>
      </c>
      <c r="AK10458" s="1" t="s">
        <v>46</v>
      </c>
      <c r="AL10458">
        <v>70</v>
      </c>
      <c r="AM10458">
        <v>0</v>
      </c>
      <c r="AN10458" s="1" t="s">
        <v>45</v>
      </c>
      <c r="AO10458">
        <v>20230928</v>
      </c>
      <c r="AP10458">
        <v>0</v>
      </c>
      <c r="AQ10458" s="1" t="s">
        <v>46</v>
      </c>
      <c r="AR10458" s="2">
        <v>45246.014743368054</v>
      </c>
    </row>
    <row r="10459" spans="1:44" hidden="1" x14ac:dyDescent="0.25">
      <c r="A10459" s="1" t="s">
        <v>3504</v>
      </c>
      <c r="B10459">
        <v>2001170349</v>
      </c>
      <c r="C10459">
        <v>150</v>
      </c>
      <c r="D10459">
        <v>20230928</v>
      </c>
      <c r="E10459">
        <v>118002298</v>
      </c>
      <c r="F10459">
        <v>3</v>
      </c>
      <c r="G10459" s="1" t="s">
        <v>1859</v>
      </c>
      <c r="H10459" s="1" t="s">
        <v>44</v>
      </c>
      <c r="I10459" s="1" t="s">
        <v>292</v>
      </c>
      <c r="J10459">
        <v>12</v>
      </c>
      <c r="K10459">
        <v>0</v>
      </c>
      <c r="L10459">
        <v>0</v>
      </c>
      <c r="M10459">
        <v>0</v>
      </c>
      <c r="N10459">
        <v>0</v>
      </c>
      <c r="O10459">
        <v>12</v>
      </c>
      <c r="P10459">
        <v>540</v>
      </c>
      <c r="Q10459">
        <v>6480</v>
      </c>
      <c r="R10459" s="1" t="s">
        <v>45</v>
      </c>
      <c r="S10459">
        <v>118402637</v>
      </c>
      <c r="T10459" s="1" t="s">
        <v>47</v>
      </c>
      <c r="U10459" s="1" t="s">
        <v>46</v>
      </c>
      <c r="V10459" s="1" t="s">
        <v>289</v>
      </c>
      <c r="W10459" s="1" t="s">
        <v>51</v>
      </c>
      <c r="X10459">
        <v>40</v>
      </c>
      <c r="Y10459">
        <v>20230928</v>
      </c>
      <c r="Z10459" s="1" t="s">
        <v>44</v>
      </c>
      <c r="AA10459" s="1" t="s">
        <v>44</v>
      </c>
      <c r="AB10459" s="1" t="s">
        <v>46</v>
      </c>
      <c r="AC10459" s="1" t="s">
        <v>292</v>
      </c>
      <c r="AD10459" s="1" t="s">
        <v>48</v>
      </c>
      <c r="AE10459" s="1" t="s">
        <v>45</v>
      </c>
      <c r="AF10459" s="1" t="s">
        <v>45</v>
      </c>
      <c r="AG10459" s="1" t="s">
        <v>45</v>
      </c>
      <c r="AH10459" s="1" t="s">
        <v>48</v>
      </c>
      <c r="AI10459" s="1" t="s">
        <v>293</v>
      </c>
      <c r="AJ10459" s="1" t="s">
        <v>294</v>
      </c>
      <c r="AK10459" s="1" t="s">
        <v>46</v>
      </c>
      <c r="AL10459">
        <v>70</v>
      </c>
      <c r="AM10459">
        <v>0</v>
      </c>
      <c r="AN10459" s="1" t="s">
        <v>45</v>
      </c>
      <c r="AO10459">
        <v>20230928</v>
      </c>
      <c r="AP10459">
        <v>0</v>
      </c>
      <c r="AQ10459" s="1" t="s">
        <v>46</v>
      </c>
      <c r="AR10459" s="2">
        <v>45246.014743368054</v>
      </c>
    </row>
    <row r="10460" spans="1:44" hidden="1" x14ac:dyDescent="0.25">
      <c r="A10460" s="1" t="s">
        <v>3648</v>
      </c>
      <c r="B10460">
        <v>2001170407</v>
      </c>
      <c r="C10460">
        <v>10</v>
      </c>
      <c r="D10460">
        <v>20230928</v>
      </c>
      <c r="E10460">
        <v>118000033</v>
      </c>
      <c r="F10460">
        <v>14</v>
      </c>
      <c r="G10460" s="1" t="s">
        <v>3649</v>
      </c>
      <c r="H10460" s="1" t="s">
        <v>44</v>
      </c>
      <c r="I10460" s="1" t="s">
        <v>292</v>
      </c>
      <c r="J10460">
        <v>2</v>
      </c>
      <c r="K10460">
        <v>0</v>
      </c>
      <c r="L10460">
        <v>0</v>
      </c>
      <c r="M10460">
        <v>0</v>
      </c>
      <c r="N10460">
        <v>0</v>
      </c>
      <c r="O10460">
        <v>2</v>
      </c>
      <c r="P10460">
        <v>6981.96</v>
      </c>
      <c r="Q10460">
        <v>13963.92</v>
      </c>
      <c r="R10460" s="1" t="s">
        <v>45</v>
      </c>
      <c r="S10460">
        <v>118402831</v>
      </c>
      <c r="T10460" s="1" t="s">
        <v>47</v>
      </c>
      <c r="U10460" s="1" t="s">
        <v>46</v>
      </c>
      <c r="V10460" s="1" t="s">
        <v>289</v>
      </c>
      <c r="W10460" s="1" t="s">
        <v>51</v>
      </c>
      <c r="X10460">
        <v>40</v>
      </c>
      <c r="Y10460">
        <v>20230928</v>
      </c>
      <c r="Z10460" s="1" t="s">
        <v>44</v>
      </c>
      <c r="AA10460" s="1" t="s">
        <v>44</v>
      </c>
      <c r="AB10460" s="1" t="s">
        <v>46</v>
      </c>
      <c r="AC10460" s="1" t="s">
        <v>292</v>
      </c>
      <c r="AD10460" s="1" t="s">
        <v>48</v>
      </c>
      <c r="AE10460" s="1" t="s">
        <v>45</v>
      </c>
      <c r="AF10460" s="1" t="s">
        <v>45</v>
      </c>
      <c r="AG10460" s="1" t="s">
        <v>45</v>
      </c>
      <c r="AH10460" s="1" t="s">
        <v>48</v>
      </c>
      <c r="AI10460" s="1" t="s">
        <v>336</v>
      </c>
      <c r="AJ10460" s="1" t="s">
        <v>294</v>
      </c>
      <c r="AK10460" s="1" t="s">
        <v>46</v>
      </c>
      <c r="AL10460">
        <v>70</v>
      </c>
      <c r="AM10460">
        <v>0</v>
      </c>
      <c r="AN10460" s="1" t="s">
        <v>45</v>
      </c>
      <c r="AO10460">
        <v>20230928</v>
      </c>
      <c r="AP10460">
        <v>0</v>
      </c>
      <c r="AQ10460" s="1" t="s">
        <v>46</v>
      </c>
      <c r="AR10460" s="2">
        <v>45246.014743368054</v>
      </c>
    </row>
    <row r="10461" spans="1:44" hidden="1" x14ac:dyDescent="0.25">
      <c r="A10461" s="1" t="s">
        <v>3771</v>
      </c>
      <c r="B10461">
        <v>2001170405</v>
      </c>
      <c r="C10461">
        <v>90</v>
      </c>
      <c r="D10461">
        <v>20230928</v>
      </c>
      <c r="E10461">
        <v>118000033</v>
      </c>
      <c r="F10461">
        <v>9</v>
      </c>
      <c r="G10461" s="1" t="s">
        <v>3751</v>
      </c>
      <c r="H10461" s="1" t="s">
        <v>44</v>
      </c>
      <c r="I10461" s="1" t="s">
        <v>292</v>
      </c>
      <c r="J10461">
        <v>20</v>
      </c>
      <c r="K10461">
        <v>0</v>
      </c>
      <c r="L10461">
        <v>0</v>
      </c>
      <c r="M10461">
        <v>0</v>
      </c>
      <c r="N10461">
        <v>0</v>
      </c>
      <c r="O10461">
        <v>20</v>
      </c>
      <c r="P10461">
        <v>1221.3499999999999</v>
      </c>
      <c r="Q10461">
        <v>24427</v>
      </c>
      <c r="R10461" s="1" t="s">
        <v>45</v>
      </c>
      <c r="S10461">
        <v>118402831</v>
      </c>
      <c r="T10461" s="1" t="s">
        <v>47</v>
      </c>
      <c r="U10461" s="1" t="s">
        <v>46</v>
      </c>
      <c r="V10461" s="1" t="s">
        <v>289</v>
      </c>
      <c r="W10461" s="1" t="s">
        <v>51</v>
      </c>
      <c r="X10461">
        <v>40</v>
      </c>
      <c r="Y10461">
        <v>20230928</v>
      </c>
      <c r="Z10461" s="1" t="s">
        <v>44</v>
      </c>
      <c r="AA10461" s="1" t="s">
        <v>44</v>
      </c>
      <c r="AB10461" s="1" t="s">
        <v>46</v>
      </c>
      <c r="AC10461" s="1" t="s">
        <v>292</v>
      </c>
      <c r="AD10461" s="1" t="s">
        <v>48</v>
      </c>
      <c r="AE10461" s="1" t="s">
        <v>45</v>
      </c>
      <c r="AF10461" s="1" t="s">
        <v>45</v>
      </c>
      <c r="AG10461" s="1" t="s">
        <v>45</v>
      </c>
      <c r="AH10461" s="1" t="s">
        <v>48</v>
      </c>
      <c r="AI10461" s="1" t="s">
        <v>336</v>
      </c>
      <c r="AJ10461" s="1" t="s">
        <v>294</v>
      </c>
      <c r="AK10461" s="1" t="s">
        <v>46</v>
      </c>
      <c r="AL10461">
        <v>70</v>
      </c>
      <c r="AM10461">
        <v>0</v>
      </c>
      <c r="AN10461" s="1" t="s">
        <v>45</v>
      </c>
      <c r="AO10461">
        <v>20230928</v>
      </c>
      <c r="AP10461">
        <v>0</v>
      </c>
      <c r="AQ10461" s="1" t="s">
        <v>46</v>
      </c>
      <c r="AR10461" s="2">
        <v>45246.014743368054</v>
      </c>
    </row>
    <row r="10462" spans="1:44" hidden="1" x14ac:dyDescent="0.25">
      <c r="A10462" s="1" t="s">
        <v>4330</v>
      </c>
      <c r="B10462">
        <v>2001170307</v>
      </c>
      <c r="C10462">
        <v>130</v>
      </c>
      <c r="D10462">
        <v>20230928</v>
      </c>
      <c r="E10462">
        <v>118002298</v>
      </c>
      <c r="F10462">
        <v>3</v>
      </c>
      <c r="G10462" s="1" t="s">
        <v>4265</v>
      </c>
      <c r="H10462" s="1" t="s">
        <v>44</v>
      </c>
      <c r="I10462" s="1" t="s">
        <v>292</v>
      </c>
      <c r="J10462">
        <v>10</v>
      </c>
      <c r="K10462">
        <v>0</v>
      </c>
      <c r="L10462">
        <v>0</v>
      </c>
      <c r="M10462">
        <v>0</v>
      </c>
      <c r="N10462">
        <v>0</v>
      </c>
      <c r="O10462">
        <v>10</v>
      </c>
      <c r="P10462">
        <v>510</v>
      </c>
      <c r="Q10462">
        <v>5100</v>
      </c>
      <c r="R10462" s="1" t="s">
        <v>45</v>
      </c>
      <c r="S10462">
        <v>118402637</v>
      </c>
      <c r="T10462" s="1" t="s">
        <v>47</v>
      </c>
      <c r="U10462" s="1" t="s">
        <v>46</v>
      </c>
      <c r="V10462" s="1" t="s">
        <v>289</v>
      </c>
      <c r="W10462" s="1" t="s">
        <v>51</v>
      </c>
      <c r="X10462">
        <v>40</v>
      </c>
      <c r="Y10462">
        <v>20230928</v>
      </c>
      <c r="Z10462" s="1" t="s">
        <v>44</v>
      </c>
      <c r="AA10462" s="1" t="s">
        <v>44</v>
      </c>
      <c r="AB10462" s="1" t="s">
        <v>46</v>
      </c>
      <c r="AC10462" s="1" t="s">
        <v>292</v>
      </c>
      <c r="AD10462" s="1" t="s">
        <v>48</v>
      </c>
      <c r="AE10462" s="1" t="s">
        <v>45</v>
      </c>
      <c r="AF10462" s="1" t="s">
        <v>45</v>
      </c>
      <c r="AG10462" s="1" t="s">
        <v>45</v>
      </c>
      <c r="AH10462" s="1" t="s">
        <v>48</v>
      </c>
      <c r="AI10462" s="1" t="s">
        <v>293</v>
      </c>
      <c r="AJ10462" s="1" t="s">
        <v>294</v>
      </c>
      <c r="AK10462" s="1" t="s">
        <v>46</v>
      </c>
      <c r="AL10462">
        <v>70</v>
      </c>
      <c r="AM10462">
        <v>0</v>
      </c>
      <c r="AN10462" s="1" t="s">
        <v>45</v>
      </c>
      <c r="AO10462">
        <v>20230928</v>
      </c>
      <c r="AP10462">
        <v>0</v>
      </c>
      <c r="AQ10462" s="1" t="s">
        <v>46</v>
      </c>
      <c r="AR10462" s="2">
        <v>45246.014743368054</v>
      </c>
    </row>
    <row r="10463" spans="1:44" hidden="1" x14ac:dyDescent="0.25">
      <c r="A10463" s="1" t="s">
        <v>4339</v>
      </c>
      <c r="B10463">
        <v>2001170307</v>
      </c>
      <c r="C10463">
        <v>220</v>
      </c>
      <c r="D10463">
        <v>20230928</v>
      </c>
      <c r="E10463">
        <v>118002298</v>
      </c>
      <c r="F10463">
        <v>3</v>
      </c>
      <c r="G10463" s="1" t="s">
        <v>4265</v>
      </c>
      <c r="H10463" s="1" t="s">
        <v>44</v>
      </c>
      <c r="I10463" s="1" t="s">
        <v>292</v>
      </c>
      <c r="J10463">
        <v>10</v>
      </c>
      <c r="K10463">
        <v>0</v>
      </c>
      <c r="L10463">
        <v>0</v>
      </c>
      <c r="M10463">
        <v>0</v>
      </c>
      <c r="N10463">
        <v>0</v>
      </c>
      <c r="O10463">
        <v>10</v>
      </c>
      <c r="P10463">
        <v>510</v>
      </c>
      <c r="Q10463">
        <v>5100</v>
      </c>
      <c r="R10463" s="1" t="s">
        <v>45</v>
      </c>
      <c r="S10463">
        <v>118402637</v>
      </c>
      <c r="T10463" s="1" t="s">
        <v>47</v>
      </c>
      <c r="U10463" s="1" t="s">
        <v>46</v>
      </c>
      <c r="V10463" s="1" t="s">
        <v>289</v>
      </c>
      <c r="W10463" s="1" t="s">
        <v>51</v>
      </c>
      <c r="X10463">
        <v>40</v>
      </c>
      <c r="Y10463">
        <v>20230928</v>
      </c>
      <c r="Z10463" s="1" t="s">
        <v>44</v>
      </c>
      <c r="AA10463" s="1" t="s">
        <v>44</v>
      </c>
      <c r="AB10463" s="1" t="s">
        <v>46</v>
      </c>
      <c r="AC10463" s="1" t="s">
        <v>292</v>
      </c>
      <c r="AD10463" s="1" t="s">
        <v>48</v>
      </c>
      <c r="AE10463" s="1" t="s">
        <v>45</v>
      </c>
      <c r="AF10463" s="1" t="s">
        <v>45</v>
      </c>
      <c r="AG10463" s="1" t="s">
        <v>45</v>
      </c>
      <c r="AH10463" s="1" t="s">
        <v>48</v>
      </c>
      <c r="AI10463" s="1" t="s">
        <v>293</v>
      </c>
      <c r="AJ10463" s="1" t="s">
        <v>294</v>
      </c>
      <c r="AK10463" s="1" t="s">
        <v>46</v>
      </c>
      <c r="AL10463">
        <v>70</v>
      </c>
      <c r="AM10463">
        <v>0</v>
      </c>
      <c r="AN10463" s="1" t="s">
        <v>45</v>
      </c>
      <c r="AO10463">
        <v>20230928</v>
      </c>
      <c r="AP10463">
        <v>0</v>
      </c>
      <c r="AQ10463" s="1" t="s">
        <v>46</v>
      </c>
      <c r="AR10463" s="2">
        <v>45246.014743368054</v>
      </c>
    </row>
    <row r="10464" spans="1:44" hidden="1" x14ac:dyDescent="0.25">
      <c r="A10464" s="1" t="s">
        <v>4343</v>
      </c>
      <c r="B10464">
        <v>2001170307</v>
      </c>
      <c r="C10464">
        <v>260</v>
      </c>
      <c r="D10464">
        <v>20230928</v>
      </c>
      <c r="E10464">
        <v>118002298</v>
      </c>
      <c r="F10464">
        <v>3</v>
      </c>
      <c r="G10464" s="1" t="s">
        <v>4265</v>
      </c>
      <c r="H10464" s="1" t="s">
        <v>44</v>
      </c>
      <c r="I10464" s="1" t="s">
        <v>292</v>
      </c>
      <c r="J10464">
        <v>10</v>
      </c>
      <c r="K10464">
        <v>0</v>
      </c>
      <c r="L10464">
        <v>0</v>
      </c>
      <c r="M10464">
        <v>0</v>
      </c>
      <c r="N10464">
        <v>0</v>
      </c>
      <c r="O10464">
        <v>10</v>
      </c>
      <c r="P10464">
        <v>510</v>
      </c>
      <c r="Q10464">
        <v>5100</v>
      </c>
      <c r="R10464" s="1" t="s">
        <v>45</v>
      </c>
      <c r="S10464">
        <v>118402637</v>
      </c>
      <c r="T10464" s="1" t="s">
        <v>47</v>
      </c>
      <c r="U10464" s="1" t="s">
        <v>46</v>
      </c>
      <c r="V10464" s="1" t="s">
        <v>289</v>
      </c>
      <c r="W10464" s="1" t="s">
        <v>51</v>
      </c>
      <c r="X10464">
        <v>40</v>
      </c>
      <c r="Y10464">
        <v>20230928</v>
      </c>
      <c r="Z10464" s="1" t="s">
        <v>44</v>
      </c>
      <c r="AA10464" s="1" t="s">
        <v>44</v>
      </c>
      <c r="AB10464" s="1" t="s">
        <v>46</v>
      </c>
      <c r="AC10464" s="1" t="s">
        <v>292</v>
      </c>
      <c r="AD10464" s="1" t="s">
        <v>48</v>
      </c>
      <c r="AE10464" s="1" t="s">
        <v>45</v>
      </c>
      <c r="AF10464" s="1" t="s">
        <v>45</v>
      </c>
      <c r="AG10464" s="1" t="s">
        <v>45</v>
      </c>
      <c r="AH10464" s="1" t="s">
        <v>48</v>
      </c>
      <c r="AI10464" s="1" t="s">
        <v>293</v>
      </c>
      <c r="AJ10464" s="1" t="s">
        <v>294</v>
      </c>
      <c r="AK10464" s="1" t="s">
        <v>46</v>
      </c>
      <c r="AL10464">
        <v>70</v>
      </c>
      <c r="AM10464">
        <v>0</v>
      </c>
      <c r="AN10464" s="1" t="s">
        <v>45</v>
      </c>
      <c r="AO10464">
        <v>20230928</v>
      </c>
      <c r="AP10464">
        <v>0</v>
      </c>
      <c r="AQ10464" s="1" t="s">
        <v>46</v>
      </c>
      <c r="AR10464" s="2">
        <v>45246.014743368054</v>
      </c>
    </row>
    <row r="10465" spans="1:44" hidden="1" x14ac:dyDescent="0.25">
      <c r="A10465" s="1" t="s">
        <v>4400</v>
      </c>
      <c r="B10465">
        <v>2001170333</v>
      </c>
      <c r="C10465">
        <v>170</v>
      </c>
      <c r="D10465">
        <v>20230928</v>
      </c>
      <c r="E10465">
        <v>118002298</v>
      </c>
      <c r="F10465">
        <v>3</v>
      </c>
      <c r="G10465" s="1" t="s">
        <v>2426</v>
      </c>
      <c r="H10465" s="1" t="s">
        <v>44</v>
      </c>
      <c r="I10465" s="1" t="s">
        <v>292</v>
      </c>
      <c r="J10465">
        <v>12</v>
      </c>
      <c r="K10465">
        <v>0</v>
      </c>
      <c r="L10465">
        <v>0</v>
      </c>
      <c r="M10465">
        <v>0</v>
      </c>
      <c r="N10465">
        <v>0</v>
      </c>
      <c r="O10465">
        <v>12</v>
      </c>
      <c r="P10465">
        <v>500</v>
      </c>
      <c r="Q10465">
        <v>6000</v>
      </c>
      <c r="R10465" s="1" t="s">
        <v>45</v>
      </c>
      <c r="S10465">
        <v>118402637</v>
      </c>
      <c r="T10465" s="1" t="s">
        <v>47</v>
      </c>
      <c r="U10465" s="1" t="s">
        <v>46</v>
      </c>
      <c r="V10465" s="1" t="s">
        <v>289</v>
      </c>
      <c r="W10465" s="1" t="s">
        <v>51</v>
      </c>
      <c r="X10465">
        <v>40</v>
      </c>
      <c r="Y10465">
        <v>20230928</v>
      </c>
      <c r="Z10465" s="1" t="s">
        <v>44</v>
      </c>
      <c r="AA10465" s="1" t="s">
        <v>44</v>
      </c>
      <c r="AB10465" s="1" t="s">
        <v>46</v>
      </c>
      <c r="AC10465" s="1" t="s">
        <v>292</v>
      </c>
      <c r="AD10465" s="1" t="s">
        <v>48</v>
      </c>
      <c r="AE10465" s="1" t="s">
        <v>45</v>
      </c>
      <c r="AF10465" s="1" t="s">
        <v>45</v>
      </c>
      <c r="AG10465" s="1" t="s">
        <v>45</v>
      </c>
      <c r="AH10465" s="1" t="s">
        <v>48</v>
      </c>
      <c r="AI10465" s="1" t="s">
        <v>293</v>
      </c>
      <c r="AJ10465" s="1" t="s">
        <v>294</v>
      </c>
      <c r="AK10465" s="1" t="s">
        <v>46</v>
      </c>
      <c r="AL10465">
        <v>70</v>
      </c>
      <c r="AM10465">
        <v>0</v>
      </c>
      <c r="AN10465" s="1" t="s">
        <v>45</v>
      </c>
      <c r="AO10465">
        <v>20230928</v>
      </c>
      <c r="AP10465">
        <v>0</v>
      </c>
      <c r="AQ10465" s="1" t="s">
        <v>46</v>
      </c>
      <c r="AR10465" s="2">
        <v>45246.014743368054</v>
      </c>
    </row>
    <row r="10466" spans="1:44" hidden="1" x14ac:dyDescent="0.25">
      <c r="A10466" s="1" t="s">
        <v>4401</v>
      </c>
      <c r="B10466">
        <v>2001170333</v>
      </c>
      <c r="C10466">
        <v>180</v>
      </c>
      <c r="D10466">
        <v>20230928</v>
      </c>
      <c r="E10466">
        <v>118002298</v>
      </c>
      <c r="F10466">
        <v>3</v>
      </c>
      <c r="G10466" s="1" t="s">
        <v>2426</v>
      </c>
      <c r="H10466" s="1" t="s">
        <v>44</v>
      </c>
      <c r="I10466" s="1" t="s">
        <v>292</v>
      </c>
      <c r="J10466">
        <v>12</v>
      </c>
      <c r="K10466">
        <v>0</v>
      </c>
      <c r="L10466">
        <v>0</v>
      </c>
      <c r="M10466">
        <v>0</v>
      </c>
      <c r="N10466">
        <v>0</v>
      </c>
      <c r="O10466">
        <v>12</v>
      </c>
      <c r="P10466">
        <v>500</v>
      </c>
      <c r="Q10466">
        <v>6000</v>
      </c>
      <c r="R10466" s="1" t="s">
        <v>45</v>
      </c>
      <c r="S10466">
        <v>118402637</v>
      </c>
      <c r="T10466" s="1" t="s">
        <v>47</v>
      </c>
      <c r="U10466" s="1" t="s">
        <v>46</v>
      </c>
      <c r="V10466" s="1" t="s">
        <v>289</v>
      </c>
      <c r="W10466" s="1" t="s">
        <v>51</v>
      </c>
      <c r="X10466">
        <v>40</v>
      </c>
      <c r="Y10466">
        <v>20230928</v>
      </c>
      <c r="Z10466" s="1" t="s">
        <v>44</v>
      </c>
      <c r="AA10466" s="1" t="s">
        <v>44</v>
      </c>
      <c r="AB10466" s="1" t="s">
        <v>46</v>
      </c>
      <c r="AC10466" s="1" t="s">
        <v>292</v>
      </c>
      <c r="AD10466" s="1" t="s">
        <v>48</v>
      </c>
      <c r="AE10466" s="1" t="s">
        <v>45</v>
      </c>
      <c r="AF10466" s="1" t="s">
        <v>45</v>
      </c>
      <c r="AG10466" s="1" t="s">
        <v>45</v>
      </c>
      <c r="AH10466" s="1" t="s">
        <v>48</v>
      </c>
      <c r="AI10466" s="1" t="s">
        <v>293</v>
      </c>
      <c r="AJ10466" s="1" t="s">
        <v>294</v>
      </c>
      <c r="AK10466" s="1" t="s">
        <v>46</v>
      </c>
      <c r="AL10466">
        <v>70</v>
      </c>
      <c r="AM10466">
        <v>0</v>
      </c>
      <c r="AN10466" s="1" t="s">
        <v>45</v>
      </c>
      <c r="AO10466">
        <v>20230928</v>
      </c>
      <c r="AP10466">
        <v>0</v>
      </c>
      <c r="AQ10466" s="1" t="s">
        <v>46</v>
      </c>
      <c r="AR10466" s="2">
        <v>45246.014743368054</v>
      </c>
    </row>
    <row r="10467" spans="1:44" hidden="1" x14ac:dyDescent="0.25">
      <c r="A10467" s="1" t="s">
        <v>5268</v>
      </c>
      <c r="B10467">
        <v>2001170248</v>
      </c>
      <c r="C10467">
        <v>120</v>
      </c>
      <c r="D10467">
        <v>20230928</v>
      </c>
      <c r="E10467">
        <v>118002298</v>
      </c>
      <c r="F10467">
        <v>3</v>
      </c>
      <c r="G10467" s="1" t="s">
        <v>5263</v>
      </c>
      <c r="H10467" s="1" t="s">
        <v>44</v>
      </c>
      <c r="I10467" s="1" t="s">
        <v>292</v>
      </c>
      <c r="J10467">
        <v>100</v>
      </c>
      <c r="K10467">
        <v>0</v>
      </c>
      <c r="L10467">
        <v>0</v>
      </c>
      <c r="M10467">
        <v>0</v>
      </c>
      <c r="N10467">
        <v>0</v>
      </c>
      <c r="O10467">
        <v>100</v>
      </c>
      <c r="P10467">
        <v>166.1</v>
      </c>
      <c r="Q10467">
        <v>16610</v>
      </c>
      <c r="R10467" s="1" t="s">
        <v>45</v>
      </c>
      <c r="S10467">
        <v>118402637</v>
      </c>
      <c r="T10467" s="1" t="s">
        <v>47</v>
      </c>
      <c r="U10467" s="1" t="s">
        <v>46</v>
      </c>
      <c r="V10467" s="1" t="s">
        <v>289</v>
      </c>
      <c r="W10467" s="1" t="s">
        <v>51</v>
      </c>
      <c r="X10467">
        <v>40</v>
      </c>
      <c r="Y10467">
        <v>20230928</v>
      </c>
      <c r="Z10467" s="1" t="s">
        <v>44</v>
      </c>
      <c r="AA10467" s="1" t="s">
        <v>44</v>
      </c>
      <c r="AB10467" s="1" t="s">
        <v>46</v>
      </c>
      <c r="AC10467" s="1" t="s">
        <v>292</v>
      </c>
      <c r="AD10467" s="1" t="s">
        <v>48</v>
      </c>
      <c r="AE10467" s="1" t="s">
        <v>45</v>
      </c>
      <c r="AF10467" s="1" t="s">
        <v>45</v>
      </c>
      <c r="AG10467" s="1" t="s">
        <v>45</v>
      </c>
      <c r="AH10467" s="1" t="s">
        <v>48</v>
      </c>
      <c r="AI10467" s="1" t="s">
        <v>293</v>
      </c>
      <c r="AJ10467" s="1" t="s">
        <v>294</v>
      </c>
      <c r="AK10467" s="1" t="s">
        <v>46</v>
      </c>
      <c r="AL10467">
        <v>70</v>
      </c>
      <c r="AM10467">
        <v>0</v>
      </c>
      <c r="AN10467" s="1" t="s">
        <v>45</v>
      </c>
      <c r="AO10467">
        <v>20230928</v>
      </c>
      <c r="AP10467">
        <v>0</v>
      </c>
      <c r="AQ10467" s="1" t="s">
        <v>46</v>
      </c>
      <c r="AR10467" s="2">
        <v>45246.014743368054</v>
      </c>
    </row>
    <row r="10468" spans="1:44" hidden="1" x14ac:dyDescent="0.25">
      <c r="A10468" s="1" t="s">
        <v>5509</v>
      </c>
      <c r="B10468">
        <v>2001170251</v>
      </c>
      <c r="C10468">
        <v>40</v>
      </c>
      <c r="D10468">
        <v>20230928</v>
      </c>
      <c r="E10468">
        <v>118002298</v>
      </c>
      <c r="F10468">
        <v>3</v>
      </c>
      <c r="G10468" s="1" t="s">
        <v>5510</v>
      </c>
      <c r="H10468" s="1" t="s">
        <v>44</v>
      </c>
      <c r="I10468" s="1" t="s">
        <v>292</v>
      </c>
      <c r="J10468">
        <v>40</v>
      </c>
      <c r="K10468">
        <v>0</v>
      </c>
      <c r="L10468">
        <v>0</v>
      </c>
      <c r="M10468">
        <v>0</v>
      </c>
      <c r="N10468">
        <v>0</v>
      </c>
      <c r="O10468">
        <v>40</v>
      </c>
      <c r="P10468">
        <v>212.3</v>
      </c>
      <c r="Q10468">
        <v>8492</v>
      </c>
      <c r="R10468" s="1" t="s">
        <v>45</v>
      </c>
      <c r="S10468">
        <v>118402637</v>
      </c>
      <c r="T10468" s="1" t="s">
        <v>47</v>
      </c>
      <c r="U10468" s="1" t="s">
        <v>46</v>
      </c>
      <c r="V10468" s="1" t="s">
        <v>289</v>
      </c>
      <c r="W10468" s="1" t="s">
        <v>51</v>
      </c>
      <c r="X10468">
        <v>40</v>
      </c>
      <c r="Y10468">
        <v>20230928</v>
      </c>
      <c r="Z10468" s="1" t="s">
        <v>44</v>
      </c>
      <c r="AA10468" s="1" t="s">
        <v>44</v>
      </c>
      <c r="AB10468" s="1" t="s">
        <v>46</v>
      </c>
      <c r="AC10468" s="1" t="s">
        <v>292</v>
      </c>
      <c r="AD10468" s="1" t="s">
        <v>48</v>
      </c>
      <c r="AE10468" s="1" t="s">
        <v>45</v>
      </c>
      <c r="AF10468" s="1" t="s">
        <v>45</v>
      </c>
      <c r="AG10468" s="1" t="s">
        <v>45</v>
      </c>
      <c r="AH10468" s="1" t="s">
        <v>48</v>
      </c>
      <c r="AI10468" s="1" t="s">
        <v>293</v>
      </c>
      <c r="AJ10468" s="1" t="s">
        <v>294</v>
      </c>
      <c r="AK10468" s="1" t="s">
        <v>46</v>
      </c>
      <c r="AL10468">
        <v>70</v>
      </c>
      <c r="AM10468">
        <v>0</v>
      </c>
      <c r="AN10468" s="1" t="s">
        <v>45</v>
      </c>
      <c r="AO10468">
        <v>20230928</v>
      </c>
      <c r="AP10468">
        <v>20231031</v>
      </c>
      <c r="AQ10468" s="1" t="s">
        <v>46</v>
      </c>
      <c r="AR10468" s="2">
        <v>45246.014743368054</v>
      </c>
    </row>
    <row r="10469" spans="1:44" hidden="1" x14ac:dyDescent="0.25">
      <c r="A10469" s="1" t="s">
        <v>5615</v>
      </c>
      <c r="B10469">
        <v>2001170372</v>
      </c>
      <c r="C10469">
        <v>830</v>
      </c>
      <c r="D10469">
        <v>20230928</v>
      </c>
      <c r="E10469">
        <v>118002298</v>
      </c>
      <c r="F10469">
        <v>3</v>
      </c>
      <c r="G10469" s="1" t="s">
        <v>5609</v>
      </c>
      <c r="H10469" s="1" t="s">
        <v>44</v>
      </c>
      <c r="I10469" s="1" t="s">
        <v>292</v>
      </c>
      <c r="J10469">
        <v>6</v>
      </c>
      <c r="K10469">
        <v>0</v>
      </c>
      <c r="L10469">
        <v>0</v>
      </c>
      <c r="M10469">
        <v>0</v>
      </c>
      <c r="N10469">
        <v>0</v>
      </c>
      <c r="O10469">
        <v>6</v>
      </c>
      <c r="P10469">
        <v>640</v>
      </c>
      <c r="Q10469">
        <v>3840</v>
      </c>
      <c r="R10469" s="1" t="s">
        <v>45</v>
      </c>
      <c r="S10469">
        <v>118402637</v>
      </c>
      <c r="T10469" s="1" t="s">
        <v>47</v>
      </c>
      <c r="U10469" s="1" t="s">
        <v>46</v>
      </c>
      <c r="V10469" s="1" t="s">
        <v>289</v>
      </c>
      <c r="W10469" s="1" t="s">
        <v>51</v>
      </c>
      <c r="X10469">
        <v>40</v>
      </c>
      <c r="Y10469">
        <v>20230928</v>
      </c>
      <c r="Z10469" s="1" t="s">
        <v>44</v>
      </c>
      <c r="AA10469" s="1" t="s">
        <v>44</v>
      </c>
      <c r="AB10469" s="1" t="s">
        <v>46</v>
      </c>
      <c r="AC10469" s="1" t="s">
        <v>292</v>
      </c>
      <c r="AD10469" s="1" t="s">
        <v>48</v>
      </c>
      <c r="AE10469" s="1" t="s">
        <v>45</v>
      </c>
      <c r="AF10469" s="1" t="s">
        <v>45</v>
      </c>
      <c r="AG10469" s="1" t="s">
        <v>45</v>
      </c>
      <c r="AH10469" s="1" t="s">
        <v>48</v>
      </c>
      <c r="AI10469" s="1" t="s">
        <v>293</v>
      </c>
      <c r="AJ10469" s="1" t="s">
        <v>294</v>
      </c>
      <c r="AK10469" s="1" t="s">
        <v>46</v>
      </c>
      <c r="AL10469">
        <v>70</v>
      </c>
      <c r="AM10469">
        <v>0</v>
      </c>
      <c r="AN10469" s="1" t="s">
        <v>45</v>
      </c>
      <c r="AO10469">
        <v>20230928</v>
      </c>
      <c r="AP10469">
        <v>0</v>
      </c>
      <c r="AQ10469" s="1" t="s">
        <v>46</v>
      </c>
      <c r="AR10469" s="2">
        <v>45246.014743368054</v>
      </c>
    </row>
    <row r="10470" spans="1:44" hidden="1" x14ac:dyDescent="0.25">
      <c r="A10470" s="1" t="s">
        <v>3245</v>
      </c>
      <c r="B10470">
        <v>2001170301</v>
      </c>
      <c r="C10470">
        <v>240</v>
      </c>
      <c r="D10470">
        <v>20230928</v>
      </c>
      <c r="E10470">
        <v>118002298</v>
      </c>
      <c r="F10470">
        <v>3</v>
      </c>
      <c r="G10470" s="1" t="s">
        <v>1861</v>
      </c>
      <c r="H10470" s="1" t="s">
        <v>44</v>
      </c>
      <c r="I10470" s="1" t="s">
        <v>292</v>
      </c>
      <c r="J10470">
        <v>40</v>
      </c>
      <c r="K10470">
        <v>0</v>
      </c>
      <c r="L10470">
        <v>0</v>
      </c>
      <c r="M10470">
        <v>0</v>
      </c>
      <c r="N10470">
        <v>0</v>
      </c>
      <c r="O10470">
        <v>40</v>
      </c>
      <c r="P10470">
        <v>490</v>
      </c>
      <c r="Q10470">
        <v>19600</v>
      </c>
      <c r="R10470" s="1" t="s">
        <v>45</v>
      </c>
      <c r="S10470">
        <v>118402637</v>
      </c>
      <c r="T10470" s="1" t="s">
        <v>47</v>
      </c>
      <c r="U10470" s="1" t="s">
        <v>46</v>
      </c>
      <c r="V10470" s="1" t="s">
        <v>289</v>
      </c>
      <c r="W10470" s="1" t="s">
        <v>51</v>
      </c>
      <c r="X10470">
        <v>40</v>
      </c>
      <c r="Y10470">
        <v>20230928</v>
      </c>
      <c r="Z10470" s="1" t="s">
        <v>44</v>
      </c>
      <c r="AA10470" s="1" t="s">
        <v>44</v>
      </c>
      <c r="AB10470" s="1" t="s">
        <v>46</v>
      </c>
      <c r="AC10470" s="1" t="s">
        <v>292</v>
      </c>
      <c r="AD10470" s="1" t="s">
        <v>48</v>
      </c>
      <c r="AE10470" s="1" t="s">
        <v>45</v>
      </c>
      <c r="AF10470" s="1" t="s">
        <v>45</v>
      </c>
      <c r="AG10470" s="1" t="s">
        <v>45</v>
      </c>
      <c r="AH10470" s="1" t="s">
        <v>48</v>
      </c>
      <c r="AI10470" s="1" t="s">
        <v>293</v>
      </c>
      <c r="AJ10470" s="1" t="s">
        <v>294</v>
      </c>
      <c r="AK10470" s="1" t="s">
        <v>46</v>
      </c>
      <c r="AL10470">
        <v>70</v>
      </c>
      <c r="AM10470">
        <v>0</v>
      </c>
      <c r="AN10470" s="1" t="s">
        <v>45</v>
      </c>
      <c r="AO10470">
        <v>20230928</v>
      </c>
      <c r="AP10470">
        <v>0</v>
      </c>
      <c r="AQ10470" s="1" t="s">
        <v>46</v>
      </c>
      <c r="AR10470" s="2">
        <v>45246.014743368054</v>
      </c>
    </row>
    <row r="10471" spans="1:44" hidden="1" x14ac:dyDescent="0.25">
      <c r="A10471" s="1" t="s">
        <v>3254</v>
      </c>
      <c r="B10471">
        <v>2001170301</v>
      </c>
      <c r="C10471">
        <v>330</v>
      </c>
      <c r="D10471">
        <v>20230928</v>
      </c>
      <c r="E10471">
        <v>118002298</v>
      </c>
      <c r="F10471">
        <v>3</v>
      </c>
      <c r="G10471" s="1" t="s">
        <v>1861</v>
      </c>
      <c r="H10471" s="1" t="s">
        <v>44</v>
      </c>
      <c r="I10471" s="1" t="s">
        <v>292</v>
      </c>
      <c r="J10471">
        <v>40</v>
      </c>
      <c r="K10471">
        <v>0</v>
      </c>
      <c r="L10471">
        <v>0</v>
      </c>
      <c r="M10471">
        <v>0</v>
      </c>
      <c r="N10471">
        <v>0</v>
      </c>
      <c r="O10471">
        <v>40</v>
      </c>
      <c r="P10471">
        <v>490</v>
      </c>
      <c r="Q10471">
        <v>19600</v>
      </c>
      <c r="R10471" s="1" t="s">
        <v>45</v>
      </c>
      <c r="S10471">
        <v>118402637</v>
      </c>
      <c r="T10471" s="1" t="s">
        <v>47</v>
      </c>
      <c r="U10471" s="1" t="s">
        <v>46</v>
      </c>
      <c r="V10471" s="1" t="s">
        <v>289</v>
      </c>
      <c r="W10471" s="1" t="s">
        <v>51</v>
      </c>
      <c r="X10471">
        <v>40</v>
      </c>
      <c r="Y10471">
        <v>20230928</v>
      </c>
      <c r="Z10471" s="1" t="s">
        <v>44</v>
      </c>
      <c r="AA10471" s="1" t="s">
        <v>44</v>
      </c>
      <c r="AB10471" s="1" t="s">
        <v>46</v>
      </c>
      <c r="AC10471" s="1" t="s">
        <v>292</v>
      </c>
      <c r="AD10471" s="1" t="s">
        <v>48</v>
      </c>
      <c r="AE10471" s="1" t="s">
        <v>45</v>
      </c>
      <c r="AF10471" s="1" t="s">
        <v>45</v>
      </c>
      <c r="AG10471" s="1" t="s">
        <v>45</v>
      </c>
      <c r="AH10471" s="1" t="s">
        <v>48</v>
      </c>
      <c r="AI10471" s="1" t="s">
        <v>293</v>
      </c>
      <c r="AJ10471" s="1" t="s">
        <v>294</v>
      </c>
      <c r="AK10471" s="1" t="s">
        <v>46</v>
      </c>
      <c r="AL10471">
        <v>70</v>
      </c>
      <c r="AM10471">
        <v>0</v>
      </c>
      <c r="AN10471" s="1" t="s">
        <v>45</v>
      </c>
      <c r="AO10471">
        <v>20230928</v>
      </c>
      <c r="AP10471">
        <v>0</v>
      </c>
      <c r="AQ10471" s="1" t="s">
        <v>46</v>
      </c>
      <c r="AR10471" s="2">
        <v>45246.014743368054</v>
      </c>
    </row>
    <row r="10472" spans="1:44" hidden="1" x14ac:dyDescent="0.25">
      <c r="A10472" s="1" t="s">
        <v>5235</v>
      </c>
      <c r="B10472">
        <v>2001170246</v>
      </c>
      <c r="C10472">
        <v>130</v>
      </c>
      <c r="D10472">
        <v>20230928</v>
      </c>
      <c r="E10472">
        <v>118002298</v>
      </c>
      <c r="F10472">
        <v>3</v>
      </c>
      <c r="G10472" s="1" t="s">
        <v>627</v>
      </c>
      <c r="H10472" s="1" t="s">
        <v>44</v>
      </c>
      <c r="I10472" s="1" t="s">
        <v>292</v>
      </c>
      <c r="J10472">
        <v>100</v>
      </c>
      <c r="K10472">
        <v>0</v>
      </c>
      <c r="L10472">
        <v>0</v>
      </c>
      <c r="M10472">
        <v>0</v>
      </c>
      <c r="N10472">
        <v>0</v>
      </c>
      <c r="O10472">
        <v>100</v>
      </c>
      <c r="P10472">
        <v>145.30000000000001</v>
      </c>
      <c r="Q10472">
        <v>14530</v>
      </c>
      <c r="R10472" s="1" t="s">
        <v>45</v>
      </c>
      <c r="S10472">
        <v>118402637</v>
      </c>
      <c r="T10472" s="1" t="s">
        <v>47</v>
      </c>
      <c r="U10472" s="1" t="s">
        <v>46</v>
      </c>
      <c r="V10472" s="1" t="s">
        <v>289</v>
      </c>
      <c r="W10472" s="1" t="s">
        <v>51</v>
      </c>
      <c r="X10472">
        <v>40</v>
      </c>
      <c r="Y10472">
        <v>20230928</v>
      </c>
      <c r="Z10472" s="1" t="s">
        <v>44</v>
      </c>
      <c r="AA10472" s="1" t="s">
        <v>44</v>
      </c>
      <c r="AB10472" s="1" t="s">
        <v>46</v>
      </c>
      <c r="AC10472" s="1" t="s">
        <v>292</v>
      </c>
      <c r="AD10472" s="1" t="s">
        <v>48</v>
      </c>
      <c r="AE10472" s="1" t="s">
        <v>45</v>
      </c>
      <c r="AF10472" s="1" t="s">
        <v>45</v>
      </c>
      <c r="AG10472" s="1" t="s">
        <v>45</v>
      </c>
      <c r="AH10472" s="1" t="s">
        <v>48</v>
      </c>
      <c r="AI10472" s="1" t="s">
        <v>293</v>
      </c>
      <c r="AJ10472" s="1" t="s">
        <v>294</v>
      </c>
      <c r="AK10472" s="1" t="s">
        <v>46</v>
      </c>
      <c r="AL10472">
        <v>70</v>
      </c>
      <c r="AM10472">
        <v>0</v>
      </c>
      <c r="AN10472" s="1" t="s">
        <v>45</v>
      </c>
      <c r="AO10472">
        <v>20230928</v>
      </c>
      <c r="AP10472">
        <v>0</v>
      </c>
      <c r="AQ10472" s="1" t="s">
        <v>46</v>
      </c>
      <c r="AR10472" s="2">
        <v>45246.014743368054</v>
      </c>
    </row>
    <row r="10473" spans="1:44" hidden="1" x14ac:dyDescent="0.25">
      <c r="A10473" s="1" t="s">
        <v>5605</v>
      </c>
      <c r="B10473">
        <v>2001170372</v>
      </c>
      <c r="C10473">
        <v>700</v>
      </c>
      <c r="D10473">
        <v>20230928</v>
      </c>
      <c r="E10473">
        <v>118002298</v>
      </c>
      <c r="F10473">
        <v>3</v>
      </c>
      <c r="G10473" s="1" t="s">
        <v>5576</v>
      </c>
      <c r="H10473" s="1" t="s">
        <v>44</v>
      </c>
      <c r="I10473" s="1" t="s">
        <v>292</v>
      </c>
      <c r="J10473">
        <v>6</v>
      </c>
      <c r="K10473">
        <v>0</v>
      </c>
      <c r="L10473">
        <v>0</v>
      </c>
      <c r="M10473">
        <v>0</v>
      </c>
      <c r="N10473">
        <v>0</v>
      </c>
      <c r="O10473">
        <v>6</v>
      </c>
      <c r="P10473">
        <v>470</v>
      </c>
      <c r="Q10473">
        <v>2820</v>
      </c>
      <c r="R10473" s="1" t="s">
        <v>45</v>
      </c>
      <c r="S10473">
        <v>118402637</v>
      </c>
      <c r="T10473" s="1" t="s">
        <v>47</v>
      </c>
      <c r="U10473" s="1" t="s">
        <v>46</v>
      </c>
      <c r="V10473" s="1" t="s">
        <v>289</v>
      </c>
      <c r="W10473" s="1" t="s">
        <v>51</v>
      </c>
      <c r="X10473">
        <v>40</v>
      </c>
      <c r="Y10473">
        <v>20230928</v>
      </c>
      <c r="Z10473" s="1" t="s">
        <v>44</v>
      </c>
      <c r="AA10473" s="1" t="s">
        <v>44</v>
      </c>
      <c r="AB10473" s="1" t="s">
        <v>46</v>
      </c>
      <c r="AC10473" s="1" t="s">
        <v>292</v>
      </c>
      <c r="AD10473" s="1" t="s">
        <v>48</v>
      </c>
      <c r="AE10473" s="1" t="s">
        <v>45</v>
      </c>
      <c r="AF10473" s="1" t="s">
        <v>45</v>
      </c>
      <c r="AG10473" s="1" t="s">
        <v>45</v>
      </c>
      <c r="AH10473" s="1" t="s">
        <v>48</v>
      </c>
      <c r="AI10473" s="1" t="s">
        <v>293</v>
      </c>
      <c r="AJ10473" s="1" t="s">
        <v>294</v>
      </c>
      <c r="AK10473" s="1" t="s">
        <v>46</v>
      </c>
      <c r="AL10473">
        <v>70</v>
      </c>
      <c r="AM10473">
        <v>0</v>
      </c>
      <c r="AN10473" s="1" t="s">
        <v>45</v>
      </c>
      <c r="AO10473">
        <v>20230928</v>
      </c>
      <c r="AP10473">
        <v>0</v>
      </c>
      <c r="AQ10473" s="1" t="s">
        <v>46</v>
      </c>
      <c r="AR10473" s="2">
        <v>45246.014743368054</v>
      </c>
    </row>
    <row r="10474" spans="1:44" hidden="1" x14ac:dyDescent="0.25">
      <c r="A10474" s="1" t="s">
        <v>5621</v>
      </c>
      <c r="B10474">
        <v>2001170372</v>
      </c>
      <c r="C10474">
        <v>890</v>
      </c>
      <c r="D10474">
        <v>20230928</v>
      </c>
      <c r="E10474">
        <v>118002298</v>
      </c>
      <c r="F10474">
        <v>3</v>
      </c>
      <c r="G10474" s="1" t="s">
        <v>5609</v>
      </c>
      <c r="H10474" s="1" t="s">
        <v>44</v>
      </c>
      <c r="I10474" s="1" t="s">
        <v>292</v>
      </c>
      <c r="J10474">
        <v>6</v>
      </c>
      <c r="K10474">
        <v>0</v>
      </c>
      <c r="L10474">
        <v>0</v>
      </c>
      <c r="M10474">
        <v>0</v>
      </c>
      <c r="N10474">
        <v>0</v>
      </c>
      <c r="O10474">
        <v>6</v>
      </c>
      <c r="P10474">
        <v>640</v>
      </c>
      <c r="Q10474">
        <v>3840</v>
      </c>
      <c r="R10474" s="1" t="s">
        <v>45</v>
      </c>
      <c r="S10474">
        <v>118402637</v>
      </c>
      <c r="T10474" s="1" t="s">
        <v>47</v>
      </c>
      <c r="U10474" s="1" t="s">
        <v>46</v>
      </c>
      <c r="V10474" s="1" t="s">
        <v>289</v>
      </c>
      <c r="W10474" s="1" t="s">
        <v>51</v>
      </c>
      <c r="X10474">
        <v>40</v>
      </c>
      <c r="Y10474">
        <v>20230928</v>
      </c>
      <c r="Z10474" s="1" t="s">
        <v>44</v>
      </c>
      <c r="AA10474" s="1" t="s">
        <v>44</v>
      </c>
      <c r="AB10474" s="1" t="s">
        <v>46</v>
      </c>
      <c r="AC10474" s="1" t="s">
        <v>292</v>
      </c>
      <c r="AD10474" s="1" t="s">
        <v>48</v>
      </c>
      <c r="AE10474" s="1" t="s">
        <v>45</v>
      </c>
      <c r="AF10474" s="1" t="s">
        <v>45</v>
      </c>
      <c r="AG10474" s="1" t="s">
        <v>45</v>
      </c>
      <c r="AH10474" s="1" t="s">
        <v>48</v>
      </c>
      <c r="AI10474" s="1" t="s">
        <v>293</v>
      </c>
      <c r="AJ10474" s="1" t="s">
        <v>294</v>
      </c>
      <c r="AK10474" s="1" t="s">
        <v>46</v>
      </c>
      <c r="AL10474">
        <v>70</v>
      </c>
      <c r="AM10474">
        <v>0</v>
      </c>
      <c r="AN10474" s="1" t="s">
        <v>45</v>
      </c>
      <c r="AO10474">
        <v>20230928</v>
      </c>
      <c r="AP10474">
        <v>0</v>
      </c>
      <c r="AQ10474" s="1" t="s">
        <v>46</v>
      </c>
      <c r="AR10474" s="2">
        <v>45246.014743368054</v>
      </c>
    </row>
    <row r="10475" spans="1:44" hidden="1" x14ac:dyDescent="0.25">
      <c r="A10475" s="1" t="s">
        <v>1580</v>
      </c>
      <c r="B10475">
        <v>2001170209</v>
      </c>
      <c r="C10475">
        <v>220</v>
      </c>
      <c r="D10475">
        <v>20230928</v>
      </c>
      <c r="E10475">
        <v>118006005</v>
      </c>
      <c r="F10475">
        <v>9</v>
      </c>
      <c r="G10475" s="1" t="s">
        <v>1581</v>
      </c>
      <c r="H10475" s="1" t="s">
        <v>44</v>
      </c>
      <c r="I10475" s="1" t="s">
        <v>292</v>
      </c>
      <c r="J10475">
        <v>10</v>
      </c>
      <c r="K10475">
        <v>0</v>
      </c>
      <c r="L10475">
        <v>0</v>
      </c>
      <c r="M10475">
        <v>0</v>
      </c>
      <c r="N10475">
        <v>0</v>
      </c>
      <c r="O10475">
        <v>10</v>
      </c>
      <c r="P10475">
        <v>315</v>
      </c>
      <c r="Q10475">
        <v>3150</v>
      </c>
      <c r="R10475" s="1" t="s">
        <v>45</v>
      </c>
      <c r="S10475">
        <v>118404300</v>
      </c>
      <c r="T10475" s="1" t="s">
        <v>47</v>
      </c>
      <c r="U10475" s="1" t="s">
        <v>46</v>
      </c>
      <c r="V10475" s="1" t="s">
        <v>289</v>
      </c>
      <c r="W10475" s="1" t="s">
        <v>51</v>
      </c>
      <c r="X10475">
        <v>40</v>
      </c>
      <c r="Y10475">
        <v>20230928</v>
      </c>
      <c r="Z10475" s="1" t="s">
        <v>44</v>
      </c>
      <c r="AA10475" s="1" t="s">
        <v>44</v>
      </c>
      <c r="AB10475" s="1" t="s">
        <v>46</v>
      </c>
      <c r="AC10475" s="1" t="s">
        <v>292</v>
      </c>
      <c r="AD10475" s="1" t="s">
        <v>48</v>
      </c>
      <c r="AE10475" s="1" t="s">
        <v>45</v>
      </c>
      <c r="AF10475" s="1" t="s">
        <v>45</v>
      </c>
      <c r="AG10475" s="1" t="s">
        <v>45</v>
      </c>
      <c r="AH10475" s="1" t="s">
        <v>48</v>
      </c>
      <c r="AI10475" s="1" t="s">
        <v>293</v>
      </c>
      <c r="AJ10475" s="1" t="s">
        <v>294</v>
      </c>
      <c r="AK10475" s="1" t="s">
        <v>46</v>
      </c>
      <c r="AL10475">
        <v>70</v>
      </c>
      <c r="AM10475">
        <v>0</v>
      </c>
      <c r="AN10475" s="1" t="s">
        <v>45</v>
      </c>
      <c r="AO10475">
        <v>20230928</v>
      </c>
      <c r="AP10475">
        <v>20231026</v>
      </c>
      <c r="AQ10475" s="1" t="s">
        <v>46</v>
      </c>
      <c r="AR10475" s="2">
        <v>45246.014743368054</v>
      </c>
    </row>
    <row r="10476" spans="1:44" hidden="1" x14ac:dyDescent="0.25">
      <c r="A10476" s="1" t="s">
        <v>1596</v>
      </c>
      <c r="B10476">
        <v>2001170209</v>
      </c>
      <c r="C10476">
        <v>390</v>
      </c>
      <c r="D10476">
        <v>20230928</v>
      </c>
      <c r="E10476">
        <v>118006005</v>
      </c>
      <c r="F10476">
        <v>9</v>
      </c>
      <c r="G10476" s="1" t="s">
        <v>1520</v>
      </c>
      <c r="H10476" s="1" t="s">
        <v>44</v>
      </c>
      <c r="I10476" s="1" t="s">
        <v>292</v>
      </c>
      <c r="J10476">
        <v>24</v>
      </c>
      <c r="K10476">
        <v>0</v>
      </c>
      <c r="L10476">
        <v>0</v>
      </c>
      <c r="M10476">
        <v>0</v>
      </c>
      <c r="N10476">
        <v>0</v>
      </c>
      <c r="O10476">
        <v>24</v>
      </c>
      <c r="P10476">
        <v>357</v>
      </c>
      <c r="Q10476">
        <v>8568</v>
      </c>
      <c r="R10476" s="1" t="s">
        <v>45</v>
      </c>
      <c r="S10476">
        <v>118404300</v>
      </c>
      <c r="T10476" s="1" t="s">
        <v>47</v>
      </c>
      <c r="U10476" s="1" t="s">
        <v>46</v>
      </c>
      <c r="V10476" s="1" t="s">
        <v>289</v>
      </c>
      <c r="W10476" s="1" t="s">
        <v>51</v>
      </c>
      <c r="X10476">
        <v>40</v>
      </c>
      <c r="Y10476">
        <v>20230928</v>
      </c>
      <c r="Z10476" s="1" t="s">
        <v>44</v>
      </c>
      <c r="AA10476" s="1" t="s">
        <v>44</v>
      </c>
      <c r="AB10476" s="1" t="s">
        <v>46</v>
      </c>
      <c r="AC10476" s="1" t="s">
        <v>292</v>
      </c>
      <c r="AD10476" s="1" t="s">
        <v>48</v>
      </c>
      <c r="AE10476" s="1" t="s">
        <v>45</v>
      </c>
      <c r="AF10476" s="1" t="s">
        <v>45</v>
      </c>
      <c r="AG10476" s="1" t="s">
        <v>45</v>
      </c>
      <c r="AH10476" s="1" t="s">
        <v>48</v>
      </c>
      <c r="AI10476" s="1" t="s">
        <v>293</v>
      </c>
      <c r="AJ10476" s="1" t="s">
        <v>294</v>
      </c>
      <c r="AK10476" s="1" t="s">
        <v>46</v>
      </c>
      <c r="AL10476">
        <v>70</v>
      </c>
      <c r="AM10476">
        <v>0</v>
      </c>
      <c r="AN10476" s="1" t="s">
        <v>45</v>
      </c>
      <c r="AO10476">
        <v>20230928</v>
      </c>
      <c r="AP10476">
        <v>0</v>
      </c>
      <c r="AQ10476" s="1" t="s">
        <v>46</v>
      </c>
      <c r="AR10476" s="2">
        <v>45246.014743368054</v>
      </c>
    </row>
    <row r="10477" spans="1:44" hidden="1" x14ac:dyDescent="0.25">
      <c r="A10477" s="1" t="s">
        <v>3479</v>
      </c>
      <c r="B10477">
        <v>2001170341</v>
      </c>
      <c r="C10477">
        <v>330</v>
      </c>
      <c r="D10477">
        <v>20230928</v>
      </c>
      <c r="E10477">
        <v>118002298</v>
      </c>
      <c r="F10477">
        <v>3</v>
      </c>
      <c r="G10477" s="1" t="s">
        <v>1850</v>
      </c>
      <c r="H10477" s="1" t="s">
        <v>44</v>
      </c>
      <c r="I10477" s="1" t="s">
        <v>292</v>
      </c>
      <c r="J10477">
        <v>8</v>
      </c>
      <c r="K10477">
        <v>0</v>
      </c>
      <c r="L10477">
        <v>0</v>
      </c>
      <c r="M10477">
        <v>0</v>
      </c>
      <c r="N10477">
        <v>0</v>
      </c>
      <c r="O10477">
        <v>8</v>
      </c>
      <c r="P10477">
        <v>441.54</v>
      </c>
      <c r="Q10477">
        <v>3532.32</v>
      </c>
      <c r="R10477" s="1" t="s">
        <v>45</v>
      </c>
      <c r="S10477">
        <v>118402637</v>
      </c>
      <c r="T10477" s="1" t="s">
        <v>47</v>
      </c>
      <c r="U10477" s="1" t="s">
        <v>46</v>
      </c>
      <c r="V10477" s="1" t="s">
        <v>289</v>
      </c>
      <c r="W10477" s="1" t="s">
        <v>51</v>
      </c>
      <c r="X10477">
        <v>40</v>
      </c>
      <c r="Y10477">
        <v>20230928</v>
      </c>
      <c r="Z10477" s="1" t="s">
        <v>44</v>
      </c>
      <c r="AA10477" s="1" t="s">
        <v>44</v>
      </c>
      <c r="AB10477" s="1" t="s">
        <v>46</v>
      </c>
      <c r="AC10477" s="1" t="s">
        <v>292</v>
      </c>
      <c r="AD10477" s="1" t="s">
        <v>48</v>
      </c>
      <c r="AE10477" s="1" t="s">
        <v>45</v>
      </c>
      <c r="AF10477" s="1" t="s">
        <v>45</v>
      </c>
      <c r="AG10477" s="1" t="s">
        <v>45</v>
      </c>
      <c r="AH10477" s="1" t="s">
        <v>48</v>
      </c>
      <c r="AI10477" s="1" t="s">
        <v>293</v>
      </c>
      <c r="AJ10477" s="1" t="s">
        <v>294</v>
      </c>
      <c r="AK10477" s="1" t="s">
        <v>46</v>
      </c>
      <c r="AL10477">
        <v>70</v>
      </c>
      <c r="AM10477">
        <v>0</v>
      </c>
      <c r="AN10477" s="1" t="s">
        <v>45</v>
      </c>
      <c r="AO10477">
        <v>20230928</v>
      </c>
      <c r="AP10477">
        <v>0</v>
      </c>
      <c r="AQ10477" s="1" t="s">
        <v>46</v>
      </c>
      <c r="AR10477" s="2">
        <v>45246.014743368054</v>
      </c>
    </row>
    <row r="10478" spans="1:44" hidden="1" x14ac:dyDescent="0.25">
      <c r="A10478" s="1" t="s">
        <v>4321</v>
      </c>
      <c r="B10478">
        <v>2001170238</v>
      </c>
      <c r="C10478">
        <v>350</v>
      </c>
      <c r="D10478">
        <v>20230928</v>
      </c>
      <c r="E10478">
        <v>118002298</v>
      </c>
      <c r="F10478">
        <v>3</v>
      </c>
      <c r="G10478" s="1" t="s">
        <v>4293</v>
      </c>
      <c r="H10478" s="1" t="s">
        <v>44</v>
      </c>
      <c r="I10478" s="1" t="s">
        <v>292</v>
      </c>
      <c r="J10478">
        <v>12</v>
      </c>
      <c r="K10478">
        <v>0</v>
      </c>
      <c r="L10478">
        <v>0</v>
      </c>
      <c r="M10478">
        <v>0</v>
      </c>
      <c r="N10478">
        <v>0</v>
      </c>
      <c r="O10478">
        <v>12</v>
      </c>
      <c r="P10478">
        <v>515</v>
      </c>
      <c r="Q10478">
        <v>6180</v>
      </c>
      <c r="R10478" s="1" t="s">
        <v>45</v>
      </c>
      <c r="S10478">
        <v>118402637</v>
      </c>
      <c r="T10478" s="1" t="s">
        <v>47</v>
      </c>
      <c r="U10478" s="1" t="s">
        <v>46</v>
      </c>
      <c r="V10478" s="1" t="s">
        <v>289</v>
      </c>
      <c r="W10478" s="1" t="s">
        <v>51</v>
      </c>
      <c r="X10478">
        <v>40</v>
      </c>
      <c r="Y10478">
        <v>20230928</v>
      </c>
      <c r="Z10478" s="1" t="s">
        <v>44</v>
      </c>
      <c r="AA10478" s="1" t="s">
        <v>44</v>
      </c>
      <c r="AB10478" s="1" t="s">
        <v>46</v>
      </c>
      <c r="AC10478" s="1" t="s">
        <v>292</v>
      </c>
      <c r="AD10478" s="1" t="s">
        <v>48</v>
      </c>
      <c r="AE10478" s="1" t="s">
        <v>45</v>
      </c>
      <c r="AF10478" s="1" t="s">
        <v>45</v>
      </c>
      <c r="AG10478" s="1" t="s">
        <v>45</v>
      </c>
      <c r="AH10478" s="1" t="s">
        <v>48</v>
      </c>
      <c r="AI10478" s="1" t="s">
        <v>293</v>
      </c>
      <c r="AJ10478" s="1" t="s">
        <v>294</v>
      </c>
      <c r="AK10478" s="1" t="s">
        <v>46</v>
      </c>
      <c r="AL10478">
        <v>70</v>
      </c>
      <c r="AM10478">
        <v>0</v>
      </c>
      <c r="AN10478" s="1" t="s">
        <v>45</v>
      </c>
      <c r="AO10478">
        <v>20230928</v>
      </c>
      <c r="AP10478">
        <v>0</v>
      </c>
      <c r="AQ10478" s="1" t="s">
        <v>46</v>
      </c>
      <c r="AR10478" s="2">
        <v>45246.014743368054</v>
      </c>
    </row>
    <row r="10479" spans="1:44" hidden="1" x14ac:dyDescent="0.25">
      <c r="A10479" s="1" t="s">
        <v>5833</v>
      </c>
      <c r="B10479">
        <v>2001170314</v>
      </c>
      <c r="C10479">
        <v>110</v>
      </c>
      <c r="D10479">
        <v>20230928</v>
      </c>
      <c r="E10479">
        <v>118002298</v>
      </c>
      <c r="F10479">
        <v>3</v>
      </c>
      <c r="G10479" s="1" t="s">
        <v>3655</v>
      </c>
      <c r="H10479" s="1" t="s">
        <v>44</v>
      </c>
      <c r="I10479" s="1" t="s">
        <v>292</v>
      </c>
      <c r="J10479">
        <v>12</v>
      </c>
      <c r="K10479">
        <v>0</v>
      </c>
      <c r="L10479">
        <v>0</v>
      </c>
      <c r="M10479">
        <v>0</v>
      </c>
      <c r="N10479">
        <v>0</v>
      </c>
      <c r="O10479">
        <v>12</v>
      </c>
      <c r="P10479">
        <v>445</v>
      </c>
      <c r="Q10479">
        <v>5340</v>
      </c>
      <c r="R10479" s="1" t="s">
        <v>45</v>
      </c>
      <c r="S10479">
        <v>118402637</v>
      </c>
      <c r="T10479" s="1" t="s">
        <v>47</v>
      </c>
      <c r="U10479" s="1" t="s">
        <v>46</v>
      </c>
      <c r="V10479" s="1" t="s">
        <v>289</v>
      </c>
      <c r="W10479" s="1" t="s">
        <v>51</v>
      </c>
      <c r="X10479">
        <v>40</v>
      </c>
      <c r="Y10479">
        <v>20230928</v>
      </c>
      <c r="Z10479" s="1" t="s">
        <v>44</v>
      </c>
      <c r="AA10479" s="1" t="s">
        <v>44</v>
      </c>
      <c r="AB10479" s="1" t="s">
        <v>46</v>
      </c>
      <c r="AC10479" s="1" t="s">
        <v>292</v>
      </c>
      <c r="AD10479" s="1" t="s">
        <v>48</v>
      </c>
      <c r="AE10479" s="1" t="s">
        <v>45</v>
      </c>
      <c r="AF10479" s="1" t="s">
        <v>45</v>
      </c>
      <c r="AG10479" s="1" t="s">
        <v>45</v>
      </c>
      <c r="AH10479" s="1" t="s">
        <v>48</v>
      </c>
      <c r="AI10479" s="1" t="s">
        <v>293</v>
      </c>
      <c r="AJ10479" s="1" t="s">
        <v>294</v>
      </c>
      <c r="AK10479" s="1" t="s">
        <v>46</v>
      </c>
      <c r="AL10479">
        <v>70</v>
      </c>
      <c r="AM10479">
        <v>0</v>
      </c>
      <c r="AN10479" s="1" t="s">
        <v>45</v>
      </c>
      <c r="AO10479">
        <v>20230928</v>
      </c>
      <c r="AP10479">
        <v>0</v>
      </c>
      <c r="AQ10479" s="1" t="s">
        <v>46</v>
      </c>
      <c r="AR10479" s="2">
        <v>45246.014743368054</v>
      </c>
    </row>
    <row r="10480" spans="1:44" hidden="1" x14ac:dyDescent="0.25">
      <c r="A10480" s="1" t="s">
        <v>1562</v>
      </c>
      <c r="B10480">
        <v>2001170209</v>
      </c>
      <c r="C10480">
        <v>10</v>
      </c>
      <c r="D10480">
        <v>20230928</v>
      </c>
      <c r="E10480">
        <v>118006005</v>
      </c>
      <c r="F10480">
        <v>9</v>
      </c>
      <c r="G10480" s="1" t="s">
        <v>1440</v>
      </c>
      <c r="H10480" s="1" t="s">
        <v>44</v>
      </c>
      <c r="I10480" s="1" t="s">
        <v>292</v>
      </c>
      <c r="J10480">
        <v>40</v>
      </c>
      <c r="K10480">
        <v>0</v>
      </c>
      <c r="L10480">
        <v>0</v>
      </c>
      <c r="M10480">
        <v>0</v>
      </c>
      <c r="N10480">
        <v>0</v>
      </c>
      <c r="O10480">
        <v>40</v>
      </c>
      <c r="P10480">
        <v>341.75</v>
      </c>
      <c r="Q10480">
        <v>13670</v>
      </c>
      <c r="R10480" s="1" t="s">
        <v>45</v>
      </c>
      <c r="S10480">
        <v>118404300</v>
      </c>
      <c r="T10480" s="1" t="s">
        <v>47</v>
      </c>
      <c r="U10480" s="1" t="s">
        <v>46</v>
      </c>
      <c r="V10480" s="1" t="s">
        <v>289</v>
      </c>
      <c r="W10480" s="1" t="s">
        <v>51</v>
      </c>
      <c r="X10480">
        <v>40</v>
      </c>
      <c r="Y10480">
        <v>20230928</v>
      </c>
      <c r="Z10480" s="1" t="s">
        <v>44</v>
      </c>
      <c r="AA10480" s="1" t="s">
        <v>44</v>
      </c>
      <c r="AB10480" s="1" t="s">
        <v>46</v>
      </c>
      <c r="AC10480" s="1" t="s">
        <v>292</v>
      </c>
      <c r="AD10480" s="1" t="s">
        <v>48</v>
      </c>
      <c r="AE10480" s="1" t="s">
        <v>45</v>
      </c>
      <c r="AF10480" s="1" t="s">
        <v>45</v>
      </c>
      <c r="AG10480" s="1" t="s">
        <v>45</v>
      </c>
      <c r="AH10480" s="1" t="s">
        <v>48</v>
      </c>
      <c r="AI10480" s="1" t="s">
        <v>293</v>
      </c>
      <c r="AJ10480" s="1" t="s">
        <v>294</v>
      </c>
      <c r="AK10480" s="1" t="s">
        <v>46</v>
      </c>
      <c r="AL10480">
        <v>70</v>
      </c>
      <c r="AM10480">
        <v>0</v>
      </c>
      <c r="AN10480" s="1" t="s">
        <v>45</v>
      </c>
      <c r="AO10480">
        <v>20230928</v>
      </c>
      <c r="AP10480">
        <v>0</v>
      </c>
      <c r="AQ10480" s="1" t="s">
        <v>46</v>
      </c>
      <c r="AR10480" s="2">
        <v>45246.014743368054</v>
      </c>
    </row>
    <row r="10481" spans="1:44" hidden="1" x14ac:dyDescent="0.25">
      <c r="A10481" s="1" t="s">
        <v>1708</v>
      </c>
      <c r="B10481">
        <v>2001170227</v>
      </c>
      <c r="C10481">
        <v>180</v>
      </c>
      <c r="D10481">
        <v>20230928</v>
      </c>
      <c r="E10481">
        <v>118006005</v>
      </c>
      <c r="F10481">
        <v>14</v>
      </c>
      <c r="G10481" s="1" t="s">
        <v>1707</v>
      </c>
      <c r="H10481" s="1" t="s">
        <v>44</v>
      </c>
      <c r="I10481" s="1" t="s">
        <v>292</v>
      </c>
      <c r="J10481">
        <v>6</v>
      </c>
      <c r="K10481">
        <v>0</v>
      </c>
      <c r="L10481">
        <v>0</v>
      </c>
      <c r="M10481">
        <v>0</v>
      </c>
      <c r="N10481">
        <v>0</v>
      </c>
      <c r="O10481">
        <v>6</v>
      </c>
      <c r="P10481">
        <v>6130</v>
      </c>
      <c r="Q10481">
        <v>36780</v>
      </c>
      <c r="R10481" s="1" t="s">
        <v>45</v>
      </c>
      <c r="S10481">
        <v>118404300</v>
      </c>
      <c r="T10481" s="1" t="s">
        <v>47</v>
      </c>
      <c r="U10481" s="1" t="s">
        <v>46</v>
      </c>
      <c r="V10481" s="1" t="s">
        <v>289</v>
      </c>
      <c r="W10481" s="1" t="s">
        <v>51</v>
      </c>
      <c r="X10481">
        <v>40</v>
      </c>
      <c r="Y10481">
        <v>20230928</v>
      </c>
      <c r="Z10481" s="1" t="s">
        <v>44</v>
      </c>
      <c r="AA10481" s="1" t="s">
        <v>44</v>
      </c>
      <c r="AB10481" s="1" t="s">
        <v>46</v>
      </c>
      <c r="AC10481" s="1" t="s">
        <v>292</v>
      </c>
      <c r="AD10481" s="1" t="s">
        <v>48</v>
      </c>
      <c r="AE10481" s="1" t="s">
        <v>45</v>
      </c>
      <c r="AF10481" s="1" t="s">
        <v>45</v>
      </c>
      <c r="AG10481" s="1" t="s">
        <v>45</v>
      </c>
      <c r="AH10481" s="1" t="s">
        <v>48</v>
      </c>
      <c r="AI10481" s="1" t="s">
        <v>293</v>
      </c>
      <c r="AJ10481" s="1" t="s">
        <v>294</v>
      </c>
      <c r="AK10481" s="1" t="s">
        <v>46</v>
      </c>
      <c r="AL10481">
        <v>70</v>
      </c>
      <c r="AM10481">
        <v>0</v>
      </c>
      <c r="AN10481" s="1" t="s">
        <v>45</v>
      </c>
      <c r="AO10481">
        <v>20230928</v>
      </c>
      <c r="AP10481">
        <v>0</v>
      </c>
      <c r="AQ10481" s="1" t="s">
        <v>46</v>
      </c>
      <c r="AR10481" s="2">
        <v>45246.014743368054</v>
      </c>
    </row>
    <row r="10482" spans="1:44" hidden="1" x14ac:dyDescent="0.25">
      <c r="A10482" s="1" t="s">
        <v>1767</v>
      </c>
      <c r="B10482">
        <v>2001170227</v>
      </c>
      <c r="C10482">
        <v>740</v>
      </c>
      <c r="D10482">
        <v>20230928</v>
      </c>
      <c r="E10482">
        <v>118006005</v>
      </c>
      <c r="F10482">
        <v>14</v>
      </c>
      <c r="G10482" s="1" t="s">
        <v>1758</v>
      </c>
      <c r="H10482" s="1" t="s">
        <v>44</v>
      </c>
      <c r="I10482" s="1" t="s">
        <v>292</v>
      </c>
      <c r="J10482">
        <v>3</v>
      </c>
      <c r="K10482">
        <v>0</v>
      </c>
      <c r="L10482">
        <v>0</v>
      </c>
      <c r="M10482">
        <v>0</v>
      </c>
      <c r="N10482">
        <v>0</v>
      </c>
      <c r="O10482">
        <v>3</v>
      </c>
      <c r="P10482">
        <v>7208.1</v>
      </c>
      <c r="Q10482">
        <v>21624.3</v>
      </c>
      <c r="R10482" s="1" t="s">
        <v>45</v>
      </c>
      <c r="S10482">
        <v>118404300</v>
      </c>
      <c r="T10482" s="1" t="s">
        <v>47</v>
      </c>
      <c r="U10482" s="1" t="s">
        <v>46</v>
      </c>
      <c r="V10482" s="1" t="s">
        <v>289</v>
      </c>
      <c r="W10482" s="1" t="s">
        <v>51</v>
      </c>
      <c r="X10482">
        <v>40</v>
      </c>
      <c r="Y10482">
        <v>20230928</v>
      </c>
      <c r="Z10482" s="1" t="s">
        <v>44</v>
      </c>
      <c r="AA10482" s="1" t="s">
        <v>44</v>
      </c>
      <c r="AB10482" s="1" t="s">
        <v>46</v>
      </c>
      <c r="AC10482" s="1" t="s">
        <v>292</v>
      </c>
      <c r="AD10482" s="1" t="s">
        <v>48</v>
      </c>
      <c r="AE10482" s="1" t="s">
        <v>45</v>
      </c>
      <c r="AF10482" s="1" t="s">
        <v>45</v>
      </c>
      <c r="AG10482" s="1" t="s">
        <v>45</v>
      </c>
      <c r="AH10482" s="1" t="s">
        <v>48</v>
      </c>
      <c r="AI10482" s="1" t="s">
        <v>293</v>
      </c>
      <c r="AJ10482" s="1" t="s">
        <v>294</v>
      </c>
      <c r="AK10482" s="1" t="s">
        <v>46</v>
      </c>
      <c r="AL10482">
        <v>70</v>
      </c>
      <c r="AM10482">
        <v>0</v>
      </c>
      <c r="AN10482" s="1" t="s">
        <v>45</v>
      </c>
      <c r="AO10482">
        <v>20230928</v>
      </c>
      <c r="AP10482">
        <v>0</v>
      </c>
      <c r="AQ10482" s="1" t="s">
        <v>46</v>
      </c>
      <c r="AR10482" s="2">
        <v>45246.014743368054</v>
      </c>
    </row>
    <row r="10483" spans="1:44" hidden="1" x14ac:dyDescent="0.25">
      <c r="A10483" s="1" t="s">
        <v>3243</v>
      </c>
      <c r="B10483">
        <v>2001170301</v>
      </c>
      <c r="C10483">
        <v>220</v>
      </c>
      <c r="D10483">
        <v>20230928</v>
      </c>
      <c r="E10483">
        <v>118002298</v>
      </c>
      <c r="F10483">
        <v>3</v>
      </c>
      <c r="G10483" s="1" t="s">
        <v>1861</v>
      </c>
      <c r="H10483" s="1" t="s">
        <v>44</v>
      </c>
      <c r="I10483" s="1" t="s">
        <v>292</v>
      </c>
      <c r="J10483">
        <v>40</v>
      </c>
      <c r="K10483">
        <v>0</v>
      </c>
      <c r="L10483">
        <v>0</v>
      </c>
      <c r="M10483">
        <v>0</v>
      </c>
      <c r="N10483">
        <v>0</v>
      </c>
      <c r="O10483">
        <v>40</v>
      </c>
      <c r="P10483">
        <v>490</v>
      </c>
      <c r="Q10483">
        <v>19600</v>
      </c>
      <c r="R10483" s="1" t="s">
        <v>45</v>
      </c>
      <c r="S10483">
        <v>118402637</v>
      </c>
      <c r="T10483" s="1" t="s">
        <v>47</v>
      </c>
      <c r="U10483" s="1" t="s">
        <v>46</v>
      </c>
      <c r="V10483" s="1" t="s">
        <v>289</v>
      </c>
      <c r="W10483" s="1" t="s">
        <v>51</v>
      </c>
      <c r="X10483">
        <v>40</v>
      </c>
      <c r="Y10483">
        <v>20230928</v>
      </c>
      <c r="Z10483" s="1" t="s">
        <v>44</v>
      </c>
      <c r="AA10483" s="1" t="s">
        <v>44</v>
      </c>
      <c r="AB10483" s="1" t="s">
        <v>46</v>
      </c>
      <c r="AC10483" s="1" t="s">
        <v>292</v>
      </c>
      <c r="AD10483" s="1" t="s">
        <v>48</v>
      </c>
      <c r="AE10483" s="1" t="s">
        <v>45</v>
      </c>
      <c r="AF10483" s="1" t="s">
        <v>45</v>
      </c>
      <c r="AG10483" s="1" t="s">
        <v>45</v>
      </c>
      <c r="AH10483" s="1" t="s">
        <v>48</v>
      </c>
      <c r="AI10483" s="1" t="s">
        <v>293</v>
      </c>
      <c r="AJ10483" s="1" t="s">
        <v>294</v>
      </c>
      <c r="AK10483" s="1" t="s">
        <v>46</v>
      </c>
      <c r="AL10483">
        <v>70</v>
      </c>
      <c r="AM10483">
        <v>0</v>
      </c>
      <c r="AN10483" s="1" t="s">
        <v>45</v>
      </c>
      <c r="AO10483">
        <v>20230928</v>
      </c>
      <c r="AP10483">
        <v>0</v>
      </c>
      <c r="AQ10483" s="1" t="s">
        <v>46</v>
      </c>
      <c r="AR10483" s="2">
        <v>45246.014743368054</v>
      </c>
    </row>
    <row r="10484" spans="1:44" hidden="1" x14ac:dyDescent="0.25">
      <c r="A10484" s="1" t="s">
        <v>3454</v>
      </c>
      <c r="B10484">
        <v>2001170341</v>
      </c>
      <c r="C10484">
        <v>80</v>
      </c>
      <c r="D10484">
        <v>20230928</v>
      </c>
      <c r="E10484">
        <v>118002298</v>
      </c>
      <c r="F10484">
        <v>3</v>
      </c>
      <c r="G10484" s="1" t="s">
        <v>1850</v>
      </c>
      <c r="H10484" s="1" t="s">
        <v>44</v>
      </c>
      <c r="I10484" s="1" t="s">
        <v>292</v>
      </c>
      <c r="J10484">
        <v>8</v>
      </c>
      <c r="K10484">
        <v>0</v>
      </c>
      <c r="L10484">
        <v>0</v>
      </c>
      <c r="M10484">
        <v>0</v>
      </c>
      <c r="N10484">
        <v>0</v>
      </c>
      <c r="O10484">
        <v>8</v>
      </c>
      <c r="P10484">
        <v>441.54</v>
      </c>
      <c r="Q10484">
        <v>3532.32</v>
      </c>
      <c r="R10484" s="1" t="s">
        <v>45</v>
      </c>
      <c r="S10484">
        <v>118402637</v>
      </c>
      <c r="T10484" s="1" t="s">
        <v>47</v>
      </c>
      <c r="U10484" s="1" t="s">
        <v>46</v>
      </c>
      <c r="V10484" s="1" t="s">
        <v>289</v>
      </c>
      <c r="W10484" s="1" t="s">
        <v>51</v>
      </c>
      <c r="X10484">
        <v>40</v>
      </c>
      <c r="Y10484">
        <v>20230928</v>
      </c>
      <c r="Z10484" s="1" t="s">
        <v>44</v>
      </c>
      <c r="AA10484" s="1" t="s">
        <v>44</v>
      </c>
      <c r="AB10484" s="1" t="s">
        <v>46</v>
      </c>
      <c r="AC10484" s="1" t="s">
        <v>292</v>
      </c>
      <c r="AD10484" s="1" t="s">
        <v>48</v>
      </c>
      <c r="AE10484" s="1" t="s">
        <v>45</v>
      </c>
      <c r="AF10484" s="1" t="s">
        <v>45</v>
      </c>
      <c r="AG10484" s="1" t="s">
        <v>45</v>
      </c>
      <c r="AH10484" s="1" t="s">
        <v>48</v>
      </c>
      <c r="AI10484" s="1" t="s">
        <v>293</v>
      </c>
      <c r="AJ10484" s="1" t="s">
        <v>294</v>
      </c>
      <c r="AK10484" s="1" t="s">
        <v>46</v>
      </c>
      <c r="AL10484">
        <v>70</v>
      </c>
      <c r="AM10484">
        <v>0</v>
      </c>
      <c r="AN10484" s="1" t="s">
        <v>45</v>
      </c>
      <c r="AO10484">
        <v>20230928</v>
      </c>
      <c r="AP10484">
        <v>0</v>
      </c>
      <c r="AQ10484" s="1" t="s">
        <v>46</v>
      </c>
      <c r="AR10484" s="2">
        <v>45246.014743368054</v>
      </c>
    </row>
    <row r="10485" spans="1:44" hidden="1" x14ac:dyDescent="0.25">
      <c r="A10485" s="1" t="s">
        <v>3506</v>
      </c>
      <c r="B10485">
        <v>2001170349</v>
      </c>
      <c r="C10485">
        <v>170</v>
      </c>
      <c r="D10485">
        <v>20230928</v>
      </c>
      <c r="E10485">
        <v>118002298</v>
      </c>
      <c r="F10485">
        <v>3</v>
      </c>
      <c r="G10485" s="1" t="s">
        <v>1859</v>
      </c>
      <c r="H10485" s="1" t="s">
        <v>44</v>
      </c>
      <c r="I10485" s="1" t="s">
        <v>292</v>
      </c>
      <c r="J10485">
        <v>12</v>
      </c>
      <c r="K10485">
        <v>0</v>
      </c>
      <c r="L10485">
        <v>0</v>
      </c>
      <c r="M10485">
        <v>0</v>
      </c>
      <c r="N10485">
        <v>0</v>
      </c>
      <c r="O10485">
        <v>12</v>
      </c>
      <c r="P10485">
        <v>540</v>
      </c>
      <c r="Q10485">
        <v>6480</v>
      </c>
      <c r="R10485" s="1" t="s">
        <v>45</v>
      </c>
      <c r="S10485">
        <v>118402637</v>
      </c>
      <c r="T10485" s="1" t="s">
        <v>47</v>
      </c>
      <c r="U10485" s="1" t="s">
        <v>46</v>
      </c>
      <c r="V10485" s="1" t="s">
        <v>289</v>
      </c>
      <c r="W10485" s="1" t="s">
        <v>51</v>
      </c>
      <c r="X10485">
        <v>40</v>
      </c>
      <c r="Y10485">
        <v>20230928</v>
      </c>
      <c r="Z10485" s="1" t="s">
        <v>44</v>
      </c>
      <c r="AA10485" s="1" t="s">
        <v>44</v>
      </c>
      <c r="AB10485" s="1" t="s">
        <v>46</v>
      </c>
      <c r="AC10485" s="1" t="s">
        <v>292</v>
      </c>
      <c r="AD10485" s="1" t="s">
        <v>48</v>
      </c>
      <c r="AE10485" s="1" t="s">
        <v>45</v>
      </c>
      <c r="AF10485" s="1" t="s">
        <v>45</v>
      </c>
      <c r="AG10485" s="1" t="s">
        <v>45</v>
      </c>
      <c r="AH10485" s="1" t="s">
        <v>48</v>
      </c>
      <c r="AI10485" s="1" t="s">
        <v>293</v>
      </c>
      <c r="AJ10485" s="1" t="s">
        <v>294</v>
      </c>
      <c r="AK10485" s="1" t="s">
        <v>46</v>
      </c>
      <c r="AL10485">
        <v>70</v>
      </c>
      <c r="AM10485">
        <v>0</v>
      </c>
      <c r="AN10485" s="1" t="s">
        <v>45</v>
      </c>
      <c r="AO10485">
        <v>20230928</v>
      </c>
      <c r="AP10485">
        <v>0</v>
      </c>
      <c r="AQ10485" s="1" t="s">
        <v>46</v>
      </c>
      <c r="AR10485" s="2">
        <v>45246.014743368054</v>
      </c>
    </row>
    <row r="10486" spans="1:44" hidden="1" x14ac:dyDescent="0.25">
      <c r="A10486" s="1" t="s">
        <v>4403</v>
      </c>
      <c r="B10486">
        <v>2001170333</v>
      </c>
      <c r="C10486">
        <v>200</v>
      </c>
      <c r="D10486">
        <v>20230928</v>
      </c>
      <c r="E10486">
        <v>118002298</v>
      </c>
      <c r="F10486">
        <v>3</v>
      </c>
      <c r="G10486" s="1" t="s">
        <v>2426</v>
      </c>
      <c r="H10486" s="1" t="s">
        <v>44</v>
      </c>
      <c r="I10486" s="1" t="s">
        <v>292</v>
      </c>
      <c r="J10486">
        <v>12</v>
      </c>
      <c r="K10486">
        <v>0</v>
      </c>
      <c r="L10486">
        <v>0</v>
      </c>
      <c r="M10486">
        <v>0</v>
      </c>
      <c r="N10486">
        <v>0</v>
      </c>
      <c r="O10486">
        <v>12</v>
      </c>
      <c r="P10486">
        <v>500</v>
      </c>
      <c r="Q10486">
        <v>6000</v>
      </c>
      <c r="R10486" s="1" t="s">
        <v>45</v>
      </c>
      <c r="S10486">
        <v>118402637</v>
      </c>
      <c r="T10486" s="1" t="s">
        <v>47</v>
      </c>
      <c r="U10486" s="1" t="s">
        <v>46</v>
      </c>
      <c r="V10486" s="1" t="s">
        <v>289</v>
      </c>
      <c r="W10486" s="1" t="s">
        <v>51</v>
      </c>
      <c r="X10486">
        <v>40</v>
      </c>
      <c r="Y10486">
        <v>20230928</v>
      </c>
      <c r="Z10486" s="1" t="s">
        <v>44</v>
      </c>
      <c r="AA10486" s="1" t="s">
        <v>44</v>
      </c>
      <c r="AB10486" s="1" t="s">
        <v>46</v>
      </c>
      <c r="AC10486" s="1" t="s">
        <v>292</v>
      </c>
      <c r="AD10486" s="1" t="s">
        <v>48</v>
      </c>
      <c r="AE10486" s="1" t="s">
        <v>45</v>
      </c>
      <c r="AF10486" s="1" t="s">
        <v>45</v>
      </c>
      <c r="AG10486" s="1" t="s">
        <v>45</v>
      </c>
      <c r="AH10486" s="1" t="s">
        <v>48</v>
      </c>
      <c r="AI10486" s="1" t="s">
        <v>293</v>
      </c>
      <c r="AJ10486" s="1" t="s">
        <v>294</v>
      </c>
      <c r="AK10486" s="1" t="s">
        <v>46</v>
      </c>
      <c r="AL10486">
        <v>70</v>
      </c>
      <c r="AM10486">
        <v>0</v>
      </c>
      <c r="AN10486" s="1" t="s">
        <v>45</v>
      </c>
      <c r="AO10486">
        <v>20230928</v>
      </c>
      <c r="AP10486">
        <v>0</v>
      </c>
      <c r="AQ10486" s="1" t="s">
        <v>46</v>
      </c>
      <c r="AR10486" s="2">
        <v>45246.014743368054</v>
      </c>
    </row>
    <row r="10487" spans="1:44" hidden="1" x14ac:dyDescent="0.25">
      <c r="A10487" s="1" t="s">
        <v>5234</v>
      </c>
      <c r="B10487">
        <v>2001170246</v>
      </c>
      <c r="C10487">
        <v>120</v>
      </c>
      <c r="D10487">
        <v>20230928</v>
      </c>
      <c r="E10487">
        <v>118002298</v>
      </c>
      <c r="F10487">
        <v>3</v>
      </c>
      <c r="G10487" s="1" t="s">
        <v>627</v>
      </c>
      <c r="H10487" s="1" t="s">
        <v>44</v>
      </c>
      <c r="I10487" s="1" t="s">
        <v>292</v>
      </c>
      <c r="J10487">
        <v>100</v>
      </c>
      <c r="K10487">
        <v>0</v>
      </c>
      <c r="L10487">
        <v>0</v>
      </c>
      <c r="M10487">
        <v>0</v>
      </c>
      <c r="N10487">
        <v>0</v>
      </c>
      <c r="O10487">
        <v>100</v>
      </c>
      <c r="P10487">
        <v>145.30000000000001</v>
      </c>
      <c r="Q10487">
        <v>14530</v>
      </c>
      <c r="R10487" s="1" t="s">
        <v>45</v>
      </c>
      <c r="S10487">
        <v>118402637</v>
      </c>
      <c r="T10487" s="1" t="s">
        <v>47</v>
      </c>
      <c r="U10487" s="1" t="s">
        <v>46</v>
      </c>
      <c r="V10487" s="1" t="s">
        <v>289</v>
      </c>
      <c r="W10487" s="1" t="s">
        <v>51</v>
      </c>
      <c r="X10487">
        <v>40</v>
      </c>
      <c r="Y10487">
        <v>20230928</v>
      </c>
      <c r="Z10487" s="1" t="s">
        <v>44</v>
      </c>
      <c r="AA10487" s="1" t="s">
        <v>44</v>
      </c>
      <c r="AB10487" s="1" t="s">
        <v>46</v>
      </c>
      <c r="AC10487" s="1" t="s">
        <v>292</v>
      </c>
      <c r="AD10487" s="1" t="s">
        <v>48</v>
      </c>
      <c r="AE10487" s="1" t="s">
        <v>45</v>
      </c>
      <c r="AF10487" s="1" t="s">
        <v>45</v>
      </c>
      <c r="AG10487" s="1" t="s">
        <v>45</v>
      </c>
      <c r="AH10487" s="1" t="s">
        <v>48</v>
      </c>
      <c r="AI10487" s="1" t="s">
        <v>293</v>
      </c>
      <c r="AJ10487" s="1" t="s">
        <v>294</v>
      </c>
      <c r="AK10487" s="1" t="s">
        <v>46</v>
      </c>
      <c r="AL10487">
        <v>70</v>
      </c>
      <c r="AM10487">
        <v>0</v>
      </c>
      <c r="AN10487" s="1" t="s">
        <v>45</v>
      </c>
      <c r="AO10487">
        <v>20230928</v>
      </c>
      <c r="AP10487">
        <v>0</v>
      </c>
      <c r="AQ10487" s="1" t="s">
        <v>46</v>
      </c>
      <c r="AR10487" s="2">
        <v>45246.014743368054</v>
      </c>
    </row>
    <row r="10488" spans="1:44" hidden="1" x14ac:dyDescent="0.25">
      <c r="A10488" s="1" t="s">
        <v>5526</v>
      </c>
      <c r="B10488">
        <v>2001170251</v>
      </c>
      <c r="C10488">
        <v>210</v>
      </c>
      <c r="D10488">
        <v>20230928</v>
      </c>
      <c r="E10488">
        <v>118002298</v>
      </c>
      <c r="F10488">
        <v>3</v>
      </c>
      <c r="G10488" s="1" t="s">
        <v>5510</v>
      </c>
      <c r="H10488" s="1" t="s">
        <v>44</v>
      </c>
      <c r="I10488" s="1" t="s">
        <v>292</v>
      </c>
      <c r="J10488">
        <v>40</v>
      </c>
      <c r="K10488">
        <v>0</v>
      </c>
      <c r="L10488">
        <v>0</v>
      </c>
      <c r="M10488">
        <v>0</v>
      </c>
      <c r="N10488">
        <v>0</v>
      </c>
      <c r="O10488">
        <v>40</v>
      </c>
      <c r="P10488">
        <v>212.3</v>
      </c>
      <c r="Q10488">
        <v>8492</v>
      </c>
      <c r="R10488" s="1" t="s">
        <v>45</v>
      </c>
      <c r="S10488">
        <v>118402637</v>
      </c>
      <c r="T10488" s="1" t="s">
        <v>47</v>
      </c>
      <c r="U10488" s="1" t="s">
        <v>46</v>
      </c>
      <c r="V10488" s="1" t="s">
        <v>289</v>
      </c>
      <c r="W10488" s="1" t="s">
        <v>51</v>
      </c>
      <c r="X10488">
        <v>40</v>
      </c>
      <c r="Y10488">
        <v>20230928</v>
      </c>
      <c r="Z10488" s="1" t="s">
        <v>44</v>
      </c>
      <c r="AA10488" s="1" t="s">
        <v>44</v>
      </c>
      <c r="AB10488" s="1" t="s">
        <v>46</v>
      </c>
      <c r="AC10488" s="1" t="s">
        <v>292</v>
      </c>
      <c r="AD10488" s="1" t="s">
        <v>48</v>
      </c>
      <c r="AE10488" s="1" t="s">
        <v>45</v>
      </c>
      <c r="AF10488" s="1" t="s">
        <v>45</v>
      </c>
      <c r="AG10488" s="1" t="s">
        <v>45</v>
      </c>
      <c r="AH10488" s="1" t="s">
        <v>48</v>
      </c>
      <c r="AI10488" s="1" t="s">
        <v>293</v>
      </c>
      <c r="AJ10488" s="1" t="s">
        <v>294</v>
      </c>
      <c r="AK10488" s="1" t="s">
        <v>46</v>
      </c>
      <c r="AL10488">
        <v>70</v>
      </c>
      <c r="AM10488">
        <v>0</v>
      </c>
      <c r="AN10488" s="1" t="s">
        <v>45</v>
      </c>
      <c r="AO10488">
        <v>20230928</v>
      </c>
      <c r="AP10488">
        <v>0</v>
      </c>
      <c r="AQ10488" s="1" t="s">
        <v>46</v>
      </c>
      <c r="AR10488" s="2">
        <v>45246.014743368054</v>
      </c>
    </row>
    <row r="10489" spans="1:44" hidden="1" x14ac:dyDescent="0.25">
      <c r="A10489" s="1" t="s">
        <v>364</v>
      </c>
      <c r="B10489">
        <v>2001170249</v>
      </c>
      <c r="C10489">
        <v>20</v>
      </c>
      <c r="D10489">
        <v>20230928</v>
      </c>
      <c r="E10489">
        <v>118006072</v>
      </c>
      <c r="F10489">
        <v>3</v>
      </c>
      <c r="G10489" s="1" t="s">
        <v>362</v>
      </c>
      <c r="H10489" s="1" t="s">
        <v>44</v>
      </c>
      <c r="I10489" s="1" t="s">
        <v>292</v>
      </c>
      <c r="J10489">
        <v>80</v>
      </c>
      <c r="K10489">
        <v>0</v>
      </c>
      <c r="L10489">
        <v>0</v>
      </c>
      <c r="M10489">
        <v>0</v>
      </c>
      <c r="N10489">
        <v>0</v>
      </c>
      <c r="O10489">
        <v>80</v>
      </c>
      <c r="P10489">
        <v>167.6</v>
      </c>
      <c r="Q10489">
        <v>13408</v>
      </c>
      <c r="R10489" s="1" t="s">
        <v>45</v>
      </c>
      <c r="S10489">
        <v>118404385</v>
      </c>
      <c r="T10489" s="1" t="s">
        <v>47</v>
      </c>
      <c r="U10489" s="1" t="s">
        <v>46</v>
      </c>
      <c r="V10489" s="1" t="s">
        <v>289</v>
      </c>
      <c r="W10489" s="1" t="s">
        <v>51</v>
      </c>
      <c r="X10489">
        <v>40</v>
      </c>
      <c r="Y10489">
        <v>20230928</v>
      </c>
      <c r="Z10489" s="1" t="s">
        <v>44</v>
      </c>
      <c r="AA10489" s="1" t="s">
        <v>44</v>
      </c>
      <c r="AB10489" s="1" t="s">
        <v>46</v>
      </c>
      <c r="AC10489" s="1" t="s">
        <v>292</v>
      </c>
      <c r="AD10489" s="1" t="s">
        <v>48</v>
      </c>
      <c r="AE10489" s="1" t="s">
        <v>45</v>
      </c>
      <c r="AF10489" s="1" t="s">
        <v>45</v>
      </c>
      <c r="AG10489" s="1" t="s">
        <v>45</v>
      </c>
      <c r="AH10489" s="1" t="s">
        <v>48</v>
      </c>
      <c r="AI10489" s="1" t="s">
        <v>363</v>
      </c>
      <c r="AJ10489" s="1" t="s">
        <v>294</v>
      </c>
      <c r="AK10489" s="1" t="s">
        <v>46</v>
      </c>
      <c r="AL10489">
        <v>70</v>
      </c>
      <c r="AM10489">
        <v>0</v>
      </c>
      <c r="AN10489" s="1" t="s">
        <v>45</v>
      </c>
      <c r="AO10489">
        <v>20230928</v>
      </c>
      <c r="AP10489">
        <v>0</v>
      </c>
      <c r="AQ10489" s="1" t="s">
        <v>46</v>
      </c>
      <c r="AR10489" s="2">
        <v>45246.014743368054</v>
      </c>
    </row>
    <row r="10490" spans="1:44" hidden="1" x14ac:dyDescent="0.25">
      <c r="A10490" s="1" t="s">
        <v>2502</v>
      </c>
      <c r="B10490">
        <v>2001170226</v>
      </c>
      <c r="C10490">
        <v>130</v>
      </c>
      <c r="D10490">
        <v>20230928</v>
      </c>
      <c r="E10490">
        <v>118000033</v>
      </c>
      <c r="F10490">
        <v>9</v>
      </c>
      <c r="G10490" s="1" t="s">
        <v>2494</v>
      </c>
      <c r="H10490" s="1" t="s">
        <v>44</v>
      </c>
      <c r="I10490" s="1" t="s">
        <v>292</v>
      </c>
      <c r="J10490">
        <v>40</v>
      </c>
      <c r="K10490">
        <v>0</v>
      </c>
      <c r="L10490">
        <v>0</v>
      </c>
      <c r="M10490">
        <v>0</v>
      </c>
      <c r="N10490">
        <v>0</v>
      </c>
      <c r="O10490">
        <v>40</v>
      </c>
      <c r="P10490">
        <v>324.97000000000003</v>
      </c>
      <c r="Q10490">
        <v>12998.8</v>
      </c>
      <c r="R10490" s="1" t="s">
        <v>45</v>
      </c>
      <c r="S10490">
        <v>118402831</v>
      </c>
      <c r="T10490" s="1" t="s">
        <v>47</v>
      </c>
      <c r="U10490" s="1" t="s">
        <v>46</v>
      </c>
      <c r="V10490" s="1" t="s">
        <v>289</v>
      </c>
      <c r="W10490" s="1" t="s">
        <v>51</v>
      </c>
      <c r="X10490">
        <v>40</v>
      </c>
      <c r="Y10490">
        <v>20230928</v>
      </c>
      <c r="Z10490" s="1" t="s">
        <v>44</v>
      </c>
      <c r="AA10490" s="1" t="s">
        <v>44</v>
      </c>
      <c r="AB10490" s="1" t="s">
        <v>46</v>
      </c>
      <c r="AC10490" s="1" t="s">
        <v>292</v>
      </c>
      <c r="AD10490" s="1" t="s">
        <v>48</v>
      </c>
      <c r="AE10490" s="1" t="s">
        <v>45</v>
      </c>
      <c r="AF10490" s="1" t="s">
        <v>45</v>
      </c>
      <c r="AG10490" s="1" t="s">
        <v>45</v>
      </c>
      <c r="AH10490" s="1" t="s">
        <v>48</v>
      </c>
      <c r="AI10490" s="1" t="s">
        <v>336</v>
      </c>
      <c r="AJ10490" s="1" t="s">
        <v>294</v>
      </c>
      <c r="AK10490" s="1" t="s">
        <v>46</v>
      </c>
      <c r="AL10490">
        <v>70</v>
      </c>
      <c r="AM10490">
        <v>0</v>
      </c>
      <c r="AN10490" s="1" t="s">
        <v>45</v>
      </c>
      <c r="AO10490">
        <v>20230928</v>
      </c>
      <c r="AP10490">
        <v>0</v>
      </c>
      <c r="AQ10490" s="1" t="s">
        <v>46</v>
      </c>
      <c r="AR10490" s="2">
        <v>45246.014743368054</v>
      </c>
    </row>
    <row r="10491" spans="1:44" hidden="1" x14ac:dyDescent="0.25">
      <c r="A10491" s="1" t="s">
        <v>2528</v>
      </c>
      <c r="B10491">
        <v>2001170357</v>
      </c>
      <c r="C10491">
        <v>90</v>
      </c>
      <c r="D10491">
        <v>20230928</v>
      </c>
      <c r="E10491">
        <v>118000033</v>
      </c>
      <c r="F10491">
        <v>9</v>
      </c>
      <c r="G10491" s="1" t="s">
        <v>79</v>
      </c>
      <c r="H10491" s="1" t="s">
        <v>44</v>
      </c>
      <c r="I10491" s="1" t="s">
        <v>292</v>
      </c>
      <c r="J10491">
        <v>200</v>
      </c>
      <c r="K10491">
        <v>0</v>
      </c>
      <c r="L10491">
        <v>0</v>
      </c>
      <c r="M10491">
        <v>0</v>
      </c>
      <c r="N10491">
        <v>0</v>
      </c>
      <c r="O10491">
        <v>200</v>
      </c>
      <c r="P10491">
        <v>570</v>
      </c>
      <c r="Q10491">
        <v>114000</v>
      </c>
      <c r="R10491" s="1" t="s">
        <v>2522</v>
      </c>
      <c r="S10491">
        <v>118402831</v>
      </c>
      <c r="T10491" s="1" t="s">
        <v>47</v>
      </c>
      <c r="U10491" s="1" t="s">
        <v>46</v>
      </c>
      <c r="V10491" s="1" t="s">
        <v>289</v>
      </c>
      <c r="W10491" s="1" t="s">
        <v>51</v>
      </c>
      <c r="X10491">
        <v>40</v>
      </c>
      <c r="Y10491">
        <v>20230928</v>
      </c>
      <c r="Z10491" s="1" t="s">
        <v>44</v>
      </c>
      <c r="AA10491" s="1" t="s">
        <v>44</v>
      </c>
      <c r="AB10491" s="1" t="s">
        <v>46</v>
      </c>
      <c r="AC10491" s="1" t="s">
        <v>292</v>
      </c>
      <c r="AD10491" s="1" t="s">
        <v>48</v>
      </c>
      <c r="AE10491" s="1" t="s">
        <v>2522</v>
      </c>
      <c r="AF10491" s="1" t="s">
        <v>45</v>
      </c>
      <c r="AG10491" s="1" t="s">
        <v>45</v>
      </c>
      <c r="AH10491" s="1" t="s">
        <v>48</v>
      </c>
      <c r="AI10491" s="1" t="s">
        <v>336</v>
      </c>
      <c r="AJ10491" s="1" t="s">
        <v>294</v>
      </c>
      <c r="AK10491" s="1" t="s">
        <v>46</v>
      </c>
      <c r="AL10491">
        <v>70</v>
      </c>
      <c r="AM10491">
        <v>0</v>
      </c>
      <c r="AN10491" s="1" t="s">
        <v>46</v>
      </c>
      <c r="AO10491">
        <v>20230928</v>
      </c>
      <c r="AP10491">
        <v>0</v>
      </c>
      <c r="AQ10491" s="1" t="s">
        <v>46</v>
      </c>
      <c r="AR10491" s="2">
        <v>45246.014743368054</v>
      </c>
    </row>
    <row r="10492" spans="1:44" hidden="1" x14ac:dyDescent="0.25">
      <c r="A10492" s="1" t="s">
        <v>4562</v>
      </c>
      <c r="B10492">
        <v>2001170347</v>
      </c>
      <c r="C10492">
        <v>330</v>
      </c>
      <c r="D10492">
        <v>20230928</v>
      </c>
      <c r="E10492">
        <v>118002298</v>
      </c>
      <c r="F10492">
        <v>3</v>
      </c>
      <c r="G10492" s="1" t="s">
        <v>1277</v>
      </c>
      <c r="H10492" s="1" t="s">
        <v>44</v>
      </c>
      <c r="I10492" s="1" t="s">
        <v>292</v>
      </c>
      <c r="J10492">
        <v>12</v>
      </c>
      <c r="K10492">
        <v>0</v>
      </c>
      <c r="L10492">
        <v>0</v>
      </c>
      <c r="M10492">
        <v>0</v>
      </c>
      <c r="N10492">
        <v>0</v>
      </c>
      <c r="O10492">
        <v>12</v>
      </c>
      <c r="P10492">
        <v>530</v>
      </c>
      <c r="Q10492">
        <v>6360</v>
      </c>
      <c r="R10492" s="1" t="s">
        <v>45</v>
      </c>
      <c r="S10492">
        <v>118402637</v>
      </c>
      <c r="T10492" s="1" t="s">
        <v>47</v>
      </c>
      <c r="U10492" s="1" t="s">
        <v>46</v>
      </c>
      <c r="V10492" s="1" t="s">
        <v>289</v>
      </c>
      <c r="W10492" s="1" t="s">
        <v>51</v>
      </c>
      <c r="X10492">
        <v>40</v>
      </c>
      <c r="Y10492">
        <v>20230928</v>
      </c>
      <c r="Z10492" s="1" t="s">
        <v>44</v>
      </c>
      <c r="AA10492" s="1" t="s">
        <v>44</v>
      </c>
      <c r="AB10492" s="1" t="s">
        <v>46</v>
      </c>
      <c r="AC10492" s="1" t="s">
        <v>292</v>
      </c>
      <c r="AD10492" s="1" t="s">
        <v>48</v>
      </c>
      <c r="AE10492" s="1" t="s">
        <v>45</v>
      </c>
      <c r="AF10492" s="1" t="s">
        <v>45</v>
      </c>
      <c r="AG10492" s="1" t="s">
        <v>45</v>
      </c>
      <c r="AH10492" s="1" t="s">
        <v>48</v>
      </c>
      <c r="AI10492" s="1" t="s">
        <v>293</v>
      </c>
      <c r="AJ10492" s="1" t="s">
        <v>294</v>
      </c>
      <c r="AK10492" s="1" t="s">
        <v>46</v>
      </c>
      <c r="AL10492">
        <v>70</v>
      </c>
      <c r="AM10492">
        <v>0</v>
      </c>
      <c r="AN10492" s="1" t="s">
        <v>45</v>
      </c>
      <c r="AO10492">
        <v>20230928</v>
      </c>
      <c r="AP10492">
        <v>0</v>
      </c>
      <c r="AQ10492" s="1" t="s">
        <v>46</v>
      </c>
      <c r="AR10492" s="2">
        <v>45246.014743368054</v>
      </c>
    </row>
    <row r="10493" spans="1:44" hidden="1" x14ac:dyDescent="0.25">
      <c r="A10493" s="1" t="s">
        <v>5231</v>
      </c>
      <c r="B10493">
        <v>2001170246</v>
      </c>
      <c r="C10493">
        <v>90</v>
      </c>
      <c r="D10493">
        <v>20230928</v>
      </c>
      <c r="E10493">
        <v>118002298</v>
      </c>
      <c r="F10493">
        <v>3</v>
      </c>
      <c r="G10493" s="1" t="s">
        <v>627</v>
      </c>
      <c r="H10493" s="1" t="s">
        <v>44</v>
      </c>
      <c r="I10493" s="1" t="s">
        <v>292</v>
      </c>
      <c r="J10493">
        <v>100</v>
      </c>
      <c r="K10493">
        <v>0</v>
      </c>
      <c r="L10493">
        <v>0</v>
      </c>
      <c r="M10493">
        <v>0</v>
      </c>
      <c r="N10493">
        <v>0</v>
      </c>
      <c r="O10493">
        <v>100</v>
      </c>
      <c r="P10493">
        <v>145.30000000000001</v>
      </c>
      <c r="Q10493">
        <v>14530</v>
      </c>
      <c r="R10493" s="1" t="s">
        <v>45</v>
      </c>
      <c r="S10493">
        <v>118402637</v>
      </c>
      <c r="T10493" s="1" t="s">
        <v>47</v>
      </c>
      <c r="U10493" s="1" t="s">
        <v>46</v>
      </c>
      <c r="V10493" s="1" t="s">
        <v>289</v>
      </c>
      <c r="W10493" s="1" t="s">
        <v>51</v>
      </c>
      <c r="X10493">
        <v>40</v>
      </c>
      <c r="Y10493">
        <v>20230928</v>
      </c>
      <c r="Z10493" s="1" t="s">
        <v>44</v>
      </c>
      <c r="AA10493" s="1" t="s">
        <v>44</v>
      </c>
      <c r="AB10493" s="1" t="s">
        <v>46</v>
      </c>
      <c r="AC10493" s="1" t="s">
        <v>292</v>
      </c>
      <c r="AD10493" s="1" t="s">
        <v>48</v>
      </c>
      <c r="AE10493" s="1" t="s">
        <v>45</v>
      </c>
      <c r="AF10493" s="1" t="s">
        <v>45</v>
      </c>
      <c r="AG10493" s="1" t="s">
        <v>45</v>
      </c>
      <c r="AH10493" s="1" t="s">
        <v>48</v>
      </c>
      <c r="AI10493" s="1" t="s">
        <v>293</v>
      </c>
      <c r="AJ10493" s="1" t="s">
        <v>294</v>
      </c>
      <c r="AK10493" s="1" t="s">
        <v>46</v>
      </c>
      <c r="AL10493">
        <v>70</v>
      </c>
      <c r="AM10493">
        <v>0</v>
      </c>
      <c r="AN10493" s="1" t="s">
        <v>45</v>
      </c>
      <c r="AO10493">
        <v>20230928</v>
      </c>
      <c r="AP10493">
        <v>0</v>
      </c>
      <c r="AQ10493" s="1" t="s">
        <v>46</v>
      </c>
      <c r="AR10493" s="2">
        <v>45246.014743368054</v>
      </c>
    </row>
    <row r="10494" spans="1:44" hidden="1" x14ac:dyDescent="0.25">
      <c r="A10494" s="1" t="s">
        <v>5257</v>
      </c>
      <c r="B10494">
        <v>2001170246</v>
      </c>
      <c r="C10494">
        <v>350</v>
      </c>
      <c r="D10494">
        <v>20230928</v>
      </c>
      <c r="E10494">
        <v>118002298</v>
      </c>
      <c r="F10494">
        <v>3</v>
      </c>
      <c r="G10494" s="1" t="s">
        <v>627</v>
      </c>
      <c r="H10494" s="1" t="s">
        <v>44</v>
      </c>
      <c r="I10494" s="1" t="s">
        <v>292</v>
      </c>
      <c r="J10494">
        <v>100</v>
      </c>
      <c r="K10494">
        <v>0</v>
      </c>
      <c r="L10494">
        <v>0</v>
      </c>
      <c r="M10494">
        <v>0</v>
      </c>
      <c r="N10494">
        <v>0</v>
      </c>
      <c r="O10494">
        <v>100</v>
      </c>
      <c r="P10494">
        <v>145.30000000000001</v>
      </c>
      <c r="Q10494">
        <v>14530</v>
      </c>
      <c r="R10494" s="1" t="s">
        <v>45</v>
      </c>
      <c r="S10494">
        <v>118402637</v>
      </c>
      <c r="T10494" s="1" t="s">
        <v>47</v>
      </c>
      <c r="U10494" s="1" t="s">
        <v>46</v>
      </c>
      <c r="V10494" s="1" t="s">
        <v>289</v>
      </c>
      <c r="W10494" s="1" t="s">
        <v>51</v>
      </c>
      <c r="X10494">
        <v>40</v>
      </c>
      <c r="Y10494">
        <v>20230928</v>
      </c>
      <c r="Z10494" s="1" t="s">
        <v>44</v>
      </c>
      <c r="AA10494" s="1" t="s">
        <v>44</v>
      </c>
      <c r="AB10494" s="1" t="s">
        <v>46</v>
      </c>
      <c r="AC10494" s="1" t="s">
        <v>292</v>
      </c>
      <c r="AD10494" s="1" t="s">
        <v>48</v>
      </c>
      <c r="AE10494" s="1" t="s">
        <v>45</v>
      </c>
      <c r="AF10494" s="1" t="s">
        <v>45</v>
      </c>
      <c r="AG10494" s="1" t="s">
        <v>45</v>
      </c>
      <c r="AH10494" s="1" t="s">
        <v>48</v>
      </c>
      <c r="AI10494" s="1" t="s">
        <v>293</v>
      </c>
      <c r="AJ10494" s="1" t="s">
        <v>294</v>
      </c>
      <c r="AK10494" s="1" t="s">
        <v>46</v>
      </c>
      <c r="AL10494">
        <v>70</v>
      </c>
      <c r="AM10494">
        <v>0</v>
      </c>
      <c r="AN10494" s="1" t="s">
        <v>45</v>
      </c>
      <c r="AO10494">
        <v>20230928</v>
      </c>
      <c r="AP10494">
        <v>0</v>
      </c>
      <c r="AQ10494" s="1" t="s">
        <v>46</v>
      </c>
      <c r="AR10494" s="2">
        <v>45246.014743368054</v>
      </c>
    </row>
    <row r="10495" spans="1:44" hidden="1" x14ac:dyDescent="0.25">
      <c r="A10495" s="1" t="s">
        <v>5829</v>
      </c>
      <c r="B10495">
        <v>2001170314</v>
      </c>
      <c r="C10495">
        <v>70</v>
      </c>
      <c r="D10495">
        <v>20230928</v>
      </c>
      <c r="E10495">
        <v>118002298</v>
      </c>
      <c r="F10495">
        <v>3</v>
      </c>
      <c r="G10495" s="1" t="s">
        <v>3655</v>
      </c>
      <c r="H10495" s="1" t="s">
        <v>44</v>
      </c>
      <c r="I10495" s="1" t="s">
        <v>292</v>
      </c>
      <c r="J10495">
        <v>12</v>
      </c>
      <c r="K10495">
        <v>0</v>
      </c>
      <c r="L10495">
        <v>0</v>
      </c>
      <c r="M10495">
        <v>0</v>
      </c>
      <c r="N10495">
        <v>0</v>
      </c>
      <c r="O10495">
        <v>12</v>
      </c>
      <c r="P10495">
        <v>445</v>
      </c>
      <c r="Q10495">
        <v>5340</v>
      </c>
      <c r="R10495" s="1" t="s">
        <v>45</v>
      </c>
      <c r="S10495">
        <v>118402637</v>
      </c>
      <c r="T10495" s="1" t="s">
        <v>47</v>
      </c>
      <c r="U10495" s="1" t="s">
        <v>46</v>
      </c>
      <c r="V10495" s="1" t="s">
        <v>289</v>
      </c>
      <c r="W10495" s="1" t="s">
        <v>51</v>
      </c>
      <c r="X10495">
        <v>40</v>
      </c>
      <c r="Y10495">
        <v>20230928</v>
      </c>
      <c r="Z10495" s="1" t="s">
        <v>44</v>
      </c>
      <c r="AA10495" s="1" t="s">
        <v>44</v>
      </c>
      <c r="AB10495" s="1" t="s">
        <v>46</v>
      </c>
      <c r="AC10495" s="1" t="s">
        <v>292</v>
      </c>
      <c r="AD10495" s="1" t="s">
        <v>48</v>
      </c>
      <c r="AE10495" s="1" t="s">
        <v>45</v>
      </c>
      <c r="AF10495" s="1" t="s">
        <v>45</v>
      </c>
      <c r="AG10495" s="1" t="s">
        <v>45</v>
      </c>
      <c r="AH10495" s="1" t="s">
        <v>48</v>
      </c>
      <c r="AI10495" s="1" t="s">
        <v>293</v>
      </c>
      <c r="AJ10495" s="1" t="s">
        <v>294</v>
      </c>
      <c r="AK10495" s="1" t="s">
        <v>46</v>
      </c>
      <c r="AL10495">
        <v>70</v>
      </c>
      <c r="AM10495">
        <v>0</v>
      </c>
      <c r="AN10495" s="1" t="s">
        <v>45</v>
      </c>
      <c r="AO10495">
        <v>20230928</v>
      </c>
      <c r="AP10495">
        <v>0</v>
      </c>
      <c r="AQ10495" s="1" t="s">
        <v>46</v>
      </c>
      <c r="AR10495" s="2">
        <v>45246.014743368054</v>
      </c>
    </row>
    <row r="10496" spans="1:44" hidden="1" x14ac:dyDescent="0.25">
      <c r="A10496" s="1" t="s">
        <v>1753</v>
      </c>
      <c r="B10496">
        <v>2001170227</v>
      </c>
      <c r="C10496">
        <v>630</v>
      </c>
      <c r="D10496">
        <v>20230928</v>
      </c>
      <c r="E10496">
        <v>118006005</v>
      </c>
      <c r="F10496">
        <v>14</v>
      </c>
      <c r="G10496" s="1" t="s">
        <v>1754</v>
      </c>
      <c r="H10496" s="1" t="s">
        <v>44</v>
      </c>
      <c r="I10496" s="1" t="s">
        <v>292</v>
      </c>
      <c r="J10496">
        <v>3</v>
      </c>
      <c r="K10496">
        <v>0</v>
      </c>
      <c r="L10496">
        <v>0</v>
      </c>
      <c r="M10496">
        <v>0</v>
      </c>
      <c r="N10496">
        <v>0</v>
      </c>
      <c r="O10496">
        <v>3</v>
      </c>
      <c r="P10496">
        <v>7785.7</v>
      </c>
      <c r="Q10496">
        <v>23357.1</v>
      </c>
      <c r="R10496" s="1" t="s">
        <v>45</v>
      </c>
      <c r="S10496">
        <v>118404300</v>
      </c>
      <c r="T10496" s="1" t="s">
        <v>47</v>
      </c>
      <c r="U10496" s="1" t="s">
        <v>46</v>
      </c>
      <c r="V10496" s="1" t="s">
        <v>289</v>
      </c>
      <c r="W10496" s="1" t="s">
        <v>51</v>
      </c>
      <c r="X10496">
        <v>40</v>
      </c>
      <c r="Y10496">
        <v>20230928</v>
      </c>
      <c r="Z10496" s="1" t="s">
        <v>44</v>
      </c>
      <c r="AA10496" s="1" t="s">
        <v>44</v>
      </c>
      <c r="AB10496" s="1" t="s">
        <v>46</v>
      </c>
      <c r="AC10496" s="1" t="s">
        <v>292</v>
      </c>
      <c r="AD10496" s="1" t="s">
        <v>48</v>
      </c>
      <c r="AE10496" s="1" t="s">
        <v>45</v>
      </c>
      <c r="AF10496" s="1" t="s">
        <v>45</v>
      </c>
      <c r="AG10496" s="1" t="s">
        <v>45</v>
      </c>
      <c r="AH10496" s="1" t="s">
        <v>48</v>
      </c>
      <c r="AI10496" s="1" t="s">
        <v>293</v>
      </c>
      <c r="AJ10496" s="1" t="s">
        <v>294</v>
      </c>
      <c r="AK10496" s="1" t="s">
        <v>46</v>
      </c>
      <c r="AL10496">
        <v>70</v>
      </c>
      <c r="AM10496">
        <v>0</v>
      </c>
      <c r="AN10496" s="1" t="s">
        <v>45</v>
      </c>
      <c r="AO10496">
        <v>20230928</v>
      </c>
      <c r="AP10496">
        <v>0</v>
      </c>
      <c r="AQ10496" s="1" t="s">
        <v>46</v>
      </c>
      <c r="AR10496" s="2">
        <v>45246.014743368054</v>
      </c>
    </row>
    <row r="10497" spans="1:44" hidden="1" x14ac:dyDescent="0.25">
      <c r="A10497" s="1" t="s">
        <v>3540</v>
      </c>
      <c r="B10497">
        <v>2001170352</v>
      </c>
      <c r="C10497">
        <v>60</v>
      </c>
      <c r="D10497">
        <v>20230928</v>
      </c>
      <c r="E10497">
        <v>118002298</v>
      </c>
      <c r="F10497">
        <v>3</v>
      </c>
      <c r="G10497" s="1" t="s">
        <v>1279</v>
      </c>
      <c r="H10497" s="1" t="s">
        <v>44</v>
      </c>
      <c r="I10497" s="1" t="s">
        <v>292</v>
      </c>
      <c r="J10497">
        <v>18</v>
      </c>
      <c r="K10497">
        <v>0</v>
      </c>
      <c r="L10497">
        <v>0</v>
      </c>
      <c r="M10497">
        <v>0</v>
      </c>
      <c r="N10497">
        <v>0</v>
      </c>
      <c r="O10497">
        <v>18</v>
      </c>
      <c r="P10497">
        <v>480</v>
      </c>
      <c r="Q10497">
        <v>8640</v>
      </c>
      <c r="R10497" s="1" t="s">
        <v>45</v>
      </c>
      <c r="S10497">
        <v>118402637</v>
      </c>
      <c r="T10497" s="1" t="s">
        <v>47</v>
      </c>
      <c r="U10497" s="1" t="s">
        <v>46</v>
      </c>
      <c r="V10497" s="1" t="s">
        <v>289</v>
      </c>
      <c r="W10497" s="1" t="s">
        <v>51</v>
      </c>
      <c r="X10497">
        <v>40</v>
      </c>
      <c r="Y10497">
        <v>20230928</v>
      </c>
      <c r="Z10497" s="1" t="s">
        <v>44</v>
      </c>
      <c r="AA10497" s="1" t="s">
        <v>44</v>
      </c>
      <c r="AB10497" s="1" t="s">
        <v>46</v>
      </c>
      <c r="AC10497" s="1" t="s">
        <v>292</v>
      </c>
      <c r="AD10497" s="1" t="s">
        <v>48</v>
      </c>
      <c r="AE10497" s="1" t="s">
        <v>45</v>
      </c>
      <c r="AF10497" s="1" t="s">
        <v>45</v>
      </c>
      <c r="AG10497" s="1" t="s">
        <v>45</v>
      </c>
      <c r="AH10497" s="1" t="s">
        <v>48</v>
      </c>
      <c r="AI10497" s="1" t="s">
        <v>293</v>
      </c>
      <c r="AJ10497" s="1" t="s">
        <v>294</v>
      </c>
      <c r="AK10497" s="1" t="s">
        <v>46</v>
      </c>
      <c r="AL10497">
        <v>70</v>
      </c>
      <c r="AM10497">
        <v>0</v>
      </c>
      <c r="AN10497" s="1" t="s">
        <v>45</v>
      </c>
      <c r="AO10497">
        <v>20230928</v>
      </c>
      <c r="AP10497">
        <v>0</v>
      </c>
      <c r="AQ10497" s="1" t="s">
        <v>46</v>
      </c>
      <c r="AR10497" s="2">
        <v>45246.014743368054</v>
      </c>
    </row>
    <row r="10498" spans="1:44" hidden="1" x14ac:dyDescent="0.25">
      <c r="A10498" s="1" t="s">
        <v>4305</v>
      </c>
      <c r="B10498">
        <v>2001170238</v>
      </c>
      <c r="C10498">
        <v>190</v>
      </c>
      <c r="D10498">
        <v>20230928</v>
      </c>
      <c r="E10498">
        <v>118002298</v>
      </c>
      <c r="F10498">
        <v>3</v>
      </c>
      <c r="G10498" s="1" t="s">
        <v>4293</v>
      </c>
      <c r="H10498" s="1" t="s">
        <v>44</v>
      </c>
      <c r="I10498" s="1" t="s">
        <v>292</v>
      </c>
      <c r="J10498">
        <v>12</v>
      </c>
      <c r="K10498">
        <v>0</v>
      </c>
      <c r="L10498">
        <v>0</v>
      </c>
      <c r="M10498">
        <v>0</v>
      </c>
      <c r="N10498">
        <v>0</v>
      </c>
      <c r="O10498">
        <v>12</v>
      </c>
      <c r="P10498">
        <v>515</v>
      </c>
      <c r="Q10498">
        <v>6180</v>
      </c>
      <c r="R10498" s="1" t="s">
        <v>45</v>
      </c>
      <c r="S10498">
        <v>118402637</v>
      </c>
      <c r="T10498" s="1" t="s">
        <v>47</v>
      </c>
      <c r="U10498" s="1" t="s">
        <v>46</v>
      </c>
      <c r="V10498" s="1" t="s">
        <v>289</v>
      </c>
      <c r="W10498" s="1" t="s">
        <v>51</v>
      </c>
      <c r="X10498">
        <v>40</v>
      </c>
      <c r="Y10498">
        <v>20230928</v>
      </c>
      <c r="Z10498" s="1" t="s">
        <v>44</v>
      </c>
      <c r="AA10498" s="1" t="s">
        <v>44</v>
      </c>
      <c r="AB10498" s="1" t="s">
        <v>46</v>
      </c>
      <c r="AC10498" s="1" t="s">
        <v>292</v>
      </c>
      <c r="AD10498" s="1" t="s">
        <v>48</v>
      </c>
      <c r="AE10498" s="1" t="s">
        <v>45</v>
      </c>
      <c r="AF10498" s="1" t="s">
        <v>45</v>
      </c>
      <c r="AG10498" s="1" t="s">
        <v>45</v>
      </c>
      <c r="AH10498" s="1" t="s">
        <v>48</v>
      </c>
      <c r="AI10498" s="1" t="s">
        <v>293</v>
      </c>
      <c r="AJ10498" s="1" t="s">
        <v>294</v>
      </c>
      <c r="AK10498" s="1" t="s">
        <v>46</v>
      </c>
      <c r="AL10498">
        <v>70</v>
      </c>
      <c r="AM10498">
        <v>0</v>
      </c>
      <c r="AN10498" s="1" t="s">
        <v>45</v>
      </c>
      <c r="AO10498">
        <v>20230928</v>
      </c>
      <c r="AP10498">
        <v>0</v>
      </c>
      <c r="AQ10498" s="1" t="s">
        <v>46</v>
      </c>
      <c r="AR10498" s="2">
        <v>45246.014743368054</v>
      </c>
    </row>
    <row r="10499" spans="1:44" hidden="1" x14ac:dyDescent="0.25">
      <c r="A10499" s="1" t="s">
        <v>5265</v>
      </c>
      <c r="B10499">
        <v>2001170248</v>
      </c>
      <c r="C10499">
        <v>90</v>
      </c>
      <c r="D10499">
        <v>20230928</v>
      </c>
      <c r="E10499">
        <v>118002298</v>
      </c>
      <c r="F10499">
        <v>3</v>
      </c>
      <c r="G10499" s="1" t="s">
        <v>5263</v>
      </c>
      <c r="H10499" s="1" t="s">
        <v>44</v>
      </c>
      <c r="I10499" s="1" t="s">
        <v>292</v>
      </c>
      <c r="J10499">
        <v>100</v>
      </c>
      <c r="K10499">
        <v>0</v>
      </c>
      <c r="L10499">
        <v>0</v>
      </c>
      <c r="M10499">
        <v>0</v>
      </c>
      <c r="N10499">
        <v>0</v>
      </c>
      <c r="O10499">
        <v>100</v>
      </c>
      <c r="P10499">
        <v>166.1</v>
      </c>
      <c r="Q10499">
        <v>16610</v>
      </c>
      <c r="R10499" s="1" t="s">
        <v>45</v>
      </c>
      <c r="S10499">
        <v>118402637</v>
      </c>
      <c r="T10499" s="1" t="s">
        <v>47</v>
      </c>
      <c r="U10499" s="1" t="s">
        <v>46</v>
      </c>
      <c r="V10499" s="1" t="s">
        <v>289</v>
      </c>
      <c r="W10499" s="1" t="s">
        <v>51</v>
      </c>
      <c r="X10499">
        <v>40</v>
      </c>
      <c r="Y10499">
        <v>20230928</v>
      </c>
      <c r="Z10499" s="1" t="s">
        <v>44</v>
      </c>
      <c r="AA10499" s="1" t="s">
        <v>44</v>
      </c>
      <c r="AB10499" s="1" t="s">
        <v>46</v>
      </c>
      <c r="AC10499" s="1" t="s">
        <v>292</v>
      </c>
      <c r="AD10499" s="1" t="s">
        <v>48</v>
      </c>
      <c r="AE10499" s="1" t="s">
        <v>45</v>
      </c>
      <c r="AF10499" s="1" t="s">
        <v>45</v>
      </c>
      <c r="AG10499" s="1" t="s">
        <v>45</v>
      </c>
      <c r="AH10499" s="1" t="s">
        <v>48</v>
      </c>
      <c r="AI10499" s="1" t="s">
        <v>293</v>
      </c>
      <c r="AJ10499" s="1" t="s">
        <v>294</v>
      </c>
      <c r="AK10499" s="1" t="s">
        <v>46</v>
      </c>
      <c r="AL10499">
        <v>70</v>
      </c>
      <c r="AM10499">
        <v>0</v>
      </c>
      <c r="AN10499" s="1" t="s">
        <v>45</v>
      </c>
      <c r="AO10499">
        <v>20230928</v>
      </c>
      <c r="AP10499">
        <v>0</v>
      </c>
      <c r="AQ10499" s="1" t="s">
        <v>46</v>
      </c>
      <c r="AR10499" s="2">
        <v>45246.014743368054</v>
      </c>
    </row>
    <row r="10500" spans="1:44" hidden="1" x14ac:dyDescent="0.25">
      <c r="A10500" s="1" t="s">
        <v>5520</v>
      </c>
      <c r="B10500">
        <v>2001170251</v>
      </c>
      <c r="C10500">
        <v>150</v>
      </c>
      <c r="D10500">
        <v>20230928</v>
      </c>
      <c r="E10500">
        <v>118002298</v>
      </c>
      <c r="F10500">
        <v>3</v>
      </c>
      <c r="G10500" s="1" t="s">
        <v>5510</v>
      </c>
      <c r="H10500" s="1" t="s">
        <v>44</v>
      </c>
      <c r="I10500" s="1" t="s">
        <v>292</v>
      </c>
      <c r="J10500">
        <v>40</v>
      </c>
      <c r="K10500">
        <v>0</v>
      </c>
      <c r="L10500">
        <v>0</v>
      </c>
      <c r="M10500">
        <v>0</v>
      </c>
      <c r="N10500">
        <v>0</v>
      </c>
      <c r="O10500">
        <v>40</v>
      </c>
      <c r="P10500">
        <v>212.3</v>
      </c>
      <c r="Q10500">
        <v>8492</v>
      </c>
      <c r="R10500" s="1" t="s">
        <v>45</v>
      </c>
      <c r="S10500">
        <v>118402637</v>
      </c>
      <c r="T10500" s="1" t="s">
        <v>47</v>
      </c>
      <c r="U10500" s="1" t="s">
        <v>46</v>
      </c>
      <c r="V10500" s="1" t="s">
        <v>289</v>
      </c>
      <c r="W10500" s="1" t="s">
        <v>51</v>
      </c>
      <c r="X10500">
        <v>40</v>
      </c>
      <c r="Y10500">
        <v>20230928</v>
      </c>
      <c r="Z10500" s="1" t="s">
        <v>44</v>
      </c>
      <c r="AA10500" s="1" t="s">
        <v>44</v>
      </c>
      <c r="AB10500" s="1" t="s">
        <v>46</v>
      </c>
      <c r="AC10500" s="1" t="s">
        <v>292</v>
      </c>
      <c r="AD10500" s="1" t="s">
        <v>48</v>
      </c>
      <c r="AE10500" s="1" t="s">
        <v>45</v>
      </c>
      <c r="AF10500" s="1" t="s">
        <v>45</v>
      </c>
      <c r="AG10500" s="1" t="s">
        <v>45</v>
      </c>
      <c r="AH10500" s="1" t="s">
        <v>48</v>
      </c>
      <c r="AI10500" s="1" t="s">
        <v>293</v>
      </c>
      <c r="AJ10500" s="1" t="s">
        <v>294</v>
      </c>
      <c r="AK10500" s="1" t="s">
        <v>46</v>
      </c>
      <c r="AL10500">
        <v>70</v>
      </c>
      <c r="AM10500">
        <v>0</v>
      </c>
      <c r="AN10500" s="1" t="s">
        <v>45</v>
      </c>
      <c r="AO10500">
        <v>20230928</v>
      </c>
      <c r="AP10500">
        <v>0</v>
      </c>
      <c r="AQ10500" s="1" t="s">
        <v>46</v>
      </c>
      <c r="AR10500" s="2">
        <v>45246.014743368054</v>
      </c>
    </row>
    <row r="10501" spans="1:44" hidden="1" x14ac:dyDescent="0.25">
      <c r="A10501" s="1" t="s">
        <v>5536</v>
      </c>
      <c r="B10501">
        <v>2001170251</v>
      </c>
      <c r="C10501">
        <v>310</v>
      </c>
      <c r="D10501">
        <v>20230928</v>
      </c>
      <c r="E10501">
        <v>118002298</v>
      </c>
      <c r="F10501">
        <v>3</v>
      </c>
      <c r="G10501" s="1" t="s">
        <v>5510</v>
      </c>
      <c r="H10501" s="1" t="s">
        <v>44</v>
      </c>
      <c r="I10501" s="1" t="s">
        <v>292</v>
      </c>
      <c r="J10501">
        <v>40</v>
      </c>
      <c r="K10501">
        <v>0</v>
      </c>
      <c r="L10501">
        <v>0</v>
      </c>
      <c r="M10501">
        <v>0</v>
      </c>
      <c r="N10501">
        <v>0</v>
      </c>
      <c r="O10501">
        <v>40</v>
      </c>
      <c r="P10501">
        <v>212.3</v>
      </c>
      <c r="Q10501">
        <v>8492</v>
      </c>
      <c r="R10501" s="1" t="s">
        <v>45</v>
      </c>
      <c r="S10501">
        <v>118402637</v>
      </c>
      <c r="T10501" s="1" t="s">
        <v>47</v>
      </c>
      <c r="U10501" s="1" t="s">
        <v>46</v>
      </c>
      <c r="V10501" s="1" t="s">
        <v>289</v>
      </c>
      <c r="W10501" s="1" t="s">
        <v>51</v>
      </c>
      <c r="X10501">
        <v>40</v>
      </c>
      <c r="Y10501">
        <v>20230928</v>
      </c>
      <c r="Z10501" s="1" t="s">
        <v>44</v>
      </c>
      <c r="AA10501" s="1" t="s">
        <v>44</v>
      </c>
      <c r="AB10501" s="1" t="s">
        <v>46</v>
      </c>
      <c r="AC10501" s="1" t="s">
        <v>292</v>
      </c>
      <c r="AD10501" s="1" t="s">
        <v>48</v>
      </c>
      <c r="AE10501" s="1" t="s">
        <v>45</v>
      </c>
      <c r="AF10501" s="1" t="s">
        <v>45</v>
      </c>
      <c r="AG10501" s="1" t="s">
        <v>45</v>
      </c>
      <c r="AH10501" s="1" t="s">
        <v>48</v>
      </c>
      <c r="AI10501" s="1" t="s">
        <v>293</v>
      </c>
      <c r="AJ10501" s="1" t="s">
        <v>294</v>
      </c>
      <c r="AK10501" s="1" t="s">
        <v>46</v>
      </c>
      <c r="AL10501">
        <v>70</v>
      </c>
      <c r="AM10501">
        <v>0</v>
      </c>
      <c r="AN10501" s="1" t="s">
        <v>45</v>
      </c>
      <c r="AO10501">
        <v>20230928</v>
      </c>
      <c r="AP10501">
        <v>0</v>
      </c>
      <c r="AQ10501" s="1" t="s">
        <v>46</v>
      </c>
      <c r="AR10501" s="2">
        <v>45246.014743368054</v>
      </c>
    </row>
    <row r="10502" spans="1:44" hidden="1" x14ac:dyDescent="0.25">
      <c r="A10502" s="1" t="s">
        <v>5560</v>
      </c>
      <c r="B10502">
        <v>2001170372</v>
      </c>
      <c r="C10502">
        <v>220</v>
      </c>
      <c r="D10502">
        <v>20230928</v>
      </c>
      <c r="E10502">
        <v>118002298</v>
      </c>
      <c r="F10502">
        <v>3</v>
      </c>
      <c r="G10502" s="1" t="s">
        <v>5543</v>
      </c>
      <c r="H10502" s="1" t="s">
        <v>44</v>
      </c>
      <c r="I10502" s="1" t="s">
        <v>292</v>
      </c>
      <c r="J10502">
        <v>6</v>
      </c>
      <c r="K10502">
        <v>0</v>
      </c>
      <c r="L10502">
        <v>0</v>
      </c>
      <c r="M10502">
        <v>0</v>
      </c>
      <c r="N10502">
        <v>0</v>
      </c>
      <c r="O10502">
        <v>6</v>
      </c>
      <c r="P10502">
        <v>441.54</v>
      </c>
      <c r="Q10502">
        <v>2649.24</v>
      </c>
      <c r="R10502" s="1" t="s">
        <v>45</v>
      </c>
      <c r="S10502">
        <v>118402637</v>
      </c>
      <c r="T10502" s="1" t="s">
        <v>47</v>
      </c>
      <c r="U10502" s="1" t="s">
        <v>46</v>
      </c>
      <c r="V10502" s="1" t="s">
        <v>289</v>
      </c>
      <c r="W10502" s="1" t="s">
        <v>51</v>
      </c>
      <c r="X10502">
        <v>40</v>
      </c>
      <c r="Y10502">
        <v>20230928</v>
      </c>
      <c r="Z10502" s="1" t="s">
        <v>44</v>
      </c>
      <c r="AA10502" s="1" t="s">
        <v>44</v>
      </c>
      <c r="AB10502" s="1" t="s">
        <v>46</v>
      </c>
      <c r="AC10502" s="1" t="s">
        <v>292</v>
      </c>
      <c r="AD10502" s="1" t="s">
        <v>48</v>
      </c>
      <c r="AE10502" s="1" t="s">
        <v>45</v>
      </c>
      <c r="AF10502" s="1" t="s">
        <v>45</v>
      </c>
      <c r="AG10502" s="1" t="s">
        <v>45</v>
      </c>
      <c r="AH10502" s="1" t="s">
        <v>48</v>
      </c>
      <c r="AI10502" s="1" t="s">
        <v>293</v>
      </c>
      <c r="AJ10502" s="1" t="s">
        <v>294</v>
      </c>
      <c r="AK10502" s="1" t="s">
        <v>46</v>
      </c>
      <c r="AL10502">
        <v>70</v>
      </c>
      <c r="AM10502">
        <v>0</v>
      </c>
      <c r="AN10502" s="1" t="s">
        <v>45</v>
      </c>
      <c r="AO10502">
        <v>20230928</v>
      </c>
      <c r="AP10502">
        <v>0</v>
      </c>
      <c r="AQ10502" s="1" t="s">
        <v>46</v>
      </c>
      <c r="AR10502" s="2">
        <v>45246.014743368054</v>
      </c>
    </row>
    <row r="10503" spans="1:44" hidden="1" x14ac:dyDescent="0.25">
      <c r="A10503" s="1" t="s">
        <v>5701</v>
      </c>
      <c r="B10503">
        <v>2001170362</v>
      </c>
      <c r="C10503">
        <v>220</v>
      </c>
      <c r="D10503">
        <v>20230928</v>
      </c>
      <c r="E10503">
        <v>118005752</v>
      </c>
      <c r="F10503">
        <v>11</v>
      </c>
      <c r="G10503" s="1" t="s">
        <v>5702</v>
      </c>
      <c r="H10503" s="1" t="s">
        <v>44</v>
      </c>
      <c r="I10503" s="1" t="s">
        <v>292</v>
      </c>
      <c r="J10503">
        <v>50</v>
      </c>
      <c r="K10503">
        <v>0</v>
      </c>
      <c r="L10503">
        <v>0</v>
      </c>
      <c r="M10503">
        <v>0</v>
      </c>
      <c r="N10503">
        <v>0</v>
      </c>
      <c r="O10503">
        <v>50</v>
      </c>
      <c r="P10503">
        <v>44</v>
      </c>
      <c r="Q10503">
        <v>2200</v>
      </c>
      <c r="R10503" s="1" t="s">
        <v>45</v>
      </c>
      <c r="S10503">
        <v>118403990</v>
      </c>
      <c r="T10503" s="1" t="s">
        <v>47</v>
      </c>
      <c r="U10503" s="1" t="s">
        <v>46</v>
      </c>
      <c r="V10503" s="1" t="s">
        <v>289</v>
      </c>
      <c r="W10503" s="1" t="s">
        <v>51</v>
      </c>
      <c r="X10503">
        <v>40</v>
      </c>
      <c r="Y10503">
        <v>20230928</v>
      </c>
      <c r="Z10503" s="1" t="s">
        <v>44</v>
      </c>
      <c r="AA10503" s="1" t="s">
        <v>44</v>
      </c>
      <c r="AB10503" s="1" t="s">
        <v>46</v>
      </c>
      <c r="AC10503" s="1" t="s">
        <v>292</v>
      </c>
      <c r="AD10503" s="1" t="s">
        <v>48</v>
      </c>
      <c r="AE10503" s="1" t="s">
        <v>45</v>
      </c>
      <c r="AF10503" s="1" t="s">
        <v>45</v>
      </c>
      <c r="AG10503" s="1" t="s">
        <v>45</v>
      </c>
      <c r="AH10503" s="1" t="s">
        <v>48</v>
      </c>
      <c r="AI10503" s="1" t="s">
        <v>50</v>
      </c>
      <c r="AJ10503" s="1" t="s">
        <v>294</v>
      </c>
      <c r="AK10503" s="1" t="s">
        <v>46</v>
      </c>
      <c r="AL10503">
        <v>70</v>
      </c>
      <c r="AM10503">
        <v>0</v>
      </c>
      <c r="AN10503" s="1" t="s">
        <v>45</v>
      </c>
      <c r="AO10503">
        <v>20230928</v>
      </c>
      <c r="AP10503">
        <v>20231113</v>
      </c>
      <c r="AQ10503" s="1" t="s">
        <v>46</v>
      </c>
      <c r="AR10503" s="2">
        <v>45246.014743368054</v>
      </c>
    </row>
    <row r="10504" spans="1:44" hidden="1" x14ac:dyDescent="0.25">
      <c r="A10504" s="1" t="s">
        <v>1671</v>
      </c>
      <c r="B10504">
        <v>2001170209</v>
      </c>
      <c r="C10504">
        <v>1070</v>
      </c>
      <c r="D10504">
        <v>20230928</v>
      </c>
      <c r="E10504">
        <v>118006005</v>
      </c>
      <c r="F10504">
        <v>9</v>
      </c>
      <c r="G10504" s="1" t="s">
        <v>1435</v>
      </c>
      <c r="H10504" s="1" t="s">
        <v>44</v>
      </c>
      <c r="I10504" s="1" t="s">
        <v>292</v>
      </c>
      <c r="J10504">
        <v>156</v>
      </c>
      <c r="K10504">
        <v>0</v>
      </c>
      <c r="L10504">
        <v>0</v>
      </c>
      <c r="M10504">
        <v>0</v>
      </c>
      <c r="N10504">
        <v>0</v>
      </c>
      <c r="O10504">
        <v>156</v>
      </c>
      <c r="P10504">
        <v>280</v>
      </c>
      <c r="Q10504">
        <v>43680</v>
      </c>
      <c r="R10504" s="1" t="s">
        <v>45</v>
      </c>
      <c r="S10504">
        <v>118404300</v>
      </c>
      <c r="T10504" s="1" t="s">
        <v>47</v>
      </c>
      <c r="U10504" s="1" t="s">
        <v>46</v>
      </c>
      <c r="V10504" s="1" t="s">
        <v>289</v>
      </c>
      <c r="W10504" s="1" t="s">
        <v>51</v>
      </c>
      <c r="X10504">
        <v>40</v>
      </c>
      <c r="Y10504">
        <v>20230928</v>
      </c>
      <c r="Z10504" s="1" t="s">
        <v>44</v>
      </c>
      <c r="AA10504" s="1" t="s">
        <v>44</v>
      </c>
      <c r="AB10504" s="1" t="s">
        <v>46</v>
      </c>
      <c r="AC10504" s="1" t="s">
        <v>292</v>
      </c>
      <c r="AD10504" s="1" t="s">
        <v>48</v>
      </c>
      <c r="AE10504" s="1" t="s">
        <v>45</v>
      </c>
      <c r="AF10504" s="1" t="s">
        <v>45</v>
      </c>
      <c r="AG10504" s="1" t="s">
        <v>45</v>
      </c>
      <c r="AH10504" s="1" t="s">
        <v>48</v>
      </c>
      <c r="AI10504" s="1" t="s">
        <v>293</v>
      </c>
      <c r="AJ10504" s="1" t="s">
        <v>294</v>
      </c>
      <c r="AK10504" s="1" t="s">
        <v>46</v>
      </c>
      <c r="AL10504">
        <v>70</v>
      </c>
      <c r="AM10504">
        <v>0</v>
      </c>
      <c r="AN10504" s="1" t="s">
        <v>45</v>
      </c>
      <c r="AO10504">
        <v>20230928</v>
      </c>
      <c r="AP10504">
        <v>0</v>
      </c>
      <c r="AQ10504" s="1" t="s">
        <v>46</v>
      </c>
      <c r="AR10504" s="2">
        <v>45246.014743368054</v>
      </c>
    </row>
    <row r="10505" spans="1:44" hidden="1" x14ac:dyDescent="0.25">
      <c r="A10505" s="1" t="s">
        <v>2339</v>
      </c>
      <c r="B10505">
        <v>2001170337</v>
      </c>
      <c r="C10505">
        <v>90</v>
      </c>
      <c r="D10505">
        <v>20230928</v>
      </c>
      <c r="E10505">
        <v>118002258</v>
      </c>
      <c r="F10505">
        <v>3</v>
      </c>
      <c r="G10505" s="1" t="s">
        <v>2338</v>
      </c>
      <c r="H10505" s="1" t="s">
        <v>44</v>
      </c>
      <c r="I10505" s="1" t="s">
        <v>292</v>
      </c>
      <c r="J10505">
        <v>30</v>
      </c>
      <c r="K10505">
        <v>0</v>
      </c>
      <c r="L10505">
        <v>0</v>
      </c>
      <c r="M10505">
        <v>0</v>
      </c>
      <c r="N10505">
        <v>0</v>
      </c>
      <c r="O10505">
        <v>30</v>
      </c>
      <c r="P10505">
        <v>410.1</v>
      </c>
      <c r="Q10505">
        <v>12303</v>
      </c>
      <c r="R10505" s="1" t="s">
        <v>45</v>
      </c>
      <c r="S10505">
        <v>118403591</v>
      </c>
      <c r="T10505" s="1" t="s">
        <v>47</v>
      </c>
      <c r="U10505" s="1" t="s">
        <v>46</v>
      </c>
      <c r="V10505" s="1" t="s">
        <v>289</v>
      </c>
      <c r="W10505" s="1" t="s">
        <v>51</v>
      </c>
      <c r="X10505">
        <v>40</v>
      </c>
      <c r="Y10505">
        <v>20230928</v>
      </c>
      <c r="Z10505" s="1" t="s">
        <v>44</v>
      </c>
      <c r="AA10505" s="1" t="s">
        <v>44</v>
      </c>
      <c r="AB10505" s="1" t="s">
        <v>46</v>
      </c>
      <c r="AC10505" s="1" t="s">
        <v>292</v>
      </c>
      <c r="AD10505" s="1" t="s">
        <v>48</v>
      </c>
      <c r="AE10505" s="1" t="s">
        <v>45</v>
      </c>
      <c r="AF10505" s="1" t="s">
        <v>45</v>
      </c>
      <c r="AG10505" s="1" t="s">
        <v>45</v>
      </c>
      <c r="AH10505" s="1" t="s">
        <v>48</v>
      </c>
      <c r="AI10505" s="1" t="s">
        <v>49</v>
      </c>
      <c r="AJ10505" s="1" t="s">
        <v>294</v>
      </c>
      <c r="AK10505" s="1" t="s">
        <v>46</v>
      </c>
      <c r="AL10505">
        <v>70</v>
      </c>
      <c r="AM10505">
        <v>0</v>
      </c>
      <c r="AN10505" s="1" t="s">
        <v>45</v>
      </c>
      <c r="AO10505">
        <v>20230928</v>
      </c>
      <c r="AP10505">
        <v>0</v>
      </c>
      <c r="AQ10505" s="1" t="s">
        <v>46</v>
      </c>
      <c r="AR10505" s="2">
        <v>45246.014743368054</v>
      </c>
    </row>
    <row r="10506" spans="1:44" hidden="1" x14ac:dyDescent="0.25">
      <c r="A10506" s="1" t="s">
        <v>3078</v>
      </c>
      <c r="B10506">
        <v>2001170255</v>
      </c>
      <c r="C10506">
        <v>210</v>
      </c>
      <c r="D10506">
        <v>20230928</v>
      </c>
      <c r="E10506">
        <v>118000828</v>
      </c>
      <c r="F10506">
        <v>3</v>
      </c>
      <c r="G10506" s="1" t="s">
        <v>208</v>
      </c>
      <c r="H10506" s="1" t="s">
        <v>44</v>
      </c>
      <c r="I10506" s="1" t="s">
        <v>292</v>
      </c>
      <c r="J10506">
        <v>100</v>
      </c>
      <c r="K10506">
        <v>0</v>
      </c>
      <c r="L10506">
        <v>0</v>
      </c>
      <c r="M10506">
        <v>0</v>
      </c>
      <c r="N10506">
        <v>0</v>
      </c>
      <c r="O10506">
        <v>100</v>
      </c>
      <c r="P10506">
        <v>168</v>
      </c>
      <c r="Q10506">
        <v>16800</v>
      </c>
      <c r="R10506" s="1" t="s">
        <v>45</v>
      </c>
      <c r="S10506">
        <v>118401026</v>
      </c>
      <c r="T10506" s="1" t="s">
        <v>47</v>
      </c>
      <c r="U10506" s="1" t="s">
        <v>46</v>
      </c>
      <c r="V10506" s="1" t="s">
        <v>289</v>
      </c>
      <c r="W10506" s="1" t="s">
        <v>51</v>
      </c>
      <c r="X10506">
        <v>40</v>
      </c>
      <c r="Y10506">
        <v>20230928</v>
      </c>
      <c r="Z10506" s="1" t="s">
        <v>44</v>
      </c>
      <c r="AA10506" s="1" t="s">
        <v>44</v>
      </c>
      <c r="AB10506" s="1" t="s">
        <v>46</v>
      </c>
      <c r="AC10506" s="1" t="s">
        <v>292</v>
      </c>
      <c r="AD10506" s="1" t="s">
        <v>48</v>
      </c>
      <c r="AE10506" s="1" t="s">
        <v>45</v>
      </c>
      <c r="AF10506" s="1" t="s">
        <v>45</v>
      </c>
      <c r="AG10506" s="1" t="s">
        <v>45</v>
      </c>
      <c r="AH10506" s="1" t="s">
        <v>48</v>
      </c>
      <c r="AI10506" s="1" t="s">
        <v>315</v>
      </c>
      <c r="AJ10506" s="1" t="s">
        <v>294</v>
      </c>
      <c r="AK10506" s="1" t="s">
        <v>46</v>
      </c>
      <c r="AL10506">
        <v>70</v>
      </c>
      <c r="AM10506">
        <v>0</v>
      </c>
      <c r="AN10506" s="1" t="s">
        <v>45</v>
      </c>
      <c r="AO10506">
        <v>20230928</v>
      </c>
      <c r="AP10506">
        <v>0</v>
      </c>
      <c r="AQ10506" s="1" t="s">
        <v>46</v>
      </c>
      <c r="AR10506" s="2">
        <v>45246.014743368054</v>
      </c>
    </row>
    <row r="10507" spans="1:44" hidden="1" x14ac:dyDescent="0.25">
      <c r="A10507" s="1" t="s">
        <v>3239</v>
      </c>
      <c r="B10507">
        <v>2001170301</v>
      </c>
      <c r="C10507">
        <v>180</v>
      </c>
      <c r="D10507">
        <v>20230928</v>
      </c>
      <c r="E10507">
        <v>118002298</v>
      </c>
      <c r="F10507">
        <v>3</v>
      </c>
      <c r="G10507" s="1" t="s">
        <v>1861</v>
      </c>
      <c r="H10507" s="1" t="s">
        <v>44</v>
      </c>
      <c r="I10507" s="1" t="s">
        <v>292</v>
      </c>
      <c r="J10507">
        <v>40</v>
      </c>
      <c r="K10507">
        <v>0</v>
      </c>
      <c r="L10507">
        <v>0</v>
      </c>
      <c r="M10507">
        <v>0</v>
      </c>
      <c r="N10507">
        <v>0</v>
      </c>
      <c r="O10507">
        <v>40</v>
      </c>
      <c r="P10507">
        <v>490</v>
      </c>
      <c r="Q10507">
        <v>19600</v>
      </c>
      <c r="R10507" s="1" t="s">
        <v>45</v>
      </c>
      <c r="S10507">
        <v>118402637</v>
      </c>
      <c r="T10507" s="1" t="s">
        <v>47</v>
      </c>
      <c r="U10507" s="1" t="s">
        <v>46</v>
      </c>
      <c r="V10507" s="1" t="s">
        <v>289</v>
      </c>
      <c r="W10507" s="1" t="s">
        <v>51</v>
      </c>
      <c r="X10507">
        <v>40</v>
      </c>
      <c r="Y10507">
        <v>20230928</v>
      </c>
      <c r="Z10507" s="1" t="s">
        <v>44</v>
      </c>
      <c r="AA10507" s="1" t="s">
        <v>44</v>
      </c>
      <c r="AB10507" s="1" t="s">
        <v>46</v>
      </c>
      <c r="AC10507" s="1" t="s">
        <v>292</v>
      </c>
      <c r="AD10507" s="1" t="s">
        <v>48</v>
      </c>
      <c r="AE10507" s="1" t="s">
        <v>45</v>
      </c>
      <c r="AF10507" s="1" t="s">
        <v>45</v>
      </c>
      <c r="AG10507" s="1" t="s">
        <v>45</v>
      </c>
      <c r="AH10507" s="1" t="s">
        <v>48</v>
      </c>
      <c r="AI10507" s="1" t="s">
        <v>293</v>
      </c>
      <c r="AJ10507" s="1" t="s">
        <v>294</v>
      </c>
      <c r="AK10507" s="1" t="s">
        <v>46</v>
      </c>
      <c r="AL10507">
        <v>70</v>
      </c>
      <c r="AM10507">
        <v>0</v>
      </c>
      <c r="AN10507" s="1" t="s">
        <v>45</v>
      </c>
      <c r="AO10507">
        <v>20230928</v>
      </c>
      <c r="AP10507">
        <v>0</v>
      </c>
      <c r="AQ10507" s="1" t="s">
        <v>46</v>
      </c>
      <c r="AR10507" s="2">
        <v>45246.014743368054</v>
      </c>
    </row>
    <row r="10508" spans="1:44" hidden="1" x14ac:dyDescent="0.25">
      <c r="A10508" s="1" t="s">
        <v>4368</v>
      </c>
      <c r="B10508">
        <v>2001170332</v>
      </c>
      <c r="C10508">
        <v>180</v>
      </c>
      <c r="D10508">
        <v>20230928</v>
      </c>
      <c r="E10508">
        <v>118002298</v>
      </c>
      <c r="F10508">
        <v>3</v>
      </c>
      <c r="G10508" s="1" t="s">
        <v>4355</v>
      </c>
      <c r="H10508" s="1" t="s">
        <v>44</v>
      </c>
      <c r="I10508" s="1" t="s">
        <v>292</v>
      </c>
      <c r="J10508">
        <v>6</v>
      </c>
      <c r="K10508">
        <v>0</v>
      </c>
      <c r="L10508">
        <v>0</v>
      </c>
      <c r="M10508">
        <v>0</v>
      </c>
      <c r="N10508">
        <v>0</v>
      </c>
      <c r="O10508">
        <v>6</v>
      </c>
      <c r="P10508">
        <v>420</v>
      </c>
      <c r="Q10508">
        <v>2520</v>
      </c>
      <c r="R10508" s="1" t="s">
        <v>45</v>
      </c>
      <c r="S10508">
        <v>118402637</v>
      </c>
      <c r="T10508" s="1" t="s">
        <v>47</v>
      </c>
      <c r="U10508" s="1" t="s">
        <v>46</v>
      </c>
      <c r="V10508" s="1" t="s">
        <v>289</v>
      </c>
      <c r="W10508" s="1" t="s">
        <v>51</v>
      </c>
      <c r="X10508">
        <v>40</v>
      </c>
      <c r="Y10508">
        <v>20230928</v>
      </c>
      <c r="Z10508" s="1" t="s">
        <v>44</v>
      </c>
      <c r="AA10508" s="1" t="s">
        <v>44</v>
      </c>
      <c r="AB10508" s="1" t="s">
        <v>46</v>
      </c>
      <c r="AC10508" s="1" t="s">
        <v>292</v>
      </c>
      <c r="AD10508" s="1" t="s">
        <v>48</v>
      </c>
      <c r="AE10508" s="1" t="s">
        <v>45</v>
      </c>
      <c r="AF10508" s="1" t="s">
        <v>45</v>
      </c>
      <c r="AG10508" s="1" t="s">
        <v>45</v>
      </c>
      <c r="AH10508" s="1" t="s">
        <v>48</v>
      </c>
      <c r="AI10508" s="1" t="s">
        <v>293</v>
      </c>
      <c r="AJ10508" s="1" t="s">
        <v>294</v>
      </c>
      <c r="AK10508" s="1" t="s">
        <v>46</v>
      </c>
      <c r="AL10508">
        <v>70</v>
      </c>
      <c r="AM10508">
        <v>0</v>
      </c>
      <c r="AN10508" s="1" t="s">
        <v>45</v>
      </c>
      <c r="AO10508">
        <v>20230928</v>
      </c>
      <c r="AP10508">
        <v>0</v>
      </c>
      <c r="AQ10508" s="1" t="s">
        <v>46</v>
      </c>
      <c r="AR10508" s="2">
        <v>45246.014743368054</v>
      </c>
    </row>
    <row r="10509" spans="1:44" hidden="1" x14ac:dyDescent="0.25">
      <c r="A10509" s="1" t="s">
        <v>4563</v>
      </c>
      <c r="B10509">
        <v>2001170347</v>
      </c>
      <c r="C10509">
        <v>340</v>
      </c>
      <c r="D10509">
        <v>20230928</v>
      </c>
      <c r="E10509">
        <v>118002298</v>
      </c>
      <c r="F10509">
        <v>3</v>
      </c>
      <c r="G10509" s="1" t="s">
        <v>1277</v>
      </c>
      <c r="H10509" s="1" t="s">
        <v>44</v>
      </c>
      <c r="I10509" s="1" t="s">
        <v>292</v>
      </c>
      <c r="J10509">
        <v>12</v>
      </c>
      <c r="K10509">
        <v>0</v>
      </c>
      <c r="L10509">
        <v>0</v>
      </c>
      <c r="M10509">
        <v>0</v>
      </c>
      <c r="N10509">
        <v>0</v>
      </c>
      <c r="O10509">
        <v>12</v>
      </c>
      <c r="P10509">
        <v>530</v>
      </c>
      <c r="Q10509">
        <v>6360</v>
      </c>
      <c r="R10509" s="1" t="s">
        <v>45</v>
      </c>
      <c r="S10509">
        <v>118402637</v>
      </c>
      <c r="T10509" s="1" t="s">
        <v>47</v>
      </c>
      <c r="U10509" s="1" t="s">
        <v>46</v>
      </c>
      <c r="V10509" s="1" t="s">
        <v>289</v>
      </c>
      <c r="W10509" s="1" t="s">
        <v>51</v>
      </c>
      <c r="X10509">
        <v>40</v>
      </c>
      <c r="Y10509">
        <v>20230928</v>
      </c>
      <c r="Z10509" s="1" t="s">
        <v>44</v>
      </c>
      <c r="AA10509" s="1" t="s">
        <v>44</v>
      </c>
      <c r="AB10509" s="1" t="s">
        <v>46</v>
      </c>
      <c r="AC10509" s="1" t="s">
        <v>292</v>
      </c>
      <c r="AD10509" s="1" t="s">
        <v>48</v>
      </c>
      <c r="AE10509" s="1" t="s">
        <v>45</v>
      </c>
      <c r="AF10509" s="1" t="s">
        <v>45</v>
      </c>
      <c r="AG10509" s="1" t="s">
        <v>45</v>
      </c>
      <c r="AH10509" s="1" t="s">
        <v>48</v>
      </c>
      <c r="AI10509" s="1" t="s">
        <v>293</v>
      </c>
      <c r="AJ10509" s="1" t="s">
        <v>294</v>
      </c>
      <c r="AK10509" s="1" t="s">
        <v>46</v>
      </c>
      <c r="AL10509">
        <v>70</v>
      </c>
      <c r="AM10509">
        <v>0</v>
      </c>
      <c r="AN10509" s="1" t="s">
        <v>45</v>
      </c>
      <c r="AO10509">
        <v>20230928</v>
      </c>
      <c r="AP10509">
        <v>0</v>
      </c>
      <c r="AQ10509" s="1" t="s">
        <v>46</v>
      </c>
      <c r="AR10509" s="2">
        <v>45246.014743368054</v>
      </c>
    </row>
    <row r="10510" spans="1:44" hidden="1" x14ac:dyDescent="0.25">
      <c r="A10510" s="1" t="s">
        <v>1585</v>
      </c>
      <c r="B10510">
        <v>2001170209</v>
      </c>
      <c r="C10510">
        <v>270</v>
      </c>
      <c r="D10510">
        <v>20230928</v>
      </c>
      <c r="E10510">
        <v>118006005</v>
      </c>
      <c r="F10510">
        <v>9</v>
      </c>
      <c r="G10510" s="1" t="s">
        <v>936</v>
      </c>
      <c r="H10510" s="1" t="s">
        <v>54</v>
      </c>
      <c r="I10510" s="1" t="s">
        <v>292</v>
      </c>
      <c r="J10510">
        <v>1000</v>
      </c>
      <c r="K10510">
        <v>166</v>
      </c>
      <c r="L10510">
        <v>0</v>
      </c>
      <c r="M10510">
        <v>0</v>
      </c>
      <c r="N10510">
        <v>166</v>
      </c>
      <c r="O10510">
        <v>834</v>
      </c>
      <c r="P10510">
        <v>349.6</v>
      </c>
      <c r="Q10510">
        <v>349600</v>
      </c>
      <c r="R10510" s="1" t="s">
        <v>45</v>
      </c>
      <c r="S10510">
        <v>118404300</v>
      </c>
      <c r="T10510" s="1" t="s">
        <v>47</v>
      </c>
      <c r="U10510" s="1" t="s">
        <v>46</v>
      </c>
      <c r="V10510" s="1" t="s">
        <v>289</v>
      </c>
      <c r="W10510" s="1" t="s">
        <v>51</v>
      </c>
      <c r="X10510">
        <v>40</v>
      </c>
      <c r="Y10510">
        <v>20230928</v>
      </c>
      <c r="Z10510" s="1" t="s">
        <v>54</v>
      </c>
      <c r="AA10510" s="1" t="s">
        <v>54</v>
      </c>
      <c r="AB10510" s="1" t="s">
        <v>46</v>
      </c>
      <c r="AC10510" s="1" t="s">
        <v>292</v>
      </c>
      <c r="AD10510" s="1" t="s">
        <v>48</v>
      </c>
      <c r="AE10510" s="1" t="s">
        <v>45</v>
      </c>
      <c r="AF10510" s="1" t="s">
        <v>45</v>
      </c>
      <c r="AG10510" s="1" t="s">
        <v>45</v>
      </c>
      <c r="AH10510" s="1" t="s">
        <v>48</v>
      </c>
      <c r="AI10510" s="1" t="s">
        <v>293</v>
      </c>
      <c r="AJ10510" s="1" t="s">
        <v>294</v>
      </c>
      <c r="AK10510" s="1" t="s">
        <v>46</v>
      </c>
      <c r="AL10510">
        <v>70</v>
      </c>
      <c r="AM10510">
        <v>0</v>
      </c>
      <c r="AN10510" s="1" t="s">
        <v>45</v>
      </c>
      <c r="AO10510">
        <v>20230928</v>
      </c>
      <c r="AP10510">
        <v>0</v>
      </c>
      <c r="AQ10510" s="1" t="s">
        <v>46</v>
      </c>
      <c r="AR10510" s="2">
        <v>45246.014743368054</v>
      </c>
    </row>
    <row r="10511" spans="1:44" hidden="1" x14ac:dyDescent="0.25">
      <c r="A10511" s="1" t="s">
        <v>1594</v>
      </c>
      <c r="B10511">
        <v>2001170209</v>
      </c>
      <c r="C10511">
        <v>370</v>
      </c>
      <c r="D10511">
        <v>20230928</v>
      </c>
      <c r="E10511">
        <v>118006005</v>
      </c>
      <c r="F10511">
        <v>9</v>
      </c>
      <c r="G10511" s="1" t="s">
        <v>1569</v>
      </c>
      <c r="H10511" s="1" t="s">
        <v>44</v>
      </c>
      <c r="I10511" s="1" t="s">
        <v>292</v>
      </c>
      <c r="J10511">
        <v>24</v>
      </c>
      <c r="K10511">
        <v>0</v>
      </c>
      <c r="L10511">
        <v>0</v>
      </c>
      <c r="M10511">
        <v>0</v>
      </c>
      <c r="N10511">
        <v>0</v>
      </c>
      <c r="O10511">
        <v>24</v>
      </c>
      <c r="P10511">
        <v>408.16</v>
      </c>
      <c r="Q10511">
        <v>9795.84</v>
      </c>
      <c r="R10511" s="1" t="s">
        <v>45</v>
      </c>
      <c r="S10511">
        <v>118404300</v>
      </c>
      <c r="T10511" s="1" t="s">
        <v>47</v>
      </c>
      <c r="U10511" s="1" t="s">
        <v>46</v>
      </c>
      <c r="V10511" s="1" t="s">
        <v>289</v>
      </c>
      <c r="W10511" s="1" t="s">
        <v>51</v>
      </c>
      <c r="X10511">
        <v>40</v>
      </c>
      <c r="Y10511">
        <v>20230928</v>
      </c>
      <c r="Z10511" s="1" t="s">
        <v>44</v>
      </c>
      <c r="AA10511" s="1" t="s">
        <v>44</v>
      </c>
      <c r="AB10511" s="1" t="s">
        <v>46</v>
      </c>
      <c r="AC10511" s="1" t="s">
        <v>292</v>
      </c>
      <c r="AD10511" s="1" t="s">
        <v>48</v>
      </c>
      <c r="AE10511" s="1" t="s">
        <v>45</v>
      </c>
      <c r="AF10511" s="1" t="s">
        <v>45</v>
      </c>
      <c r="AG10511" s="1" t="s">
        <v>45</v>
      </c>
      <c r="AH10511" s="1" t="s">
        <v>48</v>
      </c>
      <c r="AI10511" s="1" t="s">
        <v>293</v>
      </c>
      <c r="AJ10511" s="1" t="s">
        <v>294</v>
      </c>
      <c r="AK10511" s="1" t="s">
        <v>46</v>
      </c>
      <c r="AL10511">
        <v>70</v>
      </c>
      <c r="AM10511">
        <v>0</v>
      </c>
      <c r="AN10511" s="1" t="s">
        <v>45</v>
      </c>
      <c r="AO10511">
        <v>20230928</v>
      </c>
      <c r="AP10511">
        <v>0</v>
      </c>
      <c r="AQ10511" s="1" t="s">
        <v>46</v>
      </c>
      <c r="AR10511" s="2">
        <v>45246.014743368054</v>
      </c>
    </row>
    <row r="10512" spans="1:44" hidden="1" x14ac:dyDescent="0.25">
      <c r="A10512" s="1" t="s">
        <v>3536</v>
      </c>
      <c r="B10512">
        <v>2001170351</v>
      </c>
      <c r="C10512">
        <v>120</v>
      </c>
      <c r="D10512">
        <v>20230928</v>
      </c>
      <c r="E10512">
        <v>118000033</v>
      </c>
      <c r="F10512">
        <v>9</v>
      </c>
      <c r="G10512" s="1" t="s">
        <v>2590</v>
      </c>
      <c r="H10512" s="1" t="s">
        <v>44</v>
      </c>
      <c r="I10512" s="1" t="s">
        <v>292</v>
      </c>
      <c r="J10512">
        <v>200</v>
      </c>
      <c r="K10512">
        <v>0</v>
      </c>
      <c r="L10512">
        <v>0</v>
      </c>
      <c r="M10512">
        <v>0</v>
      </c>
      <c r="N10512">
        <v>0</v>
      </c>
      <c r="O10512">
        <v>200</v>
      </c>
      <c r="P10512">
        <v>185</v>
      </c>
      <c r="Q10512">
        <v>37000</v>
      </c>
      <c r="R10512" s="1" t="s">
        <v>45</v>
      </c>
      <c r="S10512">
        <v>118402831</v>
      </c>
      <c r="T10512" s="1" t="s">
        <v>47</v>
      </c>
      <c r="U10512" s="1" t="s">
        <v>46</v>
      </c>
      <c r="V10512" s="1" t="s">
        <v>289</v>
      </c>
      <c r="W10512" s="1" t="s">
        <v>51</v>
      </c>
      <c r="X10512">
        <v>40</v>
      </c>
      <c r="Y10512">
        <v>20230928</v>
      </c>
      <c r="Z10512" s="1" t="s">
        <v>44</v>
      </c>
      <c r="AA10512" s="1" t="s">
        <v>44</v>
      </c>
      <c r="AB10512" s="1" t="s">
        <v>46</v>
      </c>
      <c r="AC10512" s="1" t="s">
        <v>292</v>
      </c>
      <c r="AD10512" s="1" t="s">
        <v>48</v>
      </c>
      <c r="AE10512" s="1" t="s">
        <v>45</v>
      </c>
      <c r="AF10512" s="1" t="s">
        <v>45</v>
      </c>
      <c r="AG10512" s="1" t="s">
        <v>45</v>
      </c>
      <c r="AH10512" s="1" t="s">
        <v>48</v>
      </c>
      <c r="AI10512" s="1" t="s">
        <v>336</v>
      </c>
      <c r="AJ10512" s="1" t="s">
        <v>294</v>
      </c>
      <c r="AK10512" s="1" t="s">
        <v>46</v>
      </c>
      <c r="AL10512">
        <v>70</v>
      </c>
      <c r="AM10512">
        <v>0</v>
      </c>
      <c r="AN10512" s="1" t="s">
        <v>45</v>
      </c>
      <c r="AO10512">
        <v>20230928</v>
      </c>
      <c r="AP10512">
        <v>0</v>
      </c>
      <c r="AQ10512" s="1" t="s">
        <v>46</v>
      </c>
      <c r="AR10512" s="2">
        <v>45246.014743368054</v>
      </c>
    </row>
    <row r="10513" spans="1:44" hidden="1" x14ac:dyDescent="0.25">
      <c r="A10513" s="1" t="s">
        <v>3756</v>
      </c>
      <c r="B10513">
        <v>2001170402</v>
      </c>
      <c r="C10513">
        <v>60</v>
      </c>
      <c r="D10513">
        <v>20230928</v>
      </c>
      <c r="E10513">
        <v>118000033</v>
      </c>
      <c r="F10513">
        <v>9</v>
      </c>
      <c r="G10513" s="1" t="s">
        <v>3751</v>
      </c>
      <c r="H10513" s="1" t="s">
        <v>44</v>
      </c>
      <c r="I10513" s="1" t="s">
        <v>292</v>
      </c>
      <c r="J10513">
        <v>30</v>
      </c>
      <c r="K10513">
        <v>0</v>
      </c>
      <c r="L10513">
        <v>0</v>
      </c>
      <c r="M10513">
        <v>0</v>
      </c>
      <c r="N10513">
        <v>0</v>
      </c>
      <c r="O10513">
        <v>30</v>
      </c>
      <c r="P10513">
        <v>1221.3499999999999</v>
      </c>
      <c r="Q10513">
        <v>36640.5</v>
      </c>
      <c r="R10513" s="1" t="s">
        <v>45</v>
      </c>
      <c r="S10513">
        <v>118402831</v>
      </c>
      <c r="T10513" s="1" t="s">
        <v>47</v>
      </c>
      <c r="U10513" s="1" t="s">
        <v>46</v>
      </c>
      <c r="V10513" s="1" t="s">
        <v>289</v>
      </c>
      <c r="W10513" s="1" t="s">
        <v>51</v>
      </c>
      <c r="X10513">
        <v>40</v>
      </c>
      <c r="Y10513">
        <v>20230928</v>
      </c>
      <c r="Z10513" s="1" t="s">
        <v>44</v>
      </c>
      <c r="AA10513" s="1" t="s">
        <v>44</v>
      </c>
      <c r="AB10513" s="1" t="s">
        <v>46</v>
      </c>
      <c r="AC10513" s="1" t="s">
        <v>292</v>
      </c>
      <c r="AD10513" s="1" t="s">
        <v>48</v>
      </c>
      <c r="AE10513" s="1" t="s">
        <v>45</v>
      </c>
      <c r="AF10513" s="1" t="s">
        <v>45</v>
      </c>
      <c r="AG10513" s="1" t="s">
        <v>45</v>
      </c>
      <c r="AH10513" s="1" t="s">
        <v>48</v>
      </c>
      <c r="AI10513" s="1" t="s">
        <v>336</v>
      </c>
      <c r="AJ10513" s="1" t="s">
        <v>294</v>
      </c>
      <c r="AK10513" s="1" t="s">
        <v>46</v>
      </c>
      <c r="AL10513">
        <v>70</v>
      </c>
      <c r="AM10513">
        <v>0</v>
      </c>
      <c r="AN10513" s="1" t="s">
        <v>45</v>
      </c>
      <c r="AO10513">
        <v>20230928</v>
      </c>
      <c r="AP10513">
        <v>0</v>
      </c>
      <c r="AQ10513" s="1" t="s">
        <v>46</v>
      </c>
      <c r="AR10513" s="2">
        <v>45246.014743368054</v>
      </c>
    </row>
    <row r="10514" spans="1:44" hidden="1" x14ac:dyDescent="0.25">
      <c r="A10514" s="1" t="s">
        <v>4313</v>
      </c>
      <c r="B10514">
        <v>2001170238</v>
      </c>
      <c r="C10514">
        <v>270</v>
      </c>
      <c r="D10514">
        <v>20230928</v>
      </c>
      <c r="E10514">
        <v>118002298</v>
      </c>
      <c r="F10514">
        <v>3</v>
      </c>
      <c r="G10514" s="1" t="s">
        <v>4293</v>
      </c>
      <c r="H10514" s="1" t="s">
        <v>44</v>
      </c>
      <c r="I10514" s="1" t="s">
        <v>292</v>
      </c>
      <c r="J10514">
        <v>12</v>
      </c>
      <c r="K10514">
        <v>0</v>
      </c>
      <c r="L10514">
        <v>0</v>
      </c>
      <c r="M10514">
        <v>0</v>
      </c>
      <c r="N10514">
        <v>0</v>
      </c>
      <c r="O10514">
        <v>12</v>
      </c>
      <c r="P10514">
        <v>515</v>
      </c>
      <c r="Q10514">
        <v>6180</v>
      </c>
      <c r="R10514" s="1" t="s">
        <v>45</v>
      </c>
      <c r="S10514">
        <v>118402637</v>
      </c>
      <c r="T10514" s="1" t="s">
        <v>47</v>
      </c>
      <c r="U10514" s="1" t="s">
        <v>46</v>
      </c>
      <c r="V10514" s="1" t="s">
        <v>289</v>
      </c>
      <c r="W10514" s="1" t="s">
        <v>51</v>
      </c>
      <c r="X10514">
        <v>40</v>
      </c>
      <c r="Y10514">
        <v>20230928</v>
      </c>
      <c r="Z10514" s="1" t="s">
        <v>44</v>
      </c>
      <c r="AA10514" s="1" t="s">
        <v>44</v>
      </c>
      <c r="AB10514" s="1" t="s">
        <v>46</v>
      </c>
      <c r="AC10514" s="1" t="s">
        <v>292</v>
      </c>
      <c r="AD10514" s="1" t="s">
        <v>48</v>
      </c>
      <c r="AE10514" s="1" t="s">
        <v>45</v>
      </c>
      <c r="AF10514" s="1" t="s">
        <v>45</v>
      </c>
      <c r="AG10514" s="1" t="s">
        <v>45</v>
      </c>
      <c r="AH10514" s="1" t="s">
        <v>48</v>
      </c>
      <c r="AI10514" s="1" t="s">
        <v>293</v>
      </c>
      <c r="AJ10514" s="1" t="s">
        <v>294</v>
      </c>
      <c r="AK10514" s="1" t="s">
        <v>46</v>
      </c>
      <c r="AL10514">
        <v>70</v>
      </c>
      <c r="AM10514">
        <v>0</v>
      </c>
      <c r="AN10514" s="1" t="s">
        <v>45</v>
      </c>
      <c r="AO10514">
        <v>20230928</v>
      </c>
      <c r="AP10514">
        <v>0</v>
      </c>
      <c r="AQ10514" s="1" t="s">
        <v>46</v>
      </c>
      <c r="AR10514" s="2">
        <v>45246.014743368054</v>
      </c>
    </row>
    <row r="10515" spans="1:44" hidden="1" x14ac:dyDescent="0.25">
      <c r="A10515" s="1" t="s">
        <v>5230</v>
      </c>
      <c r="B10515">
        <v>2001170246</v>
      </c>
      <c r="C10515">
        <v>80</v>
      </c>
      <c r="D10515">
        <v>20230928</v>
      </c>
      <c r="E10515">
        <v>118002298</v>
      </c>
      <c r="F10515">
        <v>3</v>
      </c>
      <c r="G10515" s="1" t="s">
        <v>627</v>
      </c>
      <c r="H10515" s="1" t="s">
        <v>44</v>
      </c>
      <c r="I10515" s="1" t="s">
        <v>292</v>
      </c>
      <c r="J10515">
        <v>100</v>
      </c>
      <c r="K10515">
        <v>0</v>
      </c>
      <c r="L10515">
        <v>0</v>
      </c>
      <c r="M10515">
        <v>0</v>
      </c>
      <c r="N10515">
        <v>0</v>
      </c>
      <c r="O10515">
        <v>100</v>
      </c>
      <c r="P10515">
        <v>145.30000000000001</v>
      </c>
      <c r="Q10515">
        <v>14530</v>
      </c>
      <c r="R10515" s="1" t="s">
        <v>45</v>
      </c>
      <c r="S10515">
        <v>118402637</v>
      </c>
      <c r="T10515" s="1" t="s">
        <v>47</v>
      </c>
      <c r="U10515" s="1" t="s">
        <v>46</v>
      </c>
      <c r="V10515" s="1" t="s">
        <v>289</v>
      </c>
      <c r="W10515" s="1" t="s">
        <v>51</v>
      </c>
      <c r="X10515">
        <v>40</v>
      </c>
      <c r="Y10515">
        <v>20230928</v>
      </c>
      <c r="Z10515" s="1" t="s">
        <v>44</v>
      </c>
      <c r="AA10515" s="1" t="s">
        <v>44</v>
      </c>
      <c r="AB10515" s="1" t="s">
        <v>46</v>
      </c>
      <c r="AC10515" s="1" t="s">
        <v>292</v>
      </c>
      <c r="AD10515" s="1" t="s">
        <v>48</v>
      </c>
      <c r="AE10515" s="1" t="s">
        <v>45</v>
      </c>
      <c r="AF10515" s="1" t="s">
        <v>45</v>
      </c>
      <c r="AG10515" s="1" t="s">
        <v>45</v>
      </c>
      <c r="AH10515" s="1" t="s">
        <v>48</v>
      </c>
      <c r="AI10515" s="1" t="s">
        <v>293</v>
      </c>
      <c r="AJ10515" s="1" t="s">
        <v>294</v>
      </c>
      <c r="AK10515" s="1" t="s">
        <v>46</v>
      </c>
      <c r="AL10515">
        <v>70</v>
      </c>
      <c r="AM10515">
        <v>0</v>
      </c>
      <c r="AN10515" s="1" t="s">
        <v>45</v>
      </c>
      <c r="AO10515">
        <v>20230928</v>
      </c>
      <c r="AP10515">
        <v>0</v>
      </c>
      <c r="AQ10515" s="1" t="s">
        <v>46</v>
      </c>
      <c r="AR10515" s="2">
        <v>45246.014743368054</v>
      </c>
    </row>
    <row r="10516" spans="1:44" hidden="1" x14ac:dyDescent="0.25">
      <c r="A10516" s="1" t="s">
        <v>5544</v>
      </c>
      <c r="B10516">
        <v>2001170372</v>
      </c>
      <c r="C10516">
        <v>60</v>
      </c>
      <c r="D10516">
        <v>20230928</v>
      </c>
      <c r="E10516">
        <v>118002298</v>
      </c>
      <c r="F10516">
        <v>3</v>
      </c>
      <c r="G10516" s="1" t="s">
        <v>5543</v>
      </c>
      <c r="H10516" s="1" t="s">
        <v>44</v>
      </c>
      <c r="I10516" s="1" t="s">
        <v>292</v>
      </c>
      <c r="J10516">
        <v>6</v>
      </c>
      <c r="K10516">
        <v>0</v>
      </c>
      <c r="L10516">
        <v>0</v>
      </c>
      <c r="M10516">
        <v>0</v>
      </c>
      <c r="N10516">
        <v>0</v>
      </c>
      <c r="O10516">
        <v>6</v>
      </c>
      <c r="P10516">
        <v>441.54</v>
      </c>
      <c r="Q10516">
        <v>2649.24</v>
      </c>
      <c r="R10516" s="1" t="s">
        <v>45</v>
      </c>
      <c r="S10516">
        <v>118402637</v>
      </c>
      <c r="T10516" s="1" t="s">
        <v>47</v>
      </c>
      <c r="U10516" s="1" t="s">
        <v>46</v>
      </c>
      <c r="V10516" s="1" t="s">
        <v>289</v>
      </c>
      <c r="W10516" s="1" t="s">
        <v>51</v>
      </c>
      <c r="X10516">
        <v>40</v>
      </c>
      <c r="Y10516">
        <v>20230928</v>
      </c>
      <c r="Z10516" s="1" t="s">
        <v>44</v>
      </c>
      <c r="AA10516" s="1" t="s">
        <v>44</v>
      </c>
      <c r="AB10516" s="1" t="s">
        <v>46</v>
      </c>
      <c r="AC10516" s="1" t="s">
        <v>292</v>
      </c>
      <c r="AD10516" s="1" t="s">
        <v>48</v>
      </c>
      <c r="AE10516" s="1" t="s">
        <v>45</v>
      </c>
      <c r="AF10516" s="1" t="s">
        <v>45</v>
      </c>
      <c r="AG10516" s="1" t="s">
        <v>45</v>
      </c>
      <c r="AH10516" s="1" t="s">
        <v>48</v>
      </c>
      <c r="AI10516" s="1" t="s">
        <v>293</v>
      </c>
      <c r="AJ10516" s="1" t="s">
        <v>294</v>
      </c>
      <c r="AK10516" s="1" t="s">
        <v>46</v>
      </c>
      <c r="AL10516">
        <v>70</v>
      </c>
      <c r="AM10516">
        <v>0</v>
      </c>
      <c r="AN10516" s="1" t="s">
        <v>45</v>
      </c>
      <c r="AO10516">
        <v>20230928</v>
      </c>
      <c r="AP10516">
        <v>0</v>
      </c>
      <c r="AQ10516" s="1" t="s">
        <v>46</v>
      </c>
      <c r="AR10516" s="2">
        <v>45246.014743368054</v>
      </c>
    </row>
    <row r="10517" spans="1:44" hidden="1" x14ac:dyDescent="0.25">
      <c r="A10517" s="1" t="s">
        <v>5613</v>
      </c>
      <c r="B10517">
        <v>2001170372</v>
      </c>
      <c r="C10517">
        <v>810</v>
      </c>
      <c r="D10517">
        <v>20230928</v>
      </c>
      <c r="E10517">
        <v>118002298</v>
      </c>
      <c r="F10517">
        <v>3</v>
      </c>
      <c r="G10517" s="1" t="s">
        <v>5609</v>
      </c>
      <c r="H10517" s="1" t="s">
        <v>44</v>
      </c>
      <c r="I10517" s="1" t="s">
        <v>292</v>
      </c>
      <c r="J10517">
        <v>6</v>
      </c>
      <c r="K10517">
        <v>0</v>
      </c>
      <c r="L10517">
        <v>0</v>
      </c>
      <c r="M10517">
        <v>0</v>
      </c>
      <c r="N10517">
        <v>0</v>
      </c>
      <c r="O10517">
        <v>6</v>
      </c>
      <c r="P10517">
        <v>640</v>
      </c>
      <c r="Q10517">
        <v>3840</v>
      </c>
      <c r="R10517" s="1" t="s">
        <v>45</v>
      </c>
      <c r="S10517">
        <v>118402637</v>
      </c>
      <c r="T10517" s="1" t="s">
        <v>47</v>
      </c>
      <c r="U10517" s="1" t="s">
        <v>46</v>
      </c>
      <c r="V10517" s="1" t="s">
        <v>289</v>
      </c>
      <c r="W10517" s="1" t="s">
        <v>51</v>
      </c>
      <c r="X10517">
        <v>40</v>
      </c>
      <c r="Y10517">
        <v>20230928</v>
      </c>
      <c r="Z10517" s="1" t="s">
        <v>44</v>
      </c>
      <c r="AA10517" s="1" t="s">
        <v>44</v>
      </c>
      <c r="AB10517" s="1" t="s">
        <v>46</v>
      </c>
      <c r="AC10517" s="1" t="s">
        <v>292</v>
      </c>
      <c r="AD10517" s="1" t="s">
        <v>48</v>
      </c>
      <c r="AE10517" s="1" t="s">
        <v>45</v>
      </c>
      <c r="AF10517" s="1" t="s">
        <v>45</v>
      </c>
      <c r="AG10517" s="1" t="s">
        <v>45</v>
      </c>
      <c r="AH10517" s="1" t="s">
        <v>48</v>
      </c>
      <c r="AI10517" s="1" t="s">
        <v>293</v>
      </c>
      <c r="AJ10517" s="1" t="s">
        <v>294</v>
      </c>
      <c r="AK10517" s="1" t="s">
        <v>46</v>
      </c>
      <c r="AL10517">
        <v>70</v>
      </c>
      <c r="AM10517">
        <v>0</v>
      </c>
      <c r="AN10517" s="1" t="s">
        <v>45</v>
      </c>
      <c r="AO10517">
        <v>20230928</v>
      </c>
      <c r="AP10517">
        <v>0</v>
      </c>
      <c r="AQ10517" s="1" t="s">
        <v>46</v>
      </c>
      <c r="AR10517" s="2">
        <v>45246.014743368054</v>
      </c>
    </row>
    <row r="10518" spans="1:44" hidden="1" x14ac:dyDescent="0.25">
      <c r="A10518" s="1" t="s">
        <v>1700</v>
      </c>
      <c r="B10518">
        <v>2001170227</v>
      </c>
      <c r="C10518">
        <v>90</v>
      </c>
      <c r="D10518">
        <v>20230928</v>
      </c>
      <c r="E10518">
        <v>118006005</v>
      </c>
      <c r="F10518">
        <v>14</v>
      </c>
      <c r="G10518" s="1" t="s">
        <v>1400</v>
      </c>
      <c r="H10518" s="1" t="s">
        <v>44</v>
      </c>
      <c r="I10518" s="1" t="s">
        <v>292</v>
      </c>
      <c r="J10518">
        <v>10</v>
      </c>
      <c r="K10518">
        <v>0</v>
      </c>
      <c r="L10518">
        <v>0</v>
      </c>
      <c r="M10518">
        <v>0</v>
      </c>
      <c r="N10518">
        <v>0</v>
      </c>
      <c r="O10518">
        <v>10</v>
      </c>
      <c r="P10518">
        <v>5034</v>
      </c>
      <c r="Q10518">
        <v>50340</v>
      </c>
      <c r="R10518" s="1" t="s">
        <v>45</v>
      </c>
      <c r="S10518">
        <v>118404300</v>
      </c>
      <c r="T10518" s="1" t="s">
        <v>47</v>
      </c>
      <c r="U10518" s="1" t="s">
        <v>46</v>
      </c>
      <c r="V10518" s="1" t="s">
        <v>289</v>
      </c>
      <c r="W10518" s="1" t="s">
        <v>51</v>
      </c>
      <c r="X10518">
        <v>40</v>
      </c>
      <c r="Y10518">
        <v>20230928</v>
      </c>
      <c r="Z10518" s="1" t="s">
        <v>44</v>
      </c>
      <c r="AA10518" s="1" t="s">
        <v>44</v>
      </c>
      <c r="AB10518" s="1" t="s">
        <v>46</v>
      </c>
      <c r="AC10518" s="1" t="s">
        <v>292</v>
      </c>
      <c r="AD10518" s="1" t="s">
        <v>48</v>
      </c>
      <c r="AE10518" s="1" t="s">
        <v>45</v>
      </c>
      <c r="AF10518" s="1" t="s">
        <v>45</v>
      </c>
      <c r="AG10518" s="1" t="s">
        <v>45</v>
      </c>
      <c r="AH10518" s="1" t="s">
        <v>48</v>
      </c>
      <c r="AI10518" s="1" t="s">
        <v>293</v>
      </c>
      <c r="AJ10518" s="1" t="s">
        <v>294</v>
      </c>
      <c r="AK10518" s="1" t="s">
        <v>46</v>
      </c>
      <c r="AL10518">
        <v>70</v>
      </c>
      <c r="AM10518">
        <v>0</v>
      </c>
      <c r="AN10518" s="1" t="s">
        <v>45</v>
      </c>
      <c r="AO10518">
        <v>20230928</v>
      </c>
      <c r="AP10518">
        <v>0</v>
      </c>
      <c r="AQ10518" s="1" t="s">
        <v>46</v>
      </c>
      <c r="AR10518" s="2">
        <v>45246.014743368054</v>
      </c>
    </row>
    <row r="10519" spans="1:44" hidden="1" x14ac:dyDescent="0.25">
      <c r="A10519" s="1" t="s">
        <v>2524</v>
      </c>
      <c r="B10519">
        <v>2001170357</v>
      </c>
      <c r="C10519">
        <v>50</v>
      </c>
      <c r="D10519">
        <v>20230928</v>
      </c>
      <c r="E10519">
        <v>118000033</v>
      </c>
      <c r="F10519">
        <v>9</v>
      </c>
      <c r="G10519" s="1" t="s">
        <v>79</v>
      </c>
      <c r="H10519" s="1" t="s">
        <v>44</v>
      </c>
      <c r="I10519" s="1" t="s">
        <v>292</v>
      </c>
      <c r="J10519">
        <v>200</v>
      </c>
      <c r="K10519">
        <v>0</v>
      </c>
      <c r="L10519">
        <v>0</v>
      </c>
      <c r="M10519">
        <v>0</v>
      </c>
      <c r="N10519">
        <v>0</v>
      </c>
      <c r="O10519">
        <v>200</v>
      </c>
      <c r="P10519">
        <v>570</v>
      </c>
      <c r="Q10519">
        <v>114000</v>
      </c>
      <c r="R10519" s="1" t="s">
        <v>2522</v>
      </c>
      <c r="S10519">
        <v>118402831</v>
      </c>
      <c r="T10519" s="1" t="s">
        <v>47</v>
      </c>
      <c r="U10519" s="1" t="s">
        <v>46</v>
      </c>
      <c r="V10519" s="1" t="s">
        <v>289</v>
      </c>
      <c r="W10519" s="1" t="s">
        <v>51</v>
      </c>
      <c r="X10519">
        <v>40</v>
      </c>
      <c r="Y10519">
        <v>20230928</v>
      </c>
      <c r="Z10519" s="1" t="s">
        <v>44</v>
      </c>
      <c r="AA10519" s="1" t="s">
        <v>44</v>
      </c>
      <c r="AB10519" s="1" t="s">
        <v>46</v>
      </c>
      <c r="AC10519" s="1" t="s">
        <v>292</v>
      </c>
      <c r="AD10519" s="1" t="s">
        <v>48</v>
      </c>
      <c r="AE10519" s="1" t="s">
        <v>2522</v>
      </c>
      <c r="AF10519" s="1" t="s">
        <v>45</v>
      </c>
      <c r="AG10519" s="1" t="s">
        <v>45</v>
      </c>
      <c r="AH10519" s="1" t="s">
        <v>48</v>
      </c>
      <c r="AI10519" s="1" t="s">
        <v>336</v>
      </c>
      <c r="AJ10519" s="1" t="s">
        <v>294</v>
      </c>
      <c r="AK10519" s="1" t="s">
        <v>46</v>
      </c>
      <c r="AL10519">
        <v>70</v>
      </c>
      <c r="AM10519">
        <v>0</v>
      </c>
      <c r="AN10519" s="1" t="s">
        <v>46</v>
      </c>
      <c r="AO10519">
        <v>20230928</v>
      </c>
      <c r="AP10519">
        <v>0</v>
      </c>
      <c r="AQ10519" s="1" t="s">
        <v>46</v>
      </c>
      <c r="AR10519" s="2">
        <v>45246.014743368054</v>
      </c>
    </row>
    <row r="10520" spans="1:44" hidden="1" x14ac:dyDescent="0.25">
      <c r="A10520" s="1" t="s">
        <v>4303</v>
      </c>
      <c r="B10520">
        <v>2001170238</v>
      </c>
      <c r="C10520">
        <v>170</v>
      </c>
      <c r="D10520">
        <v>20230928</v>
      </c>
      <c r="E10520">
        <v>118002298</v>
      </c>
      <c r="F10520">
        <v>3</v>
      </c>
      <c r="G10520" s="1" t="s">
        <v>4293</v>
      </c>
      <c r="H10520" s="1" t="s">
        <v>44</v>
      </c>
      <c r="I10520" s="1" t="s">
        <v>292</v>
      </c>
      <c r="J10520">
        <v>12</v>
      </c>
      <c r="K10520">
        <v>0</v>
      </c>
      <c r="L10520">
        <v>0</v>
      </c>
      <c r="M10520">
        <v>0</v>
      </c>
      <c r="N10520">
        <v>0</v>
      </c>
      <c r="O10520">
        <v>12</v>
      </c>
      <c r="P10520">
        <v>515</v>
      </c>
      <c r="Q10520">
        <v>6180</v>
      </c>
      <c r="R10520" s="1" t="s">
        <v>45</v>
      </c>
      <c r="S10520">
        <v>118402637</v>
      </c>
      <c r="T10520" s="1" t="s">
        <v>47</v>
      </c>
      <c r="U10520" s="1" t="s">
        <v>46</v>
      </c>
      <c r="V10520" s="1" t="s">
        <v>289</v>
      </c>
      <c r="W10520" s="1" t="s">
        <v>51</v>
      </c>
      <c r="X10520">
        <v>40</v>
      </c>
      <c r="Y10520">
        <v>20230928</v>
      </c>
      <c r="Z10520" s="1" t="s">
        <v>44</v>
      </c>
      <c r="AA10520" s="1" t="s">
        <v>44</v>
      </c>
      <c r="AB10520" s="1" t="s">
        <v>46</v>
      </c>
      <c r="AC10520" s="1" t="s">
        <v>292</v>
      </c>
      <c r="AD10520" s="1" t="s">
        <v>48</v>
      </c>
      <c r="AE10520" s="1" t="s">
        <v>45</v>
      </c>
      <c r="AF10520" s="1" t="s">
        <v>45</v>
      </c>
      <c r="AG10520" s="1" t="s">
        <v>45</v>
      </c>
      <c r="AH10520" s="1" t="s">
        <v>48</v>
      </c>
      <c r="AI10520" s="1" t="s">
        <v>293</v>
      </c>
      <c r="AJ10520" s="1" t="s">
        <v>294</v>
      </c>
      <c r="AK10520" s="1" t="s">
        <v>46</v>
      </c>
      <c r="AL10520">
        <v>70</v>
      </c>
      <c r="AM10520">
        <v>0</v>
      </c>
      <c r="AN10520" s="1" t="s">
        <v>45</v>
      </c>
      <c r="AO10520">
        <v>20230928</v>
      </c>
      <c r="AP10520">
        <v>0</v>
      </c>
      <c r="AQ10520" s="1" t="s">
        <v>46</v>
      </c>
      <c r="AR10520" s="2">
        <v>45246.014743368054</v>
      </c>
    </row>
    <row r="10521" spans="1:44" hidden="1" x14ac:dyDescent="0.25">
      <c r="A10521" s="1" t="s">
        <v>4556</v>
      </c>
      <c r="B10521">
        <v>2001170347</v>
      </c>
      <c r="C10521">
        <v>270</v>
      </c>
      <c r="D10521">
        <v>20230928</v>
      </c>
      <c r="E10521">
        <v>118002298</v>
      </c>
      <c r="F10521">
        <v>3</v>
      </c>
      <c r="G10521" s="1" t="s">
        <v>1277</v>
      </c>
      <c r="H10521" s="1" t="s">
        <v>44</v>
      </c>
      <c r="I10521" s="1" t="s">
        <v>292</v>
      </c>
      <c r="J10521">
        <v>12</v>
      </c>
      <c r="K10521">
        <v>0</v>
      </c>
      <c r="L10521">
        <v>0</v>
      </c>
      <c r="M10521">
        <v>0</v>
      </c>
      <c r="N10521">
        <v>0</v>
      </c>
      <c r="O10521">
        <v>12</v>
      </c>
      <c r="P10521">
        <v>530</v>
      </c>
      <c r="Q10521">
        <v>6360</v>
      </c>
      <c r="R10521" s="1" t="s">
        <v>45</v>
      </c>
      <c r="S10521">
        <v>118402637</v>
      </c>
      <c r="T10521" s="1" t="s">
        <v>47</v>
      </c>
      <c r="U10521" s="1" t="s">
        <v>46</v>
      </c>
      <c r="V10521" s="1" t="s">
        <v>289</v>
      </c>
      <c r="W10521" s="1" t="s">
        <v>51</v>
      </c>
      <c r="X10521">
        <v>40</v>
      </c>
      <c r="Y10521">
        <v>20230928</v>
      </c>
      <c r="Z10521" s="1" t="s">
        <v>44</v>
      </c>
      <c r="AA10521" s="1" t="s">
        <v>44</v>
      </c>
      <c r="AB10521" s="1" t="s">
        <v>46</v>
      </c>
      <c r="AC10521" s="1" t="s">
        <v>292</v>
      </c>
      <c r="AD10521" s="1" t="s">
        <v>48</v>
      </c>
      <c r="AE10521" s="1" t="s">
        <v>45</v>
      </c>
      <c r="AF10521" s="1" t="s">
        <v>45</v>
      </c>
      <c r="AG10521" s="1" t="s">
        <v>45</v>
      </c>
      <c r="AH10521" s="1" t="s">
        <v>48</v>
      </c>
      <c r="AI10521" s="1" t="s">
        <v>293</v>
      </c>
      <c r="AJ10521" s="1" t="s">
        <v>294</v>
      </c>
      <c r="AK10521" s="1" t="s">
        <v>46</v>
      </c>
      <c r="AL10521">
        <v>70</v>
      </c>
      <c r="AM10521">
        <v>0</v>
      </c>
      <c r="AN10521" s="1" t="s">
        <v>45</v>
      </c>
      <c r="AO10521">
        <v>20230928</v>
      </c>
      <c r="AP10521">
        <v>0</v>
      </c>
      <c r="AQ10521" s="1" t="s">
        <v>46</v>
      </c>
      <c r="AR10521" s="2">
        <v>45246.014743368054</v>
      </c>
    </row>
    <row r="10522" spans="1:44" hidden="1" x14ac:dyDescent="0.25">
      <c r="A10522" s="1" t="s">
        <v>1612</v>
      </c>
      <c r="B10522">
        <v>2001170209</v>
      </c>
      <c r="C10522">
        <v>520</v>
      </c>
      <c r="D10522">
        <v>20230928</v>
      </c>
      <c r="E10522">
        <v>118006005</v>
      </c>
      <c r="F10522">
        <v>9</v>
      </c>
      <c r="G10522" s="1" t="s">
        <v>1456</v>
      </c>
      <c r="H10522" s="1" t="s">
        <v>44</v>
      </c>
      <c r="I10522" s="1" t="s">
        <v>292</v>
      </c>
      <c r="J10522">
        <v>10</v>
      </c>
      <c r="K10522">
        <v>0</v>
      </c>
      <c r="L10522">
        <v>0</v>
      </c>
      <c r="M10522">
        <v>0</v>
      </c>
      <c r="N10522">
        <v>0</v>
      </c>
      <c r="O10522">
        <v>10</v>
      </c>
      <c r="P10522">
        <v>336.8</v>
      </c>
      <c r="Q10522">
        <v>3368</v>
      </c>
      <c r="R10522" s="1" t="s">
        <v>45</v>
      </c>
      <c r="S10522">
        <v>118404300</v>
      </c>
      <c r="T10522" s="1" t="s">
        <v>47</v>
      </c>
      <c r="U10522" s="1" t="s">
        <v>46</v>
      </c>
      <c r="V10522" s="1" t="s">
        <v>289</v>
      </c>
      <c r="W10522" s="1" t="s">
        <v>51</v>
      </c>
      <c r="X10522">
        <v>40</v>
      </c>
      <c r="Y10522">
        <v>20230928</v>
      </c>
      <c r="Z10522" s="1" t="s">
        <v>44</v>
      </c>
      <c r="AA10522" s="1" t="s">
        <v>44</v>
      </c>
      <c r="AB10522" s="1" t="s">
        <v>46</v>
      </c>
      <c r="AC10522" s="1" t="s">
        <v>292</v>
      </c>
      <c r="AD10522" s="1" t="s">
        <v>48</v>
      </c>
      <c r="AE10522" s="1" t="s">
        <v>45</v>
      </c>
      <c r="AF10522" s="1" t="s">
        <v>45</v>
      </c>
      <c r="AG10522" s="1" t="s">
        <v>45</v>
      </c>
      <c r="AH10522" s="1" t="s">
        <v>48</v>
      </c>
      <c r="AI10522" s="1" t="s">
        <v>293</v>
      </c>
      <c r="AJ10522" s="1" t="s">
        <v>294</v>
      </c>
      <c r="AK10522" s="1" t="s">
        <v>46</v>
      </c>
      <c r="AL10522">
        <v>70</v>
      </c>
      <c r="AM10522">
        <v>0</v>
      </c>
      <c r="AN10522" s="1" t="s">
        <v>45</v>
      </c>
      <c r="AO10522">
        <v>20230928</v>
      </c>
      <c r="AP10522">
        <v>0</v>
      </c>
      <c r="AQ10522" s="1" t="s">
        <v>46</v>
      </c>
      <c r="AR10522" s="2">
        <v>45246.014743368054</v>
      </c>
    </row>
    <row r="10523" spans="1:44" hidden="1" x14ac:dyDescent="0.25">
      <c r="A10523" s="1" t="s">
        <v>1697</v>
      </c>
      <c r="B10523">
        <v>2001170227</v>
      </c>
      <c r="C10523">
        <v>60</v>
      </c>
      <c r="D10523">
        <v>20230928</v>
      </c>
      <c r="E10523">
        <v>118006005</v>
      </c>
      <c r="F10523">
        <v>14</v>
      </c>
      <c r="G10523" s="1" t="s">
        <v>155</v>
      </c>
      <c r="H10523" s="1" t="s">
        <v>44</v>
      </c>
      <c r="I10523" s="1" t="s">
        <v>292</v>
      </c>
      <c r="J10523">
        <v>30</v>
      </c>
      <c r="K10523">
        <v>0</v>
      </c>
      <c r="L10523">
        <v>0</v>
      </c>
      <c r="M10523">
        <v>0</v>
      </c>
      <c r="N10523">
        <v>0</v>
      </c>
      <c r="O10523">
        <v>30</v>
      </c>
      <c r="P10523">
        <v>880</v>
      </c>
      <c r="Q10523">
        <v>26400</v>
      </c>
      <c r="R10523" s="1" t="s">
        <v>45</v>
      </c>
      <c r="S10523">
        <v>118404300</v>
      </c>
      <c r="T10523" s="1" t="s">
        <v>47</v>
      </c>
      <c r="U10523" s="1" t="s">
        <v>46</v>
      </c>
      <c r="V10523" s="1" t="s">
        <v>289</v>
      </c>
      <c r="W10523" s="1" t="s">
        <v>51</v>
      </c>
      <c r="X10523">
        <v>40</v>
      </c>
      <c r="Y10523">
        <v>20230928</v>
      </c>
      <c r="Z10523" s="1" t="s">
        <v>44</v>
      </c>
      <c r="AA10523" s="1" t="s">
        <v>44</v>
      </c>
      <c r="AB10523" s="1" t="s">
        <v>46</v>
      </c>
      <c r="AC10523" s="1" t="s">
        <v>292</v>
      </c>
      <c r="AD10523" s="1" t="s">
        <v>48</v>
      </c>
      <c r="AE10523" s="1" t="s">
        <v>45</v>
      </c>
      <c r="AF10523" s="1" t="s">
        <v>45</v>
      </c>
      <c r="AG10523" s="1" t="s">
        <v>45</v>
      </c>
      <c r="AH10523" s="1" t="s">
        <v>48</v>
      </c>
      <c r="AI10523" s="1" t="s">
        <v>293</v>
      </c>
      <c r="AJ10523" s="1" t="s">
        <v>294</v>
      </c>
      <c r="AK10523" s="1" t="s">
        <v>46</v>
      </c>
      <c r="AL10523">
        <v>70</v>
      </c>
      <c r="AM10523">
        <v>0</v>
      </c>
      <c r="AN10523" s="1" t="s">
        <v>45</v>
      </c>
      <c r="AO10523">
        <v>20230928</v>
      </c>
      <c r="AP10523">
        <v>0</v>
      </c>
      <c r="AQ10523" s="1" t="s">
        <v>46</v>
      </c>
      <c r="AR10523" s="2">
        <v>45246.014743368054</v>
      </c>
    </row>
    <row r="10524" spans="1:44" hidden="1" x14ac:dyDescent="0.25">
      <c r="A10524" s="1" t="s">
        <v>1702</v>
      </c>
      <c r="B10524">
        <v>2001170227</v>
      </c>
      <c r="C10524">
        <v>130</v>
      </c>
      <c r="D10524">
        <v>20230928</v>
      </c>
      <c r="E10524">
        <v>118006005</v>
      </c>
      <c r="F10524">
        <v>14</v>
      </c>
      <c r="G10524" s="1" t="s">
        <v>1400</v>
      </c>
      <c r="H10524" s="1" t="s">
        <v>44</v>
      </c>
      <c r="I10524" s="1" t="s">
        <v>292</v>
      </c>
      <c r="J10524">
        <v>10</v>
      </c>
      <c r="K10524">
        <v>0</v>
      </c>
      <c r="L10524">
        <v>0</v>
      </c>
      <c r="M10524">
        <v>0</v>
      </c>
      <c r="N10524">
        <v>0</v>
      </c>
      <c r="O10524">
        <v>10</v>
      </c>
      <c r="P10524">
        <v>5034</v>
      </c>
      <c r="Q10524">
        <v>50340</v>
      </c>
      <c r="R10524" s="1" t="s">
        <v>45</v>
      </c>
      <c r="S10524">
        <v>118404300</v>
      </c>
      <c r="T10524" s="1" t="s">
        <v>47</v>
      </c>
      <c r="U10524" s="1" t="s">
        <v>46</v>
      </c>
      <c r="V10524" s="1" t="s">
        <v>289</v>
      </c>
      <c r="W10524" s="1" t="s">
        <v>51</v>
      </c>
      <c r="X10524">
        <v>40</v>
      </c>
      <c r="Y10524">
        <v>20230928</v>
      </c>
      <c r="Z10524" s="1" t="s">
        <v>44</v>
      </c>
      <c r="AA10524" s="1" t="s">
        <v>44</v>
      </c>
      <c r="AB10524" s="1" t="s">
        <v>46</v>
      </c>
      <c r="AC10524" s="1" t="s">
        <v>292</v>
      </c>
      <c r="AD10524" s="1" t="s">
        <v>48</v>
      </c>
      <c r="AE10524" s="1" t="s">
        <v>45</v>
      </c>
      <c r="AF10524" s="1" t="s">
        <v>45</v>
      </c>
      <c r="AG10524" s="1" t="s">
        <v>45</v>
      </c>
      <c r="AH10524" s="1" t="s">
        <v>48</v>
      </c>
      <c r="AI10524" s="1" t="s">
        <v>293</v>
      </c>
      <c r="AJ10524" s="1" t="s">
        <v>294</v>
      </c>
      <c r="AK10524" s="1" t="s">
        <v>46</v>
      </c>
      <c r="AL10524">
        <v>70</v>
      </c>
      <c r="AM10524">
        <v>0</v>
      </c>
      <c r="AN10524" s="1" t="s">
        <v>45</v>
      </c>
      <c r="AO10524">
        <v>20230928</v>
      </c>
      <c r="AP10524">
        <v>0</v>
      </c>
      <c r="AQ10524" s="1" t="s">
        <v>46</v>
      </c>
      <c r="AR10524" s="2">
        <v>45246.014743368054</v>
      </c>
    </row>
    <row r="10525" spans="1:44" hidden="1" x14ac:dyDescent="0.25">
      <c r="A10525" s="1" t="s">
        <v>3084</v>
      </c>
      <c r="B10525">
        <v>2001170255</v>
      </c>
      <c r="C10525">
        <v>270</v>
      </c>
      <c r="D10525">
        <v>20230928</v>
      </c>
      <c r="E10525">
        <v>118000828</v>
      </c>
      <c r="F10525">
        <v>3</v>
      </c>
      <c r="G10525" s="1" t="s">
        <v>208</v>
      </c>
      <c r="H10525" s="1" t="s">
        <v>44</v>
      </c>
      <c r="I10525" s="1" t="s">
        <v>292</v>
      </c>
      <c r="J10525">
        <v>200</v>
      </c>
      <c r="K10525">
        <v>0</v>
      </c>
      <c r="L10525">
        <v>0</v>
      </c>
      <c r="M10525">
        <v>0</v>
      </c>
      <c r="N10525">
        <v>0</v>
      </c>
      <c r="O10525">
        <v>200</v>
      </c>
      <c r="P10525">
        <v>168</v>
      </c>
      <c r="Q10525">
        <v>33600</v>
      </c>
      <c r="R10525" s="1" t="s">
        <v>45</v>
      </c>
      <c r="S10525">
        <v>118401026</v>
      </c>
      <c r="T10525" s="1" t="s">
        <v>47</v>
      </c>
      <c r="U10525" s="1" t="s">
        <v>46</v>
      </c>
      <c r="V10525" s="1" t="s">
        <v>289</v>
      </c>
      <c r="W10525" s="1" t="s">
        <v>51</v>
      </c>
      <c r="X10525">
        <v>40</v>
      </c>
      <c r="Y10525">
        <v>20230928</v>
      </c>
      <c r="Z10525" s="1" t="s">
        <v>44</v>
      </c>
      <c r="AA10525" s="1" t="s">
        <v>44</v>
      </c>
      <c r="AB10525" s="1" t="s">
        <v>46</v>
      </c>
      <c r="AC10525" s="1" t="s">
        <v>292</v>
      </c>
      <c r="AD10525" s="1" t="s">
        <v>48</v>
      </c>
      <c r="AE10525" s="1" t="s">
        <v>45</v>
      </c>
      <c r="AF10525" s="1" t="s">
        <v>45</v>
      </c>
      <c r="AG10525" s="1" t="s">
        <v>45</v>
      </c>
      <c r="AH10525" s="1" t="s">
        <v>48</v>
      </c>
      <c r="AI10525" s="1" t="s">
        <v>315</v>
      </c>
      <c r="AJ10525" s="1" t="s">
        <v>294</v>
      </c>
      <c r="AK10525" s="1" t="s">
        <v>46</v>
      </c>
      <c r="AL10525">
        <v>70</v>
      </c>
      <c r="AM10525">
        <v>0</v>
      </c>
      <c r="AN10525" s="1" t="s">
        <v>45</v>
      </c>
      <c r="AO10525">
        <v>20230928</v>
      </c>
      <c r="AP10525">
        <v>0</v>
      </c>
      <c r="AQ10525" s="1" t="s">
        <v>46</v>
      </c>
      <c r="AR10525" s="2">
        <v>45246.014743368054</v>
      </c>
    </row>
    <row r="10526" spans="1:44" hidden="1" x14ac:dyDescent="0.25">
      <c r="A10526" s="1" t="s">
        <v>5565</v>
      </c>
      <c r="B10526">
        <v>2001170372</v>
      </c>
      <c r="C10526">
        <v>270</v>
      </c>
      <c r="D10526">
        <v>20230928</v>
      </c>
      <c r="E10526">
        <v>118002298</v>
      </c>
      <c r="F10526">
        <v>3</v>
      </c>
      <c r="G10526" s="1" t="s">
        <v>5543</v>
      </c>
      <c r="H10526" s="1" t="s">
        <v>44</v>
      </c>
      <c r="I10526" s="1" t="s">
        <v>292</v>
      </c>
      <c r="J10526">
        <v>6</v>
      </c>
      <c r="K10526">
        <v>0</v>
      </c>
      <c r="L10526">
        <v>0</v>
      </c>
      <c r="M10526">
        <v>0</v>
      </c>
      <c r="N10526">
        <v>0</v>
      </c>
      <c r="O10526">
        <v>6</v>
      </c>
      <c r="P10526">
        <v>441.54</v>
      </c>
      <c r="Q10526">
        <v>2649.24</v>
      </c>
      <c r="R10526" s="1" t="s">
        <v>45</v>
      </c>
      <c r="S10526">
        <v>118402637</v>
      </c>
      <c r="T10526" s="1" t="s">
        <v>47</v>
      </c>
      <c r="U10526" s="1" t="s">
        <v>46</v>
      </c>
      <c r="V10526" s="1" t="s">
        <v>289</v>
      </c>
      <c r="W10526" s="1" t="s">
        <v>51</v>
      </c>
      <c r="X10526">
        <v>40</v>
      </c>
      <c r="Y10526">
        <v>20230928</v>
      </c>
      <c r="Z10526" s="1" t="s">
        <v>44</v>
      </c>
      <c r="AA10526" s="1" t="s">
        <v>44</v>
      </c>
      <c r="AB10526" s="1" t="s">
        <v>46</v>
      </c>
      <c r="AC10526" s="1" t="s">
        <v>292</v>
      </c>
      <c r="AD10526" s="1" t="s">
        <v>48</v>
      </c>
      <c r="AE10526" s="1" t="s">
        <v>45</v>
      </c>
      <c r="AF10526" s="1" t="s">
        <v>45</v>
      </c>
      <c r="AG10526" s="1" t="s">
        <v>45</v>
      </c>
      <c r="AH10526" s="1" t="s">
        <v>48</v>
      </c>
      <c r="AI10526" s="1" t="s">
        <v>293</v>
      </c>
      <c r="AJ10526" s="1" t="s">
        <v>294</v>
      </c>
      <c r="AK10526" s="1" t="s">
        <v>46</v>
      </c>
      <c r="AL10526">
        <v>70</v>
      </c>
      <c r="AM10526">
        <v>0</v>
      </c>
      <c r="AN10526" s="1" t="s">
        <v>45</v>
      </c>
      <c r="AO10526">
        <v>20230928</v>
      </c>
      <c r="AP10526">
        <v>0</v>
      </c>
      <c r="AQ10526" s="1" t="s">
        <v>46</v>
      </c>
      <c r="AR10526" s="2">
        <v>45246.014743368054</v>
      </c>
    </row>
    <row r="10527" spans="1:44" hidden="1" x14ac:dyDescent="0.25">
      <c r="A10527" s="1" t="s">
        <v>5846</v>
      </c>
      <c r="B10527">
        <v>2001170314</v>
      </c>
      <c r="C10527">
        <v>240</v>
      </c>
      <c r="D10527">
        <v>20230928</v>
      </c>
      <c r="E10527">
        <v>118002298</v>
      </c>
      <c r="F10527">
        <v>3</v>
      </c>
      <c r="G10527" s="1" t="s">
        <v>3655</v>
      </c>
      <c r="H10527" s="1" t="s">
        <v>44</v>
      </c>
      <c r="I10527" s="1" t="s">
        <v>292</v>
      </c>
      <c r="J10527">
        <v>12</v>
      </c>
      <c r="K10527">
        <v>0</v>
      </c>
      <c r="L10527">
        <v>0</v>
      </c>
      <c r="M10527">
        <v>0</v>
      </c>
      <c r="N10527">
        <v>0</v>
      </c>
      <c r="O10527">
        <v>12</v>
      </c>
      <c r="P10527">
        <v>445</v>
      </c>
      <c r="Q10527">
        <v>5340</v>
      </c>
      <c r="R10527" s="1" t="s">
        <v>45</v>
      </c>
      <c r="S10527">
        <v>118402637</v>
      </c>
      <c r="T10527" s="1" t="s">
        <v>47</v>
      </c>
      <c r="U10527" s="1" t="s">
        <v>46</v>
      </c>
      <c r="V10527" s="1" t="s">
        <v>289</v>
      </c>
      <c r="W10527" s="1" t="s">
        <v>51</v>
      </c>
      <c r="X10527">
        <v>40</v>
      </c>
      <c r="Y10527">
        <v>20230928</v>
      </c>
      <c r="Z10527" s="1" t="s">
        <v>44</v>
      </c>
      <c r="AA10527" s="1" t="s">
        <v>44</v>
      </c>
      <c r="AB10527" s="1" t="s">
        <v>46</v>
      </c>
      <c r="AC10527" s="1" t="s">
        <v>292</v>
      </c>
      <c r="AD10527" s="1" t="s">
        <v>48</v>
      </c>
      <c r="AE10527" s="1" t="s">
        <v>45</v>
      </c>
      <c r="AF10527" s="1" t="s">
        <v>45</v>
      </c>
      <c r="AG10527" s="1" t="s">
        <v>45</v>
      </c>
      <c r="AH10527" s="1" t="s">
        <v>48</v>
      </c>
      <c r="AI10527" s="1" t="s">
        <v>293</v>
      </c>
      <c r="AJ10527" s="1" t="s">
        <v>294</v>
      </c>
      <c r="AK10527" s="1" t="s">
        <v>46</v>
      </c>
      <c r="AL10527">
        <v>70</v>
      </c>
      <c r="AM10527">
        <v>0</v>
      </c>
      <c r="AN10527" s="1" t="s">
        <v>45</v>
      </c>
      <c r="AO10527">
        <v>20230928</v>
      </c>
      <c r="AP10527">
        <v>0</v>
      </c>
      <c r="AQ10527" s="1" t="s">
        <v>46</v>
      </c>
      <c r="AR10527" s="2">
        <v>45246.014743368054</v>
      </c>
    </row>
    <row r="10528" spans="1:44" hidden="1" x14ac:dyDescent="0.25">
      <c r="A10528" s="1" t="s">
        <v>3241</v>
      </c>
      <c r="B10528">
        <v>2001170301</v>
      </c>
      <c r="C10528">
        <v>200</v>
      </c>
      <c r="D10528">
        <v>20230928</v>
      </c>
      <c r="E10528">
        <v>118002298</v>
      </c>
      <c r="F10528">
        <v>3</v>
      </c>
      <c r="G10528" s="1" t="s">
        <v>1861</v>
      </c>
      <c r="H10528" s="1" t="s">
        <v>44</v>
      </c>
      <c r="I10528" s="1" t="s">
        <v>292</v>
      </c>
      <c r="J10528">
        <v>40</v>
      </c>
      <c r="K10528">
        <v>0</v>
      </c>
      <c r="L10528">
        <v>0</v>
      </c>
      <c r="M10528">
        <v>0</v>
      </c>
      <c r="N10528">
        <v>0</v>
      </c>
      <c r="O10528">
        <v>40</v>
      </c>
      <c r="P10528">
        <v>490</v>
      </c>
      <c r="Q10528">
        <v>19600</v>
      </c>
      <c r="R10528" s="1" t="s">
        <v>45</v>
      </c>
      <c r="S10528">
        <v>118402637</v>
      </c>
      <c r="T10528" s="1" t="s">
        <v>47</v>
      </c>
      <c r="U10528" s="1" t="s">
        <v>46</v>
      </c>
      <c r="V10528" s="1" t="s">
        <v>289</v>
      </c>
      <c r="W10528" s="1" t="s">
        <v>51</v>
      </c>
      <c r="X10528">
        <v>40</v>
      </c>
      <c r="Y10528">
        <v>20230928</v>
      </c>
      <c r="Z10528" s="1" t="s">
        <v>44</v>
      </c>
      <c r="AA10528" s="1" t="s">
        <v>44</v>
      </c>
      <c r="AB10528" s="1" t="s">
        <v>46</v>
      </c>
      <c r="AC10528" s="1" t="s">
        <v>292</v>
      </c>
      <c r="AD10528" s="1" t="s">
        <v>48</v>
      </c>
      <c r="AE10528" s="1" t="s">
        <v>45</v>
      </c>
      <c r="AF10528" s="1" t="s">
        <v>45</v>
      </c>
      <c r="AG10528" s="1" t="s">
        <v>45</v>
      </c>
      <c r="AH10528" s="1" t="s">
        <v>48</v>
      </c>
      <c r="AI10528" s="1" t="s">
        <v>293</v>
      </c>
      <c r="AJ10528" s="1" t="s">
        <v>294</v>
      </c>
      <c r="AK10528" s="1" t="s">
        <v>46</v>
      </c>
      <c r="AL10528">
        <v>70</v>
      </c>
      <c r="AM10528">
        <v>0</v>
      </c>
      <c r="AN10528" s="1" t="s">
        <v>45</v>
      </c>
      <c r="AO10528">
        <v>20230928</v>
      </c>
      <c r="AP10528">
        <v>0</v>
      </c>
      <c r="AQ10528" s="1" t="s">
        <v>46</v>
      </c>
      <c r="AR10528" s="2">
        <v>45246.014743368054</v>
      </c>
    </row>
    <row r="10529" spans="1:44" hidden="1" x14ac:dyDescent="0.25">
      <c r="A10529" s="1" t="s">
        <v>3251</v>
      </c>
      <c r="B10529">
        <v>2001170301</v>
      </c>
      <c r="C10529">
        <v>300</v>
      </c>
      <c r="D10529">
        <v>20230928</v>
      </c>
      <c r="E10529">
        <v>118002298</v>
      </c>
      <c r="F10529">
        <v>3</v>
      </c>
      <c r="G10529" s="1" t="s">
        <v>1861</v>
      </c>
      <c r="H10529" s="1" t="s">
        <v>44</v>
      </c>
      <c r="I10529" s="1" t="s">
        <v>292</v>
      </c>
      <c r="J10529">
        <v>40</v>
      </c>
      <c r="K10529">
        <v>0</v>
      </c>
      <c r="L10529">
        <v>0</v>
      </c>
      <c r="M10529">
        <v>0</v>
      </c>
      <c r="N10529">
        <v>0</v>
      </c>
      <c r="O10529">
        <v>40</v>
      </c>
      <c r="P10529">
        <v>490</v>
      </c>
      <c r="Q10529">
        <v>19600</v>
      </c>
      <c r="R10529" s="1" t="s">
        <v>45</v>
      </c>
      <c r="S10529">
        <v>118402637</v>
      </c>
      <c r="T10529" s="1" t="s">
        <v>47</v>
      </c>
      <c r="U10529" s="1" t="s">
        <v>46</v>
      </c>
      <c r="V10529" s="1" t="s">
        <v>289</v>
      </c>
      <c r="W10529" s="1" t="s">
        <v>51</v>
      </c>
      <c r="X10529">
        <v>40</v>
      </c>
      <c r="Y10529">
        <v>20230928</v>
      </c>
      <c r="Z10529" s="1" t="s">
        <v>44</v>
      </c>
      <c r="AA10529" s="1" t="s">
        <v>44</v>
      </c>
      <c r="AB10529" s="1" t="s">
        <v>46</v>
      </c>
      <c r="AC10529" s="1" t="s">
        <v>292</v>
      </c>
      <c r="AD10529" s="1" t="s">
        <v>48</v>
      </c>
      <c r="AE10529" s="1" t="s">
        <v>45</v>
      </c>
      <c r="AF10529" s="1" t="s">
        <v>45</v>
      </c>
      <c r="AG10529" s="1" t="s">
        <v>45</v>
      </c>
      <c r="AH10529" s="1" t="s">
        <v>48</v>
      </c>
      <c r="AI10529" s="1" t="s">
        <v>293</v>
      </c>
      <c r="AJ10529" s="1" t="s">
        <v>294</v>
      </c>
      <c r="AK10529" s="1" t="s">
        <v>46</v>
      </c>
      <c r="AL10529">
        <v>70</v>
      </c>
      <c r="AM10529">
        <v>0</v>
      </c>
      <c r="AN10529" s="1" t="s">
        <v>45</v>
      </c>
      <c r="AO10529">
        <v>20230928</v>
      </c>
      <c r="AP10529">
        <v>0</v>
      </c>
      <c r="AQ10529" s="1" t="s">
        <v>46</v>
      </c>
      <c r="AR10529" s="2">
        <v>45246.014743368054</v>
      </c>
    </row>
    <row r="10530" spans="1:44" hidden="1" x14ac:dyDescent="0.25">
      <c r="A10530" s="1" t="s">
        <v>3474</v>
      </c>
      <c r="B10530">
        <v>2001170341</v>
      </c>
      <c r="C10530">
        <v>280</v>
      </c>
      <c r="D10530">
        <v>20230928</v>
      </c>
      <c r="E10530">
        <v>118002298</v>
      </c>
      <c r="F10530">
        <v>3</v>
      </c>
      <c r="G10530" s="1" t="s">
        <v>1850</v>
      </c>
      <c r="H10530" s="1" t="s">
        <v>44</v>
      </c>
      <c r="I10530" s="1" t="s">
        <v>292</v>
      </c>
      <c r="J10530">
        <v>8</v>
      </c>
      <c r="K10530">
        <v>0</v>
      </c>
      <c r="L10530">
        <v>0</v>
      </c>
      <c r="M10530">
        <v>0</v>
      </c>
      <c r="N10530">
        <v>0</v>
      </c>
      <c r="O10530">
        <v>8</v>
      </c>
      <c r="P10530">
        <v>441.54</v>
      </c>
      <c r="Q10530">
        <v>3532.32</v>
      </c>
      <c r="R10530" s="1" t="s">
        <v>45</v>
      </c>
      <c r="S10530">
        <v>118402637</v>
      </c>
      <c r="T10530" s="1" t="s">
        <v>47</v>
      </c>
      <c r="U10530" s="1" t="s">
        <v>46</v>
      </c>
      <c r="V10530" s="1" t="s">
        <v>289</v>
      </c>
      <c r="W10530" s="1" t="s">
        <v>51</v>
      </c>
      <c r="X10530">
        <v>40</v>
      </c>
      <c r="Y10530">
        <v>20230928</v>
      </c>
      <c r="Z10530" s="1" t="s">
        <v>44</v>
      </c>
      <c r="AA10530" s="1" t="s">
        <v>44</v>
      </c>
      <c r="AB10530" s="1" t="s">
        <v>46</v>
      </c>
      <c r="AC10530" s="1" t="s">
        <v>292</v>
      </c>
      <c r="AD10530" s="1" t="s">
        <v>48</v>
      </c>
      <c r="AE10530" s="1" t="s">
        <v>45</v>
      </c>
      <c r="AF10530" s="1" t="s">
        <v>45</v>
      </c>
      <c r="AG10530" s="1" t="s">
        <v>45</v>
      </c>
      <c r="AH10530" s="1" t="s">
        <v>48</v>
      </c>
      <c r="AI10530" s="1" t="s">
        <v>293</v>
      </c>
      <c r="AJ10530" s="1" t="s">
        <v>294</v>
      </c>
      <c r="AK10530" s="1" t="s">
        <v>46</v>
      </c>
      <c r="AL10530">
        <v>70</v>
      </c>
      <c r="AM10530">
        <v>0</v>
      </c>
      <c r="AN10530" s="1" t="s">
        <v>45</v>
      </c>
      <c r="AO10530">
        <v>20230928</v>
      </c>
      <c r="AP10530">
        <v>0</v>
      </c>
      <c r="AQ10530" s="1" t="s">
        <v>46</v>
      </c>
      <c r="AR10530" s="2">
        <v>45246.014743368054</v>
      </c>
    </row>
    <row r="10531" spans="1:44" hidden="1" x14ac:dyDescent="0.25">
      <c r="A10531" s="1" t="s">
        <v>3688</v>
      </c>
      <c r="B10531">
        <v>2001170240</v>
      </c>
      <c r="C10531">
        <v>60</v>
      </c>
      <c r="D10531">
        <v>20230928</v>
      </c>
      <c r="E10531">
        <v>118002207</v>
      </c>
      <c r="F10531">
        <v>3</v>
      </c>
      <c r="G10531" s="1" t="s">
        <v>1861</v>
      </c>
      <c r="H10531" s="1" t="s">
        <v>44</v>
      </c>
      <c r="I10531" s="1" t="s">
        <v>292</v>
      </c>
      <c r="J10531">
        <v>30</v>
      </c>
      <c r="K10531">
        <v>0</v>
      </c>
      <c r="L10531">
        <v>0</v>
      </c>
      <c r="M10531">
        <v>0</v>
      </c>
      <c r="N10531">
        <v>0</v>
      </c>
      <c r="O10531">
        <v>30</v>
      </c>
      <c r="P10531">
        <v>490</v>
      </c>
      <c r="Q10531">
        <v>14700</v>
      </c>
      <c r="R10531" s="1" t="s">
        <v>45</v>
      </c>
      <c r="S10531">
        <v>118402434</v>
      </c>
      <c r="T10531" s="1" t="s">
        <v>47</v>
      </c>
      <c r="U10531" s="1" t="s">
        <v>46</v>
      </c>
      <c r="V10531" s="1" t="s">
        <v>289</v>
      </c>
      <c r="W10531" s="1" t="s">
        <v>51</v>
      </c>
      <c r="X10531">
        <v>40</v>
      </c>
      <c r="Y10531">
        <v>20230928</v>
      </c>
      <c r="Z10531" s="1" t="s">
        <v>44</v>
      </c>
      <c r="AA10531" s="1" t="s">
        <v>44</v>
      </c>
      <c r="AB10531" s="1" t="s">
        <v>46</v>
      </c>
      <c r="AC10531" s="1" t="s">
        <v>292</v>
      </c>
      <c r="AD10531" s="1" t="s">
        <v>48</v>
      </c>
      <c r="AE10531" s="1" t="s">
        <v>45</v>
      </c>
      <c r="AF10531" s="1" t="s">
        <v>45</v>
      </c>
      <c r="AG10531" s="1" t="s">
        <v>45</v>
      </c>
      <c r="AH10531" s="1" t="s">
        <v>48</v>
      </c>
      <c r="AI10531" s="1" t="s">
        <v>328</v>
      </c>
      <c r="AJ10531" s="1" t="s">
        <v>294</v>
      </c>
      <c r="AK10531" s="1" t="s">
        <v>46</v>
      </c>
      <c r="AL10531">
        <v>70</v>
      </c>
      <c r="AM10531">
        <v>0</v>
      </c>
      <c r="AN10531" s="1" t="s">
        <v>45</v>
      </c>
      <c r="AO10531">
        <v>20230928</v>
      </c>
      <c r="AP10531">
        <v>0</v>
      </c>
      <c r="AQ10531" s="1" t="s">
        <v>46</v>
      </c>
      <c r="AR10531" s="2">
        <v>45246.014743368054</v>
      </c>
    </row>
    <row r="10532" spans="1:44" hidden="1" x14ac:dyDescent="0.25">
      <c r="A10532" s="1" t="s">
        <v>3769</v>
      </c>
      <c r="B10532">
        <v>2001170405</v>
      </c>
      <c r="C10532">
        <v>70</v>
      </c>
      <c r="D10532">
        <v>20230928</v>
      </c>
      <c r="E10532">
        <v>118000033</v>
      </c>
      <c r="F10532">
        <v>9</v>
      </c>
      <c r="G10532" s="1" t="s">
        <v>3751</v>
      </c>
      <c r="H10532" s="1" t="s">
        <v>44</v>
      </c>
      <c r="I10532" s="1" t="s">
        <v>292</v>
      </c>
      <c r="J10532">
        <v>20</v>
      </c>
      <c r="K10532">
        <v>0</v>
      </c>
      <c r="L10532">
        <v>0</v>
      </c>
      <c r="M10532">
        <v>0</v>
      </c>
      <c r="N10532">
        <v>0</v>
      </c>
      <c r="O10532">
        <v>20</v>
      </c>
      <c r="P10532">
        <v>1221.3499999999999</v>
      </c>
      <c r="Q10532">
        <v>24427</v>
      </c>
      <c r="R10532" s="1" t="s">
        <v>45</v>
      </c>
      <c r="S10532">
        <v>118402831</v>
      </c>
      <c r="T10532" s="1" t="s">
        <v>47</v>
      </c>
      <c r="U10532" s="1" t="s">
        <v>46</v>
      </c>
      <c r="V10532" s="1" t="s">
        <v>289</v>
      </c>
      <c r="W10532" s="1" t="s">
        <v>51</v>
      </c>
      <c r="X10532">
        <v>40</v>
      </c>
      <c r="Y10532">
        <v>20230928</v>
      </c>
      <c r="Z10532" s="1" t="s">
        <v>44</v>
      </c>
      <c r="AA10532" s="1" t="s">
        <v>44</v>
      </c>
      <c r="AB10532" s="1" t="s">
        <v>46</v>
      </c>
      <c r="AC10532" s="1" t="s">
        <v>292</v>
      </c>
      <c r="AD10532" s="1" t="s">
        <v>48</v>
      </c>
      <c r="AE10532" s="1" t="s">
        <v>45</v>
      </c>
      <c r="AF10532" s="1" t="s">
        <v>45</v>
      </c>
      <c r="AG10532" s="1" t="s">
        <v>45</v>
      </c>
      <c r="AH10532" s="1" t="s">
        <v>48</v>
      </c>
      <c r="AI10532" s="1" t="s">
        <v>336</v>
      </c>
      <c r="AJ10532" s="1" t="s">
        <v>294</v>
      </c>
      <c r="AK10532" s="1" t="s">
        <v>46</v>
      </c>
      <c r="AL10532">
        <v>70</v>
      </c>
      <c r="AM10532">
        <v>0</v>
      </c>
      <c r="AN10532" s="1" t="s">
        <v>45</v>
      </c>
      <c r="AO10532">
        <v>20230928</v>
      </c>
      <c r="AP10532">
        <v>0</v>
      </c>
      <c r="AQ10532" s="1" t="s">
        <v>46</v>
      </c>
      <c r="AR10532" s="2">
        <v>45246.014743368054</v>
      </c>
    </row>
    <row r="10533" spans="1:44" hidden="1" x14ac:dyDescent="0.25">
      <c r="A10533" s="1" t="s">
        <v>4320</v>
      </c>
      <c r="B10533">
        <v>2001170238</v>
      </c>
      <c r="C10533">
        <v>340</v>
      </c>
      <c r="D10533">
        <v>20230928</v>
      </c>
      <c r="E10533">
        <v>118002298</v>
      </c>
      <c r="F10533">
        <v>3</v>
      </c>
      <c r="G10533" s="1" t="s">
        <v>4293</v>
      </c>
      <c r="H10533" s="1" t="s">
        <v>44</v>
      </c>
      <c r="I10533" s="1" t="s">
        <v>292</v>
      </c>
      <c r="J10533">
        <v>12</v>
      </c>
      <c r="K10533">
        <v>0</v>
      </c>
      <c r="L10533">
        <v>0</v>
      </c>
      <c r="M10533">
        <v>0</v>
      </c>
      <c r="N10533">
        <v>0</v>
      </c>
      <c r="O10533">
        <v>12</v>
      </c>
      <c r="P10533">
        <v>515</v>
      </c>
      <c r="Q10533">
        <v>6180</v>
      </c>
      <c r="R10533" s="1" t="s">
        <v>45</v>
      </c>
      <c r="S10533">
        <v>118402637</v>
      </c>
      <c r="T10533" s="1" t="s">
        <v>47</v>
      </c>
      <c r="U10533" s="1" t="s">
        <v>46</v>
      </c>
      <c r="V10533" s="1" t="s">
        <v>289</v>
      </c>
      <c r="W10533" s="1" t="s">
        <v>51</v>
      </c>
      <c r="X10533">
        <v>40</v>
      </c>
      <c r="Y10533">
        <v>20230928</v>
      </c>
      <c r="Z10533" s="1" t="s">
        <v>44</v>
      </c>
      <c r="AA10533" s="1" t="s">
        <v>44</v>
      </c>
      <c r="AB10533" s="1" t="s">
        <v>46</v>
      </c>
      <c r="AC10533" s="1" t="s">
        <v>292</v>
      </c>
      <c r="AD10533" s="1" t="s">
        <v>48</v>
      </c>
      <c r="AE10533" s="1" t="s">
        <v>45</v>
      </c>
      <c r="AF10533" s="1" t="s">
        <v>45</v>
      </c>
      <c r="AG10533" s="1" t="s">
        <v>45</v>
      </c>
      <c r="AH10533" s="1" t="s">
        <v>48</v>
      </c>
      <c r="AI10533" s="1" t="s">
        <v>293</v>
      </c>
      <c r="AJ10533" s="1" t="s">
        <v>294</v>
      </c>
      <c r="AK10533" s="1" t="s">
        <v>46</v>
      </c>
      <c r="AL10533">
        <v>70</v>
      </c>
      <c r="AM10533">
        <v>0</v>
      </c>
      <c r="AN10533" s="1" t="s">
        <v>45</v>
      </c>
      <c r="AO10533">
        <v>20230928</v>
      </c>
      <c r="AP10533">
        <v>0</v>
      </c>
      <c r="AQ10533" s="1" t="s">
        <v>46</v>
      </c>
      <c r="AR10533" s="2">
        <v>45246.014743368054</v>
      </c>
    </row>
    <row r="10534" spans="1:44" hidden="1" x14ac:dyDescent="0.25">
      <c r="A10534" s="1" t="s">
        <v>1618</v>
      </c>
      <c r="B10534">
        <v>2001170209</v>
      </c>
      <c r="C10534">
        <v>580</v>
      </c>
      <c r="D10534">
        <v>20230928</v>
      </c>
      <c r="E10534">
        <v>118006005</v>
      </c>
      <c r="F10534">
        <v>9</v>
      </c>
      <c r="G10534" s="1" t="s">
        <v>936</v>
      </c>
      <c r="H10534" s="1" t="s">
        <v>44</v>
      </c>
      <c r="I10534" s="1" t="s">
        <v>292</v>
      </c>
      <c r="J10534">
        <v>500</v>
      </c>
      <c r="K10534">
        <v>0</v>
      </c>
      <c r="L10534">
        <v>0</v>
      </c>
      <c r="M10534">
        <v>0</v>
      </c>
      <c r="N10534">
        <v>0</v>
      </c>
      <c r="O10534">
        <v>500</v>
      </c>
      <c r="P10534">
        <v>349.6</v>
      </c>
      <c r="Q10534">
        <v>174800</v>
      </c>
      <c r="R10534" s="1" t="s">
        <v>45</v>
      </c>
      <c r="S10534">
        <v>118404300</v>
      </c>
      <c r="T10534" s="1" t="s">
        <v>47</v>
      </c>
      <c r="U10534" s="1" t="s">
        <v>46</v>
      </c>
      <c r="V10534" s="1" t="s">
        <v>289</v>
      </c>
      <c r="W10534" s="1" t="s">
        <v>51</v>
      </c>
      <c r="X10534">
        <v>40</v>
      </c>
      <c r="Y10534">
        <v>20230928</v>
      </c>
      <c r="Z10534" s="1" t="s">
        <v>44</v>
      </c>
      <c r="AA10534" s="1" t="s">
        <v>44</v>
      </c>
      <c r="AB10534" s="1" t="s">
        <v>46</v>
      </c>
      <c r="AC10534" s="1" t="s">
        <v>292</v>
      </c>
      <c r="AD10534" s="1" t="s">
        <v>48</v>
      </c>
      <c r="AE10534" s="1" t="s">
        <v>45</v>
      </c>
      <c r="AF10534" s="1" t="s">
        <v>45</v>
      </c>
      <c r="AG10534" s="1" t="s">
        <v>45</v>
      </c>
      <c r="AH10534" s="1" t="s">
        <v>48</v>
      </c>
      <c r="AI10534" s="1" t="s">
        <v>293</v>
      </c>
      <c r="AJ10534" s="1" t="s">
        <v>294</v>
      </c>
      <c r="AK10534" s="1" t="s">
        <v>46</v>
      </c>
      <c r="AL10534">
        <v>70</v>
      </c>
      <c r="AM10534">
        <v>0</v>
      </c>
      <c r="AN10534" s="1" t="s">
        <v>45</v>
      </c>
      <c r="AO10534">
        <v>20230928</v>
      </c>
      <c r="AP10534">
        <v>0</v>
      </c>
      <c r="AQ10534" s="1" t="s">
        <v>46</v>
      </c>
      <c r="AR10534" s="2">
        <v>45246.014743368054</v>
      </c>
    </row>
    <row r="10535" spans="1:44" hidden="1" x14ac:dyDescent="0.25">
      <c r="A10535" s="1" t="s">
        <v>2331</v>
      </c>
      <c r="B10535">
        <v>2001170337</v>
      </c>
      <c r="C10535">
        <v>30</v>
      </c>
      <c r="D10535">
        <v>20230928</v>
      </c>
      <c r="E10535">
        <v>118002258</v>
      </c>
      <c r="F10535">
        <v>3</v>
      </c>
      <c r="G10535" s="1" t="s">
        <v>2329</v>
      </c>
      <c r="H10535" s="1" t="s">
        <v>44</v>
      </c>
      <c r="I10535" s="1" t="s">
        <v>292</v>
      </c>
      <c r="J10535">
        <v>100</v>
      </c>
      <c r="K10535">
        <v>0</v>
      </c>
      <c r="L10535">
        <v>0</v>
      </c>
      <c r="M10535">
        <v>0</v>
      </c>
      <c r="N10535">
        <v>0</v>
      </c>
      <c r="O10535">
        <v>100</v>
      </c>
      <c r="P10535">
        <v>365</v>
      </c>
      <c r="Q10535">
        <v>36500</v>
      </c>
      <c r="R10535" s="1" t="s">
        <v>45</v>
      </c>
      <c r="S10535">
        <v>118403591</v>
      </c>
      <c r="T10535" s="1" t="s">
        <v>47</v>
      </c>
      <c r="U10535" s="1" t="s">
        <v>46</v>
      </c>
      <c r="V10535" s="1" t="s">
        <v>289</v>
      </c>
      <c r="W10535" s="1" t="s">
        <v>51</v>
      </c>
      <c r="X10535">
        <v>40</v>
      </c>
      <c r="Y10535">
        <v>20230928</v>
      </c>
      <c r="Z10535" s="1" t="s">
        <v>44</v>
      </c>
      <c r="AA10535" s="1" t="s">
        <v>44</v>
      </c>
      <c r="AB10535" s="1" t="s">
        <v>46</v>
      </c>
      <c r="AC10535" s="1" t="s">
        <v>292</v>
      </c>
      <c r="AD10535" s="1" t="s">
        <v>48</v>
      </c>
      <c r="AE10535" s="1" t="s">
        <v>45</v>
      </c>
      <c r="AF10535" s="1" t="s">
        <v>45</v>
      </c>
      <c r="AG10535" s="1" t="s">
        <v>45</v>
      </c>
      <c r="AH10535" s="1" t="s">
        <v>48</v>
      </c>
      <c r="AI10535" s="1" t="s">
        <v>49</v>
      </c>
      <c r="AJ10535" s="1" t="s">
        <v>294</v>
      </c>
      <c r="AK10535" s="1" t="s">
        <v>46</v>
      </c>
      <c r="AL10535">
        <v>70</v>
      </c>
      <c r="AM10535">
        <v>0</v>
      </c>
      <c r="AN10535" s="1" t="s">
        <v>45</v>
      </c>
      <c r="AO10535">
        <v>20230928</v>
      </c>
      <c r="AP10535">
        <v>0</v>
      </c>
      <c r="AQ10535" s="1" t="s">
        <v>46</v>
      </c>
      <c r="AR10535" s="2">
        <v>45246.014743368054</v>
      </c>
    </row>
    <row r="10536" spans="1:44" hidden="1" x14ac:dyDescent="0.25">
      <c r="A10536" s="1" t="s">
        <v>3505</v>
      </c>
      <c r="B10536">
        <v>2001170349</v>
      </c>
      <c r="C10536">
        <v>160</v>
      </c>
      <c r="D10536">
        <v>20230928</v>
      </c>
      <c r="E10536">
        <v>118002298</v>
      </c>
      <c r="F10536">
        <v>3</v>
      </c>
      <c r="G10536" s="1" t="s">
        <v>1859</v>
      </c>
      <c r="H10536" s="1" t="s">
        <v>44</v>
      </c>
      <c r="I10536" s="1" t="s">
        <v>292</v>
      </c>
      <c r="J10536">
        <v>12</v>
      </c>
      <c r="K10536">
        <v>0</v>
      </c>
      <c r="L10536">
        <v>0</v>
      </c>
      <c r="M10536">
        <v>0</v>
      </c>
      <c r="N10536">
        <v>0</v>
      </c>
      <c r="O10536">
        <v>12</v>
      </c>
      <c r="P10536">
        <v>540</v>
      </c>
      <c r="Q10536">
        <v>6480</v>
      </c>
      <c r="R10536" s="1" t="s">
        <v>45</v>
      </c>
      <c r="S10536">
        <v>118402637</v>
      </c>
      <c r="T10536" s="1" t="s">
        <v>47</v>
      </c>
      <c r="U10536" s="1" t="s">
        <v>46</v>
      </c>
      <c r="V10536" s="1" t="s">
        <v>289</v>
      </c>
      <c r="W10536" s="1" t="s">
        <v>51</v>
      </c>
      <c r="X10536">
        <v>40</v>
      </c>
      <c r="Y10536">
        <v>20230928</v>
      </c>
      <c r="Z10536" s="1" t="s">
        <v>44</v>
      </c>
      <c r="AA10536" s="1" t="s">
        <v>44</v>
      </c>
      <c r="AB10536" s="1" t="s">
        <v>46</v>
      </c>
      <c r="AC10536" s="1" t="s">
        <v>292</v>
      </c>
      <c r="AD10536" s="1" t="s">
        <v>48</v>
      </c>
      <c r="AE10536" s="1" t="s">
        <v>45</v>
      </c>
      <c r="AF10536" s="1" t="s">
        <v>45</v>
      </c>
      <c r="AG10536" s="1" t="s">
        <v>45</v>
      </c>
      <c r="AH10536" s="1" t="s">
        <v>48</v>
      </c>
      <c r="AI10536" s="1" t="s">
        <v>293</v>
      </c>
      <c r="AJ10536" s="1" t="s">
        <v>294</v>
      </c>
      <c r="AK10536" s="1" t="s">
        <v>46</v>
      </c>
      <c r="AL10536">
        <v>70</v>
      </c>
      <c r="AM10536">
        <v>0</v>
      </c>
      <c r="AN10536" s="1" t="s">
        <v>45</v>
      </c>
      <c r="AO10536">
        <v>20230928</v>
      </c>
      <c r="AP10536">
        <v>0</v>
      </c>
      <c r="AQ10536" s="1" t="s">
        <v>46</v>
      </c>
      <c r="AR10536" s="2">
        <v>45246.014743368054</v>
      </c>
    </row>
    <row r="10537" spans="1:44" hidden="1" x14ac:dyDescent="0.25">
      <c r="A10537" s="1" t="s">
        <v>4345</v>
      </c>
      <c r="B10537">
        <v>2001170307</v>
      </c>
      <c r="C10537">
        <v>280</v>
      </c>
      <c r="D10537">
        <v>20230928</v>
      </c>
      <c r="E10537">
        <v>118002298</v>
      </c>
      <c r="F10537">
        <v>3</v>
      </c>
      <c r="G10537" s="1" t="s">
        <v>4265</v>
      </c>
      <c r="H10537" s="1" t="s">
        <v>44</v>
      </c>
      <c r="I10537" s="1" t="s">
        <v>292</v>
      </c>
      <c r="J10537">
        <v>10</v>
      </c>
      <c r="K10537">
        <v>0</v>
      </c>
      <c r="L10537">
        <v>0</v>
      </c>
      <c r="M10537">
        <v>0</v>
      </c>
      <c r="N10537">
        <v>0</v>
      </c>
      <c r="O10537">
        <v>10</v>
      </c>
      <c r="P10537">
        <v>510</v>
      </c>
      <c r="Q10537">
        <v>5100</v>
      </c>
      <c r="R10537" s="1" t="s">
        <v>45</v>
      </c>
      <c r="S10537">
        <v>118402637</v>
      </c>
      <c r="T10537" s="1" t="s">
        <v>47</v>
      </c>
      <c r="U10537" s="1" t="s">
        <v>46</v>
      </c>
      <c r="V10537" s="1" t="s">
        <v>289</v>
      </c>
      <c r="W10537" s="1" t="s">
        <v>51</v>
      </c>
      <c r="X10537">
        <v>40</v>
      </c>
      <c r="Y10537">
        <v>20230928</v>
      </c>
      <c r="Z10537" s="1" t="s">
        <v>44</v>
      </c>
      <c r="AA10537" s="1" t="s">
        <v>44</v>
      </c>
      <c r="AB10537" s="1" t="s">
        <v>46</v>
      </c>
      <c r="AC10537" s="1" t="s">
        <v>292</v>
      </c>
      <c r="AD10537" s="1" t="s">
        <v>48</v>
      </c>
      <c r="AE10537" s="1" t="s">
        <v>45</v>
      </c>
      <c r="AF10537" s="1" t="s">
        <v>45</v>
      </c>
      <c r="AG10537" s="1" t="s">
        <v>45</v>
      </c>
      <c r="AH10537" s="1" t="s">
        <v>48</v>
      </c>
      <c r="AI10537" s="1" t="s">
        <v>293</v>
      </c>
      <c r="AJ10537" s="1" t="s">
        <v>294</v>
      </c>
      <c r="AK10537" s="1" t="s">
        <v>46</v>
      </c>
      <c r="AL10537">
        <v>70</v>
      </c>
      <c r="AM10537">
        <v>0</v>
      </c>
      <c r="AN10537" s="1" t="s">
        <v>45</v>
      </c>
      <c r="AO10537">
        <v>20230928</v>
      </c>
      <c r="AP10537">
        <v>0</v>
      </c>
      <c r="AQ10537" s="1" t="s">
        <v>46</v>
      </c>
      <c r="AR10537" s="2">
        <v>45246.014743368054</v>
      </c>
    </row>
    <row r="10538" spans="1:44" hidden="1" x14ac:dyDescent="0.25">
      <c r="A10538" s="1" t="s">
        <v>5563</v>
      </c>
      <c r="B10538">
        <v>2001170372</v>
      </c>
      <c r="C10538">
        <v>250</v>
      </c>
      <c r="D10538">
        <v>20230928</v>
      </c>
      <c r="E10538">
        <v>118002298</v>
      </c>
      <c r="F10538">
        <v>3</v>
      </c>
      <c r="G10538" s="1" t="s">
        <v>5543</v>
      </c>
      <c r="H10538" s="1" t="s">
        <v>44</v>
      </c>
      <c r="I10538" s="1" t="s">
        <v>292</v>
      </c>
      <c r="J10538">
        <v>6</v>
      </c>
      <c r="K10538">
        <v>0</v>
      </c>
      <c r="L10538">
        <v>0</v>
      </c>
      <c r="M10538">
        <v>0</v>
      </c>
      <c r="N10538">
        <v>0</v>
      </c>
      <c r="O10538">
        <v>6</v>
      </c>
      <c r="P10538">
        <v>441.54</v>
      </c>
      <c r="Q10538">
        <v>2649.24</v>
      </c>
      <c r="R10538" s="1" t="s">
        <v>45</v>
      </c>
      <c r="S10538">
        <v>118402637</v>
      </c>
      <c r="T10538" s="1" t="s">
        <v>47</v>
      </c>
      <c r="U10538" s="1" t="s">
        <v>46</v>
      </c>
      <c r="V10538" s="1" t="s">
        <v>289</v>
      </c>
      <c r="W10538" s="1" t="s">
        <v>51</v>
      </c>
      <c r="X10538">
        <v>40</v>
      </c>
      <c r="Y10538">
        <v>20230928</v>
      </c>
      <c r="Z10538" s="1" t="s">
        <v>44</v>
      </c>
      <c r="AA10538" s="1" t="s">
        <v>44</v>
      </c>
      <c r="AB10538" s="1" t="s">
        <v>46</v>
      </c>
      <c r="AC10538" s="1" t="s">
        <v>292</v>
      </c>
      <c r="AD10538" s="1" t="s">
        <v>48</v>
      </c>
      <c r="AE10538" s="1" t="s">
        <v>45</v>
      </c>
      <c r="AF10538" s="1" t="s">
        <v>45</v>
      </c>
      <c r="AG10538" s="1" t="s">
        <v>45</v>
      </c>
      <c r="AH10538" s="1" t="s">
        <v>48</v>
      </c>
      <c r="AI10538" s="1" t="s">
        <v>293</v>
      </c>
      <c r="AJ10538" s="1" t="s">
        <v>294</v>
      </c>
      <c r="AK10538" s="1" t="s">
        <v>46</v>
      </c>
      <c r="AL10538">
        <v>70</v>
      </c>
      <c r="AM10538">
        <v>0</v>
      </c>
      <c r="AN10538" s="1" t="s">
        <v>45</v>
      </c>
      <c r="AO10538">
        <v>20230928</v>
      </c>
      <c r="AP10538">
        <v>0</v>
      </c>
      <c r="AQ10538" s="1" t="s">
        <v>46</v>
      </c>
      <c r="AR10538" s="2">
        <v>45246.014743368054</v>
      </c>
    </row>
    <row r="10539" spans="1:44" hidden="1" x14ac:dyDescent="0.25">
      <c r="A10539" s="1" t="s">
        <v>1691</v>
      </c>
      <c r="B10539">
        <v>2001170209</v>
      </c>
      <c r="C10539">
        <v>1270</v>
      </c>
      <c r="D10539">
        <v>20230928</v>
      </c>
      <c r="E10539">
        <v>118006005</v>
      </c>
      <c r="F10539">
        <v>3</v>
      </c>
      <c r="G10539" s="1" t="s">
        <v>1623</v>
      </c>
      <c r="H10539" s="1" t="s">
        <v>44</v>
      </c>
      <c r="I10539" s="1" t="s">
        <v>292</v>
      </c>
      <c r="J10539">
        <v>20</v>
      </c>
      <c r="K10539">
        <v>0</v>
      </c>
      <c r="L10539">
        <v>0</v>
      </c>
      <c r="M10539">
        <v>0</v>
      </c>
      <c r="N10539">
        <v>0</v>
      </c>
      <c r="O10539">
        <v>20</v>
      </c>
      <c r="P10539">
        <v>170</v>
      </c>
      <c r="Q10539">
        <v>3400</v>
      </c>
      <c r="R10539" s="1" t="s">
        <v>45</v>
      </c>
      <c r="S10539">
        <v>118404300</v>
      </c>
      <c r="T10539" s="1" t="s">
        <v>47</v>
      </c>
      <c r="U10539" s="1" t="s">
        <v>46</v>
      </c>
      <c r="V10539" s="1" t="s">
        <v>289</v>
      </c>
      <c r="W10539" s="1" t="s">
        <v>51</v>
      </c>
      <c r="X10539">
        <v>40</v>
      </c>
      <c r="Y10539">
        <v>20230928</v>
      </c>
      <c r="Z10539" s="1" t="s">
        <v>44</v>
      </c>
      <c r="AA10539" s="1" t="s">
        <v>44</v>
      </c>
      <c r="AB10539" s="1" t="s">
        <v>46</v>
      </c>
      <c r="AC10539" s="1" t="s">
        <v>292</v>
      </c>
      <c r="AD10539" s="1" t="s">
        <v>48</v>
      </c>
      <c r="AE10539" s="1" t="s">
        <v>45</v>
      </c>
      <c r="AF10539" s="1" t="s">
        <v>45</v>
      </c>
      <c r="AG10539" s="1" t="s">
        <v>45</v>
      </c>
      <c r="AH10539" s="1" t="s">
        <v>48</v>
      </c>
      <c r="AI10539" s="1" t="s">
        <v>293</v>
      </c>
      <c r="AJ10539" s="1" t="s">
        <v>294</v>
      </c>
      <c r="AK10539" s="1" t="s">
        <v>46</v>
      </c>
      <c r="AL10539">
        <v>70</v>
      </c>
      <c r="AM10539">
        <v>0</v>
      </c>
      <c r="AN10539" s="1" t="s">
        <v>45</v>
      </c>
      <c r="AO10539">
        <v>20230928</v>
      </c>
      <c r="AP10539">
        <v>0</v>
      </c>
      <c r="AQ10539" s="1" t="s">
        <v>46</v>
      </c>
      <c r="AR10539" s="2">
        <v>45246.014743368054</v>
      </c>
    </row>
    <row r="10540" spans="1:44" hidden="1" x14ac:dyDescent="0.25">
      <c r="A10540" s="1" t="s">
        <v>1731</v>
      </c>
      <c r="B10540">
        <v>2001170227</v>
      </c>
      <c r="C10540">
        <v>390</v>
      </c>
      <c r="D10540">
        <v>20230928</v>
      </c>
      <c r="E10540">
        <v>118006005</v>
      </c>
      <c r="F10540">
        <v>14</v>
      </c>
      <c r="G10540" s="1" t="s">
        <v>1716</v>
      </c>
      <c r="H10540" s="1" t="s">
        <v>44</v>
      </c>
      <c r="I10540" s="1" t="s">
        <v>292</v>
      </c>
      <c r="J10540">
        <v>5</v>
      </c>
      <c r="K10540">
        <v>0</v>
      </c>
      <c r="L10540">
        <v>0</v>
      </c>
      <c r="M10540">
        <v>0</v>
      </c>
      <c r="N10540">
        <v>0</v>
      </c>
      <c r="O10540">
        <v>5</v>
      </c>
      <c r="P10540">
        <v>1349.99</v>
      </c>
      <c r="Q10540">
        <v>6749.95</v>
      </c>
      <c r="R10540" s="1" t="s">
        <v>45</v>
      </c>
      <c r="S10540">
        <v>118404300</v>
      </c>
      <c r="T10540" s="1" t="s">
        <v>47</v>
      </c>
      <c r="U10540" s="1" t="s">
        <v>46</v>
      </c>
      <c r="V10540" s="1" t="s">
        <v>289</v>
      </c>
      <c r="W10540" s="1" t="s">
        <v>51</v>
      </c>
      <c r="X10540">
        <v>40</v>
      </c>
      <c r="Y10540">
        <v>20230928</v>
      </c>
      <c r="Z10540" s="1" t="s">
        <v>44</v>
      </c>
      <c r="AA10540" s="1" t="s">
        <v>44</v>
      </c>
      <c r="AB10540" s="1" t="s">
        <v>46</v>
      </c>
      <c r="AC10540" s="1" t="s">
        <v>292</v>
      </c>
      <c r="AD10540" s="1" t="s">
        <v>48</v>
      </c>
      <c r="AE10540" s="1" t="s">
        <v>45</v>
      </c>
      <c r="AF10540" s="1" t="s">
        <v>45</v>
      </c>
      <c r="AG10540" s="1" t="s">
        <v>45</v>
      </c>
      <c r="AH10540" s="1" t="s">
        <v>48</v>
      </c>
      <c r="AI10540" s="1" t="s">
        <v>293</v>
      </c>
      <c r="AJ10540" s="1" t="s">
        <v>294</v>
      </c>
      <c r="AK10540" s="1" t="s">
        <v>46</v>
      </c>
      <c r="AL10540">
        <v>70</v>
      </c>
      <c r="AM10540">
        <v>0</v>
      </c>
      <c r="AN10540" s="1" t="s">
        <v>45</v>
      </c>
      <c r="AO10540">
        <v>20230928</v>
      </c>
      <c r="AP10540">
        <v>0</v>
      </c>
      <c r="AQ10540" s="1" t="s">
        <v>46</v>
      </c>
      <c r="AR10540" s="2">
        <v>45246.014743368054</v>
      </c>
    </row>
    <row r="10541" spans="1:44" hidden="1" x14ac:dyDescent="0.25">
      <c r="A10541" s="1" t="s">
        <v>1823</v>
      </c>
      <c r="B10541">
        <v>2001170227</v>
      </c>
      <c r="C10541">
        <v>1220</v>
      </c>
      <c r="D10541">
        <v>20230928</v>
      </c>
      <c r="E10541">
        <v>118006005</v>
      </c>
      <c r="F10541">
        <v>14</v>
      </c>
      <c r="G10541" s="1" t="s">
        <v>1785</v>
      </c>
      <c r="H10541" s="1" t="s">
        <v>44</v>
      </c>
      <c r="I10541" s="1" t="s">
        <v>292</v>
      </c>
      <c r="J10541">
        <v>1</v>
      </c>
      <c r="K10541">
        <v>0</v>
      </c>
      <c r="L10541">
        <v>0</v>
      </c>
      <c r="M10541">
        <v>0</v>
      </c>
      <c r="N10541">
        <v>0</v>
      </c>
      <c r="O10541">
        <v>1</v>
      </c>
      <c r="P10541">
        <v>8458.07</v>
      </c>
      <c r="Q10541">
        <v>8458.07</v>
      </c>
      <c r="R10541" s="1" t="s">
        <v>45</v>
      </c>
      <c r="S10541">
        <v>118404300</v>
      </c>
      <c r="T10541" s="1" t="s">
        <v>47</v>
      </c>
      <c r="U10541" s="1" t="s">
        <v>46</v>
      </c>
      <c r="V10541" s="1" t="s">
        <v>289</v>
      </c>
      <c r="W10541" s="1" t="s">
        <v>51</v>
      </c>
      <c r="X10541">
        <v>40</v>
      </c>
      <c r="Y10541">
        <v>20230928</v>
      </c>
      <c r="Z10541" s="1" t="s">
        <v>44</v>
      </c>
      <c r="AA10541" s="1" t="s">
        <v>44</v>
      </c>
      <c r="AB10541" s="1" t="s">
        <v>46</v>
      </c>
      <c r="AC10541" s="1" t="s">
        <v>292</v>
      </c>
      <c r="AD10541" s="1" t="s">
        <v>48</v>
      </c>
      <c r="AE10541" s="1" t="s">
        <v>45</v>
      </c>
      <c r="AF10541" s="1" t="s">
        <v>45</v>
      </c>
      <c r="AG10541" s="1" t="s">
        <v>45</v>
      </c>
      <c r="AH10541" s="1" t="s">
        <v>48</v>
      </c>
      <c r="AI10541" s="1" t="s">
        <v>293</v>
      </c>
      <c r="AJ10541" s="1" t="s">
        <v>294</v>
      </c>
      <c r="AK10541" s="1" t="s">
        <v>46</v>
      </c>
      <c r="AL10541">
        <v>70</v>
      </c>
      <c r="AM10541">
        <v>0</v>
      </c>
      <c r="AN10541" s="1" t="s">
        <v>45</v>
      </c>
      <c r="AO10541">
        <v>20230928</v>
      </c>
      <c r="AP10541">
        <v>0</v>
      </c>
      <c r="AQ10541" s="1" t="s">
        <v>46</v>
      </c>
      <c r="AR10541" s="2">
        <v>45246.014743368054</v>
      </c>
    </row>
    <row r="10542" spans="1:44" hidden="1" x14ac:dyDescent="0.25">
      <c r="A10542" s="1" t="s">
        <v>4419</v>
      </c>
      <c r="B10542">
        <v>2001170333</v>
      </c>
      <c r="C10542">
        <v>360</v>
      </c>
      <c r="D10542">
        <v>20230928</v>
      </c>
      <c r="E10542">
        <v>118002298</v>
      </c>
      <c r="F10542">
        <v>3</v>
      </c>
      <c r="G10542" s="1" t="s">
        <v>2426</v>
      </c>
      <c r="H10542" s="1" t="s">
        <v>44</v>
      </c>
      <c r="I10542" s="1" t="s">
        <v>292</v>
      </c>
      <c r="J10542">
        <v>12</v>
      </c>
      <c r="K10542">
        <v>0</v>
      </c>
      <c r="L10542">
        <v>0</v>
      </c>
      <c r="M10542">
        <v>0</v>
      </c>
      <c r="N10542">
        <v>0</v>
      </c>
      <c r="O10542">
        <v>12</v>
      </c>
      <c r="P10542">
        <v>500</v>
      </c>
      <c r="Q10542">
        <v>6000</v>
      </c>
      <c r="R10542" s="1" t="s">
        <v>45</v>
      </c>
      <c r="S10542">
        <v>118402637</v>
      </c>
      <c r="T10542" s="1" t="s">
        <v>47</v>
      </c>
      <c r="U10542" s="1" t="s">
        <v>46</v>
      </c>
      <c r="V10542" s="1" t="s">
        <v>289</v>
      </c>
      <c r="W10542" s="1" t="s">
        <v>51</v>
      </c>
      <c r="X10542">
        <v>40</v>
      </c>
      <c r="Y10542">
        <v>20230928</v>
      </c>
      <c r="Z10542" s="1" t="s">
        <v>44</v>
      </c>
      <c r="AA10542" s="1" t="s">
        <v>44</v>
      </c>
      <c r="AB10542" s="1" t="s">
        <v>46</v>
      </c>
      <c r="AC10542" s="1" t="s">
        <v>292</v>
      </c>
      <c r="AD10542" s="1" t="s">
        <v>48</v>
      </c>
      <c r="AE10542" s="1" t="s">
        <v>45</v>
      </c>
      <c r="AF10542" s="1" t="s">
        <v>45</v>
      </c>
      <c r="AG10542" s="1" t="s">
        <v>45</v>
      </c>
      <c r="AH10542" s="1" t="s">
        <v>48</v>
      </c>
      <c r="AI10542" s="1" t="s">
        <v>293</v>
      </c>
      <c r="AJ10542" s="1" t="s">
        <v>294</v>
      </c>
      <c r="AK10542" s="1" t="s">
        <v>46</v>
      </c>
      <c r="AL10542">
        <v>70</v>
      </c>
      <c r="AM10542">
        <v>0</v>
      </c>
      <c r="AN10542" s="1" t="s">
        <v>45</v>
      </c>
      <c r="AO10542">
        <v>20230928</v>
      </c>
      <c r="AP10542">
        <v>0</v>
      </c>
      <c r="AQ10542" s="1" t="s">
        <v>46</v>
      </c>
      <c r="AR10542" s="2">
        <v>45246.014743368054</v>
      </c>
    </row>
    <row r="10543" spans="1:44" hidden="1" x14ac:dyDescent="0.25">
      <c r="A10543" s="1" t="s">
        <v>5850</v>
      </c>
      <c r="B10543">
        <v>2001170314</v>
      </c>
      <c r="C10543">
        <v>280</v>
      </c>
      <c r="D10543">
        <v>20230928</v>
      </c>
      <c r="E10543">
        <v>118002298</v>
      </c>
      <c r="F10543">
        <v>3</v>
      </c>
      <c r="G10543" s="1" t="s">
        <v>3655</v>
      </c>
      <c r="H10543" s="1" t="s">
        <v>44</v>
      </c>
      <c r="I10543" s="1" t="s">
        <v>292</v>
      </c>
      <c r="J10543">
        <v>12</v>
      </c>
      <c r="K10543">
        <v>0</v>
      </c>
      <c r="L10543">
        <v>0</v>
      </c>
      <c r="M10543">
        <v>0</v>
      </c>
      <c r="N10543">
        <v>0</v>
      </c>
      <c r="O10543">
        <v>12</v>
      </c>
      <c r="P10543">
        <v>445</v>
      </c>
      <c r="Q10543">
        <v>5340</v>
      </c>
      <c r="R10543" s="1" t="s">
        <v>45</v>
      </c>
      <c r="S10543">
        <v>118402637</v>
      </c>
      <c r="T10543" s="1" t="s">
        <v>47</v>
      </c>
      <c r="U10543" s="1" t="s">
        <v>46</v>
      </c>
      <c r="V10543" s="1" t="s">
        <v>289</v>
      </c>
      <c r="W10543" s="1" t="s">
        <v>51</v>
      </c>
      <c r="X10543">
        <v>40</v>
      </c>
      <c r="Y10543">
        <v>20230928</v>
      </c>
      <c r="Z10543" s="1" t="s">
        <v>44</v>
      </c>
      <c r="AA10543" s="1" t="s">
        <v>44</v>
      </c>
      <c r="AB10543" s="1" t="s">
        <v>46</v>
      </c>
      <c r="AC10543" s="1" t="s">
        <v>292</v>
      </c>
      <c r="AD10543" s="1" t="s">
        <v>48</v>
      </c>
      <c r="AE10543" s="1" t="s">
        <v>45</v>
      </c>
      <c r="AF10543" s="1" t="s">
        <v>45</v>
      </c>
      <c r="AG10543" s="1" t="s">
        <v>45</v>
      </c>
      <c r="AH10543" s="1" t="s">
        <v>48</v>
      </c>
      <c r="AI10543" s="1" t="s">
        <v>293</v>
      </c>
      <c r="AJ10543" s="1" t="s">
        <v>294</v>
      </c>
      <c r="AK10543" s="1" t="s">
        <v>46</v>
      </c>
      <c r="AL10543">
        <v>70</v>
      </c>
      <c r="AM10543">
        <v>0</v>
      </c>
      <c r="AN10543" s="1" t="s">
        <v>45</v>
      </c>
      <c r="AO10543">
        <v>20230928</v>
      </c>
      <c r="AP10543">
        <v>0</v>
      </c>
      <c r="AQ10543" s="1" t="s">
        <v>46</v>
      </c>
      <c r="AR10543" s="2">
        <v>45246.014743368054</v>
      </c>
    </row>
    <row r="10544" spans="1:44" hidden="1" x14ac:dyDescent="0.25">
      <c r="A10544" s="1" t="s">
        <v>4301</v>
      </c>
      <c r="B10544">
        <v>2001170238</v>
      </c>
      <c r="C10544">
        <v>150</v>
      </c>
      <c r="D10544">
        <v>20230928</v>
      </c>
      <c r="E10544">
        <v>118002298</v>
      </c>
      <c r="F10544">
        <v>3</v>
      </c>
      <c r="G10544" s="1" t="s">
        <v>4293</v>
      </c>
      <c r="H10544" s="1" t="s">
        <v>44</v>
      </c>
      <c r="I10544" s="1" t="s">
        <v>292</v>
      </c>
      <c r="J10544">
        <v>12</v>
      </c>
      <c r="K10544">
        <v>0</v>
      </c>
      <c r="L10544">
        <v>0</v>
      </c>
      <c r="M10544">
        <v>0</v>
      </c>
      <c r="N10544">
        <v>0</v>
      </c>
      <c r="O10544">
        <v>12</v>
      </c>
      <c r="P10544">
        <v>515</v>
      </c>
      <c r="Q10544">
        <v>6180</v>
      </c>
      <c r="R10544" s="1" t="s">
        <v>45</v>
      </c>
      <c r="S10544">
        <v>118402637</v>
      </c>
      <c r="T10544" s="1" t="s">
        <v>47</v>
      </c>
      <c r="U10544" s="1" t="s">
        <v>46</v>
      </c>
      <c r="V10544" s="1" t="s">
        <v>289</v>
      </c>
      <c r="W10544" s="1" t="s">
        <v>51</v>
      </c>
      <c r="X10544">
        <v>40</v>
      </c>
      <c r="Y10544">
        <v>20230928</v>
      </c>
      <c r="Z10544" s="1" t="s">
        <v>44</v>
      </c>
      <c r="AA10544" s="1" t="s">
        <v>44</v>
      </c>
      <c r="AB10544" s="1" t="s">
        <v>46</v>
      </c>
      <c r="AC10544" s="1" t="s">
        <v>292</v>
      </c>
      <c r="AD10544" s="1" t="s">
        <v>48</v>
      </c>
      <c r="AE10544" s="1" t="s">
        <v>45</v>
      </c>
      <c r="AF10544" s="1" t="s">
        <v>45</v>
      </c>
      <c r="AG10544" s="1" t="s">
        <v>45</v>
      </c>
      <c r="AH10544" s="1" t="s">
        <v>48</v>
      </c>
      <c r="AI10544" s="1" t="s">
        <v>293</v>
      </c>
      <c r="AJ10544" s="1" t="s">
        <v>294</v>
      </c>
      <c r="AK10544" s="1" t="s">
        <v>46</v>
      </c>
      <c r="AL10544">
        <v>70</v>
      </c>
      <c r="AM10544">
        <v>0</v>
      </c>
      <c r="AN10544" s="1" t="s">
        <v>45</v>
      </c>
      <c r="AO10544">
        <v>20230928</v>
      </c>
      <c r="AP10544">
        <v>0</v>
      </c>
      <c r="AQ10544" s="1" t="s">
        <v>46</v>
      </c>
      <c r="AR10544" s="2">
        <v>45246.014743368054</v>
      </c>
    </row>
    <row r="10545" spans="1:44" hidden="1" x14ac:dyDescent="0.25">
      <c r="A10545" s="1" t="s">
        <v>4366</v>
      </c>
      <c r="B10545">
        <v>2001170332</v>
      </c>
      <c r="C10545">
        <v>160</v>
      </c>
      <c r="D10545">
        <v>20230928</v>
      </c>
      <c r="E10545">
        <v>118002298</v>
      </c>
      <c r="F10545">
        <v>3</v>
      </c>
      <c r="G10545" s="1" t="s">
        <v>4355</v>
      </c>
      <c r="H10545" s="1" t="s">
        <v>44</v>
      </c>
      <c r="I10545" s="1" t="s">
        <v>292</v>
      </c>
      <c r="J10545">
        <v>6</v>
      </c>
      <c r="K10545">
        <v>0</v>
      </c>
      <c r="L10545">
        <v>0</v>
      </c>
      <c r="M10545">
        <v>0</v>
      </c>
      <c r="N10545">
        <v>0</v>
      </c>
      <c r="O10545">
        <v>6</v>
      </c>
      <c r="P10545">
        <v>420</v>
      </c>
      <c r="Q10545">
        <v>2520</v>
      </c>
      <c r="R10545" s="1" t="s">
        <v>45</v>
      </c>
      <c r="S10545">
        <v>118402637</v>
      </c>
      <c r="T10545" s="1" t="s">
        <v>47</v>
      </c>
      <c r="U10545" s="1" t="s">
        <v>46</v>
      </c>
      <c r="V10545" s="1" t="s">
        <v>289</v>
      </c>
      <c r="W10545" s="1" t="s">
        <v>51</v>
      </c>
      <c r="X10545">
        <v>40</v>
      </c>
      <c r="Y10545">
        <v>20230928</v>
      </c>
      <c r="Z10545" s="1" t="s">
        <v>44</v>
      </c>
      <c r="AA10545" s="1" t="s">
        <v>44</v>
      </c>
      <c r="AB10545" s="1" t="s">
        <v>46</v>
      </c>
      <c r="AC10545" s="1" t="s">
        <v>292</v>
      </c>
      <c r="AD10545" s="1" t="s">
        <v>48</v>
      </c>
      <c r="AE10545" s="1" t="s">
        <v>45</v>
      </c>
      <c r="AF10545" s="1" t="s">
        <v>45</v>
      </c>
      <c r="AG10545" s="1" t="s">
        <v>45</v>
      </c>
      <c r="AH10545" s="1" t="s">
        <v>48</v>
      </c>
      <c r="AI10545" s="1" t="s">
        <v>293</v>
      </c>
      <c r="AJ10545" s="1" t="s">
        <v>294</v>
      </c>
      <c r="AK10545" s="1" t="s">
        <v>46</v>
      </c>
      <c r="AL10545">
        <v>70</v>
      </c>
      <c r="AM10545">
        <v>0</v>
      </c>
      <c r="AN10545" s="1" t="s">
        <v>45</v>
      </c>
      <c r="AO10545">
        <v>20230928</v>
      </c>
      <c r="AP10545">
        <v>0</v>
      </c>
      <c r="AQ10545" s="1" t="s">
        <v>46</v>
      </c>
      <c r="AR10545" s="2">
        <v>45246.014743368054</v>
      </c>
    </row>
    <row r="10546" spans="1:44" hidden="1" x14ac:dyDescent="0.25">
      <c r="A10546" s="1" t="s">
        <v>4420</v>
      </c>
      <c r="B10546">
        <v>2001170338</v>
      </c>
      <c r="C10546">
        <v>40</v>
      </c>
      <c r="D10546">
        <v>20230928</v>
      </c>
      <c r="E10546">
        <v>118002298</v>
      </c>
      <c r="F10546">
        <v>3</v>
      </c>
      <c r="G10546" s="1" t="s">
        <v>4421</v>
      </c>
      <c r="H10546" s="1" t="s">
        <v>44</v>
      </c>
      <c r="I10546" s="1" t="s">
        <v>292</v>
      </c>
      <c r="J10546">
        <v>6</v>
      </c>
      <c r="K10546">
        <v>0</v>
      </c>
      <c r="L10546">
        <v>0</v>
      </c>
      <c r="M10546">
        <v>0</v>
      </c>
      <c r="N10546">
        <v>0</v>
      </c>
      <c r="O10546">
        <v>6</v>
      </c>
      <c r="P10546">
        <v>450</v>
      </c>
      <c r="Q10546">
        <v>2700</v>
      </c>
      <c r="R10546" s="1" t="s">
        <v>45</v>
      </c>
      <c r="S10546">
        <v>118402637</v>
      </c>
      <c r="T10546" s="1" t="s">
        <v>47</v>
      </c>
      <c r="U10546" s="1" t="s">
        <v>46</v>
      </c>
      <c r="V10546" s="1" t="s">
        <v>289</v>
      </c>
      <c r="W10546" s="1" t="s">
        <v>51</v>
      </c>
      <c r="X10546">
        <v>40</v>
      </c>
      <c r="Y10546">
        <v>20230928</v>
      </c>
      <c r="Z10546" s="1" t="s">
        <v>44</v>
      </c>
      <c r="AA10546" s="1" t="s">
        <v>44</v>
      </c>
      <c r="AB10546" s="1" t="s">
        <v>46</v>
      </c>
      <c r="AC10546" s="1" t="s">
        <v>292</v>
      </c>
      <c r="AD10546" s="1" t="s">
        <v>48</v>
      </c>
      <c r="AE10546" s="1" t="s">
        <v>45</v>
      </c>
      <c r="AF10546" s="1" t="s">
        <v>45</v>
      </c>
      <c r="AG10546" s="1" t="s">
        <v>45</v>
      </c>
      <c r="AH10546" s="1" t="s">
        <v>48</v>
      </c>
      <c r="AI10546" s="1" t="s">
        <v>293</v>
      </c>
      <c r="AJ10546" s="1" t="s">
        <v>294</v>
      </c>
      <c r="AK10546" s="1" t="s">
        <v>46</v>
      </c>
      <c r="AL10546">
        <v>70</v>
      </c>
      <c r="AM10546">
        <v>0</v>
      </c>
      <c r="AN10546" s="1" t="s">
        <v>45</v>
      </c>
      <c r="AO10546">
        <v>20230928</v>
      </c>
      <c r="AP10546">
        <v>0</v>
      </c>
      <c r="AQ10546" s="1" t="s">
        <v>46</v>
      </c>
      <c r="AR10546" s="2">
        <v>45246.014743368054</v>
      </c>
    </row>
    <row r="10547" spans="1:44" hidden="1" x14ac:dyDescent="0.25">
      <c r="A10547" s="1" t="s">
        <v>4521</v>
      </c>
      <c r="B10547">
        <v>2001170339</v>
      </c>
      <c r="C10547">
        <v>240</v>
      </c>
      <c r="D10547">
        <v>20230928</v>
      </c>
      <c r="E10547">
        <v>118002298</v>
      </c>
      <c r="F10547">
        <v>3</v>
      </c>
      <c r="G10547" s="1" t="s">
        <v>4501</v>
      </c>
      <c r="H10547" s="1" t="s">
        <v>44</v>
      </c>
      <c r="I10547" s="1" t="s">
        <v>292</v>
      </c>
      <c r="J10547">
        <v>8</v>
      </c>
      <c r="K10547">
        <v>0</v>
      </c>
      <c r="L10547">
        <v>0</v>
      </c>
      <c r="M10547">
        <v>0</v>
      </c>
      <c r="N10547">
        <v>0</v>
      </c>
      <c r="O10547">
        <v>8</v>
      </c>
      <c r="P10547">
        <v>440</v>
      </c>
      <c r="Q10547">
        <v>3520</v>
      </c>
      <c r="R10547" s="1" t="s">
        <v>45</v>
      </c>
      <c r="S10547">
        <v>118402637</v>
      </c>
      <c r="T10547" s="1" t="s">
        <v>47</v>
      </c>
      <c r="U10547" s="1" t="s">
        <v>46</v>
      </c>
      <c r="V10547" s="1" t="s">
        <v>289</v>
      </c>
      <c r="W10547" s="1" t="s">
        <v>51</v>
      </c>
      <c r="X10547">
        <v>40</v>
      </c>
      <c r="Y10547">
        <v>20230928</v>
      </c>
      <c r="Z10547" s="1" t="s">
        <v>44</v>
      </c>
      <c r="AA10547" s="1" t="s">
        <v>44</v>
      </c>
      <c r="AB10547" s="1" t="s">
        <v>46</v>
      </c>
      <c r="AC10547" s="1" t="s">
        <v>292</v>
      </c>
      <c r="AD10547" s="1" t="s">
        <v>48</v>
      </c>
      <c r="AE10547" s="1" t="s">
        <v>45</v>
      </c>
      <c r="AF10547" s="1" t="s">
        <v>45</v>
      </c>
      <c r="AG10547" s="1" t="s">
        <v>45</v>
      </c>
      <c r="AH10547" s="1" t="s">
        <v>48</v>
      </c>
      <c r="AI10547" s="1" t="s">
        <v>293</v>
      </c>
      <c r="AJ10547" s="1" t="s">
        <v>294</v>
      </c>
      <c r="AK10547" s="1" t="s">
        <v>46</v>
      </c>
      <c r="AL10547">
        <v>70</v>
      </c>
      <c r="AM10547">
        <v>0</v>
      </c>
      <c r="AN10547" s="1" t="s">
        <v>45</v>
      </c>
      <c r="AO10547">
        <v>20230928</v>
      </c>
      <c r="AP10547">
        <v>0</v>
      </c>
      <c r="AQ10547" s="1" t="s">
        <v>46</v>
      </c>
      <c r="AR10547" s="2">
        <v>45246.014743368054</v>
      </c>
    </row>
    <row r="10548" spans="1:44" hidden="1" x14ac:dyDescent="0.25">
      <c r="A10548" s="1" t="s">
        <v>5549</v>
      </c>
      <c r="B10548">
        <v>2001170372</v>
      </c>
      <c r="C10548">
        <v>110</v>
      </c>
      <c r="D10548">
        <v>20230928</v>
      </c>
      <c r="E10548">
        <v>118002298</v>
      </c>
      <c r="F10548">
        <v>3</v>
      </c>
      <c r="G10548" s="1" t="s">
        <v>5543</v>
      </c>
      <c r="H10548" s="1" t="s">
        <v>44</v>
      </c>
      <c r="I10548" s="1" t="s">
        <v>292</v>
      </c>
      <c r="J10548">
        <v>6</v>
      </c>
      <c r="K10548">
        <v>0</v>
      </c>
      <c r="L10548">
        <v>0</v>
      </c>
      <c r="M10548">
        <v>0</v>
      </c>
      <c r="N10548">
        <v>0</v>
      </c>
      <c r="O10548">
        <v>6</v>
      </c>
      <c r="P10548">
        <v>441.54</v>
      </c>
      <c r="Q10548">
        <v>2649.24</v>
      </c>
      <c r="R10548" s="1" t="s">
        <v>45</v>
      </c>
      <c r="S10548">
        <v>118402637</v>
      </c>
      <c r="T10548" s="1" t="s">
        <v>47</v>
      </c>
      <c r="U10548" s="1" t="s">
        <v>46</v>
      </c>
      <c r="V10548" s="1" t="s">
        <v>289</v>
      </c>
      <c r="W10548" s="1" t="s">
        <v>51</v>
      </c>
      <c r="X10548">
        <v>40</v>
      </c>
      <c r="Y10548">
        <v>20230928</v>
      </c>
      <c r="Z10548" s="1" t="s">
        <v>44</v>
      </c>
      <c r="AA10548" s="1" t="s">
        <v>44</v>
      </c>
      <c r="AB10548" s="1" t="s">
        <v>46</v>
      </c>
      <c r="AC10548" s="1" t="s">
        <v>292</v>
      </c>
      <c r="AD10548" s="1" t="s">
        <v>48</v>
      </c>
      <c r="AE10548" s="1" t="s">
        <v>45</v>
      </c>
      <c r="AF10548" s="1" t="s">
        <v>45</v>
      </c>
      <c r="AG10548" s="1" t="s">
        <v>45</v>
      </c>
      <c r="AH10548" s="1" t="s">
        <v>48</v>
      </c>
      <c r="AI10548" s="1" t="s">
        <v>293</v>
      </c>
      <c r="AJ10548" s="1" t="s">
        <v>294</v>
      </c>
      <c r="AK10548" s="1" t="s">
        <v>46</v>
      </c>
      <c r="AL10548">
        <v>70</v>
      </c>
      <c r="AM10548">
        <v>0</v>
      </c>
      <c r="AN10548" s="1" t="s">
        <v>45</v>
      </c>
      <c r="AO10548">
        <v>20230928</v>
      </c>
      <c r="AP10548">
        <v>0</v>
      </c>
      <c r="AQ10548" s="1" t="s">
        <v>46</v>
      </c>
      <c r="AR10548" s="2">
        <v>45246.014743368054</v>
      </c>
    </row>
    <row r="10549" spans="1:44" hidden="1" x14ac:dyDescent="0.25">
      <c r="A10549" s="1" t="s">
        <v>5828</v>
      </c>
      <c r="B10549">
        <v>2001170314</v>
      </c>
      <c r="C10549">
        <v>50</v>
      </c>
      <c r="D10549">
        <v>20230928</v>
      </c>
      <c r="E10549">
        <v>118002298</v>
      </c>
      <c r="F10549">
        <v>3</v>
      </c>
      <c r="G10549" s="1" t="s">
        <v>3655</v>
      </c>
      <c r="H10549" s="1" t="s">
        <v>44</v>
      </c>
      <c r="I10549" s="1" t="s">
        <v>292</v>
      </c>
      <c r="J10549">
        <v>12</v>
      </c>
      <c r="K10549">
        <v>0</v>
      </c>
      <c r="L10549">
        <v>0</v>
      </c>
      <c r="M10549">
        <v>0</v>
      </c>
      <c r="N10549">
        <v>0</v>
      </c>
      <c r="O10549">
        <v>12</v>
      </c>
      <c r="P10549">
        <v>445</v>
      </c>
      <c r="Q10549">
        <v>5340</v>
      </c>
      <c r="R10549" s="1" t="s">
        <v>45</v>
      </c>
      <c r="S10549">
        <v>118402637</v>
      </c>
      <c r="T10549" s="1" t="s">
        <v>47</v>
      </c>
      <c r="U10549" s="1" t="s">
        <v>46</v>
      </c>
      <c r="V10549" s="1" t="s">
        <v>289</v>
      </c>
      <c r="W10549" s="1" t="s">
        <v>51</v>
      </c>
      <c r="X10549">
        <v>40</v>
      </c>
      <c r="Y10549">
        <v>20230928</v>
      </c>
      <c r="Z10549" s="1" t="s">
        <v>44</v>
      </c>
      <c r="AA10549" s="1" t="s">
        <v>44</v>
      </c>
      <c r="AB10549" s="1" t="s">
        <v>46</v>
      </c>
      <c r="AC10549" s="1" t="s">
        <v>292</v>
      </c>
      <c r="AD10549" s="1" t="s">
        <v>48</v>
      </c>
      <c r="AE10549" s="1" t="s">
        <v>45</v>
      </c>
      <c r="AF10549" s="1" t="s">
        <v>45</v>
      </c>
      <c r="AG10549" s="1" t="s">
        <v>45</v>
      </c>
      <c r="AH10549" s="1" t="s">
        <v>48</v>
      </c>
      <c r="AI10549" s="1" t="s">
        <v>293</v>
      </c>
      <c r="AJ10549" s="1" t="s">
        <v>294</v>
      </c>
      <c r="AK10549" s="1" t="s">
        <v>46</v>
      </c>
      <c r="AL10549">
        <v>70</v>
      </c>
      <c r="AM10549">
        <v>0</v>
      </c>
      <c r="AN10549" s="1" t="s">
        <v>45</v>
      </c>
      <c r="AO10549">
        <v>20230928</v>
      </c>
      <c r="AP10549">
        <v>0</v>
      </c>
      <c r="AQ10549" s="1" t="s">
        <v>46</v>
      </c>
      <c r="AR10549" s="2">
        <v>45246.014743368054</v>
      </c>
    </row>
    <row r="10550" spans="1:44" hidden="1" x14ac:dyDescent="0.25">
      <c r="A10550" s="1" t="s">
        <v>1747</v>
      </c>
      <c r="B10550">
        <v>2001170227</v>
      </c>
      <c r="C10550">
        <v>580</v>
      </c>
      <c r="D10550">
        <v>20230928</v>
      </c>
      <c r="E10550">
        <v>118006005</v>
      </c>
      <c r="F10550">
        <v>14</v>
      </c>
      <c r="G10550" s="1" t="s">
        <v>1400</v>
      </c>
      <c r="H10550" s="1" t="s">
        <v>44</v>
      </c>
      <c r="I10550" s="1" t="s">
        <v>292</v>
      </c>
      <c r="J10550">
        <v>5</v>
      </c>
      <c r="K10550">
        <v>0</v>
      </c>
      <c r="L10550">
        <v>0</v>
      </c>
      <c r="M10550">
        <v>0</v>
      </c>
      <c r="N10550">
        <v>0</v>
      </c>
      <c r="O10550">
        <v>5</v>
      </c>
      <c r="P10550">
        <v>5034</v>
      </c>
      <c r="Q10550">
        <v>25170</v>
      </c>
      <c r="R10550" s="1" t="s">
        <v>45</v>
      </c>
      <c r="S10550">
        <v>118404300</v>
      </c>
      <c r="T10550" s="1" t="s">
        <v>47</v>
      </c>
      <c r="U10550" s="1" t="s">
        <v>46</v>
      </c>
      <c r="V10550" s="1" t="s">
        <v>289</v>
      </c>
      <c r="W10550" s="1" t="s">
        <v>51</v>
      </c>
      <c r="X10550">
        <v>40</v>
      </c>
      <c r="Y10550">
        <v>20230928</v>
      </c>
      <c r="Z10550" s="1" t="s">
        <v>44</v>
      </c>
      <c r="AA10550" s="1" t="s">
        <v>44</v>
      </c>
      <c r="AB10550" s="1" t="s">
        <v>46</v>
      </c>
      <c r="AC10550" s="1" t="s">
        <v>292</v>
      </c>
      <c r="AD10550" s="1" t="s">
        <v>48</v>
      </c>
      <c r="AE10550" s="1" t="s">
        <v>45</v>
      </c>
      <c r="AF10550" s="1" t="s">
        <v>45</v>
      </c>
      <c r="AG10550" s="1" t="s">
        <v>45</v>
      </c>
      <c r="AH10550" s="1" t="s">
        <v>48</v>
      </c>
      <c r="AI10550" s="1" t="s">
        <v>293</v>
      </c>
      <c r="AJ10550" s="1" t="s">
        <v>294</v>
      </c>
      <c r="AK10550" s="1" t="s">
        <v>46</v>
      </c>
      <c r="AL10550">
        <v>70</v>
      </c>
      <c r="AM10550">
        <v>0</v>
      </c>
      <c r="AN10550" s="1" t="s">
        <v>45</v>
      </c>
      <c r="AO10550">
        <v>20230928</v>
      </c>
      <c r="AP10550">
        <v>0</v>
      </c>
      <c r="AQ10550" s="1" t="s">
        <v>46</v>
      </c>
      <c r="AR10550" s="2">
        <v>45246.014743368054</v>
      </c>
    </row>
    <row r="10551" spans="1:44" hidden="1" x14ac:dyDescent="0.25">
      <c r="A10551" s="1" t="s">
        <v>1770</v>
      </c>
      <c r="B10551">
        <v>2001170227</v>
      </c>
      <c r="C10551">
        <v>770</v>
      </c>
      <c r="D10551">
        <v>20230928</v>
      </c>
      <c r="E10551">
        <v>118006005</v>
      </c>
      <c r="F10551">
        <v>14</v>
      </c>
      <c r="G10551" s="1" t="s">
        <v>1756</v>
      </c>
      <c r="H10551" s="1" t="s">
        <v>44</v>
      </c>
      <c r="I10551" s="1" t="s">
        <v>292</v>
      </c>
      <c r="J10551">
        <v>3</v>
      </c>
      <c r="K10551">
        <v>0</v>
      </c>
      <c r="L10551">
        <v>0</v>
      </c>
      <c r="M10551">
        <v>0</v>
      </c>
      <c r="N10551">
        <v>0</v>
      </c>
      <c r="O10551">
        <v>3</v>
      </c>
      <c r="P10551">
        <v>7208.1</v>
      </c>
      <c r="Q10551">
        <v>21624.3</v>
      </c>
      <c r="R10551" s="1" t="s">
        <v>45</v>
      </c>
      <c r="S10551">
        <v>118404300</v>
      </c>
      <c r="T10551" s="1" t="s">
        <v>47</v>
      </c>
      <c r="U10551" s="1" t="s">
        <v>46</v>
      </c>
      <c r="V10551" s="1" t="s">
        <v>289</v>
      </c>
      <c r="W10551" s="1" t="s">
        <v>51</v>
      </c>
      <c r="X10551">
        <v>40</v>
      </c>
      <c r="Y10551">
        <v>20230928</v>
      </c>
      <c r="Z10551" s="1" t="s">
        <v>44</v>
      </c>
      <c r="AA10551" s="1" t="s">
        <v>44</v>
      </c>
      <c r="AB10551" s="1" t="s">
        <v>46</v>
      </c>
      <c r="AC10551" s="1" t="s">
        <v>292</v>
      </c>
      <c r="AD10551" s="1" t="s">
        <v>48</v>
      </c>
      <c r="AE10551" s="1" t="s">
        <v>45</v>
      </c>
      <c r="AF10551" s="1" t="s">
        <v>45</v>
      </c>
      <c r="AG10551" s="1" t="s">
        <v>45</v>
      </c>
      <c r="AH10551" s="1" t="s">
        <v>48</v>
      </c>
      <c r="AI10551" s="1" t="s">
        <v>293</v>
      </c>
      <c r="AJ10551" s="1" t="s">
        <v>294</v>
      </c>
      <c r="AK10551" s="1" t="s">
        <v>46</v>
      </c>
      <c r="AL10551">
        <v>70</v>
      </c>
      <c r="AM10551">
        <v>0</v>
      </c>
      <c r="AN10551" s="1" t="s">
        <v>45</v>
      </c>
      <c r="AO10551">
        <v>20230928</v>
      </c>
      <c r="AP10551">
        <v>0</v>
      </c>
      <c r="AQ10551" s="1" t="s">
        <v>46</v>
      </c>
      <c r="AR10551" s="2">
        <v>45246.014743368054</v>
      </c>
    </row>
    <row r="10552" spans="1:44" hidden="1" x14ac:dyDescent="0.25">
      <c r="A10552" s="1" t="s">
        <v>1787</v>
      </c>
      <c r="B10552">
        <v>2001170227</v>
      </c>
      <c r="C10552">
        <v>890</v>
      </c>
      <c r="D10552">
        <v>20230928</v>
      </c>
      <c r="E10552">
        <v>118006005</v>
      </c>
      <c r="F10552">
        <v>14</v>
      </c>
      <c r="G10552" s="1" t="s">
        <v>1758</v>
      </c>
      <c r="H10552" s="1" t="s">
        <v>44</v>
      </c>
      <c r="I10552" s="1" t="s">
        <v>292</v>
      </c>
      <c r="J10552">
        <v>2</v>
      </c>
      <c r="K10552">
        <v>0</v>
      </c>
      <c r="L10552">
        <v>0</v>
      </c>
      <c r="M10552">
        <v>0</v>
      </c>
      <c r="N10552">
        <v>0</v>
      </c>
      <c r="O10552">
        <v>2</v>
      </c>
      <c r="P10552">
        <v>7208.1</v>
      </c>
      <c r="Q10552">
        <v>14416.2</v>
      </c>
      <c r="R10552" s="1" t="s">
        <v>45</v>
      </c>
      <c r="S10552">
        <v>118404300</v>
      </c>
      <c r="T10552" s="1" t="s">
        <v>47</v>
      </c>
      <c r="U10552" s="1" t="s">
        <v>46</v>
      </c>
      <c r="V10552" s="1" t="s">
        <v>289</v>
      </c>
      <c r="W10552" s="1" t="s">
        <v>51</v>
      </c>
      <c r="X10552">
        <v>40</v>
      </c>
      <c r="Y10552">
        <v>20230928</v>
      </c>
      <c r="Z10552" s="1" t="s">
        <v>44</v>
      </c>
      <c r="AA10552" s="1" t="s">
        <v>44</v>
      </c>
      <c r="AB10552" s="1" t="s">
        <v>46</v>
      </c>
      <c r="AC10552" s="1" t="s">
        <v>292</v>
      </c>
      <c r="AD10552" s="1" t="s">
        <v>48</v>
      </c>
      <c r="AE10552" s="1" t="s">
        <v>45</v>
      </c>
      <c r="AF10552" s="1" t="s">
        <v>45</v>
      </c>
      <c r="AG10552" s="1" t="s">
        <v>45</v>
      </c>
      <c r="AH10552" s="1" t="s">
        <v>48</v>
      </c>
      <c r="AI10552" s="1" t="s">
        <v>293</v>
      </c>
      <c r="AJ10552" s="1" t="s">
        <v>294</v>
      </c>
      <c r="AK10552" s="1" t="s">
        <v>46</v>
      </c>
      <c r="AL10552">
        <v>70</v>
      </c>
      <c r="AM10552">
        <v>0</v>
      </c>
      <c r="AN10552" s="1" t="s">
        <v>45</v>
      </c>
      <c r="AO10552">
        <v>20230928</v>
      </c>
      <c r="AP10552">
        <v>0</v>
      </c>
      <c r="AQ10552" s="1" t="s">
        <v>46</v>
      </c>
      <c r="AR10552" s="2">
        <v>45246.014743368054</v>
      </c>
    </row>
    <row r="10553" spans="1:44" hidden="1" x14ac:dyDescent="0.25">
      <c r="A10553" s="1" t="s">
        <v>1819</v>
      </c>
      <c r="B10553">
        <v>2001170227</v>
      </c>
      <c r="C10553">
        <v>1170</v>
      </c>
      <c r="D10553">
        <v>20230928</v>
      </c>
      <c r="E10553">
        <v>118006005</v>
      </c>
      <c r="F10553">
        <v>14</v>
      </c>
      <c r="G10553" s="1" t="s">
        <v>1758</v>
      </c>
      <c r="H10553" s="1" t="s">
        <v>44</v>
      </c>
      <c r="I10553" s="1" t="s">
        <v>292</v>
      </c>
      <c r="J10553">
        <v>2</v>
      </c>
      <c r="K10553">
        <v>0</v>
      </c>
      <c r="L10553">
        <v>0</v>
      </c>
      <c r="M10553">
        <v>0</v>
      </c>
      <c r="N10553">
        <v>0</v>
      </c>
      <c r="O10553">
        <v>2</v>
      </c>
      <c r="P10553">
        <v>7208.1</v>
      </c>
      <c r="Q10553">
        <v>14416.2</v>
      </c>
      <c r="R10553" s="1" t="s">
        <v>45</v>
      </c>
      <c r="S10553">
        <v>118404300</v>
      </c>
      <c r="T10553" s="1" t="s">
        <v>47</v>
      </c>
      <c r="U10553" s="1" t="s">
        <v>46</v>
      </c>
      <c r="V10553" s="1" t="s">
        <v>289</v>
      </c>
      <c r="W10553" s="1" t="s">
        <v>51</v>
      </c>
      <c r="X10553">
        <v>40</v>
      </c>
      <c r="Y10553">
        <v>20230928</v>
      </c>
      <c r="Z10553" s="1" t="s">
        <v>44</v>
      </c>
      <c r="AA10553" s="1" t="s">
        <v>44</v>
      </c>
      <c r="AB10553" s="1" t="s">
        <v>46</v>
      </c>
      <c r="AC10553" s="1" t="s">
        <v>292</v>
      </c>
      <c r="AD10553" s="1" t="s">
        <v>48</v>
      </c>
      <c r="AE10553" s="1" t="s">
        <v>45</v>
      </c>
      <c r="AF10553" s="1" t="s">
        <v>45</v>
      </c>
      <c r="AG10553" s="1" t="s">
        <v>45</v>
      </c>
      <c r="AH10553" s="1" t="s">
        <v>48</v>
      </c>
      <c r="AI10553" s="1" t="s">
        <v>293</v>
      </c>
      <c r="AJ10553" s="1" t="s">
        <v>294</v>
      </c>
      <c r="AK10553" s="1" t="s">
        <v>46</v>
      </c>
      <c r="AL10553">
        <v>70</v>
      </c>
      <c r="AM10553">
        <v>0</v>
      </c>
      <c r="AN10553" s="1" t="s">
        <v>45</v>
      </c>
      <c r="AO10553">
        <v>20230928</v>
      </c>
      <c r="AP10553">
        <v>0</v>
      </c>
      <c r="AQ10553" s="1" t="s">
        <v>46</v>
      </c>
      <c r="AR10553" s="2">
        <v>45246.014743368054</v>
      </c>
    </row>
    <row r="10554" spans="1:44" hidden="1" x14ac:dyDescent="0.25">
      <c r="A10554" s="1" t="s">
        <v>4353</v>
      </c>
      <c r="B10554">
        <v>2001170307</v>
      </c>
      <c r="C10554">
        <v>360</v>
      </c>
      <c r="D10554">
        <v>20230928</v>
      </c>
      <c r="E10554">
        <v>118002298</v>
      </c>
      <c r="F10554">
        <v>3</v>
      </c>
      <c r="G10554" s="1" t="s">
        <v>4265</v>
      </c>
      <c r="H10554" s="1" t="s">
        <v>44</v>
      </c>
      <c r="I10554" s="1" t="s">
        <v>292</v>
      </c>
      <c r="J10554">
        <v>10</v>
      </c>
      <c r="K10554">
        <v>0</v>
      </c>
      <c r="L10554">
        <v>0</v>
      </c>
      <c r="M10554">
        <v>0</v>
      </c>
      <c r="N10554">
        <v>0</v>
      </c>
      <c r="O10554">
        <v>10</v>
      </c>
      <c r="P10554">
        <v>510</v>
      </c>
      <c r="Q10554">
        <v>5100</v>
      </c>
      <c r="R10554" s="1" t="s">
        <v>45</v>
      </c>
      <c r="S10554">
        <v>118402637</v>
      </c>
      <c r="T10554" s="1" t="s">
        <v>47</v>
      </c>
      <c r="U10554" s="1" t="s">
        <v>46</v>
      </c>
      <c r="V10554" s="1" t="s">
        <v>289</v>
      </c>
      <c r="W10554" s="1" t="s">
        <v>51</v>
      </c>
      <c r="X10554">
        <v>40</v>
      </c>
      <c r="Y10554">
        <v>20230928</v>
      </c>
      <c r="Z10554" s="1" t="s">
        <v>44</v>
      </c>
      <c r="AA10554" s="1" t="s">
        <v>44</v>
      </c>
      <c r="AB10554" s="1" t="s">
        <v>46</v>
      </c>
      <c r="AC10554" s="1" t="s">
        <v>292</v>
      </c>
      <c r="AD10554" s="1" t="s">
        <v>48</v>
      </c>
      <c r="AE10554" s="1" t="s">
        <v>45</v>
      </c>
      <c r="AF10554" s="1" t="s">
        <v>45</v>
      </c>
      <c r="AG10554" s="1" t="s">
        <v>45</v>
      </c>
      <c r="AH10554" s="1" t="s">
        <v>48</v>
      </c>
      <c r="AI10554" s="1" t="s">
        <v>293</v>
      </c>
      <c r="AJ10554" s="1" t="s">
        <v>294</v>
      </c>
      <c r="AK10554" s="1" t="s">
        <v>46</v>
      </c>
      <c r="AL10554">
        <v>70</v>
      </c>
      <c r="AM10554">
        <v>0</v>
      </c>
      <c r="AN10554" s="1" t="s">
        <v>45</v>
      </c>
      <c r="AO10554">
        <v>20230928</v>
      </c>
      <c r="AP10554">
        <v>0</v>
      </c>
      <c r="AQ10554" s="1" t="s">
        <v>46</v>
      </c>
      <c r="AR10554" s="2">
        <v>45246.014743368054</v>
      </c>
    </row>
    <row r="10555" spans="1:44" hidden="1" x14ac:dyDescent="0.25">
      <c r="A10555" s="1" t="s">
        <v>4509</v>
      </c>
      <c r="B10555">
        <v>2001170339</v>
      </c>
      <c r="C10555">
        <v>120</v>
      </c>
      <c r="D10555">
        <v>20230928</v>
      </c>
      <c r="E10555">
        <v>118002298</v>
      </c>
      <c r="F10555">
        <v>3</v>
      </c>
      <c r="G10555" s="1" t="s">
        <v>4501</v>
      </c>
      <c r="H10555" s="1" t="s">
        <v>44</v>
      </c>
      <c r="I10555" s="1" t="s">
        <v>292</v>
      </c>
      <c r="J10555">
        <v>8</v>
      </c>
      <c r="K10555">
        <v>0</v>
      </c>
      <c r="L10555">
        <v>0</v>
      </c>
      <c r="M10555">
        <v>0</v>
      </c>
      <c r="N10555">
        <v>0</v>
      </c>
      <c r="O10555">
        <v>8</v>
      </c>
      <c r="P10555">
        <v>440</v>
      </c>
      <c r="Q10555">
        <v>3520</v>
      </c>
      <c r="R10555" s="1" t="s">
        <v>45</v>
      </c>
      <c r="S10555">
        <v>118402637</v>
      </c>
      <c r="T10555" s="1" t="s">
        <v>47</v>
      </c>
      <c r="U10555" s="1" t="s">
        <v>46</v>
      </c>
      <c r="V10555" s="1" t="s">
        <v>289</v>
      </c>
      <c r="W10555" s="1" t="s">
        <v>51</v>
      </c>
      <c r="X10555">
        <v>40</v>
      </c>
      <c r="Y10555">
        <v>20230928</v>
      </c>
      <c r="Z10555" s="1" t="s">
        <v>44</v>
      </c>
      <c r="AA10555" s="1" t="s">
        <v>44</v>
      </c>
      <c r="AB10555" s="1" t="s">
        <v>46</v>
      </c>
      <c r="AC10555" s="1" t="s">
        <v>292</v>
      </c>
      <c r="AD10555" s="1" t="s">
        <v>48</v>
      </c>
      <c r="AE10555" s="1" t="s">
        <v>45</v>
      </c>
      <c r="AF10555" s="1" t="s">
        <v>45</v>
      </c>
      <c r="AG10555" s="1" t="s">
        <v>45</v>
      </c>
      <c r="AH10555" s="1" t="s">
        <v>48</v>
      </c>
      <c r="AI10555" s="1" t="s">
        <v>293</v>
      </c>
      <c r="AJ10555" s="1" t="s">
        <v>294</v>
      </c>
      <c r="AK10555" s="1" t="s">
        <v>46</v>
      </c>
      <c r="AL10555">
        <v>70</v>
      </c>
      <c r="AM10555">
        <v>0</v>
      </c>
      <c r="AN10555" s="1" t="s">
        <v>45</v>
      </c>
      <c r="AO10555">
        <v>20230928</v>
      </c>
      <c r="AP10555">
        <v>0</v>
      </c>
      <c r="AQ10555" s="1" t="s">
        <v>46</v>
      </c>
      <c r="AR10555" s="2">
        <v>45246.014743368054</v>
      </c>
    </row>
    <row r="10556" spans="1:44" hidden="1" x14ac:dyDescent="0.25">
      <c r="A10556" s="1" t="s">
        <v>5602</v>
      </c>
      <c r="B10556">
        <v>2001170372</v>
      </c>
      <c r="C10556">
        <v>670</v>
      </c>
      <c r="D10556">
        <v>20230928</v>
      </c>
      <c r="E10556">
        <v>118002298</v>
      </c>
      <c r="F10556">
        <v>3</v>
      </c>
      <c r="G10556" s="1" t="s">
        <v>5576</v>
      </c>
      <c r="H10556" s="1" t="s">
        <v>44</v>
      </c>
      <c r="I10556" s="1" t="s">
        <v>292</v>
      </c>
      <c r="J10556">
        <v>6</v>
      </c>
      <c r="K10556">
        <v>0</v>
      </c>
      <c r="L10556">
        <v>0</v>
      </c>
      <c r="M10556">
        <v>0</v>
      </c>
      <c r="N10556">
        <v>0</v>
      </c>
      <c r="O10556">
        <v>6</v>
      </c>
      <c r="P10556">
        <v>470</v>
      </c>
      <c r="Q10556">
        <v>2820</v>
      </c>
      <c r="R10556" s="1" t="s">
        <v>45</v>
      </c>
      <c r="S10556">
        <v>118402637</v>
      </c>
      <c r="T10556" s="1" t="s">
        <v>47</v>
      </c>
      <c r="U10556" s="1" t="s">
        <v>46</v>
      </c>
      <c r="V10556" s="1" t="s">
        <v>289</v>
      </c>
      <c r="W10556" s="1" t="s">
        <v>51</v>
      </c>
      <c r="X10556">
        <v>40</v>
      </c>
      <c r="Y10556">
        <v>20230928</v>
      </c>
      <c r="Z10556" s="1" t="s">
        <v>44</v>
      </c>
      <c r="AA10556" s="1" t="s">
        <v>44</v>
      </c>
      <c r="AB10556" s="1" t="s">
        <v>46</v>
      </c>
      <c r="AC10556" s="1" t="s">
        <v>292</v>
      </c>
      <c r="AD10556" s="1" t="s">
        <v>48</v>
      </c>
      <c r="AE10556" s="1" t="s">
        <v>45</v>
      </c>
      <c r="AF10556" s="1" t="s">
        <v>45</v>
      </c>
      <c r="AG10556" s="1" t="s">
        <v>45</v>
      </c>
      <c r="AH10556" s="1" t="s">
        <v>48</v>
      </c>
      <c r="AI10556" s="1" t="s">
        <v>293</v>
      </c>
      <c r="AJ10556" s="1" t="s">
        <v>294</v>
      </c>
      <c r="AK10556" s="1" t="s">
        <v>46</v>
      </c>
      <c r="AL10556">
        <v>70</v>
      </c>
      <c r="AM10556">
        <v>0</v>
      </c>
      <c r="AN10556" s="1" t="s">
        <v>45</v>
      </c>
      <c r="AO10556">
        <v>20230928</v>
      </c>
      <c r="AP10556">
        <v>0</v>
      </c>
      <c r="AQ10556" s="1" t="s">
        <v>46</v>
      </c>
      <c r="AR10556" s="2">
        <v>45246.014743368054</v>
      </c>
    </row>
    <row r="10557" spans="1:44" hidden="1" x14ac:dyDescent="0.25">
      <c r="A10557" s="1" t="s">
        <v>1733</v>
      </c>
      <c r="B10557">
        <v>2001170227</v>
      </c>
      <c r="C10557">
        <v>410</v>
      </c>
      <c r="D10557">
        <v>20230928</v>
      </c>
      <c r="E10557">
        <v>118006005</v>
      </c>
      <c r="F10557">
        <v>14</v>
      </c>
      <c r="G10557" s="1" t="s">
        <v>1707</v>
      </c>
      <c r="H10557" s="1" t="s">
        <v>44</v>
      </c>
      <c r="I10557" s="1" t="s">
        <v>292</v>
      </c>
      <c r="J10557">
        <v>5</v>
      </c>
      <c r="K10557">
        <v>0</v>
      </c>
      <c r="L10557">
        <v>0</v>
      </c>
      <c r="M10557">
        <v>0</v>
      </c>
      <c r="N10557">
        <v>0</v>
      </c>
      <c r="O10557">
        <v>5</v>
      </c>
      <c r="P10557">
        <v>6130</v>
      </c>
      <c r="Q10557">
        <v>30650</v>
      </c>
      <c r="R10557" s="1" t="s">
        <v>45</v>
      </c>
      <c r="S10557">
        <v>118404300</v>
      </c>
      <c r="T10557" s="1" t="s">
        <v>47</v>
      </c>
      <c r="U10557" s="1" t="s">
        <v>46</v>
      </c>
      <c r="V10557" s="1" t="s">
        <v>289</v>
      </c>
      <c r="W10557" s="1" t="s">
        <v>51</v>
      </c>
      <c r="X10557">
        <v>40</v>
      </c>
      <c r="Y10557">
        <v>20230928</v>
      </c>
      <c r="Z10557" s="1" t="s">
        <v>44</v>
      </c>
      <c r="AA10557" s="1" t="s">
        <v>44</v>
      </c>
      <c r="AB10557" s="1" t="s">
        <v>46</v>
      </c>
      <c r="AC10557" s="1" t="s">
        <v>292</v>
      </c>
      <c r="AD10557" s="1" t="s">
        <v>48</v>
      </c>
      <c r="AE10557" s="1" t="s">
        <v>45</v>
      </c>
      <c r="AF10557" s="1" t="s">
        <v>45</v>
      </c>
      <c r="AG10557" s="1" t="s">
        <v>45</v>
      </c>
      <c r="AH10557" s="1" t="s">
        <v>48</v>
      </c>
      <c r="AI10557" s="1" t="s">
        <v>293</v>
      </c>
      <c r="AJ10557" s="1" t="s">
        <v>294</v>
      </c>
      <c r="AK10557" s="1" t="s">
        <v>46</v>
      </c>
      <c r="AL10557">
        <v>70</v>
      </c>
      <c r="AM10557">
        <v>0</v>
      </c>
      <c r="AN10557" s="1" t="s">
        <v>45</v>
      </c>
      <c r="AO10557">
        <v>20230928</v>
      </c>
      <c r="AP10557">
        <v>0</v>
      </c>
      <c r="AQ10557" s="1" t="s">
        <v>46</v>
      </c>
      <c r="AR10557" s="2">
        <v>45246.014743368054</v>
      </c>
    </row>
    <row r="10558" spans="1:44" hidden="1" x14ac:dyDescent="0.25">
      <c r="A10558" s="1" t="s">
        <v>1824</v>
      </c>
      <c r="B10558">
        <v>2001170227</v>
      </c>
      <c r="C10558">
        <v>1230</v>
      </c>
      <c r="D10558">
        <v>20230928</v>
      </c>
      <c r="E10558">
        <v>118006005</v>
      </c>
      <c r="F10558">
        <v>14</v>
      </c>
      <c r="G10558" s="1" t="s">
        <v>1268</v>
      </c>
      <c r="H10558" s="1" t="s">
        <v>44</v>
      </c>
      <c r="I10558" s="1" t="s">
        <v>292</v>
      </c>
      <c r="J10558">
        <v>1</v>
      </c>
      <c r="K10558">
        <v>0</v>
      </c>
      <c r="L10558">
        <v>0</v>
      </c>
      <c r="M10558">
        <v>0</v>
      </c>
      <c r="N10558">
        <v>0</v>
      </c>
      <c r="O10558">
        <v>1</v>
      </c>
      <c r="P10558">
        <v>5926.5</v>
      </c>
      <c r="Q10558">
        <v>5926.5</v>
      </c>
      <c r="R10558" s="1" t="s">
        <v>45</v>
      </c>
      <c r="S10558">
        <v>118404300</v>
      </c>
      <c r="T10558" s="1" t="s">
        <v>47</v>
      </c>
      <c r="U10558" s="1" t="s">
        <v>46</v>
      </c>
      <c r="V10558" s="1" t="s">
        <v>289</v>
      </c>
      <c r="W10558" s="1" t="s">
        <v>51</v>
      </c>
      <c r="X10558">
        <v>40</v>
      </c>
      <c r="Y10558">
        <v>20230928</v>
      </c>
      <c r="Z10558" s="1" t="s">
        <v>44</v>
      </c>
      <c r="AA10558" s="1" t="s">
        <v>44</v>
      </c>
      <c r="AB10558" s="1" t="s">
        <v>46</v>
      </c>
      <c r="AC10558" s="1" t="s">
        <v>292</v>
      </c>
      <c r="AD10558" s="1" t="s">
        <v>48</v>
      </c>
      <c r="AE10558" s="1" t="s">
        <v>45</v>
      </c>
      <c r="AF10558" s="1" t="s">
        <v>45</v>
      </c>
      <c r="AG10558" s="1" t="s">
        <v>45</v>
      </c>
      <c r="AH10558" s="1" t="s">
        <v>48</v>
      </c>
      <c r="AI10558" s="1" t="s">
        <v>293</v>
      </c>
      <c r="AJ10558" s="1" t="s">
        <v>294</v>
      </c>
      <c r="AK10558" s="1" t="s">
        <v>46</v>
      </c>
      <c r="AL10558">
        <v>70</v>
      </c>
      <c r="AM10558">
        <v>0</v>
      </c>
      <c r="AN10558" s="1" t="s">
        <v>45</v>
      </c>
      <c r="AO10558">
        <v>20230928</v>
      </c>
      <c r="AP10558">
        <v>0</v>
      </c>
      <c r="AQ10558" s="1" t="s">
        <v>46</v>
      </c>
      <c r="AR10558" s="2">
        <v>45246.014743368054</v>
      </c>
    </row>
    <row r="10559" spans="1:44" hidden="1" x14ac:dyDescent="0.25">
      <c r="A10559" s="1" t="s">
        <v>1836</v>
      </c>
      <c r="B10559">
        <v>2001170227</v>
      </c>
      <c r="C10559">
        <v>1350</v>
      </c>
      <c r="D10559">
        <v>20230928</v>
      </c>
      <c r="E10559">
        <v>118006005</v>
      </c>
      <c r="F10559">
        <v>14</v>
      </c>
      <c r="G10559" s="1" t="s">
        <v>1268</v>
      </c>
      <c r="H10559" s="1" t="s">
        <v>44</v>
      </c>
      <c r="I10559" s="1" t="s">
        <v>292</v>
      </c>
      <c r="J10559">
        <v>1</v>
      </c>
      <c r="K10559">
        <v>0</v>
      </c>
      <c r="L10559">
        <v>0</v>
      </c>
      <c r="M10559">
        <v>0</v>
      </c>
      <c r="N10559">
        <v>0</v>
      </c>
      <c r="O10559">
        <v>1</v>
      </c>
      <c r="P10559">
        <v>5926.5</v>
      </c>
      <c r="Q10559">
        <v>5926.5</v>
      </c>
      <c r="R10559" s="1" t="s">
        <v>45</v>
      </c>
      <c r="S10559">
        <v>118404300</v>
      </c>
      <c r="T10559" s="1" t="s">
        <v>47</v>
      </c>
      <c r="U10559" s="1" t="s">
        <v>46</v>
      </c>
      <c r="V10559" s="1" t="s">
        <v>289</v>
      </c>
      <c r="W10559" s="1" t="s">
        <v>51</v>
      </c>
      <c r="X10559">
        <v>40</v>
      </c>
      <c r="Y10559">
        <v>20230928</v>
      </c>
      <c r="Z10559" s="1" t="s">
        <v>44</v>
      </c>
      <c r="AA10559" s="1" t="s">
        <v>44</v>
      </c>
      <c r="AB10559" s="1" t="s">
        <v>46</v>
      </c>
      <c r="AC10559" s="1" t="s">
        <v>292</v>
      </c>
      <c r="AD10559" s="1" t="s">
        <v>48</v>
      </c>
      <c r="AE10559" s="1" t="s">
        <v>45</v>
      </c>
      <c r="AF10559" s="1" t="s">
        <v>45</v>
      </c>
      <c r="AG10559" s="1" t="s">
        <v>45</v>
      </c>
      <c r="AH10559" s="1" t="s">
        <v>48</v>
      </c>
      <c r="AI10559" s="1" t="s">
        <v>293</v>
      </c>
      <c r="AJ10559" s="1" t="s">
        <v>294</v>
      </c>
      <c r="AK10559" s="1" t="s">
        <v>46</v>
      </c>
      <c r="AL10559">
        <v>70</v>
      </c>
      <c r="AM10559">
        <v>0</v>
      </c>
      <c r="AN10559" s="1" t="s">
        <v>45</v>
      </c>
      <c r="AO10559">
        <v>20230928</v>
      </c>
      <c r="AP10559">
        <v>0</v>
      </c>
      <c r="AQ10559" s="1" t="s">
        <v>46</v>
      </c>
      <c r="AR10559" s="2">
        <v>45246.014743368054</v>
      </c>
    </row>
    <row r="10560" spans="1:44" hidden="1" x14ac:dyDescent="0.25">
      <c r="A10560" s="1" t="s">
        <v>4160</v>
      </c>
      <c r="B10560">
        <v>2001170410</v>
      </c>
      <c r="C10560">
        <v>10</v>
      </c>
      <c r="D10560">
        <v>20230928</v>
      </c>
      <c r="E10560">
        <v>118003387</v>
      </c>
      <c r="F10560">
        <v>9</v>
      </c>
      <c r="G10560" s="1" t="s">
        <v>4155</v>
      </c>
      <c r="H10560" s="1" t="s">
        <v>44</v>
      </c>
      <c r="I10560" s="1" t="s">
        <v>292</v>
      </c>
      <c r="J10560">
        <v>3</v>
      </c>
      <c r="K10560">
        <v>0</v>
      </c>
      <c r="L10560">
        <v>0</v>
      </c>
      <c r="M10560">
        <v>0</v>
      </c>
      <c r="N10560">
        <v>0</v>
      </c>
      <c r="O10560">
        <v>3</v>
      </c>
      <c r="P10560">
        <v>196.04</v>
      </c>
      <c r="Q10560">
        <v>588.12</v>
      </c>
      <c r="R10560" s="1" t="s">
        <v>45</v>
      </c>
      <c r="S10560">
        <v>118403167</v>
      </c>
      <c r="T10560" s="1" t="s">
        <v>47</v>
      </c>
      <c r="U10560" s="1" t="s">
        <v>46</v>
      </c>
      <c r="V10560" s="1" t="s">
        <v>289</v>
      </c>
      <c r="W10560" s="1" t="s">
        <v>51</v>
      </c>
      <c r="X10560">
        <v>40</v>
      </c>
      <c r="Y10560">
        <v>20230928</v>
      </c>
      <c r="Z10560" s="1" t="s">
        <v>44</v>
      </c>
      <c r="AA10560" s="1" t="s">
        <v>44</v>
      </c>
      <c r="AB10560" s="1" t="s">
        <v>46</v>
      </c>
      <c r="AC10560" s="1" t="s">
        <v>292</v>
      </c>
      <c r="AD10560" s="1" t="s">
        <v>48</v>
      </c>
      <c r="AE10560" s="1" t="s">
        <v>45</v>
      </c>
      <c r="AF10560" s="1" t="s">
        <v>45</v>
      </c>
      <c r="AG10560" s="1" t="s">
        <v>45</v>
      </c>
      <c r="AH10560" s="1" t="s">
        <v>48</v>
      </c>
      <c r="AI10560" s="1" t="s">
        <v>49</v>
      </c>
      <c r="AJ10560" s="1" t="s">
        <v>294</v>
      </c>
      <c r="AK10560" s="1" t="s">
        <v>46</v>
      </c>
      <c r="AL10560">
        <v>70</v>
      </c>
      <c r="AM10560">
        <v>0</v>
      </c>
      <c r="AN10560" s="1" t="s">
        <v>45</v>
      </c>
      <c r="AO10560">
        <v>20230928</v>
      </c>
      <c r="AP10560">
        <v>0</v>
      </c>
      <c r="AQ10560" s="1" t="s">
        <v>46</v>
      </c>
      <c r="AR10560" s="2">
        <v>45246.014743368054</v>
      </c>
    </row>
    <row r="10561" spans="1:44" hidden="1" x14ac:dyDescent="0.25">
      <c r="A10561" s="1" t="s">
        <v>4326</v>
      </c>
      <c r="B10561">
        <v>2001170307</v>
      </c>
      <c r="C10561">
        <v>90</v>
      </c>
      <c r="D10561">
        <v>20230928</v>
      </c>
      <c r="E10561">
        <v>118002298</v>
      </c>
      <c r="F10561">
        <v>3</v>
      </c>
      <c r="G10561" s="1" t="s">
        <v>4265</v>
      </c>
      <c r="H10561" s="1" t="s">
        <v>44</v>
      </c>
      <c r="I10561" s="1" t="s">
        <v>292</v>
      </c>
      <c r="J10561">
        <v>10</v>
      </c>
      <c r="K10561">
        <v>0</v>
      </c>
      <c r="L10561">
        <v>0</v>
      </c>
      <c r="M10561">
        <v>0</v>
      </c>
      <c r="N10561">
        <v>0</v>
      </c>
      <c r="O10561">
        <v>10</v>
      </c>
      <c r="P10561">
        <v>510</v>
      </c>
      <c r="Q10561">
        <v>5100</v>
      </c>
      <c r="R10561" s="1" t="s">
        <v>45</v>
      </c>
      <c r="S10561">
        <v>118402637</v>
      </c>
      <c r="T10561" s="1" t="s">
        <v>47</v>
      </c>
      <c r="U10561" s="1" t="s">
        <v>46</v>
      </c>
      <c r="V10561" s="1" t="s">
        <v>289</v>
      </c>
      <c r="W10561" s="1" t="s">
        <v>51</v>
      </c>
      <c r="X10561">
        <v>40</v>
      </c>
      <c r="Y10561">
        <v>20230928</v>
      </c>
      <c r="Z10561" s="1" t="s">
        <v>44</v>
      </c>
      <c r="AA10561" s="1" t="s">
        <v>44</v>
      </c>
      <c r="AB10561" s="1" t="s">
        <v>46</v>
      </c>
      <c r="AC10561" s="1" t="s">
        <v>292</v>
      </c>
      <c r="AD10561" s="1" t="s">
        <v>48</v>
      </c>
      <c r="AE10561" s="1" t="s">
        <v>45</v>
      </c>
      <c r="AF10561" s="1" t="s">
        <v>45</v>
      </c>
      <c r="AG10561" s="1" t="s">
        <v>45</v>
      </c>
      <c r="AH10561" s="1" t="s">
        <v>48</v>
      </c>
      <c r="AI10561" s="1" t="s">
        <v>293</v>
      </c>
      <c r="AJ10561" s="1" t="s">
        <v>294</v>
      </c>
      <c r="AK10561" s="1" t="s">
        <v>46</v>
      </c>
      <c r="AL10561">
        <v>70</v>
      </c>
      <c r="AM10561">
        <v>0</v>
      </c>
      <c r="AN10561" s="1" t="s">
        <v>45</v>
      </c>
      <c r="AO10561">
        <v>20230928</v>
      </c>
      <c r="AP10561">
        <v>0</v>
      </c>
      <c r="AQ10561" s="1" t="s">
        <v>46</v>
      </c>
      <c r="AR10561" s="2">
        <v>45246.014743368054</v>
      </c>
    </row>
    <row r="10562" spans="1:44" hidden="1" x14ac:dyDescent="0.25">
      <c r="A10562" s="1" t="s">
        <v>4413</v>
      </c>
      <c r="B10562">
        <v>2001170333</v>
      </c>
      <c r="C10562">
        <v>300</v>
      </c>
      <c r="D10562">
        <v>20230928</v>
      </c>
      <c r="E10562">
        <v>118002298</v>
      </c>
      <c r="F10562">
        <v>3</v>
      </c>
      <c r="G10562" s="1" t="s">
        <v>2426</v>
      </c>
      <c r="H10562" s="1" t="s">
        <v>44</v>
      </c>
      <c r="I10562" s="1" t="s">
        <v>292</v>
      </c>
      <c r="J10562">
        <v>12</v>
      </c>
      <c r="K10562">
        <v>0</v>
      </c>
      <c r="L10562">
        <v>0</v>
      </c>
      <c r="M10562">
        <v>0</v>
      </c>
      <c r="N10562">
        <v>0</v>
      </c>
      <c r="O10562">
        <v>12</v>
      </c>
      <c r="P10562">
        <v>500</v>
      </c>
      <c r="Q10562">
        <v>6000</v>
      </c>
      <c r="R10562" s="1" t="s">
        <v>45</v>
      </c>
      <c r="S10562">
        <v>118402637</v>
      </c>
      <c r="T10562" s="1" t="s">
        <v>47</v>
      </c>
      <c r="U10562" s="1" t="s">
        <v>46</v>
      </c>
      <c r="V10562" s="1" t="s">
        <v>289</v>
      </c>
      <c r="W10562" s="1" t="s">
        <v>51</v>
      </c>
      <c r="X10562">
        <v>40</v>
      </c>
      <c r="Y10562">
        <v>20230928</v>
      </c>
      <c r="Z10562" s="1" t="s">
        <v>44</v>
      </c>
      <c r="AA10562" s="1" t="s">
        <v>44</v>
      </c>
      <c r="AB10562" s="1" t="s">
        <v>46</v>
      </c>
      <c r="AC10562" s="1" t="s">
        <v>292</v>
      </c>
      <c r="AD10562" s="1" t="s">
        <v>48</v>
      </c>
      <c r="AE10562" s="1" t="s">
        <v>45</v>
      </c>
      <c r="AF10562" s="1" t="s">
        <v>45</v>
      </c>
      <c r="AG10562" s="1" t="s">
        <v>45</v>
      </c>
      <c r="AH10562" s="1" t="s">
        <v>48</v>
      </c>
      <c r="AI10562" s="1" t="s">
        <v>293</v>
      </c>
      <c r="AJ10562" s="1" t="s">
        <v>294</v>
      </c>
      <c r="AK10562" s="1" t="s">
        <v>46</v>
      </c>
      <c r="AL10562">
        <v>70</v>
      </c>
      <c r="AM10562">
        <v>0</v>
      </c>
      <c r="AN10562" s="1" t="s">
        <v>45</v>
      </c>
      <c r="AO10562">
        <v>20230928</v>
      </c>
      <c r="AP10562">
        <v>0</v>
      </c>
      <c r="AQ10562" s="1" t="s">
        <v>46</v>
      </c>
      <c r="AR10562" s="2">
        <v>45246.014743368054</v>
      </c>
    </row>
    <row r="10563" spans="1:44" hidden="1" x14ac:dyDescent="0.25">
      <c r="A10563" s="1" t="s">
        <v>4442</v>
      </c>
      <c r="B10563">
        <v>2001170338</v>
      </c>
      <c r="C10563">
        <v>260</v>
      </c>
      <c r="D10563">
        <v>20230928</v>
      </c>
      <c r="E10563">
        <v>118002298</v>
      </c>
      <c r="F10563">
        <v>3</v>
      </c>
      <c r="G10563" s="1" t="s">
        <v>4421</v>
      </c>
      <c r="H10563" s="1" t="s">
        <v>44</v>
      </c>
      <c r="I10563" s="1" t="s">
        <v>292</v>
      </c>
      <c r="J10563">
        <v>6</v>
      </c>
      <c r="K10563">
        <v>0</v>
      </c>
      <c r="L10563">
        <v>0</v>
      </c>
      <c r="M10563">
        <v>0</v>
      </c>
      <c r="N10563">
        <v>0</v>
      </c>
      <c r="O10563">
        <v>6</v>
      </c>
      <c r="P10563">
        <v>450</v>
      </c>
      <c r="Q10563">
        <v>2700</v>
      </c>
      <c r="R10563" s="1" t="s">
        <v>45</v>
      </c>
      <c r="S10563">
        <v>118402637</v>
      </c>
      <c r="T10563" s="1" t="s">
        <v>47</v>
      </c>
      <c r="U10563" s="1" t="s">
        <v>46</v>
      </c>
      <c r="V10563" s="1" t="s">
        <v>289</v>
      </c>
      <c r="W10563" s="1" t="s">
        <v>51</v>
      </c>
      <c r="X10563">
        <v>40</v>
      </c>
      <c r="Y10563">
        <v>20230928</v>
      </c>
      <c r="Z10563" s="1" t="s">
        <v>44</v>
      </c>
      <c r="AA10563" s="1" t="s">
        <v>44</v>
      </c>
      <c r="AB10563" s="1" t="s">
        <v>46</v>
      </c>
      <c r="AC10563" s="1" t="s">
        <v>292</v>
      </c>
      <c r="AD10563" s="1" t="s">
        <v>48</v>
      </c>
      <c r="AE10563" s="1" t="s">
        <v>45</v>
      </c>
      <c r="AF10563" s="1" t="s">
        <v>45</v>
      </c>
      <c r="AG10563" s="1" t="s">
        <v>45</v>
      </c>
      <c r="AH10563" s="1" t="s">
        <v>48</v>
      </c>
      <c r="AI10563" s="1" t="s">
        <v>293</v>
      </c>
      <c r="AJ10563" s="1" t="s">
        <v>294</v>
      </c>
      <c r="AK10563" s="1" t="s">
        <v>46</v>
      </c>
      <c r="AL10563">
        <v>70</v>
      </c>
      <c r="AM10563">
        <v>0</v>
      </c>
      <c r="AN10563" s="1" t="s">
        <v>45</v>
      </c>
      <c r="AO10563">
        <v>20230928</v>
      </c>
      <c r="AP10563">
        <v>0</v>
      </c>
      <c r="AQ10563" s="1" t="s">
        <v>46</v>
      </c>
      <c r="AR10563" s="2">
        <v>45246.014743368054</v>
      </c>
    </row>
    <row r="10564" spans="1:44" hidden="1" x14ac:dyDescent="0.25">
      <c r="A10564" s="1" t="s">
        <v>5241</v>
      </c>
      <c r="B10564">
        <v>2001170246</v>
      </c>
      <c r="C10564">
        <v>190</v>
      </c>
      <c r="D10564">
        <v>20230928</v>
      </c>
      <c r="E10564">
        <v>118002298</v>
      </c>
      <c r="F10564">
        <v>3</v>
      </c>
      <c r="G10564" s="1" t="s">
        <v>627</v>
      </c>
      <c r="H10564" s="1" t="s">
        <v>44</v>
      </c>
      <c r="I10564" s="1" t="s">
        <v>292</v>
      </c>
      <c r="J10564">
        <v>100</v>
      </c>
      <c r="K10564">
        <v>0</v>
      </c>
      <c r="L10564">
        <v>0</v>
      </c>
      <c r="M10564">
        <v>0</v>
      </c>
      <c r="N10564">
        <v>0</v>
      </c>
      <c r="O10564">
        <v>100</v>
      </c>
      <c r="P10564">
        <v>145.30000000000001</v>
      </c>
      <c r="Q10564">
        <v>14530</v>
      </c>
      <c r="R10564" s="1" t="s">
        <v>45</v>
      </c>
      <c r="S10564">
        <v>118402637</v>
      </c>
      <c r="T10564" s="1" t="s">
        <v>47</v>
      </c>
      <c r="U10564" s="1" t="s">
        <v>46</v>
      </c>
      <c r="V10564" s="1" t="s">
        <v>289</v>
      </c>
      <c r="W10564" s="1" t="s">
        <v>51</v>
      </c>
      <c r="X10564">
        <v>40</v>
      </c>
      <c r="Y10564">
        <v>20230928</v>
      </c>
      <c r="Z10564" s="1" t="s">
        <v>44</v>
      </c>
      <c r="AA10564" s="1" t="s">
        <v>44</v>
      </c>
      <c r="AB10564" s="1" t="s">
        <v>46</v>
      </c>
      <c r="AC10564" s="1" t="s">
        <v>292</v>
      </c>
      <c r="AD10564" s="1" t="s">
        <v>48</v>
      </c>
      <c r="AE10564" s="1" t="s">
        <v>45</v>
      </c>
      <c r="AF10564" s="1" t="s">
        <v>45</v>
      </c>
      <c r="AG10564" s="1" t="s">
        <v>45</v>
      </c>
      <c r="AH10564" s="1" t="s">
        <v>48</v>
      </c>
      <c r="AI10564" s="1" t="s">
        <v>293</v>
      </c>
      <c r="AJ10564" s="1" t="s">
        <v>294</v>
      </c>
      <c r="AK10564" s="1" t="s">
        <v>46</v>
      </c>
      <c r="AL10564">
        <v>70</v>
      </c>
      <c r="AM10564">
        <v>0</v>
      </c>
      <c r="AN10564" s="1" t="s">
        <v>45</v>
      </c>
      <c r="AO10564">
        <v>20230928</v>
      </c>
      <c r="AP10564">
        <v>0</v>
      </c>
      <c r="AQ10564" s="1" t="s">
        <v>46</v>
      </c>
      <c r="AR10564" s="2">
        <v>45246.014743368054</v>
      </c>
    </row>
    <row r="10565" spans="1:44" hidden="1" x14ac:dyDescent="0.25">
      <c r="A10565" s="1" t="s">
        <v>5248</v>
      </c>
      <c r="B10565">
        <v>2001170246</v>
      </c>
      <c r="C10565">
        <v>260</v>
      </c>
      <c r="D10565">
        <v>20230928</v>
      </c>
      <c r="E10565">
        <v>118002298</v>
      </c>
      <c r="F10565">
        <v>3</v>
      </c>
      <c r="G10565" s="1" t="s">
        <v>627</v>
      </c>
      <c r="H10565" s="1" t="s">
        <v>44</v>
      </c>
      <c r="I10565" s="1" t="s">
        <v>292</v>
      </c>
      <c r="J10565">
        <v>100</v>
      </c>
      <c r="K10565">
        <v>0</v>
      </c>
      <c r="L10565">
        <v>0</v>
      </c>
      <c r="M10565">
        <v>0</v>
      </c>
      <c r="N10565">
        <v>0</v>
      </c>
      <c r="O10565">
        <v>100</v>
      </c>
      <c r="P10565">
        <v>145.30000000000001</v>
      </c>
      <c r="Q10565">
        <v>14530</v>
      </c>
      <c r="R10565" s="1" t="s">
        <v>45</v>
      </c>
      <c r="S10565">
        <v>118402637</v>
      </c>
      <c r="T10565" s="1" t="s">
        <v>47</v>
      </c>
      <c r="U10565" s="1" t="s">
        <v>46</v>
      </c>
      <c r="V10565" s="1" t="s">
        <v>289</v>
      </c>
      <c r="W10565" s="1" t="s">
        <v>51</v>
      </c>
      <c r="X10565">
        <v>40</v>
      </c>
      <c r="Y10565">
        <v>20230928</v>
      </c>
      <c r="Z10565" s="1" t="s">
        <v>44</v>
      </c>
      <c r="AA10565" s="1" t="s">
        <v>44</v>
      </c>
      <c r="AB10565" s="1" t="s">
        <v>46</v>
      </c>
      <c r="AC10565" s="1" t="s">
        <v>292</v>
      </c>
      <c r="AD10565" s="1" t="s">
        <v>48</v>
      </c>
      <c r="AE10565" s="1" t="s">
        <v>45</v>
      </c>
      <c r="AF10565" s="1" t="s">
        <v>45</v>
      </c>
      <c r="AG10565" s="1" t="s">
        <v>45</v>
      </c>
      <c r="AH10565" s="1" t="s">
        <v>48</v>
      </c>
      <c r="AI10565" s="1" t="s">
        <v>293</v>
      </c>
      <c r="AJ10565" s="1" t="s">
        <v>294</v>
      </c>
      <c r="AK10565" s="1" t="s">
        <v>46</v>
      </c>
      <c r="AL10565">
        <v>70</v>
      </c>
      <c r="AM10565">
        <v>0</v>
      </c>
      <c r="AN10565" s="1" t="s">
        <v>45</v>
      </c>
      <c r="AO10565">
        <v>20230928</v>
      </c>
      <c r="AP10565">
        <v>0</v>
      </c>
      <c r="AQ10565" s="1" t="s">
        <v>46</v>
      </c>
      <c r="AR10565" s="2">
        <v>45246.014743368054</v>
      </c>
    </row>
    <row r="10566" spans="1:44" hidden="1" x14ac:dyDescent="0.25">
      <c r="A10566" s="1" t="s">
        <v>5289</v>
      </c>
      <c r="B10566">
        <v>2001170248</v>
      </c>
      <c r="C10566">
        <v>330</v>
      </c>
      <c r="D10566">
        <v>20230928</v>
      </c>
      <c r="E10566">
        <v>118002298</v>
      </c>
      <c r="F10566">
        <v>3</v>
      </c>
      <c r="G10566" s="1" t="s">
        <v>5263</v>
      </c>
      <c r="H10566" s="1" t="s">
        <v>44</v>
      </c>
      <c r="I10566" s="1" t="s">
        <v>292</v>
      </c>
      <c r="J10566">
        <v>100</v>
      </c>
      <c r="K10566">
        <v>0</v>
      </c>
      <c r="L10566">
        <v>0</v>
      </c>
      <c r="M10566">
        <v>0</v>
      </c>
      <c r="N10566">
        <v>0</v>
      </c>
      <c r="O10566">
        <v>100</v>
      </c>
      <c r="P10566">
        <v>166.1</v>
      </c>
      <c r="Q10566">
        <v>16610</v>
      </c>
      <c r="R10566" s="1" t="s">
        <v>45</v>
      </c>
      <c r="S10566">
        <v>118402637</v>
      </c>
      <c r="T10566" s="1" t="s">
        <v>47</v>
      </c>
      <c r="U10566" s="1" t="s">
        <v>46</v>
      </c>
      <c r="V10566" s="1" t="s">
        <v>289</v>
      </c>
      <c r="W10566" s="1" t="s">
        <v>51</v>
      </c>
      <c r="X10566">
        <v>40</v>
      </c>
      <c r="Y10566">
        <v>20230928</v>
      </c>
      <c r="Z10566" s="1" t="s">
        <v>44</v>
      </c>
      <c r="AA10566" s="1" t="s">
        <v>44</v>
      </c>
      <c r="AB10566" s="1" t="s">
        <v>46</v>
      </c>
      <c r="AC10566" s="1" t="s">
        <v>292</v>
      </c>
      <c r="AD10566" s="1" t="s">
        <v>48</v>
      </c>
      <c r="AE10566" s="1" t="s">
        <v>45</v>
      </c>
      <c r="AF10566" s="1" t="s">
        <v>45</v>
      </c>
      <c r="AG10566" s="1" t="s">
        <v>45</v>
      </c>
      <c r="AH10566" s="1" t="s">
        <v>48</v>
      </c>
      <c r="AI10566" s="1" t="s">
        <v>293</v>
      </c>
      <c r="AJ10566" s="1" t="s">
        <v>294</v>
      </c>
      <c r="AK10566" s="1" t="s">
        <v>46</v>
      </c>
      <c r="AL10566">
        <v>70</v>
      </c>
      <c r="AM10566">
        <v>0</v>
      </c>
      <c r="AN10566" s="1" t="s">
        <v>45</v>
      </c>
      <c r="AO10566">
        <v>20230928</v>
      </c>
      <c r="AP10566">
        <v>0</v>
      </c>
      <c r="AQ10566" s="1" t="s">
        <v>46</v>
      </c>
      <c r="AR10566" s="2">
        <v>45246.014743368054</v>
      </c>
    </row>
    <row r="10567" spans="1:44" hidden="1" x14ac:dyDescent="0.25">
      <c r="A10567" s="1" t="s">
        <v>5570</v>
      </c>
      <c r="B10567">
        <v>2001170372</v>
      </c>
      <c r="C10567">
        <v>320</v>
      </c>
      <c r="D10567">
        <v>20230928</v>
      </c>
      <c r="E10567">
        <v>118002298</v>
      </c>
      <c r="F10567">
        <v>3</v>
      </c>
      <c r="G10567" s="1" t="s">
        <v>5543</v>
      </c>
      <c r="H10567" s="1" t="s">
        <v>44</v>
      </c>
      <c r="I10567" s="1" t="s">
        <v>292</v>
      </c>
      <c r="J10567">
        <v>6</v>
      </c>
      <c r="K10567">
        <v>0</v>
      </c>
      <c r="L10567">
        <v>0</v>
      </c>
      <c r="M10567">
        <v>0</v>
      </c>
      <c r="N10567">
        <v>0</v>
      </c>
      <c r="O10567">
        <v>6</v>
      </c>
      <c r="P10567">
        <v>441.54</v>
      </c>
      <c r="Q10567">
        <v>2649.24</v>
      </c>
      <c r="R10567" s="1" t="s">
        <v>45</v>
      </c>
      <c r="S10567">
        <v>118402637</v>
      </c>
      <c r="T10567" s="1" t="s">
        <v>47</v>
      </c>
      <c r="U10567" s="1" t="s">
        <v>46</v>
      </c>
      <c r="V10567" s="1" t="s">
        <v>289</v>
      </c>
      <c r="W10567" s="1" t="s">
        <v>51</v>
      </c>
      <c r="X10567">
        <v>40</v>
      </c>
      <c r="Y10567">
        <v>20230928</v>
      </c>
      <c r="Z10567" s="1" t="s">
        <v>44</v>
      </c>
      <c r="AA10567" s="1" t="s">
        <v>44</v>
      </c>
      <c r="AB10567" s="1" t="s">
        <v>46</v>
      </c>
      <c r="AC10567" s="1" t="s">
        <v>292</v>
      </c>
      <c r="AD10567" s="1" t="s">
        <v>48</v>
      </c>
      <c r="AE10567" s="1" t="s">
        <v>45</v>
      </c>
      <c r="AF10567" s="1" t="s">
        <v>45</v>
      </c>
      <c r="AG10567" s="1" t="s">
        <v>45</v>
      </c>
      <c r="AH10567" s="1" t="s">
        <v>48</v>
      </c>
      <c r="AI10567" s="1" t="s">
        <v>293</v>
      </c>
      <c r="AJ10567" s="1" t="s">
        <v>294</v>
      </c>
      <c r="AK10567" s="1" t="s">
        <v>46</v>
      </c>
      <c r="AL10567">
        <v>70</v>
      </c>
      <c r="AM10567">
        <v>0</v>
      </c>
      <c r="AN10567" s="1" t="s">
        <v>45</v>
      </c>
      <c r="AO10567">
        <v>20230928</v>
      </c>
      <c r="AP10567">
        <v>0</v>
      </c>
      <c r="AQ10567" s="1" t="s">
        <v>46</v>
      </c>
      <c r="AR10567" s="2">
        <v>45246.014743368054</v>
      </c>
    </row>
    <row r="10568" spans="1:44" hidden="1" x14ac:dyDescent="0.25">
      <c r="A10568" s="1" t="s">
        <v>5630</v>
      </c>
      <c r="B10568">
        <v>2001170372</v>
      </c>
      <c r="C10568">
        <v>980</v>
      </c>
      <c r="D10568">
        <v>20230928</v>
      </c>
      <c r="E10568">
        <v>118002298</v>
      </c>
      <c r="F10568">
        <v>3</v>
      </c>
      <c r="G10568" s="1" t="s">
        <v>5609</v>
      </c>
      <c r="H10568" s="1" t="s">
        <v>44</v>
      </c>
      <c r="I10568" s="1" t="s">
        <v>292</v>
      </c>
      <c r="J10568">
        <v>6</v>
      </c>
      <c r="K10568">
        <v>0</v>
      </c>
      <c r="L10568">
        <v>0</v>
      </c>
      <c r="M10568">
        <v>0</v>
      </c>
      <c r="N10568">
        <v>0</v>
      </c>
      <c r="O10568">
        <v>6</v>
      </c>
      <c r="P10568">
        <v>640</v>
      </c>
      <c r="Q10568">
        <v>3840</v>
      </c>
      <c r="R10568" s="1" t="s">
        <v>45</v>
      </c>
      <c r="S10568">
        <v>118402637</v>
      </c>
      <c r="T10568" s="1" t="s">
        <v>47</v>
      </c>
      <c r="U10568" s="1" t="s">
        <v>46</v>
      </c>
      <c r="V10568" s="1" t="s">
        <v>289</v>
      </c>
      <c r="W10568" s="1" t="s">
        <v>51</v>
      </c>
      <c r="X10568">
        <v>40</v>
      </c>
      <c r="Y10568">
        <v>20230928</v>
      </c>
      <c r="Z10568" s="1" t="s">
        <v>44</v>
      </c>
      <c r="AA10568" s="1" t="s">
        <v>44</v>
      </c>
      <c r="AB10568" s="1" t="s">
        <v>46</v>
      </c>
      <c r="AC10568" s="1" t="s">
        <v>292</v>
      </c>
      <c r="AD10568" s="1" t="s">
        <v>48</v>
      </c>
      <c r="AE10568" s="1" t="s">
        <v>45</v>
      </c>
      <c r="AF10568" s="1" t="s">
        <v>45</v>
      </c>
      <c r="AG10568" s="1" t="s">
        <v>45</v>
      </c>
      <c r="AH10568" s="1" t="s">
        <v>48</v>
      </c>
      <c r="AI10568" s="1" t="s">
        <v>293</v>
      </c>
      <c r="AJ10568" s="1" t="s">
        <v>294</v>
      </c>
      <c r="AK10568" s="1" t="s">
        <v>46</v>
      </c>
      <c r="AL10568">
        <v>70</v>
      </c>
      <c r="AM10568">
        <v>0</v>
      </c>
      <c r="AN10568" s="1" t="s">
        <v>45</v>
      </c>
      <c r="AO10568">
        <v>20230928</v>
      </c>
      <c r="AP10568">
        <v>0</v>
      </c>
      <c r="AQ10568" s="1" t="s">
        <v>46</v>
      </c>
      <c r="AR10568" s="2">
        <v>45246.014743368054</v>
      </c>
    </row>
    <row r="10569" spans="1:44" hidden="1" x14ac:dyDescent="0.25">
      <c r="A10569" s="1" t="s">
        <v>1772</v>
      </c>
      <c r="B10569">
        <v>2001170227</v>
      </c>
      <c r="C10569">
        <v>790</v>
      </c>
      <c r="D10569">
        <v>20230928</v>
      </c>
      <c r="E10569">
        <v>118006005</v>
      </c>
      <c r="F10569">
        <v>14</v>
      </c>
      <c r="G10569" s="1" t="s">
        <v>493</v>
      </c>
      <c r="H10569" s="1" t="s">
        <v>44</v>
      </c>
      <c r="I10569" s="1" t="s">
        <v>292</v>
      </c>
      <c r="J10569">
        <v>3</v>
      </c>
      <c r="K10569">
        <v>0</v>
      </c>
      <c r="L10569">
        <v>0</v>
      </c>
      <c r="M10569">
        <v>0</v>
      </c>
      <c r="N10569">
        <v>0</v>
      </c>
      <c r="O10569">
        <v>3</v>
      </c>
      <c r="P10569">
        <v>6150</v>
      </c>
      <c r="Q10569">
        <v>18450</v>
      </c>
      <c r="R10569" s="1" t="s">
        <v>45</v>
      </c>
      <c r="S10569">
        <v>118404300</v>
      </c>
      <c r="T10569" s="1" t="s">
        <v>47</v>
      </c>
      <c r="U10569" s="1" t="s">
        <v>46</v>
      </c>
      <c r="V10569" s="1" t="s">
        <v>289</v>
      </c>
      <c r="W10569" s="1" t="s">
        <v>51</v>
      </c>
      <c r="X10569">
        <v>40</v>
      </c>
      <c r="Y10569">
        <v>20230928</v>
      </c>
      <c r="Z10569" s="1" t="s">
        <v>44</v>
      </c>
      <c r="AA10569" s="1" t="s">
        <v>44</v>
      </c>
      <c r="AB10569" s="1" t="s">
        <v>46</v>
      </c>
      <c r="AC10569" s="1" t="s">
        <v>292</v>
      </c>
      <c r="AD10569" s="1" t="s">
        <v>48</v>
      </c>
      <c r="AE10569" s="1" t="s">
        <v>45</v>
      </c>
      <c r="AF10569" s="1" t="s">
        <v>45</v>
      </c>
      <c r="AG10569" s="1" t="s">
        <v>45</v>
      </c>
      <c r="AH10569" s="1" t="s">
        <v>48</v>
      </c>
      <c r="AI10569" s="1" t="s">
        <v>293</v>
      </c>
      <c r="AJ10569" s="1" t="s">
        <v>294</v>
      </c>
      <c r="AK10569" s="1" t="s">
        <v>46</v>
      </c>
      <c r="AL10569">
        <v>70</v>
      </c>
      <c r="AM10569">
        <v>0</v>
      </c>
      <c r="AN10569" s="1" t="s">
        <v>45</v>
      </c>
      <c r="AO10569">
        <v>20230928</v>
      </c>
      <c r="AP10569">
        <v>0</v>
      </c>
      <c r="AQ10569" s="1" t="s">
        <v>46</v>
      </c>
      <c r="AR10569" s="2">
        <v>45246.014743368054</v>
      </c>
    </row>
    <row r="10570" spans="1:44" hidden="1" x14ac:dyDescent="0.25">
      <c r="A10570" s="1" t="s">
        <v>1833</v>
      </c>
      <c r="B10570">
        <v>2001170227</v>
      </c>
      <c r="C10570">
        <v>1320</v>
      </c>
      <c r="D10570">
        <v>20230928</v>
      </c>
      <c r="E10570">
        <v>118006005</v>
      </c>
      <c r="F10570">
        <v>14</v>
      </c>
      <c r="G10570" s="1" t="s">
        <v>1791</v>
      </c>
      <c r="H10570" s="1" t="s">
        <v>44</v>
      </c>
      <c r="I10570" s="1" t="s">
        <v>292</v>
      </c>
      <c r="J10570">
        <v>1</v>
      </c>
      <c r="K10570">
        <v>0</v>
      </c>
      <c r="L10570">
        <v>0</v>
      </c>
      <c r="M10570">
        <v>0</v>
      </c>
      <c r="N10570">
        <v>0</v>
      </c>
      <c r="O10570">
        <v>1</v>
      </c>
      <c r="P10570">
        <v>5926.5</v>
      </c>
      <c r="Q10570">
        <v>5926.5</v>
      </c>
      <c r="R10570" s="1" t="s">
        <v>45</v>
      </c>
      <c r="S10570">
        <v>118404300</v>
      </c>
      <c r="T10570" s="1" t="s">
        <v>47</v>
      </c>
      <c r="U10570" s="1" t="s">
        <v>46</v>
      </c>
      <c r="V10570" s="1" t="s">
        <v>289</v>
      </c>
      <c r="W10570" s="1" t="s">
        <v>51</v>
      </c>
      <c r="X10570">
        <v>40</v>
      </c>
      <c r="Y10570">
        <v>20230928</v>
      </c>
      <c r="Z10570" s="1" t="s">
        <v>44</v>
      </c>
      <c r="AA10570" s="1" t="s">
        <v>44</v>
      </c>
      <c r="AB10570" s="1" t="s">
        <v>46</v>
      </c>
      <c r="AC10570" s="1" t="s">
        <v>292</v>
      </c>
      <c r="AD10570" s="1" t="s">
        <v>48</v>
      </c>
      <c r="AE10570" s="1" t="s">
        <v>45</v>
      </c>
      <c r="AF10570" s="1" t="s">
        <v>45</v>
      </c>
      <c r="AG10570" s="1" t="s">
        <v>45</v>
      </c>
      <c r="AH10570" s="1" t="s">
        <v>48</v>
      </c>
      <c r="AI10570" s="1" t="s">
        <v>293</v>
      </c>
      <c r="AJ10570" s="1" t="s">
        <v>294</v>
      </c>
      <c r="AK10570" s="1" t="s">
        <v>46</v>
      </c>
      <c r="AL10570">
        <v>70</v>
      </c>
      <c r="AM10570">
        <v>0</v>
      </c>
      <c r="AN10570" s="1" t="s">
        <v>45</v>
      </c>
      <c r="AO10570">
        <v>20230928</v>
      </c>
      <c r="AP10570">
        <v>0</v>
      </c>
      <c r="AQ10570" s="1" t="s">
        <v>46</v>
      </c>
      <c r="AR10570" s="2">
        <v>45246.014743368054</v>
      </c>
    </row>
    <row r="10571" spans="1:44" hidden="1" x14ac:dyDescent="0.25">
      <c r="A10571" s="1" t="s">
        <v>3487</v>
      </c>
      <c r="B10571">
        <v>2001170346</v>
      </c>
      <c r="C10571">
        <v>50</v>
      </c>
      <c r="D10571">
        <v>20230928</v>
      </c>
      <c r="E10571">
        <v>118000033</v>
      </c>
      <c r="F10571">
        <v>9</v>
      </c>
      <c r="G10571" s="1" t="s">
        <v>2592</v>
      </c>
      <c r="H10571" s="1" t="s">
        <v>44</v>
      </c>
      <c r="I10571" s="1" t="s">
        <v>292</v>
      </c>
      <c r="J10571">
        <v>300</v>
      </c>
      <c r="K10571">
        <v>0</v>
      </c>
      <c r="L10571">
        <v>0</v>
      </c>
      <c r="M10571">
        <v>0</v>
      </c>
      <c r="N10571">
        <v>0</v>
      </c>
      <c r="O10571">
        <v>300</v>
      </c>
      <c r="P10571">
        <v>354.77</v>
      </c>
      <c r="Q10571">
        <v>106431</v>
      </c>
      <c r="R10571" s="1" t="s">
        <v>45</v>
      </c>
      <c r="S10571">
        <v>118402831</v>
      </c>
      <c r="T10571" s="1" t="s">
        <v>47</v>
      </c>
      <c r="U10571" s="1" t="s">
        <v>46</v>
      </c>
      <c r="V10571" s="1" t="s">
        <v>289</v>
      </c>
      <c r="W10571" s="1" t="s">
        <v>51</v>
      </c>
      <c r="X10571">
        <v>40</v>
      </c>
      <c r="Y10571">
        <v>20230928</v>
      </c>
      <c r="Z10571" s="1" t="s">
        <v>44</v>
      </c>
      <c r="AA10571" s="1" t="s">
        <v>44</v>
      </c>
      <c r="AB10571" s="1" t="s">
        <v>46</v>
      </c>
      <c r="AC10571" s="1" t="s">
        <v>292</v>
      </c>
      <c r="AD10571" s="1" t="s">
        <v>48</v>
      </c>
      <c r="AE10571" s="1" t="s">
        <v>45</v>
      </c>
      <c r="AF10571" s="1" t="s">
        <v>45</v>
      </c>
      <c r="AG10571" s="1" t="s">
        <v>45</v>
      </c>
      <c r="AH10571" s="1" t="s">
        <v>48</v>
      </c>
      <c r="AI10571" s="1" t="s">
        <v>336</v>
      </c>
      <c r="AJ10571" s="1" t="s">
        <v>294</v>
      </c>
      <c r="AK10571" s="1" t="s">
        <v>46</v>
      </c>
      <c r="AL10571">
        <v>70</v>
      </c>
      <c r="AM10571">
        <v>0</v>
      </c>
      <c r="AN10571" s="1" t="s">
        <v>45</v>
      </c>
      <c r="AO10571">
        <v>20230928</v>
      </c>
      <c r="AP10571">
        <v>0</v>
      </c>
      <c r="AQ10571" s="1" t="s">
        <v>46</v>
      </c>
      <c r="AR10571" s="2">
        <v>45246.014743368054</v>
      </c>
    </row>
    <row r="10572" spans="1:44" hidden="1" x14ac:dyDescent="0.25">
      <c r="A10572" s="1" t="s">
        <v>3530</v>
      </c>
      <c r="B10572">
        <v>2001170351</v>
      </c>
      <c r="C10572">
        <v>60</v>
      </c>
      <c r="D10572">
        <v>20230928</v>
      </c>
      <c r="E10572">
        <v>118000033</v>
      </c>
      <c r="F10572">
        <v>9</v>
      </c>
      <c r="G10572" s="1" t="s">
        <v>2590</v>
      </c>
      <c r="H10572" s="1" t="s">
        <v>44</v>
      </c>
      <c r="I10572" s="1" t="s">
        <v>292</v>
      </c>
      <c r="J10572">
        <v>200</v>
      </c>
      <c r="K10572">
        <v>0</v>
      </c>
      <c r="L10572">
        <v>0</v>
      </c>
      <c r="M10572">
        <v>0</v>
      </c>
      <c r="N10572">
        <v>0</v>
      </c>
      <c r="O10572">
        <v>200</v>
      </c>
      <c r="P10572">
        <v>185</v>
      </c>
      <c r="Q10572">
        <v>37000</v>
      </c>
      <c r="R10572" s="1" t="s">
        <v>45</v>
      </c>
      <c r="S10572">
        <v>118402831</v>
      </c>
      <c r="T10572" s="1" t="s">
        <v>47</v>
      </c>
      <c r="U10572" s="1" t="s">
        <v>46</v>
      </c>
      <c r="V10572" s="1" t="s">
        <v>289</v>
      </c>
      <c r="W10572" s="1" t="s">
        <v>51</v>
      </c>
      <c r="X10572">
        <v>40</v>
      </c>
      <c r="Y10572">
        <v>20230928</v>
      </c>
      <c r="Z10572" s="1" t="s">
        <v>44</v>
      </c>
      <c r="AA10572" s="1" t="s">
        <v>44</v>
      </c>
      <c r="AB10572" s="1" t="s">
        <v>46</v>
      </c>
      <c r="AC10572" s="1" t="s">
        <v>292</v>
      </c>
      <c r="AD10572" s="1" t="s">
        <v>48</v>
      </c>
      <c r="AE10572" s="1" t="s">
        <v>45</v>
      </c>
      <c r="AF10572" s="1" t="s">
        <v>45</v>
      </c>
      <c r="AG10572" s="1" t="s">
        <v>45</v>
      </c>
      <c r="AH10572" s="1" t="s">
        <v>48</v>
      </c>
      <c r="AI10572" s="1" t="s">
        <v>336</v>
      </c>
      <c r="AJ10572" s="1" t="s">
        <v>294</v>
      </c>
      <c r="AK10572" s="1" t="s">
        <v>46</v>
      </c>
      <c r="AL10572">
        <v>70</v>
      </c>
      <c r="AM10572">
        <v>0</v>
      </c>
      <c r="AN10572" s="1" t="s">
        <v>45</v>
      </c>
      <c r="AO10572">
        <v>20230928</v>
      </c>
      <c r="AP10572">
        <v>0</v>
      </c>
      <c r="AQ10572" s="1" t="s">
        <v>46</v>
      </c>
      <c r="AR10572" s="2">
        <v>45246.014743368054</v>
      </c>
    </row>
    <row r="10573" spans="1:44" hidden="1" x14ac:dyDescent="0.25">
      <c r="A10573" s="1" t="s">
        <v>4429</v>
      </c>
      <c r="B10573">
        <v>2001170338</v>
      </c>
      <c r="C10573">
        <v>130</v>
      </c>
      <c r="D10573">
        <v>20230928</v>
      </c>
      <c r="E10573">
        <v>118002298</v>
      </c>
      <c r="F10573">
        <v>3</v>
      </c>
      <c r="G10573" s="1" t="s">
        <v>4421</v>
      </c>
      <c r="H10573" s="1" t="s">
        <v>44</v>
      </c>
      <c r="I10573" s="1" t="s">
        <v>292</v>
      </c>
      <c r="J10573">
        <v>6</v>
      </c>
      <c r="K10573">
        <v>0</v>
      </c>
      <c r="L10573">
        <v>0</v>
      </c>
      <c r="M10573">
        <v>0</v>
      </c>
      <c r="N10573">
        <v>0</v>
      </c>
      <c r="O10573">
        <v>6</v>
      </c>
      <c r="P10573">
        <v>450</v>
      </c>
      <c r="Q10573">
        <v>2700</v>
      </c>
      <c r="R10573" s="1" t="s">
        <v>45</v>
      </c>
      <c r="S10573">
        <v>118402637</v>
      </c>
      <c r="T10573" s="1" t="s">
        <v>47</v>
      </c>
      <c r="U10573" s="1" t="s">
        <v>46</v>
      </c>
      <c r="V10573" s="1" t="s">
        <v>289</v>
      </c>
      <c r="W10573" s="1" t="s">
        <v>51</v>
      </c>
      <c r="X10573">
        <v>40</v>
      </c>
      <c r="Y10573">
        <v>20230928</v>
      </c>
      <c r="Z10573" s="1" t="s">
        <v>44</v>
      </c>
      <c r="AA10573" s="1" t="s">
        <v>44</v>
      </c>
      <c r="AB10573" s="1" t="s">
        <v>46</v>
      </c>
      <c r="AC10573" s="1" t="s">
        <v>292</v>
      </c>
      <c r="AD10573" s="1" t="s">
        <v>48</v>
      </c>
      <c r="AE10573" s="1" t="s">
        <v>45</v>
      </c>
      <c r="AF10573" s="1" t="s">
        <v>45</v>
      </c>
      <c r="AG10573" s="1" t="s">
        <v>45</v>
      </c>
      <c r="AH10573" s="1" t="s">
        <v>48</v>
      </c>
      <c r="AI10573" s="1" t="s">
        <v>293</v>
      </c>
      <c r="AJ10573" s="1" t="s">
        <v>294</v>
      </c>
      <c r="AK10573" s="1" t="s">
        <v>46</v>
      </c>
      <c r="AL10573">
        <v>70</v>
      </c>
      <c r="AM10573">
        <v>0</v>
      </c>
      <c r="AN10573" s="1" t="s">
        <v>45</v>
      </c>
      <c r="AO10573">
        <v>20230928</v>
      </c>
      <c r="AP10573">
        <v>0</v>
      </c>
      <c r="AQ10573" s="1" t="s">
        <v>46</v>
      </c>
      <c r="AR10573" s="2">
        <v>45246.014743368054</v>
      </c>
    </row>
    <row r="10574" spans="1:44" hidden="1" x14ac:dyDescent="0.25">
      <c r="A10574" s="1" t="s">
        <v>5519</v>
      </c>
      <c r="B10574">
        <v>2001170251</v>
      </c>
      <c r="C10574">
        <v>140</v>
      </c>
      <c r="D10574">
        <v>20230928</v>
      </c>
      <c r="E10574">
        <v>118002298</v>
      </c>
      <c r="F10574">
        <v>3</v>
      </c>
      <c r="G10574" s="1" t="s">
        <v>5510</v>
      </c>
      <c r="H10574" s="1" t="s">
        <v>44</v>
      </c>
      <c r="I10574" s="1" t="s">
        <v>292</v>
      </c>
      <c r="J10574">
        <v>40</v>
      </c>
      <c r="K10574">
        <v>0</v>
      </c>
      <c r="L10574">
        <v>0</v>
      </c>
      <c r="M10574">
        <v>0</v>
      </c>
      <c r="N10574">
        <v>0</v>
      </c>
      <c r="O10574">
        <v>40</v>
      </c>
      <c r="P10574">
        <v>212.3</v>
      </c>
      <c r="Q10574">
        <v>8492</v>
      </c>
      <c r="R10574" s="1" t="s">
        <v>45</v>
      </c>
      <c r="S10574">
        <v>118402637</v>
      </c>
      <c r="T10574" s="1" t="s">
        <v>47</v>
      </c>
      <c r="U10574" s="1" t="s">
        <v>46</v>
      </c>
      <c r="V10574" s="1" t="s">
        <v>289</v>
      </c>
      <c r="W10574" s="1" t="s">
        <v>51</v>
      </c>
      <c r="X10574">
        <v>40</v>
      </c>
      <c r="Y10574">
        <v>20230928</v>
      </c>
      <c r="Z10574" s="1" t="s">
        <v>44</v>
      </c>
      <c r="AA10574" s="1" t="s">
        <v>44</v>
      </c>
      <c r="AB10574" s="1" t="s">
        <v>46</v>
      </c>
      <c r="AC10574" s="1" t="s">
        <v>292</v>
      </c>
      <c r="AD10574" s="1" t="s">
        <v>48</v>
      </c>
      <c r="AE10574" s="1" t="s">
        <v>45</v>
      </c>
      <c r="AF10574" s="1" t="s">
        <v>45</v>
      </c>
      <c r="AG10574" s="1" t="s">
        <v>45</v>
      </c>
      <c r="AH10574" s="1" t="s">
        <v>48</v>
      </c>
      <c r="AI10574" s="1" t="s">
        <v>293</v>
      </c>
      <c r="AJ10574" s="1" t="s">
        <v>294</v>
      </c>
      <c r="AK10574" s="1" t="s">
        <v>46</v>
      </c>
      <c r="AL10574">
        <v>70</v>
      </c>
      <c r="AM10574">
        <v>0</v>
      </c>
      <c r="AN10574" s="1" t="s">
        <v>45</v>
      </c>
      <c r="AO10574">
        <v>20230928</v>
      </c>
      <c r="AP10574">
        <v>0</v>
      </c>
      <c r="AQ10574" s="1" t="s">
        <v>46</v>
      </c>
      <c r="AR10574" s="2">
        <v>45246.014743368054</v>
      </c>
    </row>
    <row r="10575" spans="1:44" hidden="1" x14ac:dyDescent="0.25">
      <c r="A10575" s="1" t="s">
        <v>3038</v>
      </c>
      <c r="B10575">
        <v>2001170298</v>
      </c>
      <c r="C10575">
        <v>220</v>
      </c>
      <c r="D10575">
        <v>20230928</v>
      </c>
      <c r="E10575">
        <v>118000843</v>
      </c>
      <c r="F10575">
        <v>3</v>
      </c>
      <c r="G10575" s="1" t="s">
        <v>3039</v>
      </c>
      <c r="H10575" s="1" t="s">
        <v>44</v>
      </c>
      <c r="I10575" s="1" t="s">
        <v>292</v>
      </c>
      <c r="J10575">
        <v>48</v>
      </c>
      <c r="K10575">
        <v>0</v>
      </c>
      <c r="L10575">
        <v>0</v>
      </c>
      <c r="M10575">
        <v>0</v>
      </c>
      <c r="N10575">
        <v>0</v>
      </c>
      <c r="O10575">
        <v>48</v>
      </c>
      <c r="P10575">
        <v>92</v>
      </c>
      <c r="Q10575">
        <v>4416</v>
      </c>
      <c r="R10575" s="1" t="s">
        <v>45</v>
      </c>
      <c r="S10575">
        <v>118401042</v>
      </c>
      <c r="T10575" s="1" t="s">
        <v>47</v>
      </c>
      <c r="U10575" s="1" t="s">
        <v>46</v>
      </c>
      <c r="V10575" s="1" t="s">
        <v>289</v>
      </c>
      <c r="W10575" s="1" t="s">
        <v>51</v>
      </c>
      <c r="X10575">
        <v>40</v>
      </c>
      <c r="Y10575">
        <v>20230928</v>
      </c>
      <c r="Z10575" s="1" t="s">
        <v>44</v>
      </c>
      <c r="AA10575" s="1" t="s">
        <v>44</v>
      </c>
      <c r="AB10575" s="1" t="s">
        <v>46</v>
      </c>
      <c r="AC10575" s="1" t="s">
        <v>292</v>
      </c>
      <c r="AD10575" s="1" t="s">
        <v>48</v>
      </c>
      <c r="AE10575" s="1" t="s">
        <v>45</v>
      </c>
      <c r="AF10575" s="1" t="s">
        <v>45</v>
      </c>
      <c r="AG10575" s="1" t="s">
        <v>45</v>
      </c>
      <c r="AH10575" s="1" t="s">
        <v>48</v>
      </c>
      <c r="AI10575" s="1" t="s">
        <v>530</v>
      </c>
      <c r="AJ10575" s="1" t="s">
        <v>294</v>
      </c>
      <c r="AK10575" s="1" t="s">
        <v>46</v>
      </c>
      <c r="AL10575">
        <v>70</v>
      </c>
      <c r="AM10575">
        <v>0</v>
      </c>
      <c r="AN10575" s="1" t="s">
        <v>45</v>
      </c>
      <c r="AO10575">
        <v>20230928</v>
      </c>
      <c r="AP10575">
        <v>0</v>
      </c>
      <c r="AQ10575" s="1" t="s">
        <v>46</v>
      </c>
      <c r="AR10575" s="2">
        <v>45246.014743368054</v>
      </c>
    </row>
    <row r="10576" spans="1:44" hidden="1" x14ac:dyDescent="0.25">
      <c r="A10576" s="1" t="s">
        <v>3763</v>
      </c>
      <c r="B10576">
        <v>2001170405</v>
      </c>
      <c r="C10576">
        <v>10</v>
      </c>
      <c r="D10576">
        <v>20230928</v>
      </c>
      <c r="E10576">
        <v>118000033</v>
      </c>
      <c r="F10576">
        <v>9</v>
      </c>
      <c r="G10576" s="1" t="s">
        <v>3751</v>
      </c>
      <c r="H10576" s="1" t="s">
        <v>44</v>
      </c>
      <c r="I10576" s="1" t="s">
        <v>292</v>
      </c>
      <c r="J10576">
        <v>20</v>
      </c>
      <c r="K10576">
        <v>0</v>
      </c>
      <c r="L10576">
        <v>0</v>
      </c>
      <c r="M10576">
        <v>0</v>
      </c>
      <c r="N10576">
        <v>0</v>
      </c>
      <c r="O10576">
        <v>20</v>
      </c>
      <c r="P10576">
        <v>1221.3499999999999</v>
      </c>
      <c r="Q10576">
        <v>24427</v>
      </c>
      <c r="R10576" s="1" t="s">
        <v>45</v>
      </c>
      <c r="S10576">
        <v>118402831</v>
      </c>
      <c r="T10576" s="1" t="s">
        <v>47</v>
      </c>
      <c r="U10576" s="1" t="s">
        <v>46</v>
      </c>
      <c r="V10576" s="1" t="s">
        <v>289</v>
      </c>
      <c r="W10576" s="1" t="s">
        <v>51</v>
      </c>
      <c r="X10576">
        <v>40</v>
      </c>
      <c r="Y10576">
        <v>20230928</v>
      </c>
      <c r="Z10576" s="1" t="s">
        <v>44</v>
      </c>
      <c r="AA10576" s="1" t="s">
        <v>44</v>
      </c>
      <c r="AB10576" s="1" t="s">
        <v>46</v>
      </c>
      <c r="AC10576" s="1" t="s">
        <v>292</v>
      </c>
      <c r="AD10576" s="1" t="s">
        <v>48</v>
      </c>
      <c r="AE10576" s="1" t="s">
        <v>45</v>
      </c>
      <c r="AF10576" s="1" t="s">
        <v>45</v>
      </c>
      <c r="AG10576" s="1" t="s">
        <v>45</v>
      </c>
      <c r="AH10576" s="1" t="s">
        <v>48</v>
      </c>
      <c r="AI10576" s="1" t="s">
        <v>336</v>
      </c>
      <c r="AJ10576" s="1" t="s">
        <v>294</v>
      </c>
      <c r="AK10576" s="1" t="s">
        <v>46</v>
      </c>
      <c r="AL10576">
        <v>70</v>
      </c>
      <c r="AM10576">
        <v>0</v>
      </c>
      <c r="AN10576" s="1" t="s">
        <v>45</v>
      </c>
      <c r="AO10576">
        <v>20230928</v>
      </c>
      <c r="AP10576">
        <v>0</v>
      </c>
      <c r="AQ10576" s="1" t="s">
        <v>46</v>
      </c>
      <c r="AR10576" s="2">
        <v>45246.014743368054</v>
      </c>
    </row>
    <row r="10577" spans="1:44" hidden="1" x14ac:dyDescent="0.25">
      <c r="A10577" s="1" t="s">
        <v>5573</v>
      </c>
      <c r="B10577">
        <v>2001170372</v>
      </c>
      <c r="C10577">
        <v>350</v>
      </c>
      <c r="D10577">
        <v>20230928</v>
      </c>
      <c r="E10577">
        <v>118002298</v>
      </c>
      <c r="F10577">
        <v>3</v>
      </c>
      <c r="G10577" s="1" t="s">
        <v>5543</v>
      </c>
      <c r="H10577" s="1" t="s">
        <v>44</v>
      </c>
      <c r="I10577" s="1" t="s">
        <v>292</v>
      </c>
      <c r="J10577">
        <v>6</v>
      </c>
      <c r="K10577">
        <v>0</v>
      </c>
      <c r="L10577">
        <v>0</v>
      </c>
      <c r="M10577">
        <v>0</v>
      </c>
      <c r="N10577">
        <v>0</v>
      </c>
      <c r="O10577">
        <v>6</v>
      </c>
      <c r="P10577">
        <v>441.54</v>
      </c>
      <c r="Q10577">
        <v>2649.24</v>
      </c>
      <c r="R10577" s="1" t="s">
        <v>45</v>
      </c>
      <c r="S10577">
        <v>118402637</v>
      </c>
      <c r="T10577" s="1" t="s">
        <v>47</v>
      </c>
      <c r="U10577" s="1" t="s">
        <v>46</v>
      </c>
      <c r="V10577" s="1" t="s">
        <v>289</v>
      </c>
      <c r="W10577" s="1" t="s">
        <v>51</v>
      </c>
      <c r="X10577">
        <v>40</v>
      </c>
      <c r="Y10577">
        <v>20230928</v>
      </c>
      <c r="Z10577" s="1" t="s">
        <v>44</v>
      </c>
      <c r="AA10577" s="1" t="s">
        <v>44</v>
      </c>
      <c r="AB10577" s="1" t="s">
        <v>46</v>
      </c>
      <c r="AC10577" s="1" t="s">
        <v>292</v>
      </c>
      <c r="AD10577" s="1" t="s">
        <v>48</v>
      </c>
      <c r="AE10577" s="1" t="s">
        <v>45</v>
      </c>
      <c r="AF10577" s="1" t="s">
        <v>45</v>
      </c>
      <c r="AG10577" s="1" t="s">
        <v>45</v>
      </c>
      <c r="AH10577" s="1" t="s">
        <v>48</v>
      </c>
      <c r="AI10577" s="1" t="s">
        <v>293</v>
      </c>
      <c r="AJ10577" s="1" t="s">
        <v>294</v>
      </c>
      <c r="AK10577" s="1" t="s">
        <v>46</v>
      </c>
      <c r="AL10577">
        <v>70</v>
      </c>
      <c r="AM10577">
        <v>0</v>
      </c>
      <c r="AN10577" s="1" t="s">
        <v>45</v>
      </c>
      <c r="AO10577">
        <v>20230928</v>
      </c>
      <c r="AP10577">
        <v>0</v>
      </c>
      <c r="AQ10577" s="1" t="s">
        <v>46</v>
      </c>
      <c r="AR10577" s="2">
        <v>45246.014743368054</v>
      </c>
    </row>
    <row r="10578" spans="1:44" hidden="1" x14ac:dyDescent="0.25">
      <c r="A10578" s="1" t="s">
        <v>5612</v>
      </c>
      <c r="B10578">
        <v>2001170372</v>
      </c>
      <c r="C10578">
        <v>800</v>
      </c>
      <c r="D10578">
        <v>20230928</v>
      </c>
      <c r="E10578">
        <v>118002298</v>
      </c>
      <c r="F10578">
        <v>3</v>
      </c>
      <c r="G10578" s="1" t="s">
        <v>5609</v>
      </c>
      <c r="H10578" s="1" t="s">
        <v>44</v>
      </c>
      <c r="I10578" s="1" t="s">
        <v>292</v>
      </c>
      <c r="J10578">
        <v>6</v>
      </c>
      <c r="K10578">
        <v>0</v>
      </c>
      <c r="L10578">
        <v>0</v>
      </c>
      <c r="M10578">
        <v>0</v>
      </c>
      <c r="N10578">
        <v>0</v>
      </c>
      <c r="O10578">
        <v>6</v>
      </c>
      <c r="P10578">
        <v>640</v>
      </c>
      <c r="Q10578">
        <v>3840</v>
      </c>
      <c r="R10578" s="1" t="s">
        <v>45</v>
      </c>
      <c r="S10578">
        <v>118402637</v>
      </c>
      <c r="T10578" s="1" t="s">
        <v>47</v>
      </c>
      <c r="U10578" s="1" t="s">
        <v>46</v>
      </c>
      <c r="V10578" s="1" t="s">
        <v>289</v>
      </c>
      <c r="W10578" s="1" t="s">
        <v>51</v>
      </c>
      <c r="X10578">
        <v>40</v>
      </c>
      <c r="Y10578">
        <v>20230928</v>
      </c>
      <c r="Z10578" s="1" t="s">
        <v>44</v>
      </c>
      <c r="AA10578" s="1" t="s">
        <v>44</v>
      </c>
      <c r="AB10578" s="1" t="s">
        <v>46</v>
      </c>
      <c r="AC10578" s="1" t="s">
        <v>292</v>
      </c>
      <c r="AD10578" s="1" t="s">
        <v>48</v>
      </c>
      <c r="AE10578" s="1" t="s">
        <v>45</v>
      </c>
      <c r="AF10578" s="1" t="s">
        <v>45</v>
      </c>
      <c r="AG10578" s="1" t="s">
        <v>45</v>
      </c>
      <c r="AH10578" s="1" t="s">
        <v>48</v>
      </c>
      <c r="AI10578" s="1" t="s">
        <v>293</v>
      </c>
      <c r="AJ10578" s="1" t="s">
        <v>294</v>
      </c>
      <c r="AK10578" s="1" t="s">
        <v>46</v>
      </c>
      <c r="AL10578">
        <v>70</v>
      </c>
      <c r="AM10578">
        <v>0</v>
      </c>
      <c r="AN10578" s="1" t="s">
        <v>45</v>
      </c>
      <c r="AO10578">
        <v>20230928</v>
      </c>
      <c r="AP10578">
        <v>0</v>
      </c>
      <c r="AQ10578" s="1" t="s">
        <v>46</v>
      </c>
      <c r="AR10578" s="2">
        <v>45246.014743368054</v>
      </c>
    </row>
    <row r="10579" spans="1:44" hidden="1" x14ac:dyDescent="0.25">
      <c r="A10579" s="1" t="s">
        <v>3752</v>
      </c>
      <c r="B10579">
        <v>2001170402</v>
      </c>
      <c r="C10579">
        <v>20</v>
      </c>
      <c r="D10579">
        <v>20230928</v>
      </c>
      <c r="E10579">
        <v>118000033</v>
      </c>
      <c r="F10579">
        <v>9</v>
      </c>
      <c r="G10579" s="1" t="s">
        <v>3751</v>
      </c>
      <c r="H10579" s="1" t="s">
        <v>44</v>
      </c>
      <c r="I10579" s="1" t="s">
        <v>292</v>
      </c>
      <c r="J10579">
        <v>20</v>
      </c>
      <c r="K10579">
        <v>0</v>
      </c>
      <c r="L10579">
        <v>0</v>
      </c>
      <c r="M10579">
        <v>0</v>
      </c>
      <c r="N10579">
        <v>0</v>
      </c>
      <c r="O10579">
        <v>20</v>
      </c>
      <c r="P10579">
        <v>1221.3499999999999</v>
      </c>
      <c r="Q10579">
        <v>24427</v>
      </c>
      <c r="R10579" s="1" t="s">
        <v>45</v>
      </c>
      <c r="S10579">
        <v>118402831</v>
      </c>
      <c r="T10579" s="1" t="s">
        <v>47</v>
      </c>
      <c r="U10579" s="1" t="s">
        <v>46</v>
      </c>
      <c r="V10579" s="1" t="s">
        <v>289</v>
      </c>
      <c r="W10579" s="1" t="s">
        <v>51</v>
      </c>
      <c r="X10579">
        <v>40</v>
      </c>
      <c r="Y10579">
        <v>20230928</v>
      </c>
      <c r="Z10579" s="1" t="s">
        <v>44</v>
      </c>
      <c r="AA10579" s="1" t="s">
        <v>44</v>
      </c>
      <c r="AB10579" s="1" t="s">
        <v>46</v>
      </c>
      <c r="AC10579" s="1" t="s">
        <v>292</v>
      </c>
      <c r="AD10579" s="1" t="s">
        <v>48</v>
      </c>
      <c r="AE10579" s="1" t="s">
        <v>45</v>
      </c>
      <c r="AF10579" s="1" t="s">
        <v>45</v>
      </c>
      <c r="AG10579" s="1" t="s">
        <v>45</v>
      </c>
      <c r="AH10579" s="1" t="s">
        <v>48</v>
      </c>
      <c r="AI10579" s="1" t="s">
        <v>336</v>
      </c>
      <c r="AJ10579" s="1" t="s">
        <v>294</v>
      </c>
      <c r="AK10579" s="1" t="s">
        <v>46</v>
      </c>
      <c r="AL10579">
        <v>70</v>
      </c>
      <c r="AM10579">
        <v>0</v>
      </c>
      <c r="AN10579" s="1" t="s">
        <v>45</v>
      </c>
      <c r="AO10579">
        <v>20230928</v>
      </c>
      <c r="AP10579">
        <v>0</v>
      </c>
      <c r="AQ10579" s="1" t="s">
        <v>46</v>
      </c>
      <c r="AR10579" s="2">
        <v>45246.014743368054</v>
      </c>
    </row>
    <row r="10580" spans="1:44" hidden="1" x14ac:dyDescent="0.25">
      <c r="A10580" s="1" t="s">
        <v>4328</v>
      </c>
      <c r="B10580">
        <v>2001170307</v>
      </c>
      <c r="C10580">
        <v>110</v>
      </c>
      <c r="D10580">
        <v>20230928</v>
      </c>
      <c r="E10580">
        <v>118002298</v>
      </c>
      <c r="F10580">
        <v>3</v>
      </c>
      <c r="G10580" s="1" t="s">
        <v>4265</v>
      </c>
      <c r="H10580" s="1" t="s">
        <v>44</v>
      </c>
      <c r="I10580" s="1" t="s">
        <v>292</v>
      </c>
      <c r="J10580">
        <v>10</v>
      </c>
      <c r="K10580">
        <v>0</v>
      </c>
      <c r="L10580">
        <v>0</v>
      </c>
      <c r="M10580">
        <v>0</v>
      </c>
      <c r="N10580">
        <v>0</v>
      </c>
      <c r="O10580">
        <v>10</v>
      </c>
      <c r="P10580">
        <v>510</v>
      </c>
      <c r="Q10580">
        <v>5100</v>
      </c>
      <c r="R10580" s="1" t="s">
        <v>45</v>
      </c>
      <c r="S10580">
        <v>118402637</v>
      </c>
      <c r="T10580" s="1" t="s">
        <v>47</v>
      </c>
      <c r="U10580" s="1" t="s">
        <v>46</v>
      </c>
      <c r="V10580" s="1" t="s">
        <v>289</v>
      </c>
      <c r="W10580" s="1" t="s">
        <v>51</v>
      </c>
      <c r="X10580">
        <v>40</v>
      </c>
      <c r="Y10580">
        <v>20230928</v>
      </c>
      <c r="Z10580" s="1" t="s">
        <v>44</v>
      </c>
      <c r="AA10580" s="1" t="s">
        <v>44</v>
      </c>
      <c r="AB10580" s="1" t="s">
        <v>46</v>
      </c>
      <c r="AC10580" s="1" t="s">
        <v>292</v>
      </c>
      <c r="AD10580" s="1" t="s">
        <v>48</v>
      </c>
      <c r="AE10580" s="1" t="s">
        <v>45</v>
      </c>
      <c r="AF10580" s="1" t="s">
        <v>45</v>
      </c>
      <c r="AG10580" s="1" t="s">
        <v>45</v>
      </c>
      <c r="AH10580" s="1" t="s">
        <v>48</v>
      </c>
      <c r="AI10580" s="1" t="s">
        <v>293</v>
      </c>
      <c r="AJ10580" s="1" t="s">
        <v>294</v>
      </c>
      <c r="AK10580" s="1" t="s">
        <v>46</v>
      </c>
      <c r="AL10580">
        <v>70</v>
      </c>
      <c r="AM10580">
        <v>0</v>
      </c>
      <c r="AN10580" s="1" t="s">
        <v>45</v>
      </c>
      <c r="AO10580">
        <v>20230928</v>
      </c>
      <c r="AP10580">
        <v>0</v>
      </c>
      <c r="AQ10580" s="1" t="s">
        <v>46</v>
      </c>
      <c r="AR10580" s="2">
        <v>45246.014743368054</v>
      </c>
    </row>
    <row r="10581" spans="1:44" hidden="1" x14ac:dyDescent="0.25">
      <c r="A10581" s="1" t="s">
        <v>4340</v>
      </c>
      <c r="B10581">
        <v>2001170307</v>
      </c>
      <c r="C10581">
        <v>230</v>
      </c>
      <c r="D10581">
        <v>20230928</v>
      </c>
      <c r="E10581">
        <v>118002298</v>
      </c>
      <c r="F10581">
        <v>3</v>
      </c>
      <c r="G10581" s="1" t="s">
        <v>4265</v>
      </c>
      <c r="H10581" s="1" t="s">
        <v>44</v>
      </c>
      <c r="I10581" s="1" t="s">
        <v>292</v>
      </c>
      <c r="J10581">
        <v>10</v>
      </c>
      <c r="K10581">
        <v>0</v>
      </c>
      <c r="L10581">
        <v>0</v>
      </c>
      <c r="M10581">
        <v>0</v>
      </c>
      <c r="N10581">
        <v>0</v>
      </c>
      <c r="O10581">
        <v>10</v>
      </c>
      <c r="P10581">
        <v>510</v>
      </c>
      <c r="Q10581">
        <v>5100</v>
      </c>
      <c r="R10581" s="1" t="s">
        <v>45</v>
      </c>
      <c r="S10581">
        <v>118402637</v>
      </c>
      <c r="T10581" s="1" t="s">
        <v>47</v>
      </c>
      <c r="U10581" s="1" t="s">
        <v>46</v>
      </c>
      <c r="V10581" s="1" t="s">
        <v>289</v>
      </c>
      <c r="W10581" s="1" t="s">
        <v>51</v>
      </c>
      <c r="X10581">
        <v>40</v>
      </c>
      <c r="Y10581">
        <v>20230928</v>
      </c>
      <c r="Z10581" s="1" t="s">
        <v>44</v>
      </c>
      <c r="AA10581" s="1" t="s">
        <v>44</v>
      </c>
      <c r="AB10581" s="1" t="s">
        <v>46</v>
      </c>
      <c r="AC10581" s="1" t="s">
        <v>292</v>
      </c>
      <c r="AD10581" s="1" t="s">
        <v>48</v>
      </c>
      <c r="AE10581" s="1" t="s">
        <v>45</v>
      </c>
      <c r="AF10581" s="1" t="s">
        <v>45</v>
      </c>
      <c r="AG10581" s="1" t="s">
        <v>45</v>
      </c>
      <c r="AH10581" s="1" t="s">
        <v>48</v>
      </c>
      <c r="AI10581" s="1" t="s">
        <v>293</v>
      </c>
      <c r="AJ10581" s="1" t="s">
        <v>294</v>
      </c>
      <c r="AK10581" s="1" t="s">
        <v>46</v>
      </c>
      <c r="AL10581">
        <v>70</v>
      </c>
      <c r="AM10581">
        <v>0</v>
      </c>
      <c r="AN10581" s="1" t="s">
        <v>45</v>
      </c>
      <c r="AO10581">
        <v>20230928</v>
      </c>
      <c r="AP10581">
        <v>0</v>
      </c>
      <c r="AQ10581" s="1" t="s">
        <v>46</v>
      </c>
      <c r="AR10581" s="2">
        <v>45246.014743368054</v>
      </c>
    </row>
    <row r="10582" spans="1:44" hidden="1" x14ac:dyDescent="0.25">
      <c r="A10582" s="1" t="s">
        <v>4370</v>
      </c>
      <c r="B10582">
        <v>2001170332</v>
      </c>
      <c r="C10582">
        <v>200</v>
      </c>
      <c r="D10582">
        <v>20230928</v>
      </c>
      <c r="E10582">
        <v>118002298</v>
      </c>
      <c r="F10582">
        <v>3</v>
      </c>
      <c r="G10582" s="1" t="s">
        <v>4355</v>
      </c>
      <c r="H10582" s="1" t="s">
        <v>44</v>
      </c>
      <c r="I10582" s="1" t="s">
        <v>292</v>
      </c>
      <c r="J10582">
        <v>6</v>
      </c>
      <c r="K10582">
        <v>0</v>
      </c>
      <c r="L10582">
        <v>0</v>
      </c>
      <c r="M10582">
        <v>0</v>
      </c>
      <c r="N10582">
        <v>0</v>
      </c>
      <c r="O10582">
        <v>6</v>
      </c>
      <c r="P10582">
        <v>420</v>
      </c>
      <c r="Q10582">
        <v>2520</v>
      </c>
      <c r="R10582" s="1" t="s">
        <v>45</v>
      </c>
      <c r="S10582">
        <v>118402637</v>
      </c>
      <c r="T10582" s="1" t="s">
        <v>47</v>
      </c>
      <c r="U10582" s="1" t="s">
        <v>46</v>
      </c>
      <c r="V10582" s="1" t="s">
        <v>289</v>
      </c>
      <c r="W10582" s="1" t="s">
        <v>51</v>
      </c>
      <c r="X10582">
        <v>40</v>
      </c>
      <c r="Y10582">
        <v>20230928</v>
      </c>
      <c r="Z10582" s="1" t="s">
        <v>44</v>
      </c>
      <c r="AA10582" s="1" t="s">
        <v>44</v>
      </c>
      <c r="AB10582" s="1" t="s">
        <v>46</v>
      </c>
      <c r="AC10582" s="1" t="s">
        <v>292</v>
      </c>
      <c r="AD10582" s="1" t="s">
        <v>48</v>
      </c>
      <c r="AE10582" s="1" t="s">
        <v>45</v>
      </c>
      <c r="AF10582" s="1" t="s">
        <v>45</v>
      </c>
      <c r="AG10582" s="1" t="s">
        <v>45</v>
      </c>
      <c r="AH10582" s="1" t="s">
        <v>48</v>
      </c>
      <c r="AI10582" s="1" t="s">
        <v>293</v>
      </c>
      <c r="AJ10582" s="1" t="s">
        <v>294</v>
      </c>
      <c r="AK10582" s="1" t="s">
        <v>46</v>
      </c>
      <c r="AL10582">
        <v>70</v>
      </c>
      <c r="AM10582">
        <v>0</v>
      </c>
      <c r="AN10582" s="1" t="s">
        <v>45</v>
      </c>
      <c r="AO10582">
        <v>20230928</v>
      </c>
      <c r="AP10582">
        <v>0</v>
      </c>
      <c r="AQ10582" s="1" t="s">
        <v>46</v>
      </c>
      <c r="AR10582" s="2">
        <v>45246.014743368054</v>
      </c>
    </row>
    <row r="10583" spans="1:44" hidden="1" x14ac:dyDescent="0.25">
      <c r="A10583" s="1" t="s">
        <v>4393</v>
      </c>
      <c r="B10583">
        <v>2001170333</v>
      </c>
      <c r="C10583">
        <v>100</v>
      </c>
      <c r="D10583">
        <v>20230928</v>
      </c>
      <c r="E10583">
        <v>118002298</v>
      </c>
      <c r="F10583">
        <v>3</v>
      </c>
      <c r="G10583" s="1" t="s">
        <v>2426</v>
      </c>
      <c r="H10583" s="1" t="s">
        <v>44</v>
      </c>
      <c r="I10583" s="1" t="s">
        <v>292</v>
      </c>
      <c r="J10583">
        <v>12</v>
      </c>
      <c r="K10583">
        <v>0</v>
      </c>
      <c r="L10583">
        <v>0</v>
      </c>
      <c r="M10583">
        <v>0</v>
      </c>
      <c r="N10583">
        <v>0</v>
      </c>
      <c r="O10583">
        <v>12</v>
      </c>
      <c r="P10583">
        <v>500</v>
      </c>
      <c r="Q10583">
        <v>6000</v>
      </c>
      <c r="R10583" s="1" t="s">
        <v>45</v>
      </c>
      <c r="S10583">
        <v>118402637</v>
      </c>
      <c r="T10583" s="1" t="s">
        <v>47</v>
      </c>
      <c r="U10583" s="1" t="s">
        <v>46</v>
      </c>
      <c r="V10583" s="1" t="s">
        <v>289</v>
      </c>
      <c r="W10583" s="1" t="s">
        <v>51</v>
      </c>
      <c r="X10583">
        <v>40</v>
      </c>
      <c r="Y10583">
        <v>20230928</v>
      </c>
      <c r="Z10583" s="1" t="s">
        <v>44</v>
      </c>
      <c r="AA10583" s="1" t="s">
        <v>44</v>
      </c>
      <c r="AB10583" s="1" t="s">
        <v>46</v>
      </c>
      <c r="AC10583" s="1" t="s">
        <v>292</v>
      </c>
      <c r="AD10583" s="1" t="s">
        <v>48</v>
      </c>
      <c r="AE10583" s="1" t="s">
        <v>45</v>
      </c>
      <c r="AF10583" s="1" t="s">
        <v>45</v>
      </c>
      <c r="AG10583" s="1" t="s">
        <v>45</v>
      </c>
      <c r="AH10583" s="1" t="s">
        <v>48</v>
      </c>
      <c r="AI10583" s="1" t="s">
        <v>293</v>
      </c>
      <c r="AJ10583" s="1" t="s">
        <v>294</v>
      </c>
      <c r="AK10583" s="1" t="s">
        <v>46</v>
      </c>
      <c r="AL10583">
        <v>70</v>
      </c>
      <c r="AM10583">
        <v>0</v>
      </c>
      <c r="AN10583" s="1" t="s">
        <v>45</v>
      </c>
      <c r="AO10583">
        <v>20230928</v>
      </c>
      <c r="AP10583">
        <v>0</v>
      </c>
      <c r="AQ10583" s="1" t="s">
        <v>46</v>
      </c>
      <c r="AR10583" s="2">
        <v>45246.014743368054</v>
      </c>
    </row>
    <row r="10584" spans="1:44" hidden="1" x14ac:dyDescent="0.25">
      <c r="A10584" s="1" t="s">
        <v>5264</v>
      </c>
      <c r="B10584">
        <v>2001170248</v>
      </c>
      <c r="C10584">
        <v>80</v>
      </c>
      <c r="D10584">
        <v>20230928</v>
      </c>
      <c r="E10584">
        <v>118002298</v>
      </c>
      <c r="F10584">
        <v>3</v>
      </c>
      <c r="G10584" s="1" t="s">
        <v>5263</v>
      </c>
      <c r="H10584" s="1" t="s">
        <v>44</v>
      </c>
      <c r="I10584" s="1" t="s">
        <v>292</v>
      </c>
      <c r="J10584">
        <v>100</v>
      </c>
      <c r="K10584">
        <v>0</v>
      </c>
      <c r="L10584">
        <v>0</v>
      </c>
      <c r="M10584">
        <v>0</v>
      </c>
      <c r="N10584">
        <v>0</v>
      </c>
      <c r="O10584">
        <v>100</v>
      </c>
      <c r="P10584">
        <v>166.1</v>
      </c>
      <c r="Q10584">
        <v>16610</v>
      </c>
      <c r="R10584" s="1" t="s">
        <v>45</v>
      </c>
      <c r="S10584">
        <v>118402637</v>
      </c>
      <c r="T10584" s="1" t="s">
        <v>47</v>
      </c>
      <c r="U10584" s="1" t="s">
        <v>46</v>
      </c>
      <c r="V10584" s="1" t="s">
        <v>289</v>
      </c>
      <c r="W10584" s="1" t="s">
        <v>51</v>
      </c>
      <c r="X10584">
        <v>40</v>
      </c>
      <c r="Y10584">
        <v>20230928</v>
      </c>
      <c r="Z10584" s="1" t="s">
        <v>44</v>
      </c>
      <c r="AA10584" s="1" t="s">
        <v>44</v>
      </c>
      <c r="AB10584" s="1" t="s">
        <v>46</v>
      </c>
      <c r="AC10584" s="1" t="s">
        <v>292</v>
      </c>
      <c r="AD10584" s="1" t="s">
        <v>48</v>
      </c>
      <c r="AE10584" s="1" t="s">
        <v>45</v>
      </c>
      <c r="AF10584" s="1" t="s">
        <v>45</v>
      </c>
      <c r="AG10584" s="1" t="s">
        <v>45</v>
      </c>
      <c r="AH10584" s="1" t="s">
        <v>48</v>
      </c>
      <c r="AI10584" s="1" t="s">
        <v>293</v>
      </c>
      <c r="AJ10584" s="1" t="s">
        <v>294</v>
      </c>
      <c r="AK10584" s="1" t="s">
        <v>46</v>
      </c>
      <c r="AL10584">
        <v>70</v>
      </c>
      <c r="AM10584">
        <v>0</v>
      </c>
      <c r="AN10584" s="1" t="s">
        <v>45</v>
      </c>
      <c r="AO10584">
        <v>20230928</v>
      </c>
      <c r="AP10584">
        <v>0</v>
      </c>
      <c r="AQ10584" s="1" t="s">
        <v>46</v>
      </c>
      <c r="AR10584" s="2">
        <v>45246.014743368054</v>
      </c>
    </row>
    <row r="10585" spans="1:44" hidden="1" x14ac:dyDescent="0.25">
      <c r="A10585" s="1" t="s">
        <v>4296</v>
      </c>
      <c r="B10585">
        <v>2001170238</v>
      </c>
      <c r="C10585">
        <v>100</v>
      </c>
      <c r="D10585">
        <v>20230928</v>
      </c>
      <c r="E10585">
        <v>118002298</v>
      </c>
      <c r="F10585">
        <v>3</v>
      </c>
      <c r="G10585" s="1" t="s">
        <v>4293</v>
      </c>
      <c r="H10585" s="1" t="s">
        <v>44</v>
      </c>
      <c r="I10585" s="1" t="s">
        <v>292</v>
      </c>
      <c r="J10585">
        <v>12</v>
      </c>
      <c r="K10585">
        <v>0</v>
      </c>
      <c r="L10585">
        <v>0</v>
      </c>
      <c r="M10585">
        <v>0</v>
      </c>
      <c r="N10585">
        <v>0</v>
      </c>
      <c r="O10585">
        <v>12</v>
      </c>
      <c r="P10585">
        <v>515</v>
      </c>
      <c r="Q10585">
        <v>6180</v>
      </c>
      <c r="R10585" s="1" t="s">
        <v>45</v>
      </c>
      <c r="S10585">
        <v>118402637</v>
      </c>
      <c r="T10585" s="1" t="s">
        <v>47</v>
      </c>
      <c r="U10585" s="1" t="s">
        <v>46</v>
      </c>
      <c r="V10585" s="1" t="s">
        <v>289</v>
      </c>
      <c r="W10585" s="1" t="s">
        <v>51</v>
      </c>
      <c r="X10585">
        <v>40</v>
      </c>
      <c r="Y10585">
        <v>20230928</v>
      </c>
      <c r="Z10585" s="1" t="s">
        <v>44</v>
      </c>
      <c r="AA10585" s="1" t="s">
        <v>44</v>
      </c>
      <c r="AB10585" s="1" t="s">
        <v>46</v>
      </c>
      <c r="AC10585" s="1" t="s">
        <v>292</v>
      </c>
      <c r="AD10585" s="1" t="s">
        <v>48</v>
      </c>
      <c r="AE10585" s="1" t="s">
        <v>45</v>
      </c>
      <c r="AF10585" s="1" t="s">
        <v>45</v>
      </c>
      <c r="AG10585" s="1" t="s">
        <v>45</v>
      </c>
      <c r="AH10585" s="1" t="s">
        <v>48</v>
      </c>
      <c r="AI10585" s="1" t="s">
        <v>293</v>
      </c>
      <c r="AJ10585" s="1" t="s">
        <v>294</v>
      </c>
      <c r="AK10585" s="1" t="s">
        <v>46</v>
      </c>
      <c r="AL10585">
        <v>70</v>
      </c>
      <c r="AM10585">
        <v>0</v>
      </c>
      <c r="AN10585" s="1" t="s">
        <v>45</v>
      </c>
      <c r="AO10585">
        <v>20230928</v>
      </c>
      <c r="AP10585">
        <v>0</v>
      </c>
      <c r="AQ10585" s="1" t="s">
        <v>46</v>
      </c>
      <c r="AR10585" s="2">
        <v>45246.014743368054</v>
      </c>
    </row>
    <row r="10586" spans="1:44" hidden="1" x14ac:dyDescent="0.25">
      <c r="A10586" s="1" t="s">
        <v>1633</v>
      </c>
      <c r="B10586">
        <v>2001170209</v>
      </c>
      <c r="C10586">
        <v>710</v>
      </c>
      <c r="D10586">
        <v>20230928</v>
      </c>
      <c r="E10586">
        <v>118006005</v>
      </c>
      <c r="F10586">
        <v>9</v>
      </c>
      <c r="G10586" s="1" t="s">
        <v>1440</v>
      </c>
      <c r="H10586" s="1" t="s">
        <v>44</v>
      </c>
      <c r="I10586" s="1" t="s">
        <v>292</v>
      </c>
      <c r="J10586">
        <v>20</v>
      </c>
      <c r="K10586">
        <v>0</v>
      </c>
      <c r="L10586">
        <v>0</v>
      </c>
      <c r="M10586">
        <v>0</v>
      </c>
      <c r="N10586">
        <v>0</v>
      </c>
      <c r="O10586">
        <v>20</v>
      </c>
      <c r="P10586">
        <v>341.75</v>
      </c>
      <c r="Q10586">
        <v>6835</v>
      </c>
      <c r="R10586" s="1" t="s">
        <v>45</v>
      </c>
      <c r="S10586">
        <v>118404300</v>
      </c>
      <c r="T10586" s="1" t="s">
        <v>47</v>
      </c>
      <c r="U10586" s="1" t="s">
        <v>46</v>
      </c>
      <c r="V10586" s="1" t="s">
        <v>289</v>
      </c>
      <c r="W10586" s="1" t="s">
        <v>51</v>
      </c>
      <c r="X10586">
        <v>40</v>
      </c>
      <c r="Y10586">
        <v>20230928</v>
      </c>
      <c r="Z10586" s="1" t="s">
        <v>44</v>
      </c>
      <c r="AA10586" s="1" t="s">
        <v>44</v>
      </c>
      <c r="AB10586" s="1" t="s">
        <v>46</v>
      </c>
      <c r="AC10586" s="1" t="s">
        <v>292</v>
      </c>
      <c r="AD10586" s="1" t="s">
        <v>48</v>
      </c>
      <c r="AE10586" s="1" t="s">
        <v>45</v>
      </c>
      <c r="AF10586" s="1" t="s">
        <v>45</v>
      </c>
      <c r="AG10586" s="1" t="s">
        <v>45</v>
      </c>
      <c r="AH10586" s="1" t="s">
        <v>48</v>
      </c>
      <c r="AI10586" s="1" t="s">
        <v>293</v>
      </c>
      <c r="AJ10586" s="1" t="s">
        <v>294</v>
      </c>
      <c r="AK10586" s="1" t="s">
        <v>46</v>
      </c>
      <c r="AL10586">
        <v>70</v>
      </c>
      <c r="AM10586">
        <v>0</v>
      </c>
      <c r="AN10586" s="1" t="s">
        <v>45</v>
      </c>
      <c r="AO10586">
        <v>20230928</v>
      </c>
      <c r="AP10586">
        <v>0</v>
      </c>
      <c r="AQ10586" s="1" t="s">
        <v>46</v>
      </c>
      <c r="AR10586" s="2">
        <v>45246.014743368054</v>
      </c>
    </row>
    <row r="10587" spans="1:44" hidden="1" x14ac:dyDescent="0.25">
      <c r="A10587" s="1" t="s">
        <v>1750</v>
      </c>
      <c r="B10587">
        <v>2001170227</v>
      </c>
      <c r="C10587">
        <v>610</v>
      </c>
      <c r="D10587">
        <v>20230928</v>
      </c>
      <c r="E10587">
        <v>118006005</v>
      </c>
      <c r="F10587">
        <v>14</v>
      </c>
      <c r="G10587" s="1" t="s">
        <v>493</v>
      </c>
      <c r="H10587" s="1" t="s">
        <v>44</v>
      </c>
      <c r="I10587" s="1" t="s">
        <v>292</v>
      </c>
      <c r="J10587">
        <v>3</v>
      </c>
      <c r="K10587">
        <v>0</v>
      </c>
      <c r="L10587">
        <v>0</v>
      </c>
      <c r="M10587">
        <v>0</v>
      </c>
      <c r="N10587">
        <v>0</v>
      </c>
      <c r="O10587">
        <v>3</v>
      </c>
      <c r="P10587">
        <v>6150</v>
      </c>
      <c r="Q10587">
        <v>18450</v>
      </c>
      <c r="R10587" s="1" t="s">
        <v>45</v>
      </c>
      <c r="S10587">
        <v>118404300</v>
      </c>
      <c r="T10587" s="1" t="s">
        <v>47</v>
      </c>
      <c r="U10587" s="1" t="s">
        <v>46</v>
      </c>
      <c r="V10587" s="1" t="s">
        <v>289</v>
      </c>
      <c r="W10587" s="1" t="s">
        <v>51</v>
      </c>
      <c r="X10587">
        <v>40</v>
      </c>
      <c r="Y10587">
        <v>20230928</v>
      </c>
      <c r="Z10587" s="1" t="s">
        <v>44</v>
      </c>
      <c r="AA10587" s="1" t="s">
        <v>44</v>
      </c>
      <c r="AB10587" s="1" t="s">
        <v>46</v>
      </c>
      <c r="AC10587" s="1" t="s">
        <v>292</v>
      </c>
      <c r="AD10587" s="1" t="s">
        <v>48</v>
      </c>
      <c r="AE10587" s="1" t="s">
        <v>45</v>
      </c>
      <c r="AF10587" s="1" t="s">
        <v>45</v>
      </c>
      <c r="AG10587" s="1" t="s">
        <v>45</v>
      </c>
      <c r="AH10587" s="1" t="s">
        <v>48</v>
      </c>
      <c r="AI10587" s="1" t="s">
        <v>293</v>
      </c>
      <c r="AJ10587" s="1" t="s">
        <v>294</v>
      </c>
      <c r="AK10587" s="1" t="s">
        <v>46</v>
      </c>
      <c r="AL10587">
        <v>70</v>
      </c>
      <c r="AM10587">
        <v>0</v>
      </c>
      <c r="AN10587" s="1" t="s">
        <v>45</v>
      </c>
      <c r="AO10587">
        <v>20230928</v>
      </c>
      <c r="AP10587">
        <v>0</v>
      </c>
      <c r="AQ10587" s="1" t="s">
        <v>46</v>
      </c>
      <c r="AR10587" s="2">
        <v>45246.014743368054</v>
      </c>
    </row>
    <row r="10588" spans="1:44" hidden="1" x14ac:dyDescent="0.25">
      <c r="A10588" s="1" t="s">
        <v>3061</v>
      </c>
      <c r="B10588">
        <v>2001170255</v>
      </c>
      <c r="C10588">
        <v>60</v>
      </c>
      <c r="D10588">
        <v>20230928</v>
      </c>
      <c r="E10588">
        <v>118000828</v>
      </c>
      <c r="F10588">
        <v>3</v>
      </c>
      <c r="G10588" s="1" t="s">
        <v>208</v>
      </c>
      <c r="H10588" s="1" t="s">
        <v>44</v>
      </c>
      <c r="I10588" s="1" t="s">
        <v>292</v>
      </c>
      <c r="J10588">
        <v>100</v>
      </c>
      <c r="K10588">
        <v>0</v>
      </c>
      <c r="L10588">
        <v>0</v>
      </c>
      <c r="M10588">
        <v>0</v>
      </c>
      <c r="N10588">
        <v>0</v>
      </c>
      <c r="O10588">
        <v>100</v>
      </c>
      <c r="P10588">
        <v>168</v>
      </c>
      <c r="Q10588">
        <v>16800</v>
      </c>
      <c r="R10588" s="1" t="s">
        <v>45</v>
      </c>
      <c r="S10588">
        <v>118401026</v>
      </c>
      <c r="T10588" s="1" t="s">
        <v>47</v>
      </c>
      <c r="U10588" s="1" t="s">
        <v>46</v>
      </c>
      <c r="V10588" s="1" t="s">
        <v>289</v>
      </c>
      <c r="W10588" s="1" t="s">
        <v>51</v>
      </c>
      <c r="X10588">
        <v>40</v>
      </c>
      <c r="Y10588">
        <v>20230928</v>
      </c>
      <c r="Z10588" s="1" t="s">
        <v>44</v>
      </c>
      <c r="AA10588" s="1" t="s">
        <v>44</v>
      </c>
      <c r="AB10588" s="1" t="s">
        <v>46</v>
      </c>
      <c r="AC10588" s="1" t="s">
        <v>292</v>
      </c>
      <c r="AD10588" s="1" t="s">
        <v>48</v>
      </c>
      <c r="AE10588" s="1" t="s">
        <v>45</v>
      </c>
      <c r="AF10588" s="1" t="s">
        <v>45</v>
      </c>
      <c r="AG10588" s="1" t="s">
        <v>45</v>
      </c>
      <c r="AH10588" s="1" t="s">
        <v>48</v>
      </c>
      <c r="AI10588" s="1" t="s">
        <v>315</v>
      </c>
      <c r="AJ10588" s="1" t="s">
        <v>294</v>
      </c>
      <c r="AK10588" s="1" t="s">
        <v>46</v>
      </c>
      <c r="AL10588">
        <v>70</v>
      </c>
      <c r="AM10588">
        <v>0</v>
      </c>
      <c r="AN10588" s="1" t="s">
        <v>45</v>
      </c>
      <c r="AO10588">
        <v>20230928</v>
      </c>
      <c r="AP10588">
        <v>0</v>
      </c>
      <c r="AQ10588" s="1" t="s">
        <v>46</v>
      </c>
      <c r="AR10588" s="2">
        <v>45246.014743368054</v>
      </c>
    </row>
    <row r="10589" spans="1:44" hidden="1" x14ac:dyDescent="0.25">
      <c r="A10589" s="1" t="s">
        <v>4519</v>
      </c>
      <c r="B10589">
        <v>2001170339</v>
      </c>
      <c r="C10589">
        <v>220</v>
      </c>
      <c r="D10589">
        <v>20230928</v>
      </c>
      <c r="E10589">
        <v>118002298</v>
      </c>
      <c r="F10589">
        <v>3</v>
      </c>
      <c r="G10589" s="1" t="s">
        <v>4501</v>
      </c>
      <c r="H10589" s="1" t="s">
        <v>44</v>
      </c>
      <c r="I10589" s="1" t="s">
        <v>292</v>
      </c>
      <c r="J10589">
        <v>8</v>
      </c>
      <c r="K10589">
        <v>0</v>
      </c>
      <c r="L10589">
        <v>0</v>
      </c>
      <c r="M10589">
        <v>0</v>
      </c>
      <c r="N10589">
        <v>0</v>
      </c>
      <c r="O10589">
        <v>8</v>
      </c>
      <c r="P10589">
        <v>440</v>
      </c>
      <c r="Q10589">
        <v>3520</v>
      </c>
      <c r="R10589" s="1" t="s">
        <v>45</v>
      </c>
      <c r="S10589">
        <v>118402637</v>
      </c>
      <c r="T10589" s="1" t="s">
        <v>47</v>
      </c>
      <c r="U10589" s="1" t="s">
        <v>46</v>
      </c>
      <c r="V10589" s="1" t="s">
        <v>289</v>
      </c>
      <c r="W10589" s="1" t="s">
        <v>51</v>
      </c>
      <c r="X10589">
        <v>40</v>
      </c>
      <c r="Y10589">
        <v>20230928</v>
      </c>
      <c r="Z10589" s="1" t="s">
        <v>44</v>
      </c>
      <c r="AA10589" s="1" t="s">
        <v>44</v>
      </c>
      <c r="AB10589" s="1" t="s">
        <v>46</v>
      </c>
      <c r="AC10589" s="1" t="s">
        <v>292</v>
      </c>
      <c r="AD10589" s="1" t="s">
        <v>48</v>
      </c>
      <c r="AE10589" s="1" t="s">
        <v>45</v>
      </c>
      <c r="AF10589" s="1" t="s">
        <v>45</v>
      </c>
      <c r="AG10589" s="1" t="s">
        <v>45</v>
      </c>
      <c r="AH10589" s="1" t="s">
        <v>48</v>
      </c>
      <c r="AI10589" s="1" t="s">
        <v>293</v>
      </c>
      <c r="AJ10589" s="1" t="s">
        <v>294</v>
      </c>
      <c r="AK10589" s="1" t="s">
        <v>46</v>
      </c>
      <c r="AL10589">
        <v>70</v>
      </c>
      <c r="AM10589">
        <v>0</v>
      </c>
      <c r="AN10589" s="1" t="s">
        <v>45</v>
      </c>
      <c r="AO10589">
        <v>20230928</v>
      </c>
      <c r="AP10589">
        <v>0</v>
      </c>
      <c r="AQ10589" s="1" t="s">
        <v>46</v>
      </c>
      <c r="AR10589" s="2">
        <v>45246.014743368054</v>
      </c>
    </row>
    <row r="10590" spans="1:44" hidden="1" x14ac:dyDescent="0.25">
      <c r="A10590" s="1" t="s">
        <v>4567</v>
      </c>
      <c r="B10590">
        <v>2001170355</v>
      </c>
      <c r="C10590">
        <v>60</v>
      </c>
      <c r="D10590">
        <v>20230928</v>
      </c>
      <c r="E10590">
        <v>118002298</v>
      </c>
      <c r="F10590">
        <v>3</v>
      </c>
      <c r="G10590" s="1" t="s">
        <v>1275</v>
      </c>
      <c r="H10590" s="1" t="s">
        <v>44</v>
      </c>
      <c r="I10590" s="1" t="s">
        <v>292</v>
      </c>
      <c r="J10590">
        <v>12</v>
      </c>
      <c r="K10590">
        <v>0</v>
      </c>
      <c r="L10590">
        <v>0</v>
      </c>
      <c r="M10590">
        <v>0</v>
      </c>
      <c r="N10590">
        <v>0</v>
      </c>
      <c r="O10590">
        <v>12</v>
      </c>
      <c r="P10590">
        <v>540</v>
      </c>
      <c r="Q10590">
        <v>6480</v>
      </c>
      <c r="R10590" s="1" t="s">
        <v>45</v>
      </c>
      <c r="S10590">
        <v>118402637</v>
      </c>
      <c r="T10590" s="1" t="s">
        <v>47</v>
      </c>
      <c r="U10590" s="1" t="s">
        <v>46</v>
      </c>
      <c r="V10590" s="1" t="s">
        <v>289</v>
      </c>
      <c r="W10590" s="1" t="s">
        <v>51</v>
      </c>
      <c r="X10590">
        <v>40</v>
      </c>
      <c r="Y10590">
        <v>20230928</v>
      </c>
      <c r="Z10590" s="1" t="s">
        <v>44</v>
      </c>
      <c r="AA10590" s="1" t="s">
        <v>44</v>
      </c>
      <c r="AB10590" s="1" t="s">
        <v>46</v>
      </c>
      <c r="AC10590" s="1" t="s">
        <v>292</v>
      </c>
      <c r="AD10590" s="1" t="s">
        <v>48</v>
      </c>
      <c r="AE10590" s="1" t="s">
        <v>45</v>
      </c>
      <c r="AF10590" s="1" t="s">
        <v>45</v>
      </c>
      <c r="AG10590" s="1" t="s">
        <v>45</v>
      </c>
      <c r="AH10590" s="1" t="s">
        <v>48</v>
      </c>
      <c r="AI10590" s="1" t="s">
        <v>293</v>
      </c>
      <c r="AJ10590" s="1" t="s">
        <v>294</v>
      </c>
      <c r="AK10590" s="1" t="s">
        <v>46</v>
      </c>
      <c r="AL10590">
        <v>70</v>
      </c>
      <c r="AM10590">
        <v>0</v>
      </c>
      <c r="AN10590" s="1" t="s">
        <v>45</v>
      </c>
      <c r="AO10590">
        <v>20230928</v>
      </c>
      <c r="AP10590">
        <v>0</v>
      </c>
      <c r="AQ10590" s="1" t="s">
        <v>46</v>
      </c>
      <c r="AR10590" s="2">
        <v>45246.014743368054</v>
      </c>
    </row>
    <row r="10591" spans="1:44" hidden="1" x14ac:dyDescent="0.25">
      <c r="A10591" s="1" t="s">
        <v>1602</v>
      </c>
      <c r="B10591">
        <v>2001170209</v>
      </c>
      <c r="C10591">
        <v>450</v>
      </c>
      <c r="D10591">
        <v>20230928</v>
      </c>
      <c r="E10591">
        <v>118006005</v>
      </c>
      <c r="F10591">
        <v>9</v>
      </c>
      <c r="G10591" s="1" t="s">
        <v>1576</v>
      </c>
      <c r="H10591" s="1" t="s">
        <v>44</v>
      </c>
      <c r="I10591" s="1" t="s">
        <v>292</v>
      </c>
      <c r="J10591">
        <v>12</v>
      </c>
      <c r="K10591">
        <v>0</v>
      </c>
      <c r="L10591">
        <v>0</v>
      </c>
      <c r="M10591">
        <v>0</v>
      </c>
      <c r="N10591">
        <v>0</v>
      </c>
      <c r="O10591">
        <v>12</v>
      </c>
      <c r="P10591">
        <v>330</v>
      </c>
      <c r="Q10591">
        <v>3960</v>
      </c>
      <c r="R10591" s="1" t="s">
        <v>45</v>
      </c>
      <c r="S10591">
        <v>118404300</v>
      </c>
      <c r="T10591" s="1" t="s">
        <v>47</v>
      </c>
      <c r="U10591" s="1" t="s">
        <v>46</v>
      </c>
      <c r="V10591" s="1" t="s">
        <v>289</v>
      </c>
      <c r="W10591" s="1" t="s">
        <v>51</v>
      </c>
      <c r="X10591">
        <v>40</v>
      </c>
      <c r="Y10591">
        <v>20230928</v>
      </c>
      <c r="Z10591" s="1" t="s">
        <v>44</v>
      </c>
      <c r="AA10591" s="1" t="s">
        <v>44</v>
      </c>
      <c r="AB10591" s="1" t="s">
        <v>46</v>
      </c>
      <c r="AC10591" s="1" t="s">
        <v>292</v>
      </c>
      <c r="AD10591" s="1" t="s">
        <v>48</v>
      </c>
      <c r="AE10591" s="1" t="s">
        <v>45</v>
      </c>
      <c r="AF10591" s="1" t="s">
        <v>45</v>
      </c>
      <c r="AG10591" s="1" t="s">
        <v>45</v>
      </c>
      <c r="AH10591" s="1" t="s">
        <v>48</v>
      </c>
      <c r="AI10591" s="1" t="s">
        <v>293</v>
      </c>
      <c r="AJ10591" s="1" t="s">
        <v>294</v>
      </c>
      <c r="AK10591" s="1" t="s">
        <v>46</v>
      </c>
      <c r="AL10591">
        <v>70</v>
      </c>
      <c r="AM10591">
        <v>0</v>
      </c>
      <c r="AN10591" s="1" t="s">
        <v>45</v>
      </c>
      <c r="AO10591">
        <v>20230928</v>
      </c>
      <c r="AP10591">
        <v>0</v>
      </c>
      <c r="AQ10591" s="1" t="s">
        <v>46</v>
      </c>
      <c r="AR10591" s="2">
        <v>45246.014743368054</v>
      </c>
    </row>
    <row r="10592" spans="1:44" hidden="1" x14ac:dyDescent="0.25">
      <c r="A10592" s="1" t="s">
        <v>1826</v>
      </c>
      <c r="B10592">
        <v>2001170227</v>
      </c>
      <c r="C10592">
        <v>1250</v>
      </c>
      <c r="D10592">
        <v>20230928</v>
      </c>
      <c r="E10592">
        <v>118006005</v>
      </c>
      <c r="F10592">
        <v>14</v>
      </c>
      <c r="G10592" s="1" t="s">
        <v>1754</v>
      </c>
      <c r="H10592" s="1" t="s">
        <v>44</v>
      </c>
      <c r="I10592" s="1" t="s">
        <v>292</v>
      </c>
      <c r="J10592">
        <v>1</v>
      </c>
      <c r="K10592">
        <v>0</v>
      </c>
      <c r="L10592">
        <v>0</v>
      </c>
      <c r="M10592">
        <v>0</v>
      </c>
      <c r="N10592">
        <v>0</v>
      </c>
      <c r="O10592">
        <v>1</v>
      </c>
      <c r="P10592">
        <v>7785.7</v>
      </c>
      <c r="Q10592">
        <v>7785.7</v>
      </c>
      <c r="R10592" s="1" t="s">
        <v>45</v>
      </c>
      <c r="S10592">
        <v>118404300</v>
      </c>
      <c r="T10592" s="1" t="s">
        <v>47</v>
      </c>
      <c r="U10592" s="1" t="s">
        <v>46</v>
      </c>
      <c r="V10592" s="1" t="s">
        <v>289</v>
      </c>
      <c r="W10592" s="1" t="s">
        <v>51</v>
      </c>
      <c r="X10592">
        <v>40</v>
      </c>
      <c r="Y10592">
        <v>20230928</v>
      </c>
      <c r="Z10592" s="1" t="s">
        <v>44</v>
      </c>
      <c r="AA10592" s="1" t="s">
        <v>44</v>
      </c>
      <c r="AB10592" s="1" t="s">
        <v>46</v>
      </c>
      <c r="AC10592" s="1" t="s">
        <v>292</v>
      </c>
      <c r="AD10592" s="1" t="s">
        <v>48</v>
      </c>
      <c r="AE10592" s="1" t="s">
        <v>45</v>
      </c>
      <c r="AF10592" s="1" t="s">
        <v>45</v>
      </c>
      <c r="AG10592" s="1" t="s">
        <v>45</v>
      </c>
      <c r="AH10592" s="1" t="s">
        <v>48</v>
      </c>
      <c r="AI10592" s="1" t="s">
        <v>293</v>
      </c>
      <c r="AJ10592" s="1" t="s">
        <v>294</v>
      </c>
      <c r="AK10592" s="1" t="s">
        <v>46</v>
      </c>
      <c r="AL10592">
        <v>70</v>
      </c>
      <c r="AM10592">
        <v>0</v>
      </c>
      <c r="AN10592" s="1" t="s">
        <v>45</v>
      </c>
      <c r="AO10592">
        <v>20230928</v>
      </c>
      <c r="AP10592">
        <v>0</v>
      </c>
      <c r="AQ10592" s="1" t="s">
        <v>46</v>
      </c>
      <c r="AR10592" s="2">
        <v>45246.014743368054</v>
      </c>
    </row>
    <row r="10593" spans="1:44" hidden="1" x14ac:dyDescent="0.25">
      <c r="A10593" s="1" t="s">
        <v>3050</v>
      </c>
      <c r="B10593">
        <v>2001170298</v>
      </c>
      <c r="C10593">
        <v>300</v>
      </c>
      <c r="D10593">
        <v>20230928</v>
      </c>
      <c r="E10593">
        <v>118000843</v>
      </c>
      <c r="F10593">
        <v>3</v>
      </c>
      <c r="G10593" s="1" t="s">
        <v>3051</v>
      </c>
      <c r="H10593" s="1" t="s">
        <v>44</v>
      </c>
      <c r="I10593" s="1" t="s">
        <v>292</v>
      </c>
      <c r="J10593">
        <v>96</v>
      </c>
      <c r="K10593">
        <v>0</v>
      </c>
      <c r="L10593">
        <v>0</v>
      </c>
      <c r="M10593">
        <v>0</v>
      </c>
      <c r="N10593">
        <v>0</v>
      </c>
      <c r="O10593">
        <v>96</v>
      </c>
      <c r="P10593">
        <v>92</v>
      </c>
      <c r="Q10593">
        <v>8832</v>
      </c>
      <c r="R10593" s="1" t="s">
        <v>45</v>
      </c>
      <c r="S10593">
        <v>118401042</v>
      </c>
      <c r="T10593" s="1" t="s">
        <v>47</v>
      </c>
      <c r="U10593" s="1" t="s">
        <v>46</v>
      </c>
      <c r="V10593" s="1" t="s">
        <v>289</v>
      </c>
      <c r="W10593" s="1" t="s">
        <v>51</v>
      </c>
      <c r="X10593">
        <v>40</v>
      </c>
      <c r="Y10593">
        <v>20230928</v>
      </c>
      <c r="Z10593" s="1" t="s">
        <v>44</v>
      </c>
      <c r="AA10593" s="1" t="s">
        <v>44</v>
      </c>
      <c r="AB10593" s="1" t="s">
        <v>46</v>
      </c>
      <c r="AC10593" s="1" t="s">
        <v>292</v>
      </c>
      <c r="AD10593" s="1" t="s">
        <v>48</v>
      </c>
      <c r="AE10593" s="1" t="s">
        <v>45</v>
      </c>
      <c r="AF10593" s="1" t="s">
        <v>45</v>
      </c>
      <c r="AG10593" s="1" t="s">
        <v>45</v>
      </c>
      <c r="AH10593" s="1" t="s">
        <v>48</v>
      </c>
      <c r="AI10593" s="1" t="s">
        <v>530</v>
      </c>
      <c r="AJ10593" s="1" t="s">
        <v>294</v>
      </c>
      <c r="AK10593" s="1" t="s">
        <v>46</v>
      </c>
      <c r="AL10593">
        <v>70</v>
      </c>
      <c r="AM10593">
        <v>0</v>
      </c>
      <c r="AN10593" s="1" t="s">
        <v>45</v>
      </c>
      <c r="AO10593">
        <v>20230928</v>
      </c>
      <c r="AP10593">
        <v>0</v>
      </c>
      <c r="AQ10593" s="1" t="s">
        <v>46</v>
      </c>
      <c r="AR10593" s="2">
        <v>45246.014743368054</v>
      </c>
    </row>
    <row r="10594" spans="1:44" hidden="1" x14ac:dyDescent="0.25">
      <c r="A10594" s="1" t="s">
        <v>3489</v>
      </c>
      <c r="B10594">
        <v>2001170346</v>
      </c>
      <c r="C10594">
        <v>70</v>
      </c>
      <c r="D10594">
        <v>20230928</v>
      </c>
      <c r="E10594">
        <v>118000033</v>
      </c>
      <c r="F10594">
        <v>9</v>
      </c>
      <c r="G10594" s="1" t="s">
        <v>2592</v>
      </c>
      <c r="H10594" s="1" t="s">
        <v>44</v>
      </c>
      <c r="I10594" s="1" t="s">
        <v>292</v>
      </c>
      <c r="J10594">
        <v>300</v>
      </c>
      <c r="K10594">
        <v>0</v>
      </c>
      <c r="L10594">
        <v>0</v>
      </c>
      <c r="M10594">
        <v>0</v>
      </c>
      <c r="N10594">
        <v>0</v>
      </c>
      <c r="O10594">
        <v>300</v>
      </c>
      <c r="P10594">
        <v>354.77</v>
      </c>
      <c r="Q10594">
        <v>106431</v>
      </c>
      <c r="R10594" s="1" t="s">
        <v>45</v>
      </c>
      <c r="S10594">
        <v>118402831</v>
      </c>
      <c r="T10594" s="1" t="s">
        <v>47</v>
      </c>
      <c r="U10594" s="1" t="s">
        <v>46</v>
      </c>
      <c r="V10594" s="1" t="s">
        <v>289</v>
      </c>
      <c r="W10594" s="1" t="s">
        <v>51</v>
      </c>
      <c r="X10594">
        <v>40</v>
      </c>
      <c r="Y10594">
        <v>20230928</v>
      </c>
      <c r="Z10594" s="1" t="s">
        <v>44</v>
      </c>
      <c r="AA10594" s="1" t="s">
        <v>44</v>
      </c>
      <c r="AB10594" s="1" t="s">
        <v>46</v>
      </c>
      <c r="AC10594" s="1" t="s">
        <v>292</v>
      </c>
      <c r="AD10594" s="1" t="s">
        <v>48</v>
      </c>
      <c r="AE10594" s="1" t="s">
        <v>45</v>
      </c>
      <c r="AF10594" s="1" t="s">
        <v>45</v>
      </c>
      <c r="AG10594" s="1" t="s">
        <v>45</v>
      </c>
      <c r="AH10594" s="1" t="s">
        <v>48</v>
      </c>
      <c r="AI10594" s="1" t="s">
        <v>336</v>
      </c>
      <c r="AJ10594" s="1" t="s">
        <v>294</v>
      </c>
      <c r="AK10594" s="1" t="s">
        <v>46</v>
      </c>
      <c r="AL10594">
        <v>70</v>
      </c>
      <c r="AM10594">
        <v>0</v>
      </c>
      <c r="AN10594" s="1" t="s">
        <v>45</v>
      </c>
      <c r="AO10594">
        <v>20230928</v>
      </c>
      <c r="AP10594">
        <v>0</v>
      </c>
      <c r="AQ10594" s="1" t="s">
        <v>46</v>
      </c>
      <c r="AR10594" s="2">
        <v>45246.014743368054</v>
      </c>
    </row>
    <row r="10595" spans="1:44" hidden="1" x14ac:dyDescent="0.25">
      <c r="A10595" s="1" t="s">
        <v>3556</v>
      </c>
      <c r="B10595">
        <v>2001170352</v>
      </c>
      <c r="C10595">
        <v>230</v>
      </c>
      <c r="D10595">
        <v>20230928</v>
      </c>
      <c r="E10595">
        <v>118002298</v>
      </c>
      <c r="F10595">
        <v>3</v>
      </c>
      <c r="G10595" s="1" t="s">
        <v>1279</v>
      </c>
      <c r="H10595" s="1" t="s">
        <v>44</v>
      </c>
      <c r="I10595" s="1" t="s">
        <v>292</v>
      </c>
      <c r="J10595">
        <v>18</v>
      </c>
      <c r="K10595">
        <v>0</v>
      </c>
      <c r="L10595">
        <v>0</v>
      </c>
      <c r="M10595">
        <v>0</v>
      </c>
      <c r="N10595">
        <v>0</v>
      </c>
      <c r="O10595">
        <v>18</v>
      </c>
      <c r="P10595">
        <v>480</v>
      </c>
      <c r="Q10595">
        <v>8640</v>
      </c>
      <c r="R10595" s="1" t="s">
        <v>45</v>
      </c>
      <c r="S10595">
        <v>118402637</v>
      </c>
      <c r="T10595" s="1" t="s">
        <v>47</v>
      </c>
      <c r="U10595" s="1" t="s">
        <v>46</v>
      </c>
      <c r="V10595" s="1" t="s">
        <v>289</v>
      </c>
      <c r="W10595" s="1" t="s">
        <v>51</v>
      </c>
      <c r="X10595">
        <v>40</v>
      </c>
      <c r="Y10595">
        <v>20230928</v>
      </c>
      <c r="Z10595" s="1" t="s">
        <v>44</v>
      </c>
      <c r="AA10595" s="1" t="s">
        <v>44</v>
      </c>
      <c r="AB10595" s="1" t="s">
        <v>46</v>
      </c>
      <c r="AC10595" s="1" t="s">
        <v>292</v>
      </c>
      <c r="AD10595" s="1" t="s">
        <v>48</v>
      </c>
      <c r="AE10595" s="1" t="s">
        <v>45</v>
      </c>
      <c r="AF10595" s="1" t="s">
        <v>45</v>
      </c>
      <c r="AG10595" s="1" t="s">
        <v>45</v>
      </c>
      <c r="AH10595" s="1" t="s">
        <v>48</v>
      </c>
      <c r="AI10595" s="1" t="s">
        <v>293</v>
      </c>
      <c r="AJ10595" s="1" t="s">
        <v>294</v>
      </c>
      <c r="AK10595" s="1" t="s">
        <v>46</v>
      </c>
      <c r="AL10595">
        <v>70</v>
      </c>
      <c r="AM10595">
        <v>0</v>
      </c>
      <c r="AN10595" s="1" t="s">
        <v>45</v>
      </c>
      <c r="AO10595">
        <v>20230928</v>
      </c>
      <c r="AP10595">
        <v>0</v>
      </c>
      <c r="AQ10595" s="1" t="s">
        <v>46</v>
      </c>
      <c r="AR10595" s="2">
        <v>45246.014743368054</v>
      </c>
    </row>
    <row r="10596" spans="1:44" hidden="1" x14ac:dyDescent="0.25">
      <c r="A10596" s="1" t="s">
        <v>3567</v>
      </c>
      <c r="B10596">
        <v>2001170352</v>
      </c>
      <c r="C10596">
        <v>340</v>
      </c>
      <c r="D10596">
        <v>20230928</v>
      </c>
      <c r="E10596">
        <v>118002298</v>
      </c>
      <c r="F10596">
        <v>3</v>
      </c>
      <c r="G10596" s="1" t="s">
        <v>1279</v>
      </c>
      <c r="H10596" s="1" t="s">
        <v>44</v>
      </c>
      <c r="I10596" s="1" t="s">
        <v>292</v>
      </c>
      <c r="J10596">
        <v>18</v>
      </c>
      <c r="K10596">
        <v>0</v>
      </c>
      <c r="L10596">
        <v>0</v>
      </c>
      <c r="M10596">
        <v>0</v>
      </c>
      <c r="N10596">
        <v>0</v>
      </c>
      <c r="O10596">
        <v>18</v>
      </c>
      <c r="P10596">
        <v>480</v>
      </c>
      <c r="Q10596">
        <v>8640</v>
      </c>
      <c r="R10596" s="1" t="s">
        <v>45</v>
      </c>
      <c r="S10596">
        <v>118402637</v>
      </c>
      <c r="T10596" s="1" t="s">
        <v>47</v>
      </c>
      <c r="U10596" s="1" t="s">
        <v>46</v>
      </c>
      <c r="V10596" s="1" t="s">
        <v>289</v>
      </c>
      <c r="W10596" s="1" t="s">
        <v>51</v>
      </c>
      <c r="X10596">
        <v>40</v>
      </c>
      <c r="Y10596">
        <v>20230928</v>
      </c>
      <c r="Z10596" s="1" t="s">
        <v>44</v>
      </c>
      <c r="AA10596" s="1" t="s">
        <v>44</v>
      </c>
      <c r="AB10596" s="1" t="s">
        <v>46</v>
      </c>
      <c r="AC10596" s="1" t="s">
        <v>292</v>
      </c>
      <c r="AD10596" s="1" t="s">
        <v>48</v>
      </c>
      <c r="AE10596" s="1" t="s">
        <v>45</v>
      </c>
      <c r="AF10596" s="1" t="s">
        <v>45</v>
      </c>
      <c r="AG10596" s="1" t="s">
        <v>45</v>
      </c>
      <c r="AH10596" s="1" t="s">
        <v>48</v>
      </c>
      <c r="AI10596" s="1" t="s">
        <v>293</v>
      </c>
      <c r="AJ10596" s="1" t="s">
        <v>294</v>
      </c>
      <c r="AK10596" s="1" t="s">
        <v>46</v>
      </c>
      <c r="AL10596">
        <v>70</v>
      </c>
      <c r="AM10596">
        <v>0</v>
      </c>
      <c r="AN10596" s="1" t="s">
        <v>45</v>
      </c>
      <c r="AO10596">
        <v>20230928</v>
      </c>
      <c r="AP10596">
        <v>0</v>
      </c>
      <c r="AQ10596" s="1" t="s">
        <v>46</v>
      </c>
      <c r="AR10596" s="2">
        <v>45246.014743368054</v>
      </c>
    </row>
    <row r="10597" spans="1:44" hidden="1" x14ac:dyDescent="0.25">
      <c r="A10597" s="1" t="s">
        <v>4294</v>
      </c>
      <c r="B10597">
        <v>2001170238</v>
      </c>
      <c r="C10597">
        <v>80</v>
      </c>
      <c r="D10597">
        <v>20230928</v>
      </c>
      <c r="E10597">
        <v>118002298</v>
      </c>
      <c r="F10597">
        <v>3</v>
      </c>
      <c r="G10597" s="1" t="s">
        <v>4293</v>
      </c>
      <c r="H10597" s="1" t="s">
        <v>44</v>
      </c>
      <c r="I10597" s="1" t="s">
        <v>292</v>
      </c>
      <c r="J10597">
        <v>12</v>
      </c>
      <c r="K10597">
        <v>0</v>
      </c>
      <c r="L10597">
        <v>0</v>
      </c>
      <c r="M10597">
        <v>0</v>
      </c>
      <c r="N10597">
        <v>0</v>
      </c>
      <c r="O10597">
        <v>12</v>
      </c>
      <c r="P10597">
        <v>515</v>
      </c>
      <c r="Q10597">
        <v>6180</v>
      </c>
      <c r="R10597" s="1" t="s">
        <v>45</v>
      </c>
      <c r="S10597">
        <v>118402637</v>
      </c>
      <c r="T10597" s="1" t="s">
        <v>47</v>
      </c>
      <c r="U10597" s="1" t="s">
        <v>46</v>
      </c>
      <c r="V10597" s="1" t="s">
        <v>289</v>
      </c>
      <c r="W10597" s="1" t="s">
        <v>51</v>
      </c>
      <c r="X10597">
        <v>40</v>
      </c>
      <c r="Y10597">
        <v>20230928</v>
      </c>
      <c r="Z10597" s="1" t="s">
        <v>44</v>
      </c>
      <c r="AA10597" s="1" t="s">
        <v>44</v>
      </c>
      <c r="AB10597" s="1" t="s">
        <v>46</v>
      </c>
      <c r="AC10597" s="1" t="s">
        <v>292</v>
      </c>
      <c r="AD10597" s="1" t="s">
        <v>48</v>
      </c>
      <c r="AE10597" s="1" t="s">
        <v>45</v>
      </c>
      <c r="AF10597" s="1" t="s">
        <v>45</v>
      </c>
      <c r="AG10597" s="1" t="s">
        <v>45</v>
      </c>
      <c r="AH10597" s="1" t="s">
        <v>48</v>
      </c>
      <c r="AI10597" s="1" t="s">
        <v>293</v>
      </c>
      <c r="AJ10597" s="1" t="s">
        <v>294</v>
      </c>
      <c r="AK10597" s="1" t="s">
        <v>46</v>
      </c>
      <c r="AL10597">
        <v>70</v>
      </c>
      <c r="AM10597">
        <v>0</v>
      </c>
      <c r="AN10597" s="1" t="s">
        <v>45</v>
      </c>
      <c r="AO10597">
        <v>20230928</v>
      </c>
      <c r="AP10597">
        <v>0</v>
      </c>
      <c r="AQ10597" s="1" t="s">
        <v>46</v>
      </c>
      <c r="AR10597" s="2">
        <v>45246.014743368054</v>
      </c>
    </row>
    <row r="10598" spans="1:44" hidden="1" x14ac:dyDescent="0.25">
      <c r="A10598" s="1" t="s">
        <v>4344</v>
      </c>
      <c r="B10598">
        <v>2001170307</v>
      </c>
      <c r="C10598">
        <v>270</v>
      </c>
      <c r="D10598">
        <v>20230928</v>
      </c>
      <c r="E10598">
        <v>118002298</v>
      </c>
      <c r="F10598">
        <v>3</v>
      </c>
      <c r="G10598" s="1" t="s">
        <v>4265</v>
      </c>
      <c r="H10598" s="1" t="s">
        <v>44</v>
      </c>
      <c r="I10598" s="1" t="s">
        <v>292</v>
      </c>
      <c r="J10598">
        <v>10</v>
      </c>
      <c r="K10598">
        <v>0</v>
      </c>
      <c r="L10598">
        <v>0</v>
      </c>
      <c r="M10598">
        <v>0</v>
      </c>
      <c r="N10598">
        <v>0</v>
      </c>
      <c r="O10598">
        <v>10</v>
      </c>
      <c r="P10598">
        <v>510</v>
      </c>
      <c r="Q10598">
        <v>5100</v>
      </c>
      <c r="R10598" s="1" t="s">
        <v>45</v>
      </c>
      <c r="S10598">
        <v>118402637</v>
      </c>
      <c r="T10598" s="1" t="s">
        <v>47</v>
      </c>
      <c r="U10598" s="1" t="s">
        <v>46</v>
      </c>
      <c r="V10598" s="1" t="s">
        <v>289</v>
      </c>
      <c r="W10598" s="1" t="s">
        <v>51</v>
      </c>
      <c r="X10598">
        <v>40</v>
      </c>
      <c r="Y10598">
        <v>20230928</v>
      </c>
      <c r="Z10598" s="1" t="s">
        <v>44</v>
      </c>
      <c r="AA10598" s="1" t="s">
        <v>44</v>
      </c>
      <c r="AB10598" s="1" t="s">
        <v>46</v>
      </c>
      <c r="AC10598" s="1" t="s">
        <v>292</v>
      </c>
      <c r="AD10598" s="1" t="s">
        <v>48</v>
      </c>
      <c r="AE10598" s="1" t="s">
        <v>45</v>
      </c>
      <c r="AF10598" s="1" t="s">
        <v>45</v>
      </c>
      <c r="AG10598" s="1" t="s">
        <v>45</v>
      </c>
      <c r="AH10598" s="1" t="s">
        <v>48</v>
      </c>
      <c r="AI10598" s="1" t="s">
        <v>293</v>
      </c>
      <c r="AJ10598" s="1" t="s">
        <v>294</v>
      </c>
      <c r="AK10598" s="1" t="s">
        <v>46</v>
      </c>
      <c r="AL10598">
        <v>70</v>
      </c>
      <c r="AM10598">
        <v>0</v>
      </c>
      <c r="AN10598" s="1" t="s">
        <v>45</v>
      </c>
      <c r="AO10598">
        <v>20230928</v>
      </c>
      <c r="AP10598">
        <v>0</v>
      </c>
      <c r="AQ10598" s="1" t="s">
        <v>46</v>
      </c>
      <c r="AR10598" s="2">
        <v>45246.014743368054</v>
      </c>
    </row>
    <row r="10599" spans="1:44" hidden="1" x14ac:dyDescent="0.25">
      <c r="A10599" s="1" t="s">
        <v>4362</v>
      </c>
      <c r="B10599">
        <v>2001170332</v>
      </c>
      <c r="C10599">
        <v>120</v>
      </c>
      <c r="D10599">
        <v>20230928</v>
      </c>
      <c r="E10599">
        <v>118002298</v>
      </c>
      <c r="F10599">
        <v>3</v>
      </c>
      <c r="G10599" s="1" t="s">
        <v>4355</v>
      </c>
      <c r="H10599" s="1" t="s">
        <v>44</v>
      </c>
      <c r="I10599" s="1" t="s">
        <v>292</v>
      </c>
      <c r="J10599">
        <v>6</v>
      </c>
      <c r="K10599">
        <v>0</v>
      </c>
      <c r="L10599">
        <v>0</v>
      </c>
      <c r="M10599">
        <v>0</v>
      </c>
      <c r="N10599">
        <v>0</v>
      </c>
      <c r="O10599">
        <v>6</v>
      </c>
      <c r="P10599">
        <v>420</v>
      </c>
      <c r="Q10599">
        <v>2520</v>
      </c>
      <c r="R10599" s="1" t="s">
        <v>45</v>
      </c>
      <c r="S10599">
        <v>118402637</v>
      </c>
      <c r="T10599" s="1" t="s">
        <v>47</v>
      </c>
      <c r="U10599" s="1" t="s">
        <v>46</v>
      </c>
      <c r="V10599" s="1" t="s">
        <v>289</v>
      </c>
      <c r="W10599" s="1" t="s">
        <v>51</v>
      </c>
      <c r="X10599">
        <v>40</v>
      </c>
      <c r="Y10599">
        <v>20230928</v>
      </c>
      <c r="Z10599" s="1" t="s">
        <v>44</v>
      </c>
      <c r="AA10599" s="1" t="s">
        <v>44</v>
      </c>
      <c r="AB10599" s="1" t="s">
        <v>46</v>
      </c>
      <c r="AC10599" s="1" t="s">
        <v>292</v>
      </c>
      <c r="AD10599" s="1" t="s">
        <v>48</v>
      </c>
      <c r="AE10599" s="1" t="s">
        <v>45</v>
      </c>
      <c r="AF10599" s="1" t="s">
        <v>45</v>
      </c>
      <c r="AG10599" s="1" t="s">
        <v>45</v>
      </c>
      <c r="AH10599" s="1" t="s">
        <v>48</v>
      </c>
      <c r="AI10599" s="1" t="s">
        <v>293</v>
      </c>
      <c r="AJ10599" s="1" t="s">
        <v>294</v>
      </c>
      <c r="AK10599" s="1" t="s">
        <v>46</v>
      </c>
      <c r="AL10599">
        <v>70</v>
      </c>
      <c r="AM10599">
        <v>0</v>
      </c>
      <c r="AN10599" s="1" t="s">
        <v>45</v>
      </c>
      <c r="AO10599">
        <v>20230928</v>
      </c>
      <c r="AP10599">
        <v>0</v>
      </c>
      <c r="AQ10599" s="1" t="s">
        <v>46</v>
      </c>
      <c r="AR10599" s="2">
        <v>45246.014743368054</v>
      </c>
    </row>
    <row r="10600" spans="1:44" hidden="1" x14ac:dyDescent="0.25">
      <c r="A10600" s="1" t="s">
        <v>4500</v>
      </c>
      <c r="B10600">
        <v>2001170339</v>
      </c>
      <c r="C10600">
        <v>40</v>
      </c>
      <c r="D10600">
        <v>20230928</v>
      </c>
      <c r="E10600">
        <v>118002298</v>
      </c>
      <c r="F10600">
        <v>3</v>
      </c>
      <c r="G10600" s="1" t="s">
        <v>4501</v>
      </c>
      <c r="H10600" s="1" t="s">
        <v>44</v>
      </c>
      <c r="I10600" s="1" t="s">
        <v>292</v>
      </c>
      <c r="J10600">
        <v>8</v>
      </c>
      <c r="K10600">
        <v>0</v>
      </c>
      <c r="L10600">
        <v>0</v>
      </c>
      <c r="M10600">
        <v>0</v>
      </c>
      <c r="N10600">
        <v>0</v>
      </c>
      <c r="O10600">
        <v>8</v>
      </c>
      <c r="P10600">
        <v>440</v>
      </c>
      <c r="Q10600">
        <v>3520</v>
      </c>
      <c r="R10600" s="1" t="s">
        <v>45</v>
      </c>
      <c r="S10600">
        <v>118402637</v>
      </c>
      <c r="T10600" s="1" t="s">
        <v>47</v>
      </c>
      <c r="U10600" s="1" t="s">
        <v>46</v>
      </c>
      <c r="V10600" s="1" t="s">
        <v>289</v>
      </c>
      <c r="W10600" s="1" t="s">
        <v>51</v>
      </c>
      <c r="X10600">
        <v>40</v>
      </c>
      <c r="Y10600">
        <v>20230928</v>
      </c>
      <c r="Z10600" s="1" t="s">
        <v>44</v>
      </c>
      <c r="AA10600" s="1" t="s">
        <v>44</v>
      </c>
      <c r="AB10600" s="1" t="s">
        <v>46</v>
      </c>
      <c r="AC10600" s="1" t="s">
        <v>292</v>
      </c>
      <c r="AD10600" s="1" t="s">
        <v>48</v>
      </c>
      <c r="AE10600" s="1" t="s">
        <v>45</v>
      </c>
      <c r="AF10600" s="1" t="s">
        <v>45</v>
      </c>
      <c r="AG10600" s="1" t="s">
        <v>45</v>
      </c>
      <c r="AH10600" s="1" t="s">
        <v>48</v>
      </c>
      <c r="AI10600" s="1" t="s">
        <v>293</v>
      </c>
      <c r="AJ10600" s="1" t="s">
        <v>294</v>
      </c>
      <c r="AK10600" s="1" t="s">
        <v>46</v>
      </c>
      <c r="AL10600">
        <v>70</v>
      </c>
      <c r="AM10600">
        <v>0</v>
      </c>
      <c r="AN10600" s="1" t="s">
        <v>45</v>
      </c>
      <c r="AO10600">
        <v>20230928</v>
      </c>
      <c r="AP10600">
        <v>0</v>
      </c>
      <c r="AQ10600" s="1" t="s">
        <v>46</v>
      </c>
      <c r="AR10600" s="2">
        <v>45246.014743368054</v>
      </c>
    </row>
    <row r="10601" spans="1:44" hidden="1" x14ac:dyDescent="0.25">
      <c r="A10601" s="1" t="s">
        <v>1634</v>
      </c>
      <c r="B10601">
        <v>2001170209</v>
      </c>
      <c r="C10601">
        <v>720</v>
      </c>
      <c r="D10601">
        <v>20230928</v>
      </c>
      <c r="E10601">
        <v>118006005</v>
      </c>
      <c r="F10601">
        <v>9</v>
      </c>
      <c r="G10601" s="1" t="s">
        <v>1053</v>
      </c>
      <c r="H10601" s="1" t="s">
        <v>44</v>
      </c>
      <c r="I10601" s="1" t="s">
        <v>292</v>
      </c>
      <c r="J10601">
        <v>20</v>
      </c>
      <c r="K10601">
        <v>0</v>
      </c>
      <c r="L10601">
        <v>0</v>
      </c>
      <c r="M10601">
        <v>0</v>
      </c>
      <c r="N10601">
        <v>0</v>
      </c>
      <c r="O10601">
        <v>20</v>
      </c>
      <c r="P10601">
        <v>193.6</v>
      </c>
      <c r="Q10601">
        <v>3872</v>
      </c>
      <c r="R10601" s="1" t="s">
        <v>45</v>
      </c>
      <c r="S10601">
        <v>118404300</v>
      </c>
      <c r="T10601" s="1" t="s">
        <v>47</v>
      </c>
      <c r="U10601" s="1" t="s">
        <v>46</v>
      </c>
      <c r="V10601" s="1" t="s">
        <v>289</v>
      </c>
      <c r="W10601" s="1" t="s">
        <v>51</v>
      </c>
      <c r="X10601">
        <v>40</v>
      </c>
      <c r="Y10601">
        <v>20230928</v>
      </c>
      <c r="Z10601" s="1" t="s">
        <v>44</v>
      </c>
      <c r="AA10601" s="1" t="s">
        <v>44</v>
      </c>
      <c r="AB10601" s="1" t="s">
        <v>46</v>
      </c>
      <c r="AC10601" s="1" t="s">
        <v>292</v>
      </c>
      <c r="AD10601" s="1" t="s">
        <v>48</v>
      </c>
      <c r="AE10601" s="1" t="s">
        <v>45</v>
      </c>
      <c r="AF10601" s="1" t="s">
        <v>45</v>
      </c>
      <c r="AG10601" s="1" t="s">
        <v>45</v>
      </c>
      <c r="AH10601" s="1" t="s">
        <v>48</v>
      </c>
      <c r="AI10601" s="1" t="s">
        <v>293</v>
      </c>
      <c r="AJ10601" s="1" t="s">
        <v>294</v>
      </c>
      <c r="AK10601" s="1" t="s">
        <v>46</v>
      </c>
      <c r="AL10601">
        <v>70</v>
      </c>
      <c r="AM10601">
        <v>0</v>
      </c>
      <c r="AN10601" s="1" t="s">
        <v>45</v>
      </c>
      <c r="AO10601">
        <v>20230928</v>
      </c>
      <c r="AP10601">
        <v>0</v>
      </c>
      <c r="AQ10601" s="1" t="s">
        <v>46</v>
      </c>
      <c r="AR10601" s="2">
        <v>45246.014743368054</v>
      </c>
    </row>
    <row r="10602" spans="1:44" hidden="1" x14ac:dyDescent="0.25">
      <c r="A10602" s="1" t="s">
        <v>1726</v>
      </c>
      <c r="B10602">
        <v>2001170227</v>
      </c>
      <c r="C10602">
        <v>340</v>
      </c>
      <c r="D10602">
        <v>20230928</v>
      </c>
      <c r="E10602">
        <v>118006005</v>
      </c>
      <c r="F10602">
        <v>14</v>
      </c>
      <c r="G10602" s="1" t="s">
        <v>122</v>
      </c>
      <c r="H10602" s="1" t="s">
        <v>44</v>
      </c>
      <c r="I10602" s="1" t="s">
        <v>292</v>
      </c>
      <c r="J10602">
        <v>5</v>
      </c>
      <c r="K10602">
        <v>0</v>
      </c>
      <c r="L10602">
        <v>0</v>
      </c>
      <c r="M10602">
        <v>0</v>
      </c>
      <c r="N10602">
        <v>0</v>
      </c>
      <c r="O10602">
        <v>5</v>
      </c>
      <c r="P10602">
        <v>1030</v>
      </c>
      <c r="Q10602">
        <v>5150</v>
      </c>
      <c r="R10602" s="1" t="s">
        <v>45</v>
      </c>
      <c r="S10602">
        <v>118404300</v>
      </c>
      <c r="T10602" s="1" t="s">
        <v>47</v>
      </c>
      <c r="U10602" s="1" t="s">
        <v>46</v>
      </c>
      <c r="V10602" s="1" t="s">
        <v>289</v>
      </c>
      <c r="W10602" s="1" t="s">
        <v>51</v>
      </c>
      <c r="X10602">
        <v>40</v>
      </c>
      <c r="Y10602">
        <v>20230928</v>
      </c>
      <c r="Z10602" s="1" t="s">
        <v>44</v>
      </c>
      <c r="AA10602" s="1" t="s">
        <v>44</v>
      </c>
      <c r="AB10602" s="1" t="s">
        <v>46</v>
      </c>
      <c r="AC10602" s="1" t="s">
        <v>292</v>
      </c>
      <c r="AD10602" s="1" t="s">
        <v>48</v>
      </c>
      <c r="AE10602" s="1" t="s">
        <v>45</v>
      </c>
      <c r="AF10602" s="1" t="s">
        <v>45</v>
      </c>
      <c r="AG10602" s="1" t="s">
        <v>45</v>
      </c>
      <c r="AH10602" s="1" t="s">
        <v>48</v>
      </c>
      <c r="AI10602" s="1" t="s">
        <v>293</v>
      </c>
      <c r="AJ10602" s="1" t="s">
        <v>294</v>
      </c>
      <c r="AK10602" s="1" t="s">
        <v>46</v>
      </c>
      <c r="AL10602">
        <v>70</v>
      </c>
      <c r="AM10602">
        <v>0</v>
      </c>
      <c r="AN10602" s="1" t="s">
        <v>45</v>
      </c>
      <c r="AO10602">
        <v>20230928</v>
      </c>
      <c r="AP10602">
        <v>0</v>
      </c>
      <c r="AQ10602" s="1" t="s">
        <v>46</v>
      </c>
      <c r="AR10602" s="2">
        <v>45246.014743368054</v>
      </c>
    </row>
    <row r="10603" spans="1:44" hidden="1" x14ac:dyDescent="0.25">
      <c r="A10603" s="1" t="s">
        <v>1766</v>
      </c>
      <c r="B10603">
        <v>2001170227</v>
      </c>
      <c r="C10603">
        <v>730</v>
      </c>
      <c r="D10603">
        <v>20230928</v>
      </c>
      <c r="E10603">
        <v>118006005</v>
      </c>
      <c r="F10603">
        <v>14</v>
      </c>
      <c r="G10603" s="1" t="s">
        <v>1756</v>
      </c>
      <c r="H10603" s="1" t="s">
        <v>44</v>
      </c>
      <c r="I10603" s="1" t="s">
        <v>292</v>
      </c>
      <c r="J10603">
        <v>3</v>
      </c>
      <c r="K10603">
        <v>0</v>
      </c>
      <c r="L10603">
        <v>0</v>
      </c>
      <c r="M10603">
        <v>0</v>
      </c>
      <c r="N10603">
        <v>0</v>
      </c>
      <c r="O10603">
        <v>3</v>
      </c>
      <c r="P10603">
        <v>7208.1</v>
      </c>
      <c r="Q10603">
        <v>21624.3</v>
      </c>
      <c r="R10603" s="1" t="s">
        <v>45</v>
      </c>
      <c r="S10603">
        <v>118404300</v>
      </c>
      <c r="T10603" s="1" t="s">
        <v>47</v>
      </c>
      <c r="U10603" s="1" t="s">
        <v>46</v>
      </c>
      <c r="V10603" s="1" t="s">
        <v>289</v>
      </c>
      <c r="W10603" s="1" t="s">
        <v>51</v>
      </c>
      <c r="X10603">
        <v>40</v>
      </c>
      <c r="Y10603">
        <v>20230928</v>
      </c>
      <c r="Z10603" s="1" t="s">
        <v>44</v>
      </c>
      <c r="AA10603" s="1" t="s">
        <v>44</v>
      </c>
      <c r="AB10603" s="1" t="s">
        <v>46</v>
      </c>
      <c r="AC10603" s="1" t="s">
        <v>292</v>
      </c>
      <c r="AD10603" s="1" t="s">
        <v>48</v>
      </c>
      <c r="AE10603" s="1" t="s">
        <v>45</v>
      </c>
      <c r="AF10603" s="1" t="s">
        <v>45</v>
      </c>
      <c r="AG10603" s="1" t="s">
        <v>45</v>
      </c>
      <c r="AH10603" s="1" t="s">
        <v>48</v>
      </c>
      <c r="AI10603" s="1" t="s">
        <v>293</v>
      </c>
      <c r="AJ10603" s="1" t="s">
        <v>294</v>
      </c>
      <c r="AK10603" s="1" t="s">
        <v>46</v>
      </c>
      <c r="AL10603">
        <v>70</v>
      </c>
      <c r="AM10603">
        <v>0</v>
      </c>
      <c r="AN10603" s="1" t="s">
        <v>45</v>
      </c>
      <c r="AO10603">
        <v>20230928</v>
      </c>
      <c r="AP10603">
        <v>0</v>
      </c>
      <c r="AQ10603" s="1" t="s">
        <v>46</v>
      </c>
      <c r="AR10603" s="2">
        <v>45246.014743368054</v>
      </c>
    </row>
    <row r="10604" spans="1:44" hidden="1" x14ac:dyDescent="0.25">
      <c r="A10604" s="1" t="s">
        <v>1790</v>
      </c>
      <c r="B10604">
        <v>2001170227</v>
      </c>
      <c r="C10604">
        <v>920</v>
      </c>
      <c r="D10604">
        <v>20230928</v>
      </c>
      <c r="E10604">
        <v>118006005</v>
      </c>
      <c r="F10604">
        <v>14</v>
      </c>
      <c r="G10604" s="1" t="s">
        <v>1791</v>
      </c>
      <c r="H10604" s="1" t="s">
        <v>44</v>
      </c>
      <c r="I10604" s="1" t="s">
        <v>292</v>
      </c>
      <c r="J10604">
        <v>2</v>
      </c>
      <c r="K10604">
        <v>0</v>
      </c>
      <c r="L10604">
        <v>0</v>
      </c>
      <c r="M10604">
        <v>0</v>
      </c>
      <c r="N10604">
        <v>0</v>
      </c>
      <c r="O10604">
        <v>2</v>
      </c>
      <c r="P10604">
        <v>5926.5</v>
      </c>
      <c r="Q10604">
        <v>11853</v>
      </c>
      <c r="R10604" s="1" t="s">
        <v>45</v>
      </c>
      <c r="S10604">
        <v>118404300</v>
      </c>
      <c r="T10604" s="1" t="s">
        <v>47</v>
      </c>
      <c r="U10604" s="1" t="s">
        <v>46</v>
      </c>
      <c r="V10604" s="1" t="s">
        <v>289</v>
      </c>
      <c r="W10604" s="1" t="s">
        <v>51</v>
      </c>
      <c r="X10604">
        <v>40</v>
      </c>
      <c r="Y10604">
        <v>20230928</v>
      </c>
      <c r="Z10604" s="1" t="s">
        <v>44</v>
      </c>
      <c r="AA10604" s="1" t="s">
        <v>44</v>
      </c>
      <c r="AB10604" s="1" t="s">
        <v>46</v>
      </c>
      <c r="AC10604" s="1" t="s">
        <v>292</v>
      </c>
      <c r="AD10604" s="1" t="s">
        <v>48</v>
      </c>
      <c r="AE10604" s="1" t="s">
        <v>45</v>
      </c>
      <c r="AF10604" s="1" t="s">
        <v>45</v>
      </c>
      <c r="AG10604" s="1" t="s">
        <v>45</v>
      </c>
      <c r="AH10604" s="1" t="s">
        <v>48</v>
      </c>
      <c r="AI10604" s="1" t="s">
        <v>293</v>
      </c>
      <c r="AJ10604" s="1" t="s">
        <v>294</v>
      </c>
      <c r="AK10604" s="1" t="s">
        <v>46</v>
      </c>
      <c r="AL10604">
        <v>70</v>
      </c>
      <c r="AM10604">
        <v>0</v>
      </c>
      <c r="AN10604" s="1" t="s">
        <v>45</v>
      </c>
      <c r="AO10604">
        <v>20230928</v>
      </c>
      <c r="AP10604">
        <v>0</v>
      </c>
      <c r="AQ10604" s="1" t="s">
        <v>46</v>
      </c>
      <c r="AR10604" s="2">
        <v>45246.014743368054</v>
      </c>
    </row>
    <row r="10605" spans="1:44" hidden="1" x14ac:dyDescent="0.25">
      <c r="A10605" s="1" t="s">
        <v>2488</v>
      </c>
      <c r="B10605">
        <v>2001170226</v>
      </c>
      <c r="C10605">
        <v>30</v>
      </c>
      <c r="D10605">
        <v>20230928</v>
      </c>
      <c r="E10605">
        <v>118000033</v>
      </c>
      <c r="F10605">
        <v>9</v>
      </c>
      <c r="G10605" s="1" t="s">
        <v>202</v>
      </c>
      <c r="H10605" s="1" t="s">
        <v>44</v>
      </c>
      <c r="I10605" s="1" t="s">
        <v>292</v>
      </c>
      <c r="J10605">
        <v>20</v>
      </c>
      <c r="K10605">
        <v>0</v>
      </c>
      <c r="L10605">
        <v>0</v>
      </c>
      <c r="M10605">
        <v>0</v>
      </c>
      <c r="N10605">
        <v>0</v>
      </c>
      <c r="O10605">
        <v>20</v>
      </c>
      <c r="P10605">
        <v>344.32</v>
      </c>
      <c r="Q10605">
        <v>6886.4</v>
      </c>
      <c r="R10605" s="1" t="s">
        <v>45</v>
      </c>
      <c r="S10605">
        <v>118402831</v>
      </c>
      <c r="T10605" s="1" t="s">
        <v>47</v>
      </c>
      <c r="U10605" s="1" t="s">
        <v>46</v>
      </c>
      <c r="V10605" s="1" t="s">
        <v>289</v>
      </c>
      <c r="W10605" s="1" t="s">
        <v>51</v>
      </c>
      <c r="X10605">
        <v>40</v>
      </c>
      <c r="Y10605">
        <v>20230928</v>
      </c>
      <c r="Z10605" s="1" t="s">
        <v>44</v>
      </c>
      <c r="AA10605" s="1" t="s">
        <v>44</v>
      </c>
      <c r="AB10605" s="1" t="s">
        <v>46</v>
      </c>
      <c r="AC10605" s="1" t="s">
        <v>292</v>
      </c>
      <c r="AD10605" s="1" t="s">
        <v>48</v>
      </c>
      <c r="AE10605" s="1" t="s">
        <v>45</v>
      </c>
      <c r="AF10605" s="1" t="s">
        <v>45</v>
      </c>
      <c r="AG10605" s="1" t="s">
        <v>45</v>
      </c>
      <c r="AH10605" s="1" t="s">
        <v>48</v>
      </c>
      <c r="AI10605" s="1" t="s">
        <v>336</v>
      </c>
      <c r="AJ10605" s="1" t="s">
        <v>294</v>
      </c>
      <c r="AK10605" s="1" t="s">
        <v>46</v>
      </c>
      <c r="AL10605">
        <v>70</v>
      </c>
      <c r="AM10605">
        <v>0</v>
      </c>
      <c r="AN10605" s="1" t="s">
        <v>45</v>
      </c>
      <c r="AO10605">
        <v>20230928</v>
      </c>
      <c r="AP10605">
        <v>0</v>
      </c>
      <c r="AQ10605" s="1" t="s">
        <v>46</v>
      </c>
      <c r="AR10605" s="2">
        <v>45246.014743368054</v>
      </c>
    </row>
    <row r="10606" spans="1:44" hidden="1" x14ac:dyDescent="0.25">
      <c r="A10606" s="1" t="s">
        <v>3240</v>
      </c>
      <c r="B10606">
        <v>2001170301</v>
      </c>
      <c r="C10606">
        <v>190</v>
      </c>
      <c r="D10606">
        <v>20230928</v>
      </c>
      <c r="E10606">
        <v>118002298</v>
      </c>
      <c r="F10606">
        <v>3</v>
      </c>
      <c r="G10606" s="1" t="s">
        <v>1861</v>
      </c>
      <c r="H10606" s="1" t="s">
        <v>44</v>
      </c>
      <c r="I10606" s="1" t="s">
        <v>292</v>
      </c>
      <c r="J10606">
        <v>40</v>
      </c>
      <c r="K10606">
        <v>0</v>
      </c>
      <c r="L10606">
        <v>0</v>
      </c>
      <c r="M10606">
        <v>0</v>
      </c>
      <c r="N10606">
        <v>0</v>
      </c>
      <c r="O10606">
        <v>40</v>
      </c>
      <c r="P10606">
        <v>490</v>
      </c>
      <c r="Q10606">
        <v>19600</v>
      </c>
      <c r="R10606" s="1" t="s">
        <v>45</v>
      </c>
      <c r="S10606">
        <v>118402637</v>
      </c>
      <c r="T10606" s="1" t="s">
        <v>47</v>
      </c>
      <c r="U10606" s="1" t="s">
        <v>46</v>
      </c>
      <c r="V10606" s="1" t="s">
        <v>289</v>
      </c>
      <c r="W10606" s="1" t="s">
        <v>51</v>
      </c>
      <c r="X10606">
        <v>40</v>
      </c>
      <c r="Y10606">
        <v>20230928</v>
      </c>
      <c r="Z10606" s="1" t="s">
        <v>44</v>
      </c>
      <c r="AA10606" s="1" t="s">
        <v>44</v>
      </c>
      <c r="AB10606" s="1" t="s">
        <v>46</v>
      </c>
      <c r="AC10606" s="1" t="s">
        <v>292</v>
      </c>
      <c r="AD10606" s="1" t="s">
        <v>48</v>
      </c>
      <c r="AE10606" s="1" t="s">
        <v>45</v>
      </c>
      <c r="AF10606" s="1" t="s">
        <v>45</v>
      </c>
      <c r="AG10606" s="1" t="s">
        <v>45</v>
      </c>
      <c r="AH10606" s="1" t="s">
        <v>48</v>
      </c>
      <c r="AI10606" s="1" t="s">
        <v>293</v>
      </c>
      <c r="AJ10606" s="1" t="s">
        <v>294</v>
      </c>
      <c r="AK10606" s="1" t="s">
        <v>46</v>
      </c>
      <c r="AL10606">
        <v>70</v>
      </c>
      <c r="AM10606">
        <v>0</v>
      </c>
      <c r="AN10606" s="1" t="s">
        <v>45</v>
      </c>
      <c r="AO10606">
        <v>20230928</v>
      </c>
      <c r="AP10606">
        <v>0</v>
      </c>
      <c r="AQ10606" s="1" t="s">
        <v>46</v>
      </c>
      <c r="AR10606" s="2">
        <v>45246.014743368054</v>
      </c>
    </row>
    <row r="10607" spans="1:44" hidden="1" x14ac:dyDescent="0.25">
      <c r="A10607" s="1" t="s">
        <v>5902</v>
      </c>
      <c r="B10607">
        <v>2001170296</v>
      </c>
      <c r="C10607">
        <v>92</v>
      </c>
      <c r="D10607">
        <v>20230928</v>
      </c>
      <c r="E10607">
        <v>118006073</v>
      </c>
      <c r="F10607">
        <v>11</v>
      </c>
      <c r="G10607" s="1" t="s">
        <v>5901</v>
      </c>
      <c r="H10607" s="1" t="s">
        <v>44</v>
      </c>
      <c r="I10607" s="1" t="s">
        <v>292</v>
      </c>
      <c r="J10607">
        <v>5</v>
      </c>
      <c r="K10607">
        <v>0</v>
      </c>
      <c r="L10607">
        <v>0</v>
      </c>
      <c r="M10607">
        <v>0</v>
      </c>
      <c r="N10607">
        <v>0</v>
      </c>
      <c r="O10607">
        <v>5</v>
      </c>
      <c r="P10607">
        <v>0</v>
      </c>
      <c r="Q10607">
        <v>0</v>
      </c>
      <c r="R10607" s="1" t="s">
        <v>45</v>
      </c>
      <c r="S10607">
        <v>118404428</v>
      </c>
      <c r="T10607" s="1" t="s">
        <v>47</v>
      </c>
      <c r="U10607" s="1" t="s">
        <v>46</v>
      </c>
      <c r="V10607" s="1" t="s">
        <v>289</v>
      </c>
      <c r="W10607" s="1" t="s">
        <v>51</v>
      </c>
      <c r="X10607">
        <v>40</v>
      </c>
      <c r="Y10607">
        <v>20230928</v>
      </c>
      <c r="Z10607" s="1" t="s">
        <v>44</v>
      </c>
      <c r="AA10607" s="1" t="s">
        <v>44</v>
      </c>
      <c r="AB10607" s="1" t="s">
        <v>46</v>
      </c>
      <c r="AC10607" s="1" t="s">
        <v>870</v>
      </c>
      <c r="AD10607" s="1" t="s">
        <v>48</v>
      </c>
      <c r="AE10607" s="1" t="s">
        <v>45</v>
      </c>
      <c r="AF10607" s="1" t="s">
        <v>45</v>
      </c>
      <c r="AG10607" s="1" t="s">
        <v>45</v>
      </c>
      <c r="AH10607" s="1" t="s">
        <v>48</v>
      </c>
      <c r="AI10607" s="1" t="s">
        <v>49</v>
      </c>
      <c r="AJ10607" s="1" t="s">
        <v>294</v>
      </c>
      <c r="AK10607" s="1" t="s">
        <v>46</v>
      </c>
      <c r="AL10607">
        <v>70</v>
      </c>
      <c r="AM10607">
        <v>0</v>
      </c>
      <c r="AN10607" s="1" t="s">
        <v>45</v>
      </c>
      <c r="AO10607">
        <v>20230928</v>
      </c>
      <c r="AP10607">
        <v>0</v>
      </c>
      <c r="AQ10607" s="1" t="s">
        <v>46</v>
      </c>
      <c r="AR10607" s="2">
        <v>45246.014743368054</v>
      </c>
    </row>
    <row r="10608" spans="1:44" hidden="1" x14ac:dyDescent="0.25">
      <c r="A10608" s="1" t="s">
        <v>9226</v>
      </c>
      <c r="B10608">
        <v>2001170310</v>
      </c>
      <c r="C10608">
        <v>260</v>
      </c>
      <c r="D10608">
        <v>20230928</v>
      </c>
      <c r="E10608">
        <v>118002298</v>
      </c>
      <c r="F10608">
        <v>3</v>
      </c>
      <c r="G10608" s="1" t="s">
        <v>1854</v>
      </c>
      <c r="H10608" s="1" t="s">
        <v>44</v>
      </c>
      <c r="I10608" s="1" t="s">
        <v>292</v>
      </c>
      <c r="J10608">
        <v>10</v>
      </c>
      <c r="K10608">
        <v>0</v>
      </c>
      <c r="L10608">
        <v>0</v>
      </c>
      <c r="M10608">
        <v>0</v>
      </c>
      <c r="N10608">
        <v>0</v>
      </c>
      <c r="O10608">
        <v>10</v>
      </c>
      <c r="P10608">
        <v>500</v>
      </c>
      <c r="Q10608">
        <v>5000</v>
      </c>
      <c r="R10608" s="1" t="s">
        <v>45</v>
      </c>
      <c r="S10608">
        <v>118402637</v>
      </c>
      <c r="T10608" s="1" t="s">
        <v>47</v>
      </c>
      <c r="U10608" s="1" t="s">
        <v>46</v>
      </c>
      <c r="V10608" s="1" t="s">
        <v>289</v>
      </c>
      <c r="W10608" s="1" t="s">
        <v>51</v>
      </c>
      <c r="X10608">
        <v>40</v>
      </c>
      <c r="Y10608">
        <v>20230928</v>
      </c>
      <c r="Z10608" s="1" t="s">
        <v>44</v>
      </c>
      <c r="AA10608" s="1" t="s">
        <v>44</v>
      </c>
      <c r="AB10608" s="1" t="s">
        <v>46</v>
      </c>
      <c r="AC10608" s="1" t="s">
        <v>292</v>
      </c>
      <c r="AD10608" s="1" t="s">
        <v>48</v>
      </c>
      <c r="AE10608" s="1" t="s">
        <v>45</v>
      </c>
      <c r="AF10608" s="1" t="s">
        <v>45</v>
      </c>
      <c r="AG10608" s="1" t="s">
        <v>45</v>
      </c>
      <c r="AH10608" s="1" t="s">
        <v>48</v>
      </c>
      <c r="AI10608" s="1" t="s">
        <v>293</v>
      </c>
      <c r="AJ10608" s="1" t="s">
        <v>294</v>
      </c>
      <c r="AK10608" s="1" t="s">
        <v>46</v>
      </c>
      <c r="AL10608">
        <v>70</v>
      </c>
      <c r="AM10608">
        <v>0</v>
      </c>
      <c r="AN10608" s="1" t="s">
        <v>45</v>
      </c>
      <c r="AO10608">
        <v>20230928</v>
      </c>
      <c r="AP10608">
        <v>0</v>
      </c>
      <c r="AQ10608" s="1" t="s">
        <v>46</v>
      </c>
      <c r="AR10608" s="2">
        <v>45246.014743368054</v>
      </c>
    </row>
    <row r="10609" spans="1:44" hidden="1" x14ac:dyDescent="0.25">
      <c r="A10609" s="1" t="s">
        <v>12621</v>
      </c>
      <c r="B10609">
        <v>2001170325</v>
      </c>
      <c r="C10609">
        <v>10</v>
      </c>
      <c r="D10609">
        <v>20230928</v>
      </c>
      <c r="E10609">
        <v>118000033</v>
      </c>
      <c r="F10609">
        <v>9</v>
      </c>
      <c r="G10609" s="1" t="s">
        <v>936</v>
      </c>
      <c r="H10609" s="1" t="s">
        <v>44</v>
      </c>
      <c r="I10609" s="1" t="s">
        <v>292</v>
      </c>
      <c r="J10609">
        <v>500</v>
      </c>
      <c r="K10609">
        <v>0</v>
      </c>
      <c r="L10609">
        <v>0</v>
      </c>
      <c r="M10609">
        <v>0</v>
      </c>
      <c r="N10609">
        <v>0</v>
      </c>
      <c r="O10609">
        <v>500</v>
      </c>
      <c r="P10609">
        <v>334.46</v>
      </c>
      <c r="Q10609">
        <v>167230</v>
      </c>
      <c r="R10609" s="1" t="s">
        <v>45</v>
      </c>
      <c r="S10609">
        <v>118402831</v>
      </c>
      <c r="T10609" s="1" t="s">
        <v>47</v>
      </c>
      <c r="U10609" s="1" t="s">
        <v>46</v>
      </c>
      <c r="V10609" s="1" t="s">
        <v>289</v>
      </c>
      <c r="W10609" s="1" t="s">
        <v>51</v>
      </c>
      <c r="X10609">
        <v>40</v>
      </c>
      <c r="Y10609">
        <v>20230928</v>
      </c>
      <c r="Z10609" s="1" t="s">
        <v>44</v>
      </c>
      <c r="AA10609" s="1" t="s">
        <v>44</v>
      </c>
      <c r="AB10609" s="1" t="s">
        <v>46</v>
      </c>
      <c r="AC10609" s="1" t="s">
        <v>292</v>
      </c>
      <c r="AD10609" s="1" t="s">
        <v>48</v>
      </c>
      <c r="AE10609" s="1" t="s">
        <v>45</v>
      </c>
      <c r="AF10609" s="1" t="s">
        <v>45</v>
      </c>
      <c r="AG10609" s="1" t="s">
        <v>45</v>
      </c>
      <c r="AH10609" s="1" t="s">
        <v>48</v>
      </c>
      <c r="AI10609" s="1" t="s">
        <v>336</v>
      </c>
      <c r="AJ10609" s="1" t="s">
        <v>294</v>
      </c>
      <c r="AK10609" s="1" t="s">
        <v>46</v>
      </c>
      <c r="AL10609">
        <v>70</v>
      </c>
      <c r="AM10609">
        <v>0</v>
      </c>
      <c r="AN10609" s="1" t="s">
        <v>45</v>
      </c>
      <c r="AO10609">
        <v>20230928</v>
      </c>
      <c r="AP10609">
        <v>0</v>
      </c>
      <c r="AQ10609" s="1" t="s">
        <v>46</v>
      </c>
      <c r="AR10609" s="2">
        <v>45246.014743368054</v>
      </c>
    </row>
    <row r="10610" spans="1:44" hidden="1" x14ac:dyDescent="0.25">
      <c r="A10610" s="1" t="s">
        <v>13078</v>
      </c>
      <c r="B10610">
        <v>2001170374</v>
      </c>
      <c r="C10610">
        <v>10</v>
      </c>
      <c r="D10610">
        <v>20230928</v>
      </c>
      <c r="E10610">
        <v>118000033</v>
      </c>
      <c r="F10610">
        <v>9</v>
      </c>
      <c r="G10610" s="1" t="s">
        <v>81</v>
      </c>
      <c r="H10610" s="1" t="s">
        <v>44</v>
      </c>
      <c r="I10610" s="1" t="s">
        <v>292</v>
      </c>
      <c r="J10610">
        <v>20</v>
      </c>
      <c r="K10610">
        <v>0</v>
      </c>
      <c r="L10610">
        <v>0</v>
      </c>
      <c r="M10610">
        <v>0</v>
      </c>
      <c r="N10610">
        <v>0</v>
      </c>
      <c r="O10610">
        <v>20</v>
      </c>
      <c r="P10610">
        <v>1619.91</v>
      </c>
      <c r="Q10610">
        <v>32398.2</v>
      </c>
      <c r="R10610" s="1" t="s">
        <v>45</v>
      </c>
      <c r="S10610">
        <v>118402831</v>
      </c>
      <c r="T10610" s="1" t="s">
        <v>47</v>
      </c>
      <c r="U10610" s="1" t="s">
        <v>46</v>
      </c>
      <c r="V10610" s="1" t="s">
        <v>289</v>
      </c>
      <c r="W10610" s="1" t="s">
        <v>51</v>
      </c>
      <c r="X10610">
        <v>40</v>
      </c>
      <c r="Y10610">
        <v>20230928</v>
      </c>
      <c r="Z10610" s="1" t="s">
        <v>44</v>
      </c>
      <c r="AA10610" s="1" t="s">
        <v>44</v>
      </c>
      <c r="AB10610" s="1" t="s">
        <v>46</v>
      </c>
      <c r="AC10610" s="1" t="s">
        <v>292</v>
      </c>
      <c r="AD10610" s="1" t="s">
        <v>48</v>
      </c>
      <c r="AE10610" s="1" t="s">
        <v>45</v>
      </c>
      <c r="AF10610" s="1" t="s">
        <v>45</v>
      </c>
      <c r="AG10610" s="1" t="s">
        <v>45</v>
      </c>
      <c r="AH10610" s="1" t="s">
        <v>48</v>
      </c>
      <c r="AI10610" s="1" t="s">
        <v>336</v>
      </c>
      <c r="AJ10610" s="1" t="s">
        <v>294</v>
      </c>
      <c r="AK10610" s="1" t="s">
        <v>46</v>
      </c>
      <c r="AL10610">
        <v>70</v>
      </c>
      <c r="AM10610">
        <v>0</v>
      </c>
      <c r="AN10610" s="1" t="s">
        <v>45</v>
      </c>
      <c r="AO10610">
        <v>20230928</v>
      </c>
      <c r="AP10610">
        <v>0</v>
      </c>
      <c r="AQ10610" s="1" t="s">
        <v>46</v>
      </c>
      <c r="AR10610" s="2">
        <v>45246.014743368054</v>
      </c>
    </row>
    <row r="10611" spans="1:44" hidden="1" x14ac:dyDescent="0.25">
      <c r="A10611" s="1" t="s">
        <v>9402</v>
      </c>
      <c r="B10611">
        <v>2001170366</v>
      </c>
      <c r="C10611">
        <v>1020</v>
      </c>
      <c r="D10611">
        <v>20230928</v>
      </c>
      <c r="E10611">
        <v>118002298</v>
      </c>
      <c r="F10611">
        <v>3</v>
      </c>
      <c r="G10611" s="1" t="s">
        <v>2429</v>
      </c>
      <c r="H10611" s="1" t="s">
        <v>44</v>
      </c>
      <c r="I10611" s="1" t="s">
        <v>292</v>
      </c>
      <c r="J10611">
        <v>12</v>
      </c>
      <c r="K10611">
        <v>0</v>
      </c>
      <c r="L10611">
        <v>0</v>
      </c>
      <c r="M10611">
        <v>0</v>
      </c>
      <c r="N10611">
        <v>0</v>
      </c>
      <c r="O10611">
        <v>12</v>
      </c>
      <c r="P10611">
        <v>510</v>
      </c>
      <c r="Q10611">
        <v>6120</v>
      </c>
      <c r="R10611" s="1" t="s">
        <v>45</v>
      </c>
      <c r="S10611">
        <v>118402637</v>
      </c>
      <c r="T10611" s="1" t="s">
        <v>47</v>
      </c>
      <c r="U10611" s="1" t="s">
        <v>46</v>
      </c>
      <c r="V10611" s="1" t="s">
        <v>289</v>
      </c>
      <c r="W10611" s="1" t="s">
        <v>51</v>
      </c>
      <c r="X10611">
        <v>40</v>
      </c>
      <c r="Y10611">
        <v>20230928</v>
      </c>
      <c r="Z10611" s="1" t="s">
        <v>44</v>
      </c>
      <c r="AA10611" s="1" t="s">
        <v>44</v>
      </c>
      <c r="AB10611" s="1" t="s">
        <v>46</v>
      </c>
      <c r="AC10611" s="1" t="s">
        <v>292</v>
      </c>
      <c r="AD10611" s="1" t="s">
        <v>48</v>
      </c>
      <c r="AE10611" s="1" t="s">
        <v>45</v>
      </c>
      <c r="AF10611" s="1" t="s">
        <v>45</v>
      </c>
      <c r="AG10611" s="1" t="s">
        <v>45</v>
      </c>
      <c r="AH10611" s="1" t="s">
        <v>48</v>
      </c>
      <c r="AI10611" s="1" t="s">
        <v>293</v>
      </c>
      <c r="AJ10611" s="1" t="s">
        <v>294</v>
      </c>
      <c r="AK10611" s="1" t="s">
        <v>46</v>
      </c>
      <c r="AL10611">
        <v>70</v>
      </c>
      <c r="AM10611">
        <v>0</v>
      </c>
      <c r="AN10611" s="1" t="s">
        <v>45</v>
      </c>
      <c r="AO10611">
        <v>20230928</v>
      </c>
      <c r="AP10611">
        <v>0</v>
      </c>
      <c r="AQ10611" s="1" t="s">
        <v>46</v>
      </c>
      <c r="AR10611" s="2">
        <v>45246.014743368054</v>
      </c>
    </row>
    <row r="10612" spans="1:44" hidden="1" x14ac:dyDescent="0.25">
      <c r="A10612" s="1" t="s">
        <v>13045</v>
      </c>
      <c r="B10612">
        <v>2001170336</v>
      </c>
      <c r="C10612">
        <v>140</v>
      </c>
      <c r="D10612">
        <v>20230928</v>
      </c>
      <c r="E10612">
        <v>118006072</v>
      </c>
      <c r="F10612">
        <v>3</v>
      </c>
      <c r="G10612" s="1" t="s">
        <v>2415</v>
      </c>
      <c r="H10612" s="1" t="s">
        <v>44</v>
      </c>
      <c r="I10612" s="1" t="s">
        <v>292</v>
      </c>
      <c r="J10612">
        <v>150</v>
      </c>
      <c r="K10612">
        <v>0</v>
      </c>
      <c r="L10612">
        <v>0</v>
      </c>
      <c r="M10612">
        <v>0</v>
      </c>
      <c r="N10612">
        <v>0</v>
      </c>
      <c r="O10612">
        <v>150</v>
      </c>
      <c r="P10612">
        <v>225</v>
      </c>
      <c r="Q10612">
        <v>33750</v>
      </c>
      <c r="R10612" s="1" t="s">
        <v>45</v>
      </c>
      <c r="S10612">
        <v>118404385</v>
      </c>
      <c r="T10612" s="1" t="s">
        <v>47</v>
      </c>
      <c r="U10612" s="1" t="s">
        <v>46</v>
      </c>
      <c r="V10612" s="1" t="s">
        <v>289</v>
      </c>
      <c r="W10612" s="1" t="s">
        <v>51</v>
      </c>
      <c r="X10612">
        <v>40</v>
      </c>
      <c r="Y10612">
        <v>20230928</v>
      </c>
      <c r="Z10612" s="1" t="s">
        <v>44</v>
      </c>
      <c r="AA10612" s="1" t="s">
        <v>44</v>
      </c>
      <c r="AB10612" s="1" t="s">
        <v>46</v>
      </c>
      <c r="AC10612" s="1" t="s">
        <v>292</v>
      </c>
      <c r="AD10612" s="1" t="s">
        <v>48</v>
      </c>
      <c r="AE10612" s="1" t="s">
        <v>45</v>
      </c>
      <c r="AF10612" s="1" t="s">
        <v>45</v>
      </c>
      <c r="AG10612" s="1" t="s">
        <v>45</v>
      </c>
      <c r="AH10612" s="1" t="s">
        <v>48</v>
      </c>
      <c r="AI10612" s="1" t="s">
        <v>363</v>
      </c>
      <c r="AJ10612" s="1" t="s">
        <v>294</v>
      </c>
      <c r="AK10612" s="1" t="s">
        <v>46</v>
      </c>
      <c r="AL10612">
        <v>70</v>
      </c>
      <c r="AM10612">
        <v>0</v>
      </c>
      <c r="AN10612" s="1" t="s">
        <v>45</v>
      </c>
      <c r="AO10612">
        <v>20230928</v>
      </c>
      <c r="AP10612">
        <v>0</v>
      </c>
      <c r="AQ10612" s="1" t="s">
        <v>46</v>
      </c>
      <c r="AR10612" s="2">
        <v>45246.014743368054</v>
      </c>
    </row>
    <row r="10613" spans="1:44" hidden="1" x14ac:dyDescent="0.25">
      <c r="A10613" s="1" t="s">
        <v>13090</v>
      </c>
      <c r="B10613">
        <v>2001170401</v>
      </c>
      <c r="C10613">
        <v>60</v>
      </c>
      <c r="D10613">
        <v>20230928</v>
      </c>
      <c r="E10613">
        <v>118000033</v>
      </c>
      <c r="F10613">
        <v>2</v>
      </c>
      <c r="G10613" s="1" t="s">
        <v>177</v>
      </c>
      <c r="H10613" s="1" t="s">
        <v>44</v>
      </c>
      <c r="I10613" s="1" t="s">
        <v>292</v>
      </c>
      <c r="J10613">
        <v>96</v>
      </c>
      <c r="K10613">
        <v>0</v>
      </c>
      <c r="L10613">
        <v>0</v>
      </c>
      <c r="M10613">
        <v>0</v>
      </c>
      <c r="N10613">
        <v>0</v>
      </c>
      <c r="O10613">
        <v>96</v>
      </c>
      <c r="P10613">
        <v>239.4</v>
      </c>
      <c r="Q10613">
        <v>22982.400000000001</v>
      </c>
      <c r="R10613" s="1" t="s">
        <v>45</v>
      </c>
      <c r="S10613">
        <v>118402831</v>
      </c>
      <c r="T10613" s="1" t="s">
        <v>47</v>
      </c>
      <c r="U10613" s="1" t="s">
        <v>46</v>
      </c>
      <c r="V10613" s="1" t="s">
        <v>289</v>
      </c>
      <c r="W10613" s="1" t="s">
        <v>51</v>
      </c>
      <c r="X10613">
        <v>40</v>
      </c>
      <c r="Y10613">
        <v>20230928</v>
      </c>
      <c r="Z10613" s="1" t="s">
        <v>44</v>
      </c>
      <c r="AA10613" s="1" t="s">
        <v>44</v>
      </c>
      <c r="AB10613" s="1" t="s">
        <v>46</v>
      </c>
      <c r="AC10613" s="1" t="s">
        <v>292</v>
      </c>
      <c r="AD10613" s="1" t="s">
        <v>48</v>
      </c>
      <c r="AE10613" s="1" t="s">
        <v>45</v>
      </c>
      <c r="AF10613" s="1" t="s">
        <v>45</v>
      </c>
      <c r="AG10613" s="1" t="s">
        <v>45</v>
      </c>
      <c r="AH10613" s="1" t="s">
        <v>48</v>
      </c>
      <c r="AI10613" s="1" t="s">
        <v>336</v>
      </c>
      <c r="AJ10613" s="1" t="s">
        <v>294</v>
      </c>
      <c r="AK10613" s="1" t="s">
        <v>46</v>
      </c>
      <c r="AL10613">
        <v>70</v>
      </c>
      <c r="AM10613">
        <v>0</v>
      </c>
      <c r="AN10613" s="1" t="s">
        <v>45</v>
      </c>
      <c r="AO10613">
        <v>20230928</v>
      </c>
      <c r="AP10613">
        <v>0</v>
      </c>
      <c r="AQ10613" s="1" t="s">
        <v>46</v>
      </c>
      <c r="AR10613" s="2">
        <v>45246.014743368054</v>
      </c>
    </row>
    <row r="10614" spans="1:44" hidden="1" x14ac:dyDescent="0.25">
      <c r="A10614" s="1" t="s">
        <v>6241</v>
      </c>
      <c r="B10614">
        <v>2001170326</v>
      </c>
      <c r="C10614">
        <v>210</v>
      </c>
      <c r="D10614">
        <v>20230928</v>
      </c>
      <c r="E10614">
        <v>118002298</v>
      </c>
      <c r="F10614">
        <v>3</v>
      </c>
      <c r="G10614" s="1" t="s">
        <v>1281</v>
      </c>
      <c r="H10614" s="1" t="s">
        <v>44</v>
      </c>
      <c r="I10614" s="1" t="s">
        <v>292</v>
      </c>
      <c r="J10614">
        <v>12</v>
      </c>
      <c r="K10614">
        <v>0</v>
      </c>
      <c r="L10614">
        <v>0</v>
      </c>
      <c r="M10614">
        <v>0</v>
      </c>
      <c r="N10614">
        <v>0</v>
      </c>
      <c r="O10614">
        <v>12</v>
      </c>
      <c r="P10614">
        <v>540</v>
      </c>
      <c r="Q10614">
        <v>6480</v>
      </c>
      <c r="R10614" s="1" t="s">
        <v>45</v>
      </c>
      <c r="S10614">
        <v>118402637</v>
      </c>
      <c r="T10614" s="1" t="s">
        <v>47</v>
      </c>
      <c r="U10614" s="1" t="s">
        <v>46</v>
      </c>
      <c r="V10614" s="1" t="s">
        <v>289</v>
      </c>
      <c r="W10614" s="1" t="s">
        <v>51</v>
      </c>
      <c r="X10614">
        <v>40</v>
      </c>
      <c r="Y10614">
        <v>20230928</v>
      </c>
      <c r="Z10614" s="1" t="s">
        <v>44</v>
      </c>
      <c r="AA10614" s="1" t="s">
        <v>44</v>
      </c>
      <c r="AB10614" s="1" t="s">
        <v>46</v>
      </c>
      <c r="AC10614" s="1" t="s">
        <v>292</v>
      </c>
      <c r="AD10614" s="1" t="s">
        <v>48</v>
      </c>
      <c r="AE10614" s="1" t="s">
        <v>45</v>
      </c>
      <c r="AF10614" s="1" t="s">
        <v>45</v>
      </c>
      <c r="AG10614" s="1" t="s">
        <v>45</v>
      </c>
      <c r="AH10614" s="1" t="s">
        <v>48</v>
      </c>
      <c r="AI10614" s="1" t="s">
        <v>293</v>
      </c>
      <c r="AJ10614" s="1" t="s">
        <v>294</v>
      </c>
      <c r="AK10614" s="1" t="s">
        <v>46</v>
      </c>
      <c r="AL10614">
        <v>70</v>
      </c>
      <c r="AM10614">
        <v>0</v>
      </c>
      <c r="AN10614" s="1" t="s">
        <v>45</v>
      </c>
      <c r="AO10614">
        <v>20230928</v>
      </c>
      <c r="AP10614">
        <v>0</v>
      </c>
      <c r="AQ10614" s="1" t="s">
        <v>46</v>
      </c>
      <c r="AR10614" s="2">
        <v>45246.014743368054</v>
      </c>
    </row>
    <row r="10615" spans="1:44" hidden="1" x14ac:dyDescent="0.25">
      <c r="A10615" s="1" t="s">
        <v>9387</v>
      </c>
      <c r="B10615">
        <v>2001170366</v>
      </c>
      <c r="C10615">
        <v>870</v>
      </c>
      <c r="D10615">
        <v>20230928</v>
      </c>
      <c r="E10615">
        <v>118002298</v>
      </c>
      <c r="F10615">
        <v>3</v>
      </c>
      <c r="G10615" s="1" t="s">
        <v>2429</v>
      </c>
      <c r="H10615" s="1" t="s">
        <v>44</v>
      </c>
      <c r="I10615" s="1" t="s">
        <v>292</v>
      </c>
      <c r="J10615">
        <v>12</v>
      </c>
      <c r="K10615">
        <v>0</v>
      </c>
      <c r="L10615">
        <v>0</v>
      </c>
      <c r="M10615">
        <v>0</v>
      </c>
      <c r="N10615">
        <v>0</v>
      </c>
      <c r="O10615">
        <v>12</v>
      </c>
      <c r="P10615">
        <v>510</v>
      </c>
      <c r="Q10615">
        <v>6120</v>
      </c>
      <c r="R10615" s="1" t="s">
        <v>45</v>
      </c>
      <c r="S10615">
        <v>118402637</v>
      </c>
      <c r="T10615" s="1" t="s">
        <v>47</v>
      </c>
      <c r="U10615" s="1" t="s">
        <v>46</v>
      </c>
      <c r="V10615" s="1" t="s">
        <v>289</v>
      </c>
      <c r="W10615" s="1" t="s">
        <v>51</v>
      </c>
      <c r="X10615">
        <v>40</v>
      </c>
      <c r="Y10615">
        <v>20230928</v>
      </c>
      <c r="Z10615" s="1" t="s">
        <v>44</v>
      </c>
      <c r="AA10615" s="1" t="s">
        <v>44</v>
      </c>
      <c r="AB10615" s="1" t="s">
        <v>46</v>
      </c>
      <c r="AC10615" s="1" t="s">
        <v>292</v>
      </c>
      <c r="AD10615" s="1" t="s">
        <v>48</v>
      </c>
      <c r="AE10615" s="1" t="s">
        <v>45</v>
      </c>
      <c r="AF10615" s="1" t="s">
        <v>45</v>
      </c>
      <c r="AG10615" s="1" t="s">
        <v>45</v>
      </c>
      <c r="AH10615" s="1" t="s">
        <v>48</v>
      </c>
      <c r="AI10615" s="1" t="s">
        <v>293</v>
      </c>
      <c r="AJ10615" s="1" t="s">
        <v>294</v>
      </c>
      <c r="AK10615" s="1" t="s">
        <v>46</v>
      </c>
      <c r="AL10615">
        <v>70</v>
      </c>
      <c r="AM10615">
        <v>0</v>
      </c>
      <c r="AN10615" s="1" t="s">
        <v>45</v>
      </c>
      <c r="AO10615">
        <v>20230928</v>
      </c>
      <c r="AP10615">
        <v>0</v>
      </c>
      <c r="AQ10615" s="1" t="s">
        <v>46</v>
      </c>
      <c r="AR10615" s="2">
        <v>45246.014743368054</v>
      </c>
    </row>
    <row r="10616" spans="1:44" hidden="1" x14ac:dyDescent="0.25">
      <c r="A10616" s="1" t="s">
        <v>13594</v>
      </c>
      <c r="B10616">
        <v>2001170420</v>
      </c>
      <c r="C10616">
        <v>90</v>
      </c>
      <c r="D10616">
        <v>20230928</v>
      </c>
      <c r="E10616">
        <v>118000033</v>
      </c>
      <c r="F10616">
        <v>3</v>
      </c>
      <c r="G10616" s="1" t="s">
        <v>2288</v>
      </c>
      <c r="H10616" s="1" t="s">
        <v>44</v>
      </c>
      <c r="I10616" s="1" t="s">
        <v>292</v>
      </c>
      <c r="J10616">
        <v>3</v>
      </c>
      <c r="K10616">
        <v>0</v>
      </c>
      <c r="L10616">
        <v>0</v>
      </c>
      <c r="M10616">
        <v>0</v>
      </c>
      <c r="N10616">
        <v>0</v>
      </c>
      <c r="O10616">
        <v>3</v>
      </c>
      <c r="P10616">
        <v>2149.6799999999998</v>
      </c>
      <c r="Q10616">
        <v>6449.04</v>
      </c>
      <c r="R10616" s="1" t="s">
        <v>45</v>
      </c>
      <c r="S10616">
        <v>118402831</v>
      </c>
      <c r="T10616" s="1" t="s">
        <v>47</v>
      </c>
      <c r="U10616" s="1" t="s">
        <v>46</v>
      </c>
      <c r="V10616" s="1" t="s">
        <v>289</v>
      </c>
      <c r="W10616" s="1" t="s">
        <v>51</v>
      </c>
      <c r="X10616">
        <v>40</v>
      </c>
      <c r="Y10616">
        <v>20230928</v>
      </c>
      <c r="Z10616" s="1" t="s">
        <v>44</v>
      </c>
      <c r="AA10616" s="1" t="s">
        <v>44</v>
      </c>
      <c r="AB10616" s="1" t="s">
        <v>46</v>
      </c>
      <c r="AC10616" s="1" t="s">
        <v>292</v>
      </c>
      <c r="AD10616" s="1" t="s">
        <v>48</v>
      </c>
      <c r="AE10616" s="1" t="s">
        <v>45</v>
      </c>
      <c r="AF10616" s="1" t="s">
        <v>45</v>
      </c>
      <c r="AG10616" s="1" t="s">
        <v>45</v>
      </c>
      <c r="AH10616" s="1" t="s">
        <v>48</v>
      </c>
      <c r="AI10616" s="1" t="s">
        <v>336</v>
      </c>
      <c r="AJ10616" s="1" t="s">
        <v>294</v>
      </c>
      <c r="AK10616" s="1" t="s">
        <v>46</v>
      </c>
      <c r="AL10616">
        <v>70</v>
      </c>
      <c r="AM10616">
        <v>0</v>
      </c>
      <c r="AN10616" s="1" t="s">
        <v>45</v>
      </c>
      <c r="AO10616">
        <v>20230928</v>
      </c>
      <c r="AP10616">
        <v>0</v>
      </c>
      <c r="AQ10616" s="1" t="s">
        <v>46</v>
      </c>
      <c r="AR10616" s="2">
        <v>45246.014743368054</v>
      </c>
    </row>
    <row r="10617" spans="1:44" hidden="1" x14ac:dyDescent="0.25">
      <c r="A10617" s="1" t="s">
        <v>11308</v>
      </c>
      <c r="B10617">
        <v>2001170379</v>
      </c>
      <c r="C10617">
        <v>110</v>
      </c>
      <c r="D10617">
        <v>20230928</v>
      </c>
      <c r="E10617">
        <v>118005822</v>
      </c>
      <c r="F10617">
        <v>8</v>
      </c>
      <c r="G10617" s="1" t="s">
        <v>11309</v>
      </c>
      <c r="H10617" s="1" t="s">
        <v>44</v>
      </c>
      <c r="I10617" s="1" t="s">
        <v>292</v>
      </c>
      <c r="J10617">
        <v>1360</v>
      </c>
      <c r="K10617">
        <v>0</v>
      </c>
      <c r="L10617">
        <v>0</v>
      </c>
      <c r="M10617">
        <v>0</v>
      </c>
      <c r="N10617">
        <v>0</v>
      </c>
      <c r="O10617">
        <v>1360</v>
      </c>
      <c r="P10617">
        <v>27.77</v>
      </c>
      <c r="Q10617">
        <v>37767.199999999997</v>
      </c>
      <c r="R10617" s="1" t="s">
        <v>45</v>
      </c>
      <c r="S10617">
        <v>118404112</v>
      </c>
      <c r="T10617" s="1" t="s">
        <v>47</v>
      </c>
      <c r="U10617" s="1" t="s">
        <v>46</v>
      </c>
      <c r="V10617" s="1" t="s">
        <v>289</v>
      </c>
      <c r="W10617" s="1" t="s">
        <v>51</v>
      </c>
      <c r="X10617">
        <v>40</v>
      </c>
      <c r="Y10617">
        <v>20230928</v>
      </c>
      <c r="Z10617" s="1" t="s">
        <v>44</v>
      </c>
      <c r="AA10617" s="1" t="s">
        <v>44</v>
      </c>
      <c r="AB10617" s="1" t="s">
        <v>46</v>
      </c>
      <c r="AC10617" s="1" t="s">
        <v>292</v>
      </c>
      <c r="AD10617" s="1" t="s">
        <v>48</v>
      </c>
      <c r="AE10617" s="1" t="s">
        <v>45</v>
      </c>
      <c r="AF10617" s="1" t="s">
        <v>45</v>
      </c>
      <c r="AG10617" s="1" t="s">
        <v>45</v>
      </c>
      <c r="AH10617" s="1" t="s">
        <v>48</v>
      </c>
      <c r="AI10617" s="1" t="s">
        <v>814</v>
      </c>
      <c r="AJ10617" s="1" t="s">
        <v>294</v>
      </c>
      <c r="AK10617" s="1" t="s">
        <v>46</v>
      </c>
      <c r="AL10617">
        <v>70</v>
      </c>
      <c r="AM10617">
        <v>0</v>
      </c>
      <c r="AN10617" s="1" t="s">
        <v>45</v>
      </c>
      <c r="AO10617">
        <v>20230928</v>
      </c>
      <c r="AP10617">
        <v>0</v>
      </c>
      <c r="AQ10617" s="1" t="s">
        <v>46</v>
      </c>
      <c r="AR10617" s="2">
        <v>45246.014743368054</v>
      </c>
    </row>
    <row r="10618" spans="1:44" hidden="1" x14ac:dyDescent="0.25">
      <c r="A10618" s="1" t="s">
        <v>6198</v>
      </c>
      <c r="B10618">
        <v>2001170323</v>
      </c>
      <c r="C10618">
        <v>130</v>
      </c>
      <c r="D10618">
        <v>20230928</v>
      </c>
      <c r="E10618">
        <v>118002298</v>
      </c>
      <c r="F10618">
        <v>3</v>
      </c>
      <c r="G10618" s="1" t="s">
        <v>6190</v>
      </c>
      <c r="H10618" s="1" t="s">
        <v>44</v>
      </c>
      <c r="I10618" s="1" t="s">
        <v>292</v>
      </c>
      <c r="J10618">
        <v>8</v>
      </c>
      <c r="K10618">
        <v>0</v>
      </c>
      <c r="L10618">
        <v>0</v>
      </c>
      <c r="M10618">
        <v>0</v>
      </c>
      <c r="N10618">
        <v>0</v>
      </c>
      <c r="O10618">
        <v>8</v>
      </c>
      <c r="P10618">
        <v>550</v>
      </c>
      <c r="Q10618">
        <v>4400</v>
      </c>
      <c r="R10618" s="1" t="s">
        <v>45</v>
      </c>
      <c r="S10618">
        <v>118402637</v>
      </c>
      <c r="T10618" s="1" t="s">
        <v>47</v>
      </c>
      <c r="U10618" s="1" t="s">
        <v>46</v>
      </c>
      <c r="V10618" s="1" t="s">
        <v>289</v>
      </c>
      <c r="W10618" s="1" t="s">
        <v>51</v>
      </c>
      <c r="X10618">
        <v>40</v>
      </c>
      <c r="Y10618">
        <v>20230928</v>
      </c>
      <c r="Z10618" s="1" t="s">
        <v>44</v>
      </c>
      <c r="AA10618" s="1" t="s">
        <v>44</v>
      </c>
      <c r="AB10618" s="1" t="s">
        <v>46</v>
      </c>
      <c r="AC10618" s="1" t="s">
        <v>292</v>
      </c>
      <c r="AD10618" s="1" t="s">
        <v>48</v>
      </c>
      <c r="AE10618" s="1" t="s">
        <v>45</v>
      </c>
      <c r="AF10618" s="1" t="s">
        <v>45</v>
      </c>
      <c r="AG10618" s="1" t="s">
        <v>45</v>
      </c>
      <c r="AH10618" s="1" t="s">
        <v>48</v>
      </c>
      <c r="AI10618" s="1" t="s">
        <v>293</v>
      </c>
      <c r="AJ10618" s="1" t="s">
        <v>294</v>
      </c>
      <c r="AK10618" s="1" t="s">
        <v>46</v>
      </c>
      <c r="AL10618">
        <v>70</v>
      </c>
      <c r="AM10618">
        <v>0</v>
      </c>
      <c r="AN10618" s="1" t="s">
        <v>45</v>
      </c>
      <c r="AO10618">
        <v>20230928</v>
      </c>
      <c r="AP10618">
        <v>0</v>
      </c>
      <c r="AQ10618" s="1" t="s">
        <v>46</v>
      </c>
      <c r="AR10618" s="2">
        <v>45246.014743368054</v>
      </c>
    </row>
    <row r="10619" spans="1:44" hidden="1" x14ac:dyDescent="0.25">
      <c r="A10619" s="1" t="s">
        <v>6889</v>
      </c>
      <c r="B10619">
        <v>2001170243</v>
      </c>
      <c r="C10619">
        <v>350</v>
      </c>
      <c r="D10619">
        <v>20230928</v>
      </c>
      <c r="E10619">
        <v>118002298</v>
      </c>
      <c r="F10619">
        <v>3</v>
      </c>
      <c r="G10619" s="1" t="s">
        <v>590</v>
      </c>
      <c r="H10619" s="1" t="s">
        <v>44</v>
      </c>
      <c r="I10619" s="1" t="s">
        <v>292</v>
      </c>
      <c r="J10619">
        <v>200</v>
      </c>
      <c r="K10619">
        <v>0</v>
      </c>
      <c r="L10619">
        <v>0</v>
      </c>
      <c r="M10619">
        <v>0</v>
      </c>
      <c r="N10619">
        <v>0</v>
      </c>
      <c r="O10619">
        <v>200</v>
      </c>
      <c r="P10619">
        <v>183.3</v>
      </c>
      <c r="Q10619">
        <v>36660</v>
      </c>
      <c r="R10619" s="1" t="s">
        <v>45</v>
      </c>
      <c r="S10619">
        <v>118402637</v>
      </c>
      <c r="T10619" s="1" t="s">
        <v>47</v>
      </c>
      <c r="U10619" s="1" t="s">
        <v>46</v>
      </c>
      <c r="V10619" s="1" t="s">
        <v>289</v>
      </c>
      <c r="W10619" s="1" t="s">
        <v>51</v>
      </c>
      <c r="X10619">
        <v>40</v>
      </c>
      <c r="Y10619">
        <v>20230928</v>
      </c>
      <c r="Z10619" s="1" t="s">
        <v>44</v>
      </c>
      <c r="AA10619" s="1" t="s">
        <v>44</v>
      </c>
      <c r="AB10619" s="1" t="s">
        <v>46</v>
      </c>
      <c r="AC10619" s="1" t="s">
        <v>292</v>
      </c>
      <c r="AD10619" s="1" t="s">
        <v>48</v>
      </c>
      <c r="AE10619" s="1" t="s">
        <v>45</v>
      </c>
      <c r="AF10619" s="1" t="s">
        <v>45</v>
      </c>
      <c r="AG10619" s="1" t="s">
        <v>45</v>
      </c>
      <c r="AH10619" s="1" t="s">
        <v>48</v>
      </c>
      <c r="AI10619" s="1" t="s">
        <v>293</v>
      </c>
      <c r="AJ10619" s="1" t="s">
        <v>294</v>
      </c>
      <c r="AK10619" s="1" t="s">
        <v>46</v>
      </c>
      <c r="AL10619">
        <v>70</v>
      </c>
      <c r="AM10619">
        <v>0</v>
      </c>
      <c r="AN10619" s="1" t="s">
        <v>45</v>
      </c>
      <c r="AO10619">
        <v>20230928</v>
      </c>
      <c r="AP10619">
        <v>0</v>
      </c>
      <c r="AQ10619" s="1" t="s">
        <v>46</v>
      </c>
      <c r="AR10619" s="2">
        <v>45246.014743368054</v>
      </c>
    </row>
    <row r="10620" spans="1:44" hidden="1" x14ac:dyDescent="0.25">
      <c r="A10620" s="1" t="s">
        <v>9296</v>
      </c>
      <c r="B10620">
        <v>2001170364</v>
      </c>
      <c r="C10620">
        <v>10</v>
      </c>
      <c r="D10620">
        <v>20230928</v>
      </c>
      <c r="E10620">
        <v>118000415</v>
      </c>
      <c r="F10620">
        <v>2</v>
      </c>
      <c r="G10620" s="1" t="s">
        <v>6928</v>
      </c>
      <c r="H10620" s="1" t="s">
        <v>44</v>
      </c>
      <c r="I10620" s="1" t="s">
        <v>292</v>
      </c>
      <c r="J10620">
        <v>45</v>
      </c>
      <c r="K10620">
        <v>0</v>
      </c>
      <c r="L10620">
        <v>0</v>
      </c>
      <c r="M10620">
        <v>0</v>
      </c>
      <c r="N10620">
        <v>0</v>
      </c>
      <c r="O10620">
        <v>45</v>
      </c>
      <c r="P10620">
        <v>1350</v>
      </c>
      <c r="Q10620">
        <v>60750</v>
      </c>
      <c r="R10620" s="1" t="s">
        <v>45</v>
      </c>
      <c r="S10620">
        <v>118403232</v>
      </c>
      <c r="T10620" s="1" t="s">
        <v>47</v>
      </c>
      <c r="U10620" s="1" t="s">
        <v>46</v>
      </c>
      <c r="V10620" s="1" t="s">
        <v>289</v>
      </c>
      <c r="W10620" s="1" t="s">
        <v>51</v>
      </c>
      <c r="X10620">
        <v>40</v>
      </c>
      <c r="Y10620">
        <v>20230928</v>
      </c>
      <c r="Z10620" s="1" t="s">
        <v>44</v>
      </c>
      <c r="AA10620" s="1" t="s">
        <v>44</v>
      </c>
      <c r="AB10620" s="1" t="s">
        <v>46</v>
      </c>
      <c r="AC10620" s="1" t="s">
        <v>292</v>
      </c>
      <c r="AD10620" s="1" t="s">
        <v>48</v>
      </c>
      <c r="AE10620" s="1" t="s">
        <v>45</v>
      </c>
      <c r="AF10620" s="1" t="s">
        <v>45</v>
      </c>
      <c r="AG10620" s="1" t="s">
        <v>45</v>
      </c>
      <c r="AH10620" s="1" t="s">
        <v>48</v>
      </c>
      <c r="AI10620" s="1" t="s">
        <v>310</v>
      </c>
      <c r="AJ10620" s="1" t="s">
        <v>294</v>
      </c>
      <c r="AK10620" s="1" t="s">
        <v>46</v>
      </c>
      <c r="AL10620">
        <v>70</v>
      </c>
      <c r="AM10620">
        <v>0</v>
      </c>
      <c r="AN10620" s="1" t="s">
        <v>45</v>
      </c>
      <c r="AO10620">
        <v>20230928</v>
      </c>
      <c r="AP10620">
        <v>0</v>
      </c>
      <c r="AQ10620" s="1" t="s">
        <v>46</v>
      </c>
      <c r="AR10620" s="2">
        <v>45246.014743368054</v>
      </c>
    </row>
    <row r="10621" spans="1:44" hidden="1" x14ac:dyDescent="0.25">
      <c r="A10621" s="1" t="s">
        <v>9302</v>
      </c>
      <c r="B10621">
        <v>2001170365</v>
      </c>
      <c r="C10621">
        <v>20</v>
      </c>
      <c r="D10621">
        <v>20230928</v>
      </c>
      <c r="E10621">
        <v>118000033</v>
      </c>
      <c r="F10621">
        <v>9</v>
      </c>
      <c r="G10621" s="1" t="s">
        <v>2915</v>
      </c>
      <c r="H10621" s="1" t="s">
        <v>44</v>
      </c>
      <c r="I10621" s="1" t="s">
        <v>292</v>
      </c>
      <c r="J10621">
        <v>80</v>
      </c>
      <c r="K10621">
        <v>0</v>
      </c>
      <c r="L10621">
        <v>0</v>
      </c>
      <c r="M10621">
        <v>0</v>
      </c>
      <c r="N10621">
        <v>0</v>
      </c>
      <c r="O10621">
        <v>80</v>
      </c>
      <c r="P10621">
        <v>65.099999999999994</v>
      </c>
      <c r="Q10621">
        <v>5208</v>
      </c>
      <c r="R10621" s="1" t="s">
        <v>45</v>
      </c>
      <c r="S10621">
        <v>118402831</v>
      </c>
      <c r="T10621" s="1" t="s">
        <v>47</v>
      </c>
      <c r="U10621" s="1" t="s">
        <v>46</v>
      </c>
      <c r="V10621" s="1" t="s">
        <v>289</v>
      </c>
      <c r="W10621" s="1" t="s">
        <v>51</v>
      </c>
      <c r="X10621">
        <v>40</v>
      </c>
      <c r="Y10621">
        <v>20230928</v>
      </c>
      <c r="Z10621" s="1" t="s">
        <v>44</v>
      </c>
      <c r="AA10621" s="1" t="s">
        <v>44</v>
      </c>
      <c r="AB10621" s="1" t="s">
        <v>46</v>
      </c>
      <c r="AC10621" s="1" t="s">
        <v>292</v>
      </c>
      <c r="AD10621" s="1" t="s">
        <v>48</v>
      </c>
      <c r="AE10621" s="1" t="s">
        <v>45</v>
      </c>
      <c r="AF10621" s="1" t="s">
        <v>45</v>
      </c>
      <c r="AG10621" s="1" t="s">
        <v>45</v>
      </c>
      <c r="AH10621" s="1" t="s">
        <v>48</v>
      </c>
      <c r="AI10621" s="1" t="s">
        <v>336</v>
      </c>
      <c r="AJ10621" s="1" t="s">
        <v>294</v>
      </c>
      <c r="AK10621" s="1" t="s">
        <v>46</v>
      </c>
      <c r="AL10621">
        <v>70</v>
      </c>
      <c r="AM10621">
        <v>0</v>
      </c>
      <c r="AN10621" s="1" t="s">
        <v>45</v>
      </c>
      <c r="AO10621">
        <v>20230928</v>
      </c>
      <c r="AP10621">
        <v>0</v>
      </c>
      <c r="AQ10621" s="1" t="s">
        <v>46</v>
      </c>
      <c r="AR10621" s="2">
        <v>45246.014743368054</v>
      </c>
    </row>
    <row r="10622" spans="1:44" hidden="1" x14ac:dyDescent="0.25">
      <c r="A10622" s="1" t="s">
        <v>9308</v>
      </c>
      <c r="B10622">
        <v>2001170365</v>
      </c>
      <c r="C10622">
        <v>80</v>
      </c>
      <c r="D10622">
        <v>20230928</v>
      </c>
      <c r="E10622">
        <v>118000033</v>
      </c>
      <c r="F10622">
        <v>9</v>
      </c>
      <c r="G10622" s="1" t="s">
        <v>2915</v>
      </c>
      <c r="H10622" s="1" t="s">
        <v>44</v>
      </c>
      <c r="I10622" s="1" t="s">
        <v>292</v>
      </c>
      <c r="J10622">
        <v>80</v>
      </c>
      <c r="K10622">
        <v>0</v>
      </c>
      <c r="L10622">
        <v>0</v>
      </c>
      <c r="M10622">
        <v>0</v>
      </c>
      <c r="N10622">
        <v>0</v>
      </c>
      <c r="O10622">
        <v>80</v>
      </c>
      <c r="P10622">
        <v>65.099999999999994</v>
      </c>
      <c r="Q10622">
        <v>5208</v>
      </c>
      <c r="R10622" s="1" t="s">
        <v>45</v>
      </c>
      <c r="S10622">
        <v>118402831</v>
      </c>
      <c r="T10622" s="1" t="s">
        <v>47</v>
      </c>
      <c r="U10622" s="1" t="s">
        <v>46</v>
      </c>
      <c r="V10622" s="1" t="s">
        <v>289</v>
      </c>
      <c r="W10622" s="1" t="s">
        <v>51</v>
      </c>
      <c r="X10622">
        <v>40</v>
      </c>
      <c r="Y10622">
        <v>20230928</v>
      </c>
      <c r="Z10622" s="1" t="s">
        <v>44</v>
      </c>
      <c r="AA10622" s="1" t="s">
        <v>44</v>
      </c>
      <c r="AB10622" s="1" t="s">
        <v>46</v>
      </c>
      <c r="AC10622" s="1" t="s">
        <v>292</v>
      </c>
      <c r="AD10622" s="1" t="s">
        <v>48</v>
      </c>
      <c r="AE10622" s="1" t="s">
        <v>45</v>
      </c>
      <c r="AF10622" s="1" t="s">
        <v>45</v>
      </c>
      <c r="AG10622" s="1" t="s">
        <v>45</v>
      </c>
      <c r="AH10622" s="1" t="s">
        <v>48</v>
      </c>
      <c r="AI10622" s="1" t="s">
        <v>336</v>
      </c>
      <c r="AJ10622" s="1" t="s">
        <v>294</v>
      </c>
      <c r="AK10622" s="1" t="s">
        <v>46</v>
      </c>
      <c r="AL10622">
        <v>70</v>
      </c>
      <c r="AM10622">
        <v>0</v>
      </c>
      <c r="AN10622" s="1" t="s">
        <v>45</v>
      </c>
      <c r="AO10622">
        <v>20230928</v>
      </c>
      <c r="AP10622">
        <v>0</v>
      </c>
      <c r="AQ10622" s="1" t="s">
        <v>46</v>
      </c>
      <c r="AR10622" s="2">
        <v>45246.014743368054</v>
      </c>
    </row>
    <row r="10623" spans="1:44" hidden="1" x14ac:dyDescent="0.25">
      <c r="A10623" s="1" t="s">
        <v>6864</v>
      </c>
      <c r="B10623">
        <v>2001170243</v>
      </c>
      <c r="C10623">
        <v>100</v>
      </c>
      <c r="D10623">
        <v>20230928</v>
      </c>
      <c r="E10623">
        <v>118002298</v>
      </c>
      <c r="F10623">
        <v>3</v>
      </c>
      <c r="G10623" s="1" t="s">
        <v>590</v>
      </c>
      <c r="H10623" s="1" t="s">
        <v>44</v>
      </c>
      <c r="I10623" s="1" t="s">
        <v>292</v>
      </c>
      <c r="J10623">
        <v>200</v>
      </c>
      <c r="K10623">
        <v>0</v>
      </c>
      <c r="L10623">
        <v>0</v>
      </c>
      <c r="M10623">
        <v>0</v>
      </c>
      <c r="N10623">
        <v>0</v>
      </c>
      <c r="O10623">
        <v>200</v>
      </c>
      <c r="P10623">
        <v>183.3</v>
      </c>
      <c r="Q10623">
        <v>36660</v>
      </c>
      <c r="R10623" s="1" t="s">
        <v>45</v>
      </c>
      <c r="S10623">
        <v>118402637</v>
      </c>
      <c r="T10623" s="1" t="s">
        <v>47</v>
      </c>
      <c r="U10623" s="1" t="s">
        <v>46</v>
      </c>
      <c r="V10623" s="1" t="s">
        <v>289</v>
      </c>
      <c r="W10623" s="1" t="s">
        <v>51</v>
      </c>
      <c r="X10623">
        <v>40</v>
      </c>
      <c r="Y10623">
        <v>20230928</v>
      </c>
      <c r="Z10623" s="1" t="s">
        <v>44</v>
      </c>
      <c r="AA10623" s="1" t="s">
        <v>44</v>
      </c>
      <c r="AB10623" s="1" t="s">
        <v>46</v>
      </c>
      <c r="AC10623" s="1" t="s">
        <v>292</v>
      </c>
      <c r="AD10623" s="1" t="s">
        <v>48</v>
      </c>
      <c r="AE10623" s="1" t="s">
        <v>45</v>
      </c>
      <c r="AF10623" s="1" t="s">
        <v>45</v>
      </c>
      <c r="AG10623" s="1" t="s">
        <v>45</v>
      </c>
      <c r="AH10623" s="1" t="s">
        <v>48</v>
      </c>
      <c r="AI10623" s="1" t="s">
        <v>293</v>
      </c>
      <c r="AJ10623" s="1" t="s">
        <v>294</v>
      </c>
      <c r="AK10623" s="1" t="s">
        <v>46</v>
      </c>
      <c r="AL10623">
        <v>70</v>
      </c>
      <c r="AM10623">
        <v>0</v>
      </c>
      <c r="AN10623" s="1" t="s">
        <v>45</v>
      </c>
      <c r="AO10623">
        <v>20230928</v>
      </c>
      <c r="AP10623">
        <v>0</v>
      </c>
      <c r="AQ10623" s="1" t="s">
        <v>46</v>
      </c>
      <c r="AR10623" s="2">
        <v>45246.014743368054</v>
      </c>
    </row>
    <row r="10624" spans="1:44" hidden="1" x14ac:dyDescent="0.25">
      <c r="A10624" s="1" t="s">
        <v>8207</v>
      </c>
      <c r="B10624">
        <v>2001170340</v>
      </c>
      <c r="C10624">
        <v>10</v>
      </c>
      <c r="D10624">
        <v>20230928</v>
      </c>
      <c r="E10624">
        <v>118000446</v>
      </c>
      <c r="F10624">
        <v>3</v>
      </c>
      <c r="G10624" s="1" t="s">
        <v>8208</v>
      </c>
      <c r="H10624" s="1" t="s">
        <v>44</v>
      </c>
      <c r="I10624" s="1" t="s">
        <v>292</v>
      </c>
      <c r="J10624">
        <v>50</v>
      </c>
      <c r="K10624">
        <v>0</v>
      </c>
      <c r="L10624">
        <v>0</v>
      </c>
      <c r="M10624">
        <v>0</v>
      </c>
      <c r="N10624">
        <v>0</v>
      </c>
      <c r="O10624">
        <v>50</v>
      </c>
      <c r="P10624">
        <v>1020</v>
      </c>
      <c r="Q10624">
        <v>51000</v>
      </c>
      <c r="R10624" s="1" t="s">
        <v>45</v>
      </c>
      <c r="S10624">
        <v>118402094</v>
      </c>
      <c r="T10624" s="1" t="s">
        <v>47</v>
      </c>
      <c r="U10624" s="1" t="s">
        <v>46</v>
      </c>
      <c r="V10624" s="1" t="s">
        <v>289</v>
      </c>
      <c r="W10624" s="1" t="s">
        <v>51</v>
      </c>
      <c r="X10624">
        <v>40</v>
      </c>
      <c r="Y10624">
        <v>20230928</v>
      </c>
      <c r="Z10624" s="1" t="s">
        <v>44</v>
      </c>
      <c r="AA10624" s="1" t="s">
        <v>44</v>
      </c>
      <c r="AB10624" s="1" t="s">
        <v>46</v>
      </c>
      <c r="AC10624" s="1" t="s">
        <v>292</v>
      </c>
      <c r="AD10624" s="1" t="s">
        <v>48</v>
      </c>
      <c r="AE10624" s="1" t="s">
        <v>45</v>
      </c>
      <c r="AF10624" s="1" t="s">
        <v>45</v>
      </c>
      <c r="AG10624" s="1" t="s">
        <v>45</v>
      </c>
      <c r="AH10624" s="1" t="s">
        <v>48</v>
      </c>
      <c r="AI10624" s="1" t="s">
        <v>465</v>
      </c>
      <c r="AJ10624" s="1" t="s">
        <v>294</v>
      </c>
      <c r="AK10624" s="1" t="s">
        <v>46</v>
      </c>
      <c r="AL10624">
        <v>70</v>
      </c>
      <c r="AM10624">
        <v>0</v>
      </c>
      <c r="AN10624" s="1" t="s">
        <v>45</v>
      </c>
      <c r="AO10624">
        <v>20230928</v>
      </c>
      <c r="AP10624">
        <v>0</v>
      </c>
      <c r="AQ10624" s="1" t="s">
        <v>46</v>
      </c>
      <c r="AR10624" s="2">
        <v>45246.014743368054</v>
      </c>
    </row>
    <row r="10625" spans="1:44" hidden="1" x14ac:dyDescent="0.25">
      <c r="A10625" s="1" t="s">
        <v>9274</v>
      </c>
      <c r="B10625">
        <v>2001170311</v>
      </c>
      <c r="C10625">
        <v>180</v>
      </c>
      <c r="D10625">
        <v>20230928</v>
      </c>
      <c r="E10625">
        <v>118002298</v>
      </c>
      <c r="F10625">
        <v>3</v>
      </c>
      <c r="G10625" s="1" t="s">
        <v>1854</v>
      </c>
      <c r="H10625" s="1" t="s">
        <v>44</v>
      </c>
      <c r="I10625" s="1" t="s">
        <v>292</v>
      </c>
      <c r="J10625">
        <v>12</v>
      </c>
      <c r="K10625">
        <v>0</v>
      </c>
      <c r="L10625">
        <v>0</v>
      </c>
      <c r="M10625">
        <v>0</v>
      </c>
      <c r="N10625">
        <v>0</v>
      </c>
      <c r="O10625">
        <v>12</v>
      </c>
      <c r="P10625">
        <v>500</v>
      </c>
      <c r="Q10625">
        <v>6000</v>
      </c>
      <c r="R10625" s="1" t="s">
        <v>45</v>
      </c>
      <c r="S10625">
        <v>118402637</v>
      </c>
      <c r="T10625" s="1" t="s">
        <v>47</v>
      </c>
      <c r="U10625" s="1" t="s">
        <v>46</v>
      </c>
      <c r="V10625" s="1" t="s">
        <v>289</v>
      </c>
      <c r="W10625" s="1" t="s">
        <v>51</v>
      </c>
      <c r="X10625">
        <v>40</v>
      </c>
      <c r="Y10625">
        <v>20230928</v>
      </c>
      <c r="Z10625" s="1" t="s">
        <v>44</v>
      </c>
      <c r="AA10625" s="1" t="s">
        <v>44</v>
      </c>
      <c r="AB10625" s="1" t="s">
        <v>46</v>
      </c>
      <c r="AC10625" s="1" t="s">
        <v>292</v>
      </c>
      <c r="AD10625" s="1" t="s">
        <v>48</v>
      </c>
      <c r="AE10625" s="1" t="s">
        <v>45</v>
      </c>
      <c r="AF10625" s="1" t="s">
        <v>45</v>
      </c>
      <c r="AG10625" s="1" t="s">
        <v>45</v>
      </c>
      <c r="AH10625" s="1" t="s">
        <v>48</v>
      </c>
      <c r="AI10625" s="1" t="s">
        <v>293</v>
      </c>
      <c r="AJ10625" s="1" t="s">
        <v>294</v>
      </c>
      <c r="AK10625" s="1" t="s">
        <v>46</v>
      </c>
      <c r="AL10625">
        <v>70</v>
      </c>
      <c r="AM10625">
        <v>0</v>
      </c>
      <c r="AN10625" s="1" t="s">
        <v>45</v>
      </c>
      <c r="AO10625">
        <v>20230928</v>
      </c>
      <c r="AP10625">
        <v>0</v>
      </c>
      <c r="AQ10625" s="1" t="s">
        <v>46</v>
      </c>
      <c r="AR10625" s="2">
        <v>45246.014743368054</v>
      </c>
    </row>
    <row r="10626" spans="1:44" hidden="1" x14ac:dyDescent="0.25">
      <c r="A10626" s="1" t="s">
        <v>9350</v>
      </c>
      <c r="B10626">
        <v>2001170366</v>
      </c>
      <c r="C10626">
        <v>460</v>
      </c>
      <c r="D10626">
        <v>20230928</v>
      </c>
      <c r="E10626">
        <v>118002298</v>
      </c>
      <c r="F10626">
        <v>3</v>
      </c>
      <c r="G10626" s="1" t="s">
        <v>1560</v>
      </c>
      <c r="H10626" s="1" t="s">
        <v>44</v>
      </c>
      <c r="I10626" s="1" t="s">
        <v>292</v>
      </c>
      <c r="J10626">
        <v>6</v>
      </c>
      <c r="K10626">
        <v>0</v>
      </c>
      <c r="L10626">
        <v>0</v>
      </c>
      <c r="M10626">
        <v>0</v>
      </c>
      <c r="N10626">
        <v>0</v>
      </c>
      <c r="O10626">
        <v>6</v>
      </c>
      <c r="P10626">
        <v>445</v>
      </c>
      <c r="Q10626">
        <v>2670</v>
      </c>
      <c r="R10626" s="1" t="s">
        <v>45</v>
      </c>
      <c r="S10626">
        <v>118402637</v>
      </c>
      <c r="T10626" s="1" t="s">
        <v>47</v>
      </c>
      <c r="U10626" s="1" t="s">
        <v>46</v>
      </c>
      <c r="V10626" s="1" t="s">
        <v>289</v>
      </c>
      <c r="W10626" s="1" t="s">
        <v>51</v>
      </c>
      <c r="X10626">
        <v>40</v>
      </c>
      <c r="Y10626">
        <v>20230928</v>
      </c>
      <c r="Z10626" s="1" t="s">
        <v>44</v>
      </c>
      <c r="AA10626" s="1" t="s">
        <v>44</v>
      </c>
      <c r="AB10626" s="1" t="s">
        <v>46</v>
      </c>
      <c r="AC10626" s="1" t="s">
        <v>292</v>
      </c>
      <c r="AD10626" s="1" t="s">
        <v>48</v>
      </c>
      <c r="AE10626" s="1" t="s">
        <v>45</v>
      </c>
      <c r="AF10626" s="1" t="s">
        <v>45</v>
      </c>
      <c r="AG10626" s="1" t="s">
        <v>45</v>
      </c>
      <c r="AH10626" s="1" t="s">
        <v>48</v>
      </c>
      <c r="AI10626" s="1" t="s">
        <v>293</v>
      </c>
      <c r="AJ10626" s="1" t="s">
        <v>294</v>
      </c>
      <c r="AK10626" s="1" t="s">
        <v>46</v>
      </c>
      <c r="AL10626">
        <v>70</v>
      </c>
      <c r="AM10626">
        <v>0</v>
      </c>
      <c r="AN10626" s="1" t="s">
        <v>45</v>
      </c>
      <c r="AO10626">
        <v>20230928</v>
      </c>
      <c r="AP10626">
        <v>0</v>
      </c>
      <c r="AQ10626" s="1" t="s">
        <v>46</v>
      </c>
      <c r="AR10626" s="2">
        <v>45246.014743368054</v>
      </c>
    </row>
    <row r="10627" spans="1:44" hidden="1" x14ac:dyDescent="0.25">
      <c r="A10627" s="1" t="s">
        <v>11323</v>
      </c>
      <c r="B10627">
        <v>2001170379</v>
      </c>
      <c r="C10627">
        <v>210</v>
      </c>
      <c r="D10627">
        <v>20230928</v>
      </c>
      <c r="E10627">
        <v>118005822</v>
      </c>
      <c r="F10627">
        <v>8</v>
      </c>
      <c r="G10627" s="1" t="s">
        <v>11324</v>
      </c>
      <c r="H10627" s="1" t="s">
        <v>44</v>
      </c>
      <c r="I10627" s="1" t="s">
        <v>292</v>
      </c>
      <c r="J10627">
        <v>756</v>
      </c>
      <c r="K10627">
        <v>0</v>
      </c>
      <c r="L10627">
        <v>0</v>
      </c>
      <c r="M10627">
        <v>0</v>
      </c>
      <c r="N10627">
        <v>0</v>
      </c>
      <c r="O10627">
        <v>756</v>
      </c>
      <c r="P10627">
        <v>14.7</v>
      </c>
      <c r="Q10627">
        <v>11113.2</v>
      </c>
      <c r="R10627" s="1" t="s">
        <v>45</v>
      </c>
      <c r="S10627">
        <v>118404112</v>
      </c>
      <c r="T10627" s="1" t="s">
        <v>47</v>
      </c>
      <c r="U10627" s="1" t="s">
        <v>46</v>
      </c>
      <c r="V10627" s="1" t="s">
        <v>289</v>
      </c>
      <c r="W10627" s="1" t="s">
        <v>51</v>
      </c>
      <c r="X10627">
        <v>40</v>
      </c>
      <c r="Y10627">
        <v>20230928</v>
      </c>
      <c r="Z10627" s="1" t="s">
        <v>44</v>
      </c>
      <c r="AA10627" s="1" t="s">
        <v>44</v>
      </c>
      <c r="AB10627" s="1" t="s">
        <v>46</v>
      </c>
      <c r="AC10627" s="1" t="s">
        <v>292</v>
      </c>
      <c r="AD10627" s="1" t="s">
        <v>48</v>
      </c>
      <c r="AE10627" s="1" t="s">
        <v>45</v>
      </c>
      <c r="AF10627" s="1" t="s">
        <v>45</v>
      </c>
      <c r="AG10627" s="1" t="s">
        <v>45</v>
      </c>
      <c r="AH10627" s="1" t="s">
        <v>48</v>
      </c>
      <c r="AI10627" s="1" t="s">
        <v>814</v>
      </c>
      <c r="AJ10627" s="1" t="s">
        <v>294</v>
      </c>
      <c r="AK10627" s="1" t="s">
        <v>46</v>
      </c>
      <c r="AL10627">
        <v>70</v>
      </c>
      <c r="AM10627">
        <v>0</v>
      </c>
      <c r="AN10627" s="1" t="s">
        <v>45</v>
      </c>
      <c r="AO10627">
        <v>20230928</v>
      </c>
      <c r="AP10627">
        <v>0</v>
      </c>
      <c r="AQ10627" s="1" t="s">
        <v>46</v>
      </c>
      <c r="AR10627" s="2">
        <v>45246.014743368054</v>
      </c>
    </row>
    <row r="10628" spans="1:44" hidden="1" x14ac:dyDescent="0.25">
      <c r="A10628" s="1" t="s">
        <v>11854</v>
      </c>
      <c r="B10628">
        <v>2001170324</v>
      </c>
      <c r="C10628">
        <v>50</v>
      </c>
      <c r="D10628">
        <v>20230928</v>
      </c>
      <c r="E10628">
        <v>118006272</v>
      </c>
      <c r="F10628">
        <v>4</v>
      </c>
      <c r="G10628" s="1" t="s">
        <v>1179</v>
      </c>
      <c r="H10628" s="1" t="s">
        <v>44</v>
      </c>
      <c r="I10628" s="1" t="s">
        <v>292</v>
      </c>
      <c r="J10628">
        <v>30</v>
      </c>
      <c r="K10628">
        <v>0</v>
      </c>
      <c r="L10628">
        <v>0</v>
      </c>
      <c r="M10628">
        <v>0</v>
      </c>
      <c r="N10628">
        <v>0</v>
      </c>
      <c r="O10628">
        <v>30</v>
      </c>
      <c r="P10628">
        <v>78</v>
      </c>
      <c r="Q10628">
        <v>2340</v>
      </c>
      <c r="R10628" s="1" t="s">
        <v>45</v>
      </c>
      <c r="S10628">
        <v>118404629</v>
      </c>
      <c r="T10628" s="1" t="s">
        <v>47</v>
      </c>
      <c r="U10628" s="1" t="s">
        <v>46</v>
      </c>
      <c r="V10628" s="1" t="s">
        <v>289</v>
      </c>
      <c r="W10628" s="1" t="s">
        <v>51</v>
      </c>
      <c r="X10628">
        <v>40</v>
      </c>
      <c r="Y10628">
        <v>20230928</v>
      </c>
      <c r="Z10628" s="1" t="s">
        <v>44</v>
      </c>
      <c r="AA10628" s="1" t="s">
        <v>44</v>
      </c>
      <c r="AB10628" s="1" t="s">
        <v>46</v>
      </c>
      <c r="AC10628" s="1" t="s">
        <v>292</v>
      </c>
      <c r="AD10628" s="1" t="s">
        <v>48</v>
      </c>
      <c r="AE10628" s="1" t="s">
        <v>45</v>
      </c>
      <c r="AF10628" s="1" t="s">
        <v>45</v>
      </c>
      <c r="AG10628" s="1" t="s">
        <v>45</v>
      </c>
      <c r="AH10628" s="1" t="s">
        <v>48</v>
      </c>
      <c r="AI10628" s="1" t="s">
        <v>408</v>
      </c>
      <c r="AJ10628" s="1" t="s">
        <v>294</v>
      </c>
      <c r="AK10628" s="1" t="s">
        <v>46</v>
      </c>
      <c r="AL10628">
        <v>70</v>
      </c>
      <c r="AM10628">
        <v>0</v>
      </c>
      <c r="AN10628" s="1" t="s">
        <v>45</v>
      </c>
      <c r="AO10628">
        <v>20231220</v>
      </c>
      <c r="AP10628">
        <v>0</v>
      </c>
      <c r="AQ10628" s="1" t="s">
        <v>46</v>
      </c>
      <c r="AR10628" s="2">
        <v>45246.014743368054</v>
      </c>
    </row>
    <row r="10629" spans="1:44" hidden="1" x14ac:dyDescent="0.25">
      <c r="A10629" s="1" t="s">
        <v>9310</v>
      </c>
      <c r="B10629">
        <v>2001170365</v>
      </c>
      <c r="C10629">
        <v>100</v>
      </c>
      <c r="D10629">
        <v>20230928</v>
      </c>
      <c r="E10629">
        <v>118000033</v>
      </c>
      <c r="F10629">
        <v>9</v>
      </c>
      <c r="G10629" s="1" t="s">
        <v>2915</v>
      </c>
      <c r="H10629" s="1" t="s">
        <v>44</v>
      </c>
      <c r="I10629" s="1" t="s">
        <v>292</v>
      </c>
      <c r="J10629">
        <v>80</v>
      </c>
      <c r="K10629">
        <v>0</v>
      </c>
      <c r="L10629">
        <v>0</v>
      </c>
      <c r="M10629">
        <v>0</v>
      </c>
      <c r="N10629">
        <v>0</v>
      </c>
      <c r="O10629">
        <v>80</v>
      </c>
      <c r="P10629">
        <v>65.099999999999994</v>
      </c>
      <c r="Q10629">
        <v>5208</v>
      </c>
      <c r="R10629" s="1" t="s">
        <v>45</v>
      </c>
      <c r="S10629">
        <v>118402831</v>
      </c>
      <c r="T10629" s="1" t="s">
        <v>47</v>
      </c>
      <c r="U10629" s="1" t="s">
        <v>46</v>
      </c>
      <c r="V10629" s="1" t="s">
        <v>289</v>
      </c>
      <c r="W10629" s="1" t="s">
        <v>51</v>
      </c>
      <c r="X10629">
        <v>40</v>
      </c>
      <c r="Y10629">
        <v>20230928</v>
      </c>
      <c r="Z10629" s="1" t="s">
        <v>44</v>
      </c>
      <c r="AA10629" s="1" t="s">
        <v>44</v>
      </c>
      <c r="AB10629" s="1" t="s">
        <v>46</v>
      </c>
      <c r="AC10629" s="1" t="s">
        <v>292</v>
      </c>
      <c r="AD10629" s="1" t="s">
        <v>48</v>
      </c>
      <c r="AE10629" s="1" t="s">
        <v>45</v>
      </c>
      <c r="AF10629" s="1" t="s">
        <v>45</v>
      </c>
      <c r="AG10629" s="1" t="s">
        <v>45</v>
      </c>
      <c r="AH10629" s="1" t="s">
        <v>48</v>
      </c>
      <c r="AI10629" s="1" t="s">
        <v>336</v>
      </c>
      <c r="AJ10629" s="1" t="s">
        <v>294</v>
      </c>
      <c r="AK10629" s="1" t="s">
        <v>46</v>
      </c>
      <c r="AL10629">
        <v>70</v>
      </c>
      <c r="AM10629">
        <v>0</v>
      </c>
      <c r="AN10629" s="1" t="s">
        <v>45</v>
      </c>
      <c r="AO10629">
        <v>20230928</v>
      </c>
      <c r="AP10629">
        <v>0</v>
      </c>
      <c r="AQ10629" s="1" t="s">
        <v>46</v>
      </c>
      <c r="AR10629" s="2">
        <v>45246.014743368054</v>
      </c>
    </row>
    <row r="10630" spans="1:44" hidden="1" x14ac:dyDescent="0.25">
      <c r="A10630" s="1" t="s">
        <v>9370</v>
      </c>
      <c r="B10630">
        <v>2001170366</v>
      </c>
      <c r="C10630">
        <v>660</v>
      </c>
      <c r="D10630">
        <v>20230928</v>
      </c>
      <c r="E10630">
        <v>118002298</v>
      </c>
      <c r="F10630">
        <v>3</v>
      </c>
      <c r="G10630" s="1" t="s">
        <v>1560</v>
      </c>
      <c r="H10630" s="1" t="s">
        <v>44</v>
      </c>
      <c r="I10630" s="1" t="s">
        <v>292</v>
      </c>
      <c r="J10630">
        <v>6</v>
      </c>
      <c r="K10630">
        <v>0</v>
      </c>
      <c r="L10630">
        <v>0</v>
      </c>
      <c r="M10630">
        <v>0</v>
      </c>
      <c r="N10630">
        <v>0</v>
      </c>
      <c r="O10630">
        <v>6</v>
      </c>
      <c r="P10630">
        <v>445</v>
      </c>
      <c r="Q10630">
        <v>2670</v>
      </c>
      <c r="R10630" s="1" t="s">
        <v>45</v>
      </c>
      <c r="S10630">
        <v>118402637</v>
      </c>
      <c r="T10630" s="1" t="s">
        <v>47</v>
      </c>
      <c r="U10630" s="1" t="s">
        <v>46</v>
      </c>
      <c r="V10630" s="1" t="s">
        <v>289</v>
      </c>
      <c r="W10630" s="1" t="s">
        <v>51</v>
      </c>
      <c r="X10630">
        <v>40</v>
      </c>
      <c r="Y10630">
        <v>20230928</v>
      </c>
      <c r="Z10630" s="1" t="s">
        <v>44</v>
      </c>
      <c r="AA10630" s="1" t="s">
        <v>44</v>
      </c>
      <c r="AB10630" s="1" t="s">
        <v>46</v>
      </c>
      <c r="AC10630" s="1" t="s">
        <v>292</v>
      </c>
      <c r="AD10630" s="1" t="s">
        <v>48</v>
      </c>
      <c r="AE10630" s="1" t="s">
        <v>45</v>
      </c>
      <c r="AF10630" s="1" t="s">
        <v>45</v>
      </c>
      <c r="AG10630" s="1" t="s">
        <v>45</v>
      </c>
      <c r="AH10630" s="1" t="s">
        <v>48</v>
      </c>
      <c r="AI10630" s="1" t="s">
        <v>293</v>
      </c>
      <c r="AJ10630" s="1" t="s">
        <v>294</v>
      </c>
      <c r="AK10630" s="1" t="s">
        <v>46</v>
      </c>
      <c r="AL10630">
        <v>70</v>
      </c>
      <c r="AM10630">
        <v>0</v>
      </c>
      <c r="AN10630" s="1" t="s">
        <v>45</v>
      </c>
      <c r="AO10630">
        <v>20230928</v>
      </c>
      <c r="AP10630">
        <v>0</v>
      </c>
      <c r="AQ10630" s="1" t="s">
        <v>46</v>
      </c>
      <c r="AR10630" s="2">
        <v>45246.014743368054</v>
      </c>
    </row>
    <row r="10631" spans="1:44" hidden="1" x14ac:dyDescent="0.25">
      <c r="A10631" s="1" t="s">
        <v>6205</v>
      </c>
      <c r="B10631">
        <v>2001170323</v>
      </c>
      <c r="C10631">
        <v>200</v>
      </c>
      <c r="D10631">
        <v>20230928</v>
      </c>
      <c r="E10631">
        <v>118002298</v>
      </c>
      <c r="F10631">
        <v>3</v>
      </c>
      <c r="G10631" s="1" t="s">
        <v>6190</v>
      </c>
      <c r="H10631" s="1" t="s">
        <v>44</v>
      </c>
      <c r="I10631" s="1" t="s">
        <v>292</v>
      </c>
      <c r="J10631">
        <v>8</v>
      </c>
      <c r="K10631">
        <v>0</v>
      </c>
      <c r="L10631">
        <v>0</v>
      </c>
      <c r="M10631">
        <v>0</v>
      </c>
      <c r="N10631">
        <v>0</v>
      </c>
      <c r="O10631">
        <v>8</v>
      </c>
      <c r="P10631">
        <v>550</v>
      </c>
      <c r="Q10631">
        <v>4400</v>
      </c>
      <c r="R10631" s="1" t="s">
        <v>45</v>
      </c>
      <c r="S10631">
        <v>118402637</v>
      </c>
      <c r="T10631" s="1" t="s">
        <v>47</v>
      </c>
      <c r="U10631" s="1" t="s">
        <v>46</v>
      </c>
      <c r="V10631" s="1" t="s">
        <v>289</v>
      </c>
      <c r="W10631" s="1" t="s">
        <v>51</v>
      </c>
      <c r="X10631">
        <v>40</v>
      </c>
      <c r="Y10631">
        <v>20230928</v>
      </c>
      <c r="Z10631" s="1" t="s">
        <v>44</v>
      </c>
      <c r="AA10631" s="1" t="s">
        <v>44</v>
      </c>
      <c r="AB10631" s="1" t="s">
        <v>46</v>
      </c>
      <c r="AC10631" s="1" t="s">
        <v>292</v>
      </c>
      <c r="AD10631" s="1" t="s">
        <v>48</v>
      </c>
      <c r="AE10631" s="1" t="s">
        <v>45</v>
      </c>
      <c r="AF10631" s="1" t="s">
        <v>45</v>
      </c>
      <c r="AG10631" s="1" t="s">
        <v>45</v>
      </c>
      <c r="AH10631" s="1" t="s">
        <v>48</v>
      </c>
      <c r="AI10631" s="1" t="s">
        <v>293</v>
      </c>
      <c r="AJ10631" s="1" t="s">
        <v>294</v>
      </c>
      <c r="AK10631" s="1" t="s">
        <v>46</v>
      </c>
      <c r="AL10631">
        <v>70</v>
      </c>
      <c r="AM10631">
        <v>0</v>
      </c>
      <c r="AN10631" s="1" t="s">
        <v>45</v>
      </c>
      <c r="AO10631">
        <v>20230928</v>
      </c>
      <c r="AP10631">
        <v>0</v>
      </c>
      <c r="AQ10631" s="1" t="s">
        <v>46</v>
      </c>
      <c r="AR10631" s="2">
        <v>45246.014743368054</v>
      </c>
    </row>
    <row r="10632" spans="1:44" hidden="1" x14ac:dyDescent="0.25">
      <c r="A10632" s="1" t="s">
        <v>8198</v>
      </c>
      <c r="B10632">
        <v>2001170322</v>
      </c>
      <c r="C10632">
        <v>80</v>
      </c>
      <c r="D10632">
        <v>20230928</v>
      </c>
      <c r="E10632">
        <v>118000033</v>
      </c>
      <c r="F10632">
        <v>9</v>
      </c>
      <c r="G10632" s="1" t="s">
        <v>1539</v>
      </c>
      <c r="H10632" s="1" t="s">
        <v>44</v>
      </c>
      <c r="I10632" s="1" t="s">
        <v>292</v>
      </c>
      <c r="J10632">
        <v>20</v>
      </c>
      <c r="K10632">
        <v>0</v>
      </c>
      <c r="L10632">
        <v>0</v>
      </c>
      <c r="M10632">
        <v>0</v>
      </c>
      <c r="N10632">
        <v>0</v>
      </c>
      <c r="O10632">
        <v>20</v>
      </c>
      <c r="P10632">
        <v>803.25</v>
      </c>
      <c r="Q10632">
        <v>16065</v>
      </c>
      <c r="R10632" s="1" t="s">
        <v>45</v>
      </c>
      <c r="S10632">
        <v>118402831</v>
      </c>
      <c r="T10632" s="1" t="s">
        <v>47</v>
      </c>
      <c r="U10632" s="1" t="s">
        <v>46</v>
      </c>
      <c r="V10632" s="1" t="s">
        <v>289</v>
      </c>
      <c r="W10632" s="1" t="s">
        <v>51</v>
      </c>
      <c r="X10632">
        <v>40</v>
      </c>
      <c r="Y10632">
        <v>20230928</v>
      </c>
      <c r="Z10632" s="1" t="s">
        <v>44</v>
      </c>
      <c r="AA10632" s="1" t="s">
        <v>44</v>
      </c>
      <c r="AB10632" s="1" t="s">
        <v>46</v>
      </c>
      <c r="AC10632" s="1" t="s">
        <v>292</v>
      </c>
      <c r="AD10632" s="1" t="s">
        <v>48</v>
      </c>
      <c r="AE10632" s="1" t="s">
        <v>45</v>
      </c>
      <c r="AF10632" s="1" t="s">
        <v>45</v>
      </c>
      <c r="AG10632" s="1" t="s">
        <v>45</v>
      </c>
      <c r="AH10632" s="1" t="s">
        <v>48</v>
      </c>
      <c r="AI10632" s="1" t="s">
        <v>336</v>
      </c>
      <c r="AJ10632" s="1" t="s">
        <v>294</v>
      </c>
      <c r="AK10632" s="1" t="s">
        <v>46</v>
      </c>
      <c r="AL10632">
        <v>70</v>
      </c>
      <c r="AM10632">
        <v>0</v>
      </c>
      <c r="AN10632" s="1" t="s">
        <v>45</v>
      </c>
      <c r="AO10632">
        <v>20230928</v>
      </c>
      <c r="AP10632">
        <v>0</v>
      </c>
      <c r="AQ10632" s="1" t="s">
        <v>46</v>
      </c>
      <c r="AR10632" s="2">
        <v>45246.014743368054</v>
      </c>
    </row>
    <row r="10633" spans="1:44" hidden="1" x14ac:dyDescent="0.25">
      <c r="A10633" s="1" t="s">
        <v>9281</v>
      </c>
      <c r="B10633">
        <v>2001170311</v>
      </c>
      <c r="C10633">
        <v>250</v>
      </c>
      <c r="D10633">
        <v>20230928</v>
      </c>
      <c r="E10633">
        <v>118002298</v>
      </c>
      <c r="F10633">
        <v>3</v>
      </c>
      <c r="G10633" s="1" t="s">
        <v>1854</v>
      </c>
      <c r="H10633" s="1" t="s">
        <v>44</v>
      </c>
      <c r="I10633" s="1" t="s">
        <v>292</v>
      </c>
      <c r="J10633">
        <v>12</v>
      </c>
      <c r="K10633">
        <v>0</v>
      </c>
      <c r="L10633">
        <v>0</v>
      </c>
      <c r="M10633">
        <v>0</v>
      </c>
      <c r="N10633">
        <v>0</v>
      </c>
      <c r="O10633">
        <v>12</v>
      </c>
      <c r="P10633">
        <v>500</v>
      </c>
      <c r="Q10633">
        <v>6000</v>
      </c>
      <c r="R10633" s="1" t="s">
        <v>45</v>
      </c>
      <c r="S10633">
        <v>118402637</v>
      </c>
      <c r="T10633" s="1" t="s">
        <v>47</v>
      </c>
      <c r="U10633" s="1" t="s">
        <v>46</v>
      </c>
      <c r="V10633" s="1" t="s">
        <v>289</v>
      </c>
      <c r="W10633" s="1" t="s">
        <v>51</v>
      </c>
      <c r="X10633">
        <v>40</v>
      </c>
      <c r="Y10633">
        <v>20230928</v>
      </c>
      <c r="Z10633" s="1" t="s">
        <v>44</v>
      </c>
      <c r="AA10633" s="1" t="s">
        <v>44</v>
      </c>
      <c r="AB10633" s="1" t="s">
        <v>46</v>
      </c>
      <c r="AC10633" s="1" t="s">
        <v>292</v>
      </c>
      <c r="AD10633" s="1" t="s">
        <v>48</v>
      </c>
      <c r="AE10633" s="1" t="s">
        <v>45</v>
      </c>
      <c r="AF10633" s="1" t="s">
        <v>45</v>
      </c>
      <c r="AG10633" s="1" t="s">
        <v>45</v>
      </c>
      <c r="AH10633" s="1" t="s">
        <v>48</v>
      </c>
      <c r="AI10633" s="1" t="s">
        <v>293</v>
      </c>
      <c r="AJ10633" s="1" t="s">
        <v>294</v>
      </c>
      <c r="AK10633" s="1" t="s">
        <v>46</v>
      </c>
      <c r="AL10633">
        <v>70</v>
      </c>
      <c r="AM10633">
        <v>0</v>
      </c>
      <c r="AN10633" s="1" t="s">
        <v>45</v>
      </c>
      <c r="AO10633">
        <v>20230928</v>
      </c>
      <c r="AP10633">
        <v>0</v>
      </c>
      <c r="AQ10633" s="1" t="s">
        <v>46</v>
      </c>
      <c r="AR10633" s="2">
        <v>45246.014743368054</v>
      </c>
    </row>
    <row r="10634" spans="1:44" hidden="1" x14ac:dyDescent="0.25">
      <c r="A10634" s="1" t="s">
        <v>11398</v>
      </c>
      <c r="B10634">
        <v>2001170379</v>
      </c>
      <c r="C10634">
        <v>620</v>
      </c>
      <c r="D10634">
        <v>20230928</v>
      </c>
      <c r="E10634">
        <v>118005822</v>
      </c>
      <c r="F10634">
        <v>8</v>
      </c>
      <c r="G10634" s="1" t="s">
        <v>11399</v>
      </c>
      <c r="H10634" s="1" t="s">
        <v>44</v>
      </c>
      <c r="I10634" s="1" t="s">
        <v>292</v>
      </c>
      <c r="J10634">
        <v>216</v>
      </c>
      <c r="K10634">
        <v>0</v>
      </c>
      <c r="L10634">
        <v>0</v>
      </c>
      <c r="M10634">
        <v>0</v>
      </c>
      <c r="N10634">
        <v>0</v>
      </c>
      <c r="O10634">
        <v>216</v>
      </c>
      <c r="P10634">
        <v>20.079999999999998</v>
      </c>
      <c r="Q10634">
        <v>4337.28</v>
      </c>
      <c r="R10634" s="1" t="s">
        <v>45</v>
      </c>
      <c r="S10634">
        <v>118404112</v>
      </c>
      <c r="T10634" s="1" t="s">
        <v>47</v>
      </c>
      <c r="U10634" s="1" t="s">
        <v>46</v>
      </c>
      <c r="V10634" s="1" t="s">
        <v>289</v>
      </c>
      <c r="W10634" s="1" t="s">
        <v>51</v>
      </c>
      <c r="X10634">
        <v>40</v>
      </c>
      <c r="Y10634">
        <v>20230928</v>
      </c>
      <c r="Z10634" s="1" t="s">
        <v>44</v>
      </c>
      <c r="AA10634" s="1" t="s">
        <v>44</v>
      </c>
      <c r="AB10634" s="1" t="s">
        <v>46</v>
      </c>
      <c r="AC10634" s="1" t="s">
        <v>292</v>
      </c>
      <c r="AD10634" s="1" t="s">
        <v>48</v>
      </c>
      <c r="AE10634" s="1" t="s">
        <v>45</v>
      </c>
      <c r="AF10634" s="1" t="s">
        <v>45</v>
      </c>
      <c r="AG10634" s="1" t="s">
        <v>45</v>
      </c>
      <c r="AH10634" s="1" t="s">
        <v>48</v>
      </c>
      <c r="AI10634" s="1" t="s">
        <v>814</v>
      </c>
      <c r="AJ10634" s="1" t="s">
        <v>294</v>
      </c>
      <c r="AK10634" s="1" t="s">
        <v>46</v>
      </c>
      <c r="AL10634">
        <v>70</v>
      </c>
      <c r="AM10634">
        <v>0</v>
      </c>
      <c r="AN10634" s="1" t="s">
        <v>45</v>
      </c>
      <c r="AO10634">
        <v>20230928</v>
      </c>
      <c r="AP10634">
        <v>0</v>
      </c>
      <c r="AQ10634" s="1" t="s">
        <v>46</v>
      </c>
      <c r="AR10634" s="2">
        <v>45246.014743368054</v>
      </c>
    </row>
    <row r="10635" spans="1:44" hidden="1" x14ac:dyDescent="0.25">
      <c r="A10635" s="1" t="s">
        <v>11491</v>
      </c>
      <c r="B10635">
        <v>2001170379</v>
      </c>
      <c r="C10635">
        <v>1120</v>
      </c>
      <c r="D10635">
        <v>20230928</v>
      </c>
      <c r="E10635">
        <v>118005822</v>
      </c>
      <c r="F10635">
        <v>8</v>
      </c>
      <c r="G10635" s="1" t="s">
        <v>11492</v>
      </c>
      <c r="H10635" s="1" t="s">
        <v>44</v>
      </c>
      <c r="I10635" s="1" t="s">
        <v>292</v>
      </c>
      <c r="J10635">
        <v>60</v>
      </c>
      <c r="K10635">
        <v>0</v>
      </c>
      <c r="L10635">
        <v>0</v>
      </c>
      <c r="M10635">
        <v>0</v>
      </c>
      <c r="N10635">
        <v>0</v>
      </c>
      <c r="O10635">
        <v>60</v>
      </c>
      <c r="P10635">
        <v>10.93</v>
      </c>
      <c r="Q10635">
        <v>655.8</v>
      </c>
      <c r="R10635" s="1" t="s">
        <v>45</v>
      </c>
      <c r="S10635">
        <v>118404112</v>
      </c>
      <c r="T10635" s="1" t="s">
        <v>47</v>
      </c>
      <c r="U10635" s="1" t="s">
        <v>46</v>
      </c>
      <c r="V10635" s="1" t="s">
        <v>289</v>
      </c>
      <c r="W10635" s="1" t="s">
        <v>51</v>
      </c>
      <c r="X10635">
        <v>40</v>
      </c>
      <c r="Y10635">
        <v>20230928</v>
      </c>
      <c r="Z10635" s="1" t="s">
        <v>44</v>
      </c>
      <c r="AA10635" s="1" t="s">
        <v>44</v>
      </c>
      <c r="AB10635" s="1" t="s">
        <v>46</v>
      </c>
      <c r="AC10635" s="1" t="s">
        <v>292</v>
      </c>
      <c r="AD10635" s="1" t="s">
        <v>48</v>
      </c>
      <c r="AE10635" s="1" t="s">
        <v>45</v>
      </c>
      <c r="AF10635" s="1" t="s">
        <v>45</v>
      </c>
      <c r="AG10635" s="1" t="s">
        <v>45</v>
      </c>
      <c r="AH10635" s="1" t="s">
        <v>48</v>
      </c>
      <c r="AI10635" s="1" t="s">
        <v>814</v>
      </c>
      <c r="AJ10635" s="1" t="s">
        <v>294</v>
      </c>
      <c r="AK10635" s="1" t="s">
        <v>46</v>
      </c>
      <c r="AL10635">
        <v>70</v>
      </c>
      <c r="AM10635">
        <v>0</v>
      </c>
      <c r="AN10635" s="1" t="s">
        <v>45</v>
      </c>
      <c r="AO10635">
        <v>20230928</v>
      </c>
      <c r="AP10635">
        <v>0</v>
      </c>
      <c r="AQ10635" s="1" t="s">
        <v>46</v>
      </c>
      <c r="AR10635" s="2">
        <v>45246.014743368054</v>
      </c>
    </row>
    <row r="10636" spans="1:44" hidden="1" x14ac:dyDescent="0.25">
      <c r="A10636" s="1" t="s">
        <v>12724</v>
      </c>
      <c r="B10636">
        <v>2001170334</v>
      </c>
      <c r="C10636">
        <v>20</v>
      </c>
      <c r="D10636">
        <v>20230928</v>
      </c>
      <c r="E10636">
        <v>118000033</v>
      </c>
      <c r="F10636">
        <v>3</v>
      </c>
      <c r="G10636" s="1" t="s">
        <v>12723</v>
      </c>
      <c r="H10636" s="1" t="s">
        <v>44</v>
      </c>
      <c r="I10636" s="1" t="s">
        <v>292</v>
      </c>
      <c r="J10636">
        <v>100</v>
      </c>
      <c r="K10636">
        <v>0</v>
      </c>
      <c r="L10636">
        <v>0</v>
      </c>
      <c r="M10636">
        <v>0</v>
      </c>
      <c r="N10636">
        <v>0</v>
      </c>
      <c r="O10636">
        <v>100</v>
      </c>
      <c r="P10636">
        <v>3530</v>
      </c>
      <c r="Q10636">
        <v>353000</v>
      </c>
      <c r="R10636" s="1" t="s">
        <v>45</v>
      </c>
      <c r="S10636">
        <v>118402831</v>
      </c>
      <c r="T10636" s="1" t="s">
        <v>47</v>
      </c>
      <c r="U10636" s="1" t="s">
        <v>46</v>
      </c>
      <c r="V10636" s="1" t="s">
        <v>289</v>
      </c>
      <c r="W10636" s="1" t="s">
        <v>51</v>
      </c>
      <c r="X10636">
        <v>40</v>
      </c>
      <c r="Y10636">
        <v>20230928</v>
      </c>
      <c r="Z10636" s="1" t="s">
        <v>44</v>
      </c>
      <c r="AA10636" s="1" t="s">
        <v>44</v>
      </c>
      <c r="AB10636" s="1" t="s">
        <v>46</v>
      </c>
      <c r="AC10636" s="1" t="s">
        <v>292</v>
      </c>
      <c r="AD10636" s="1" t="s">
        <v>48</v>
      </c>
      <c r="AE10636" s="1" t="s">
        <v>45</v>
      </c>
      <c r="AF10636" s="1" t="s">
        <v>45</v>
      </c>
      <c r="AG10636" s="1" t="s">
        <v>45</v>
      </c>
      <c r="AH10636" s="1" t="s">
        <v>48</v>
      </c>
      <c r="AI10636" s="1" t="s">
        <v>336</v>
      </c>
      <c r="AJ10636" s="1" t="s">
        <v>294</v>
      </c>
      <c r="AK10636" s="1" t="s">
        <v>46</v>
      </c>
      <c r="AL10636">
        <v>70</v>
      </c>
      <c r="AM10636">
        <v>0</v>
      </c>
      <c r="AN10636" s="1" t="s">
        <v>45</v>
      </c>
      <c r="AO10636">
        <v>20230928</v>
      </c>
      <c r="AP10636">
        <v>0</v>
      </c>
      <c r="AQ10636" s="1" t="s">
        <v>46</v>
      </c>
      <c r="AR10636" s="2">
        <v>45246.014743368054</v>
      </c>
    </row>
    <row r="10637" spans="1:44" hidden="1" x14ac:dyDescent="0.25">
      <c r="A10637" s="1" t="s">
        <v>6174</v>
      </c>
      <c r="B10637">
        <v>2001170236</v>
      </c>
      <c r="C10637">
        <v>230</v>
      </c>
      <c r="D10637">
        <v>20230928</v>
      </c>
      <c r="E10637">
        <v>118002298</v>
      </c>
      <c r="F10637">
        <v>3</v>
      </c>
      <c r="G10637" s="1" t="s">
        <v>2371</v>
      </c>
      <c r="H10637" s="1" t="s">
        <v>44</v>
      </c>
      <c r="I10637" s="1" t="s">
        <v>292</v>
      </c>
      <c r="J10637">
        <v>32</v>
      </c>
      <c r="K10637">
        <v>0</v>
      </c>
      <c r="L10637">
        <v>0</v>
      </c>
      <c r="M10637">
        <v>0</v>
      </c>
      <c r="N10637">
        <v>0</v>
      </c>
      <c r="O10637">
        <v>32</v>
      </c>
      <c r="P10637">
        <v>347</v>
      </c>
      <c r="Q10637">
        <v>11104</v>
      </c>
      <c r="R10637" s="1" t="s">
        <v>45</v>
      </c>
      <c r="S10637">
        <v>118402637</v>
      </c>
      <c r="T10637" s="1" t="s">
        <v>47</v>
      </c>
      <c r="U10637" s="1" t="s">
        <v>46</v>
      </c>
      <c r="V10637" s="1" t="s">
        <v>289</v>
      </c>
      <c r="W10637" s="1" t="s">
        <v>51</v>
      </c>
      <c r="X10637">
        <v>40</v>
      </c>
      <c r="Y10637">
        <v>20230928</v>
      </c>
      <c r="Z10637" s="1" t="s">
        <v>44</v>
      </c>
      <c r="AA10637" s="1" t="s">
        <v>44</v>
      </c>
      <c r="AB10637" s="1" t="s">
        <v>46</v>
      </c>
      <c r="AC10637" s="1" t="s">
        <v>292</v>
      </c>
      <c r="AD10637" s="1" t="s">
        <v>48</v>
      </c>
      <c r="AE10637" s="1" t="s">
        <v>45</v>
      </c>
      <c r="AF10637" s="1" t="s">
        <v>45</v>
      </c>
      <c r="AG10637" s="1" t="s">
        <v>45</v>
      </c>
      <c r="AH10637" s="1" t="s">
        <v>48</v>
      </c>
      <c r="AI10637" s="1" t="s">
        <v>293</v>
      </c>
      <c r="AJ10637" s="1" t="s">
        <v>294</v>
      </c>
      <c r="AK10637" s="1" t="s">
        <v>46</v>
      </c>
      <c r="AL10637">
        <v>70</v>
      </c>
      <c r="AM10637">
        <v>0</v>
      </c>
      <c r="AN10637" s="1" t="s">
        <v>45</v>
      </c>
      <c r="AO10637">
        <v>20230928</v>
      </c>
      <c r="AP10637">
        <v>0</v>
      </c>
      <c r="AQ10637" s="1" t="s">
        <v>46</v>
      </c>
      <c r="AR10637" s="2">
        <v>45246.014743368054</v>
      </c>
    </row>
    <row r="10638" spans="1:44" hidden="1" x14ac:dyDescent="0.25">
      <c r="A10638" s="1" t="s">
        <v>11391</v>
      </c>
      <c r="B10638">
        <v>2001170379</v>
      </c>
      <c r="C10638">
        <v>590</v>
      </c>
      <c r="D10638">
        <v>20230928</v>
      </c>
      <c r="E10638">
        <v>118005822</v>
      </c>
      <c r="F10638">
        <v>8</v>
      </c>
      <c r="G10638" s="1" t="s">
        <v>11392</v>
      </c>
      <c r="H10638" s="1" t="s">
        <v>44</v>
      </c>
      <c r="I10638" s="1" t="s">
        <v>292</v>
      </c>
      <c r="J10638">
        <v>240</v>
      </c>
      <c r="K10638">
        <v>0</v>
      </c>
      <c r="L10638">
        <v>0</v>
      </c>
      <c r="M10638">
        <v>0</v>
      </c>
      <c r="N10638">
        <v>0</v>
      </c>
      <c r="O10638">
        <v>240</v>
      </c>
      <c r="P10638">
        <v>11.43</v>
      </c>
      <c r="Q10638">
        <v>2743.2</v>
      </c>
      <c r="R10638" s="1" t="s">
        <v>45</v>
      </c>
      <c r="S10638">
        <v>118404112</v>
      </c>
      <c r="T10638" s="1" t="s">
        <v>47</v>
      </c>
      <c r="U10638" s="1" t="s">
        <v>46</v>
      </c>
      <c r="V10638" s="1" t="s">
        <v>289</v>
      </c>
      <c r="W10638" s="1" t="s">
        <v>51</v>
      </c>
      <c r="X10638">
        <v>40</v>
      </c>
      <c r="Y10638">
        <v>20230928</v>
      </c>
      <c r="Z10638" s="1" t="s">
        <v>44</v>
      </c>
      <c r="AA10638" s="1" t="s">
        <v>44</v>
      </c>
      <c r="AB10638" s="1" t="s">
        <v>46</v>
      </c>
      <c r="AC10638" s="1" t="s">
        <v>292</v>
      </c>
      <c r="AD10638" s="1" t="s">
        <v>48</v>
      </c>
      <c r="AE10638" s="1" t="s">
        <v>45</v>
      </c>
      <c r="AF10638" s="1" t="s">
        <v>45</v>
      </c>
      <c r="AG10638" s="1" t="s">
        <v>45</v>
      </c>
      <c r="AH10638" s="1" t="s">
        <v>48</v>
      </c>
      <c r="AI10638" s="1" t="s">
        <v>814</v>
      </c>
      <c r="AJ10638" s="1" t="s">
        <v>294</v>
      </c>
      <c r="AK10638" s="1" t="s">
        <v>46</v>
      </c>
      <c r="AL10638">
        <v>70</v>
      </c>
      <c r="AM10638">
        <v>0</v>
      </c>
      <c r="AN10638" s="1" t="s">
        <v>45</v>
      </c>
      <c r="AO10638">
        <v>20230928</v>
      </c>
      <c r="AP10638">
        <v>0</v>
      </c>
      <c r="AQ10638" s="1" t="s">
        <v>46</v>
      </c>
      <c r="AR10638" s="2">
        <v>45246.014743368054</v>
      </c>
    </row>
    <row r="10639" spans="1:44" hidden="1" x14ac:dyDescent="0.25">
      <c r="A10639" s="1" t="s">
        <v>12398</v>
      </c>
      <c r="B10639">
        <v>2001170312</v>
      </c>
      <c r="C10639">
        <v>320</v>
      </c>
      <c r="D10639">
        <v>20230928</v>
      </c>
      <c r="E10639">
        <v>118000843</v>
      </c>
      <c r="F10639">
        <v>3</v>
      </c>
      <c r="G10639" s="1" t="s">
        <v>3037</v>
      </c>
      <c r="H10639" s="1" t="s">
        <v>44</v>
      </c>
      <c r="I10639" s="1" t="s">
        <v>292</v>
      </c>
      <c r="J10639">
        <v>48</v>
      </c>
      <c r="K10639">
        <v>0</v>
      </c>
      <c r="L10639">
        <v>0</v>
      </c>
      <c r="M10639">
        <v>0</v>
      </c>
      <c r="N10639">
        <v>0</v>
      </c>
      <c r="O10639">
        <v>48</v>
      </c>
      <c r="P10639">
        <v>92</v>
      </c>
      <c r="Q10639">
        <v>4416</v>
      </c>
      <c r="R10639" s="1" t="s">
        <v>45</v>
      </c>
      <c r="S10639">
        <v>118401042</v>
      </c>
      <c r="T10639" s="1" t="s">
        <v>47</v>
      </c>
      <c r="U10639" s="1" t="s">
        <v>46</v>
      </c>
      <c r="V10639" s="1" t="s">
        <v>289</v>
      </c>
      <c r="W10639" s="1" t="s">
        <v>51</v>
      </c>
      <c r="X10639">
        <v>40</v>
      </c>
      <c r="Y10639">
        <v>20230928</v>
      </c>
      <c r="Z10639" s="1" t="s">
        <v>44</v>
      </c>
      <c r="AA10639" s="1" t="s">
        <v>44</v>
      </c>
      <c r="AB10639" s="1" t="s">
        <v>46</v>
      </c>
      <c r="AC10639" s="1" t="s">
        <v>292</v>
      </c>
      <c r="AD10639" s="1" t="s">
        <v>48</v>
      </c>
      <c r="AE10639" s="1" t="s">
        <v>45</v>
      </c>
      <c r="AF10639" s="1" t="s">
        <v>45</v>
      </c>
      <c r="AG10639" s="1" t="s">
        <v>45</v>
      </c>
      <c r="AH10639" s="1" t="s">
        <v>48</v>
      </c>
      <c r="AI10639" s="1" t="s">
        <v>530</v>
      </c>
      <c r="AJ10639" s="1" t="s">
        <v>294</v>
      </c>
      <c r="AK10639" s="1" t="s">
        <v>46</v>
      </c>
      <c r="AL10639">
        <v>70</v>
      </c>
      <c r="AM10639">
        <v>0</v>
      </c>
      <c r="AN10639" s="1" t="s">
        <v>45</v>
      </c>
      <c r="AO10639">
        <v>20230928</v>
      </c>
      <c r="AP10639">
        <v>0</v>
      </c>
      <c r="AQ10639" s="1" t="s">
        <v>46</v>
      </c>
      <c r="AR10639" s="2">
        <v>45246.014743368054</v>
      </c>
    </row>
    <row r="10640" spans="1:44" hidden="1" x14ac:dyDescent="0.25">
      <c r="A10640" s="1" t="s">
        <v>6176</v>
      </c>
      <c r="B10640">
        <v>2001170236</v>
      </c>
      <c r="C10640">
        <v>250</v>
      </c>
      <c r="D10640">
        <v>20230928</v>
      </c>
      <c r="E10640">
        <v>118002298</v>
      </c>
      <c r="F10640">
        <v>3</v>
      </c>
      <c r="G10640" s="1" t="s">
        <v>2371</v>
      </c>
      <c r="H10640" s="1" t="s">
        <v>44</v>
      </c>
      <c r="I10640" s="1" t="s">
        <v>292</v>
      </c>
      <c r="J10640">
        <v>32</v>
      </c>
      <c r="K10640">
        <v>0</v>
      </c>
      <c r="L10640">
        <v>0</v>
      </c>
      <c r="M10640">
        <v>0</v>
      </c>
      <c r="N10640">
        <v>0</v>
      </c>
      <c r="O10640">
        <v>32</v>
      </c>
      <c r="P10640">
        <v>347</v>
      </c>
      <c r="Q10640">
        <v>11104</v>
      </c>
      <c r="R10640" s="1" t="s">
        <v>45</v>
      </c>
      <c r="S10640">
        <v>118402637</v>
      </c>
      <c r="T10640" s="1" t="s">
        <v>47</v>
      </c>
      <c r="U10640" s="1" t="s">
        <v>46</v>
      </c>
      <c r="V10640" s="1" t="s">
        <v>289</v>
      </c>
      <c r="W10640" s="1" t="s">
        <v>51</v>
      </c>
      <c r="X10640">
        <v>40</v>
      </c>
      <c r="Y10640">
        <v>20230928</v>
      </c>
      <c r="Z10640" s="1" t="s">
        <v>44</v>
      </c>
      <c r="AA10640" s="1" t="s">
        <v>44</v>
      </c>
      <c r="AB10640" s="1" t="s">
        <v>46</v>
      </c>
      <c r="AC10640" s="1" t="s">
        <v>292</v>
      </c>
      <c r="AD10640" s="1" t="s">
        <v>48</v>
      </c>
      <c r="AE10640" s="1" t="s">
        <v>45</v>
      </c>
      <c r="AF10640" s="1" t="s">
        <v>45</v>
      </c>
      <c r="AG10640" s="1" t="s">
        <v>45</v>
      </c>
      <c r="AH10640" s="1" t="s">
        <v>48</v>
      </c>
      <c r="AI10640" s="1" t="s">
        <v>293</v>
      </c>
      <c r="AJ10640" s="1" t="s">
        <v>294</v>
      </c>
      <c r="AK10640" s="1" t="s">
        <v>46</v>
      </c>
      <c r="AL10640">
        <v>70</v>
      </c>
      <c r="AM10640">
        <v>0</v>
      </c>
      <c r="AN10640" s="1" t="s">
        <v>45</v>
      </c>
      <c r="AO10640">
        <v>20230928</v>
      </c>
      <c r="AP10640">
        <v>0</v>
      </c>
      <c r="AQ10640" s="1" t="s">
        <v>46</v>
      </c>
      <c r="AR10640" s="2">
        <v>45246.014743368054</v>
      </c>
    </row>
    <row r="10641" spans="1:44" hidden="1" x14ac:dyDescent="0.25">
      <c r="A10641" s="1" t="s">
        <v>6851</v>
      </c>
      <c r="B10641">
        <v>2001170318</v>
      </c>
      <c r="C10641">
        <v>280</v>
      </c>
      <c r="D10641">
        <v>20230928</v>
      </c>
      <c r="E10641">
        <v>118002298</v>
      </c>
      <c r="F10641">
        <v>3</v>
      </c>
      <c r="G10641" s="1" t="s">
        <v>2420</v>
      </c>
      <c r="H10641" s="1" t="s">
        <v>44</v>
      </c>
      <c r="I10641" s="1" t="s">
        <v>292</v>
      </c>
      <c r="J10641">
        <v>8</v>
      </c>
      <c r="K10641">
        <v>0</v>
      </c>
      <c r="L10641">
        <v>0</v>
      </c>
      <c r="M10641">
        <v>0</v>
      </c>
      <c r="N10641">
        <v>0</v>
      </c>
      <c r="O10641">
        <v>8</v>
      </c>
      <c r="P10641">
        <v>445</v>
      </c>
      <c r="Q10641">
        <v>3560</v>
      </c>
      <c r="R10641" s="1" t="s">
        <v>45</v>
      </c>
      <c r="S10641">
        <v>118402637</v>
      </c>
      <c r="T10641" s="1" t="s">
        <v>47</v>
      </c>
      <c r="U10641" s="1" t="s">
        <v>46</v>
      </c>
      <c r="V10641" s="1" t="s">
        <v>289</v>
      </c>
      <c r="W10641" s="1" t="s">
        <v>51</v>
      </c>
      <c r="X10641">
        <v>40</v>
      </c>
      <c r="Y10641">
        <v>20230928</v>
      </c>
      <c r="Z10641" s="1" t="s">
        <v>44</v>
      </c>
      <c r="AA10641" s="1" t="s">
        <v>44</v>
      </c>
      <c r="AB10641" s="1" t="s">
        <v>46</v>
      </c>
      <c r="AC10641" s="1" t="s">
        <v>292</v>
      </c>
      <c r="AD10641" s="1" t="s">
        <v>48</v>
      </c>
      <c r="AE10641" s="1" t="s">
        <v>45</v>
      </c>
      <c r="AF10641" s="1" t="s">
        <v>45</v>
      </c>
      <c r="AG10641" s="1" t="s">
        <v>45</v>
      </c>
      <c r="AH10641" s="1" t="s">
        <v>48</v>
      </c>
      <c r="AI10641" s="1" t="s">
        <v>293</v>
      </c>
      <c r="AJ10641" s="1" t="s">
        <v>294</v>
      </c>
      <c r="AK10641" s="1" t="s">
        <v>46</v>
      </c>
      <c r="AL10641">
        <v>70</v>
      </c>
      <c r="AM10641">
        <v>0</v>
      </c>
      <c r="AN10641" s="1" t="s">
        <v>45</v>
      </c>
      <c r="AO10641">
        <v>20230928</v>
      </c>
      <c r="AP10641">
        <v>0</v>
      </c>
      <c r="AQ10641" s="1" t="s">
        <v>46</v>
      </c>
      <c r="AR10641" s="2">
        <v>45246.014743368054</v>
      </c>
    </row>
    <row r="10642" spans="1:44" hidden="1" x14ac:dyDescent="0.25">
      <c r="A10642" s="1" t="s">
        <v>8158</v>
      </c>
      <c r="B10642">
        <v>2001170319</v>
      </c>
      <c r="C10642">
        <v>50</v>
      </c>
      <c r="D10642">
        <v>20230928</v>
      </c>
      <c r="E10642">
        <v>118002298</v>
      </c>
      <c r="F10642">
        <v>3</v>
      </c>
      <c r="G10642" s="1" t="s">
        <v>1283</v>
      </c>
      <c r="H10642" s="1" t="s">
        <v>44</v>
      </c>
      <c r="I10642" s="1" t="s">
        <v>292</v>
      </c>
      <c r="J10642">
        <v>8</v>
      </c>
      <c r="K10642">
        <v>0</v>
      </c>
      <c r="L10642">
        <v>0</v>
      </c>
      <c r="M10642">
        <v>0</v>
      </c>
      <c r="N10642">
        <v>0</v>
      </c>
      <c r="O10642">
        <v>8</v>
      </c>
      <c r="P10642">
        <v>470</v>
      </c>
      <c r="Q10642">
        <v>3760</v>
      </c>
      <c r="R10642" s="1" t="s">
        <v>45</v>
      </c>
      <c r="S10642">
        <v>118402637</v>
      </c>
      <c r="T10642" s="1" t="s">
        <v>47</v>
      </c>
      <c r="U10642" s="1" t="s">
        <v>46</v>
      </c>
      <c r="V10642" s="1" t="s">
        <v>289</v>
      </c>
      <c r="W10642" s="1" t="s">
        <v>51</v>
      </c>
      <c r="X10642">
        <v>40</v>
      </c>
      <c r="Y10642">
        <v>20230928</v>
      </c>
      <c r="Z10642" s="1" t="s">
        <v>44</v>
      </c>
      <c r="AA10642" s="1" t="s">
        <v>44</v>
      </c>
      <c r="AB10642" s="1" t="s">
        <v>46</v>
      </c>
      <c r="AC10642" s="1" t="s">
        <v>292</v>
      </c>
      <c r="AD10642" s="1" t="s">
        <v>48</v>
      </c>
      <c r="AE10642" s="1" t="s">
        <v>45</v>
      </c>
      <c r="AF10642" s="1" t="s">
        <v>45</v>
      </c>
      <c r="AG10642" s="1" t="s">
        <v>45</v>
      </c>
      <c r="AH10642" s="1" t="s">
        <v>48</v>
      </c>
      <c r="AI10642" s="1" t="s">
        <v>293</v>
      </c>
      <c r="AJ10642" s="1" t="s">
        <v>294</v>
      </c>
      <c r="AK10642" s="1" t="s">
        <v>46</v>
      </c>
      <c r="AL10642">
        <v>70</v>
      </c>
      <c r="AM10642">
        <v>0</v>
      </c>
      <c r="AN10642" s="1" t="s">
        <v>45</v>
      </c>
      <c r="AO10642">
        <v>20230928</v>
      </c>
      <c r="AP10642">
        <v>0</v>
      </c>
      <c r="AQ10642" s="1" t="s">
        <v>46</v>
      </c>
      <c r="AR10642" s="2">
        <v>45246.014743368054</v>
      </c>
    </row>
    <row r="10643" spans="1:44" hidden="1" x14ac:dyDescent="0.25">
      <c r="A10643" s="1" t="s">
        <v>9287</v>
      </c>
      <c r="B10643">
        <v>2001170311</v>
      </c>
      <c r="C10643">
        <v>310</v>
      </c>
      <c r="D10643">
        <v>20230928</v>
      </c>
      <c r="E10643">
        <v>118002298</v>
      </c>
      <c r="F10643">
        <v>3</v>
      </c>
      <c r="G10643" s="1" t="s">
        <v>1854</v>
      </c>
      <c r="H10643" s="1" t="s">
        <v>44</v>
      </c>
      <c r="I10643" s="1" t="s">
        <v>292</v>
      </c>
      <c r="J10643">
        <v>12</v>
      </c>
      <c r="K10643">
        <v>0</v>
      </c>
      <c r="L10643">
        <v>0</v>
      </c>
      <c r="M10643">
        <v>0</v>
      </c>
      <c r="N10643">
        <v>0</v>
      </c>
      <c r="O10643">
        <v>12</v>
      </c>
      <c r="P10643">
        <v>500</v>
      </c>
      <c r="Q10643">
        <v>6000</v>
      </c>
      <c r="R10643" s="1" t="s">
        <v>45</v>
      </c>
      <c r="S10643">
        <v>118402637</v>
      </c>
      <c r="T10643" s="1" t="s">
        <v>47</v>
      </c>
      <c r="U10643" s="1" t="s">
        <v>46</v>
      </c>
      <c r="V10643" s="1" t="s">
        <v>289</v>
      </c>
      <c r="W10643" s="1" t="s">
        <v>51</v>
      </c>
      <c r="X10643">
        <v>40</v>
      </c>
      <c r="Y10643">
        <v>20230928</v>
      </c>
      <c r="Z10643" s="1" t="s">
        <v>44</v>
      </c>
      <c r="AA10643" s="1" t="s">
        <v>44</v>
      </c>
      <c r="AB10643" s="1" t="s">
        <v>46</v>
      </c>
      <c r="AC10643" s="1" t="s">
        <v>292</v>
      </c>
      <c r="AD10643" s="1" t="s">
        <v>48</v>
      </c>
      <c r="AE10643" s="1" t="s">
        <v>45</v>
      </c>
      <c r="AF10643" s="1" t="s">
        <v>45</v>
      </c>
      <c r="AG10643" s="1" t="s">
        <v>45</v>
      </c>
      <c r="AH10643" s="1" t="s">
        <v>48</v>
      </c>
      <c r="AI10643" s="1" t="s">
        <v>293</v>
      </c>
      <c r="AJ10643" s="1" t="s">
        <v>294</v>
      </c>
      <c r="AK10643" s="1" t="s">
        <v>46</v>
      </c>
      <c r="AL10643">
        <v>70</v>
      </c>
      <c r="AM10643">
        <v>0</v>
      </c>
      <c r="AN10643" s="1" t="s">
        <v>45</v>
      </c>
      <c r="AO10643">
        <v>20230928</v>
      </c>
      <c r="AP10643">
        <v>0</v>
      </c>
      <c r="AQ10643" s="1" t="s">
        <v>46</v>
      </c>
      <c r="AR10643" s="2">
        <v>45246.014743368054</v>
      </c>
    </row>
    <row r="10644" spans="1:44" hidden="1" x14ac:dyDescent="0.25">
      <c r="A10644" s="1" t="s">
        <v>13037</v>
      </c>
      <c r="B10644">
        <v>2001170336</v>
      </c>
      <c r="C10644">
        <v>60</v>
      </c>
      <c r="D10644">
        <v>20230928</v>
      </c>
      <c r="E10644">
        <v>118006072</v>
      </c>
      <c r="F10644">
        <v>3</v>
      </c>
      <c r="G10644" s="1" t="s">
        <v>2413</v>
      </c>
      <c r="H10644" s="1" t="s">
        <v>44</v>
      </c>
      <c r="I10644" s="1" t="s">
        <v>292</v>
      </c>
      <c r="J10644">
        <v>200</v>
      </c>
      <c r="K10644">
        <v>0</v>
      </c>
      <c r="L10644">
        <v>0</v>
      </c>
      <c r="M10644">
        <v>0</v>
      </c>
      <c r="N10644">
        <v>0</v>
      </c>
      <c r="O10644">
        <v>200</v>
      </c>
      <c r="P10644">
        <v>248</v>
      </c>
      <c r="Q10644">
        <v>49600</v>
      </c>
      <c r="R10644" s="1" t="s">
        <v>45</v>
      </c>
      <c r="S10644">
        <v>118404385</v>
      </c>
      <c r="T10644" s="1" t="s">
        <v>47</v>
      </c>
      <c r="U10644" s="1" t="s">
        <v>46</v>
      </c>
      <c r="V10644" s="1" t="s">
        <v>289</v>
      </c>
      <c r="W10644" s="1" t="s">
        <v>51</v>
      </c>
      <c r="X10644">
        <v>40</v>
      </c>
      <c r="Y10644">
        <v>20230928</v>
      </c>
      <c r="Z10644" s="1" t="s">
        <v>44</v>
      </c>
      <c r="AA10644" s="1" t="s">
        <v>44</v>
      </c>
      <c r="AB10644" s="1" t="s">
        <v>46</v>
      </c>
      <c r="AC10644" s="1" t="s">
        <v>292</v>
      </c>
      <c r="AD10644" s="1" t="s">
        <v>48</v>
      </c>
      <c r="AE10644" s="1" t="s">
        <v>45</v>
      </c>
      <c r="AF10644" s="1" t="s">
        <v>45</v>
      </c>
      <c r="AG10644" s="1" t="s">
        <v>45</v>
      </c>
      <c r="AH10644" s="1" t="s">
        <v>48</v>
      </c>
      <c r="AI10644" s="1" t="s">
        <v>363</v>
      </c>
      <c r="AJ10644" s="1" t="s">
        <v>294</v>
      </c>
      <c r="AK10644" s="1" t="s">
        <v>46</v>
      </c>
      <c r="AL10644">
        <v>70</v>
      </c>
      <c r="AM10644">
        <v>0</v>
      </c>
      <c r="AN10644" s="1" t="s">
        <v>45</v>
      </c>
      <c r="AO10644">
        <v>20230928</v>
      </c>
      <c r="AP10644">
        <v>0</v>
      </c>
      <c r="AQ10644" s="1" t="s">
        <v>46</v>
      </c>
      <c r="AR10644" s="2">
        <v>45246.014743368054</v>
      </c>
    </row>
    <row r="10645" spans="1:44" hidden="1" x14ac:dyDescent="0.25">
      <c r="A10645" s="1" t="s">
        <v>14554</v>
      </c>
      <c r="B10645">
        <v>2001170378</v>
      </c>
      <c r="C10645">
        <v>60</v>
      </c>
      <c r="D10645">
        <v>20230928</v>
      </c>
      <c r="E10645">
        <v>118000446</v>
      </c>
      <c r="F10645">
        <v>3</v>
      </c>
      <c r="G10645" s="1" t="s">
        <v>2430</v>
      </c>
      <c r="H10645" s="1" t="s">
        <v>44</v>
      </c>
      <c r="I10645" s="1" t="s">
        <v>292</v>
      </c>
      <c r="J10645">
        <v>300</v>
      </c>
      <c r="K10645">
        <v>0</v>
      </c>
      <c r="L10645">
        <v>0</v>
      </c>
      <c r="M10645">
        <v>0</v>
      </c>
      <c r="N10645">
        <v>0</v>
      </c>
      <c r="O10645">
        <v>300</v>
      </c>
      <c r="P10645">
        <v>1032</v>
      </c>
      <c r="Q10645">
        <v>309600</v>
      </c>
      <c r="R10645" s="1" t="s">
        <v>45</v>
      </c>
      <c r="S10645">
        <v>118402094</v>
      </c>
      <c r="T10645" s="1" t="s">
        <v>47</v>
      </c>
      <c r="U10645" s="1" t="s">
        <v>46</v>
      </c>
      <c r="V10645" s="1" t="s">
        <v>289</v>
      </c>
      <c r="W10645" s="1" t="s">
        <v>51</v>
      </c>
      <c r="X10645">
        <v>40</v>
      </c>
      <c r="Y10645">
        <v>20230928</v>
      </c>
      <c r="Z10645" s="1" t="s">
        <v>44</v>
      </c>
      <c r="AA10645" s="1" t="s">
        <v>44</v>
      </c>
      <c r="AB10645" s="1" t="s">
        <v>46</v>
      </c>
      <c r="AC10645" s="1" t="s">
        <v>292</v>
      </c>
      <c r="AD10645" s="1" t="s">
        <v>48</v>
      </c>
      <c r="AE10645" s="1" t="s">
        <v>45</v>
      </c>
      <c r="AF10645" s="1" t="s">
        <v>45</v>
      </c>
      <c r="AG10645" s="1" t="s">
        <v>45</v>
      </c>
      <c r="AH10645" s="1" t="s">
        <v>48</v>
      </c>
      <c r="AI10645" s="1" t="s">
        <v>465</v>
      </c>
      <c r="AJ10645" s="1" t="s">
        <v>294</v>
      </c>
      <c r="AK10645" s="1" t="s">
        <v>46</v>
      </c>
      <c r="AL10645">
        <v>70</v>
      </c>
      <c r="AM10645">
        <v>0</v>
      </c>
      <c r="AN10645" s="1" t="s">
        <v>45</v>
      </c>
      <c r="AO10645">
        <v>20230928</v>
      </c>
      <c r="AP10645">
        <v>0</v>
      </c>
      <c r="AQ10645" s="1" t="s">
        <v>46</v>
      </c>
      <c r="AR10645" s="2">
        <v>45246.014743368054</v>
      </c>
    </row>
    <row r="10646" spans="1:44" hidden="1" x14ac:dyDescent="0.25">
      <c r="A10646" s="1" t="s">
        <v>6212</v>
      </c>
      <c r="B10646">
        <v>2001170323</v>
      </c>
      <c r="C10646">
        <v>270</v>
      </c>
      <c r="D10646">
        <v>20230928</v>
      </c>
      <c r="E10646">
        <v>118002298</v>
      </c>
      <c r="F10646">
        <v>3</v>
      </c>
      <c r="G10646" s="1" t="s">
        <v>6190</v>
      </c>
      <c r="H10646" s="1" t="s">
        <v>44</v>
      </c>
      <c r="I10646" s="1" t="s">
        <v>292</v>
      </c>
      <c r="J10646">
        <v>8</v>
      </c>
      <c r="K10646">
        <v>0</v>
      </c>
      <c r="L10646">
        <v>0</v>
      </c>
      <c r="M10646">
        <v>0</v>
      </c>
      <c r="N10646">
        <v>0</v>
      </c>
      <c r="O10646">
        <v>8</v>
      </c>
      <c r="P10646">
        <v>550</v>
      </c>
      <c r="Q10646">
        <v>4400</v>
      </c>
      <c r="R10646" s="1" t="s">
        <v>45</v>
      </c>
      <c r="S10646">
        <v>118402637</v>
      </c>
      <c r="T10646" s="1" t="s">
        <v>47</v>
      </c>
      <c r="U10646" s="1" t="s">
        <v>46</v>
      </c>
      <c r="V10646" s="1" t="s">
        <v>289</v>
      </c>
      <c r="W10646" s="1" t="s">
        <v>51</v>
      </c>
      <c r="X10646">
        <v>40</v>
      </c>
      <c r="Y10646">
        <v>20230928</v>
      </c>
      <c r="Z10646" s="1" t="s">
        <v>44</v>
      </c>
      <c r="AA10646" s="1" t="s">
        <v>44</v>
      </c>
      <c r="AB10646" s="1" t="s">
        <v>46</v>
      </c>
      <c r="AC10646" s="1" t="s">
        <v>292</v>
      </c>
      <c r="AD10646" s="1" t="s">
        <v>48</v>
      </c>
      <c r="AE10646" s="1" t="s">
        <v>45</v>
      </c>
      <c r="AF10646" s="1" t="s">
        <v>45</v>
      </c>
      <c r="AG10646" s="1" t="s">
        <v>45</v>
      </c>
      <c r="AH10646" s="1" t="s">
        <v>48</v>
      </c>
      <c r="AI10646" s="1" t="s">
        <v>293</v>
      </c>
      <c r="AJ10646" s="1" t="s">
        <v>294</v>
      </c>
      <c r="AK10646" s="1" t="s">
        <v>46</v>
      </c>
      <c r="AL10646">
        <v>70</v>
      </c>
      <c r="AM10646">
        <v>0</v>
      </c>
      <c r="AN10646" s="1" t="s">
        <v>45</v>
      </c>
      <c r="AO10646">
        <v>20230928</v>
      </c>
      <c r="AP10646">
        <v>0</v>
      </c>
      <c r="AQ10646" s="1" t="s">
        <v>46</v>
      </c>
      <c r="AR10646" s="2">
        <v>45246.014743368054</v>
      </c>
    </row>
    <row r="10647" spans="1:44" hidden="1" x14ac:dyDescent="0.25">
      <c r="A10647" s="1" t="s">
        <v>8159</v>
      </c>
      <c r="B10647">
        <v>2001170319</v>
      </c>
      <c r="C10647">
        <v>60</v>
      </c>
      <c r="D10647">
        <v>20230928</v>
      </c>
      <c r="E10647">
        <v>118002298</v>
      </c>
      <c r="F10647">
        <v>3</v>
      </c>
      <c r="G10647" s="1" t="s">
        <v>1283</v>
      </c>
      <c r="H10647" s="1" t="s">
        <v>44</v>
      </c>
      <c r="I10647" s="1" t="s">
        <v>292</v>
      </c>
      <c r="J10647">
        <v>8</v>
      </c>
      <c r="K10647">
        <v>0</v>
      </c>
      <c r="L10647">
        <v>0</v>
      </c>
      <c r="M10647">
        <v>0</v>
      </c>
      <c r="N10647">
        <v>0</v>
      </c>
      <c r="O10647">
        <v>8</v>
      </c>
      <c r="P10647">
        <v>470</v>
      </c>
      <c r="Q10647">
        <v>3760</v>
      </c>
      <c r="R10647" s="1" t="s">
        <v>45</v>
      </c>
      <c r="S10647">
        <v>118402637</v>
      </c>
      <c r="T10647" s="1" t="s">
        <v>47</v>
      </c>
      <c r="U10647" s="1" t="s">
        <v>46</v>
      </c>
      <c r="V10647" s="1" t="s">
        <v>289</v>
      </c>
      <c r="W10647" s="1" t="s">
        <v>51</v>
      </c>
      <c r="X10647">
        <v>40</v>
      </c>
      <c r="Y10647">
        <v>20230928</v>
      </c>
      <c r="Z10647" s="1" t="s">
        <v>44</v>
      </c>
      <c r="AA10647" s="1" t="s">
        <v>44</v>
      </c>
      <c r="AB10647" s="1" t="s">
        <v>46</v>
      </c>
      <c r="AC10647" s="1" t="s">
        <v>292</v>
      </c>
      <c r="AD10647" s="1" t="s">
        <v>48</v>
      </c>
      <c r="AE10647" s="1" t="s">
        <v>45</v>
      </c>
      <c r="AF10647" s="1" t="s">
        <v>45</v>
      </c>
      <c r="AG10647" s="1" t="s">
        <v>45</v>
      </c>
      <c r="AH10647" s="1" t="s">
        <v>48</v>
      </c>
      <c r="AI10647" s="1" t="s">
        <v>293</v>
      </c>
      <c r="AJ10647" s="1" t="s">
        <v>294</v>
      </c>
      <c r="AK10647" s="1" t="s">
        <v>46</v>
      </c>
      <c r="AL10647">
        <v>70</v>
      </c>
      <c r="AM10647">
        <v>0</v>
      </c>
      <c r="AN10647" s="1" t="s">
        <v>45</v>
      </c>
      <c r="AO10647">
        <v>20230928</v>
      </c>
      <c r="AP10647">
        <v>0</v>
      </c>
      <c r="AQ10647" s="1" t="s">
        <v>46</v>
      </c>
      <c r="AR10647" s="2">
        <v>45246.014743368054</v>
      </c>
    </row>
    <row r="10648" spans="1:44" hidden="1" x14ac:dyDescent="0.25">
      <c r="A10648" s="1" t="s">
        <v>11370</v>
      </c>
      <c r="B10648">
        <v>2001170379</v>
      </c>
      <c r="C10648">
        <v>470</v>
      </c>
      <c r="D10648">
        <v>20230928</v>
      </c>
      <c r="E10648">
        <v>118005822</v>
      </c>
      <c r="F10648">
        <v>8</v>
      </c>
      <c r="G10648" s="1" t="s">
        <v>2572</v>
      </c>
      <c r="H10648" s="1" t="s">
        <v>44</v>
      </c>
      <c r="I10648" s="1" t="s">
        <v>292</v>
      </c>
      <c r="J10648">
        <v>300</v>
      </c>
      <c r="K10648">
        <v>0</v>
      </c>
      <c r="L10648">
        <v>0</v>
      </c>
      <c r="M10648">
        <v>0</v>
      </c>
      <c r="N10648">
        <v>0</v>
      </c>
      <c r="O10648">
        <v>300</v>
      </c>
      <c r="P10648">
        <v>13.58</v>
      </c>
      <c r="Q10648">
        <v>4074</v>
      </c>
      <c r="R10648" s="1" t="s">
        <v>45</v>
      </c>
      <c r="S10648">
        <v>118404112</v>
      </c>
      <c r="T10648" s="1" t="s">
        <v>47</v>
      </c>
      <c r="U10648" s="1" t="s">
        <v>46</v>
      </c>
      <c r="V10648" s="1" t="s">
        <v>289</v>
      </c>
      <c r="W10648" s="1" t="s">
        <v>51</v>
      </c>
      <c r="X10648">
        <v>40</v>
      </c>
      <c r="Y10648">
        <v>20230928</v>
      </c>
      <c r="Z10648" s="1" t="s">
        <v>44</v>
      </c>
      <c r="AA10648" s="1" t="s">
        <v>44</v>
      </c>
      <c r="AB10648" s="1" t="s">
        <v>46</v>
      </c>
      <c r="AC10648" s="1" t="s">
        <v>292</v>
      </c>
      <c r="AD10648" s="1" t="s">
        <v>48</v>
      </c>
      <c r="AE10648" s="1" t="s">
        <v>45</v>
      </c>
      <c r="AF10648" s="1" t="s">
        <v>45</v>
      </c>
      <c r="AG10648" s="1" t="s">
        <v>45</v>
      </c>
      <c r="AH10648" s="1" t="s">
        <v>48</v>
      </c>
      <c r="AI10648" s="1" t="s">
        <v>814</v>
      </c>
      <c r="AJ10648" s="1" t="s">
        <v>294</v>
      </c>
      <c r="AK10648" s="1" t="s">
        <v>46</v>
      </c>
      <c r="AL10648">
        <v>70</v>
      </c>
      <c r="AM10648">
        <v>0</v>
      </c>
      <c r="AN10648" s="1" t="s">
        <v>45</v>
      </c>
      <c r="AO10648">
        <v>20230928</v>
      </c>
      <c r="AP10648">
        <v>0</v>
      </c>
      <c r="AQ10648" s="1" t="s">
        <v>46</v>
      </c>
      <c r="AR10648" s="2">
        <v>45246.014743368054</v>
      </c>
    </row>
    <row r="10649" spans="1:44" hidden="1" x14ac:dyDescent="0.25">
      <c r="A10649" s="1" t="s">
        <v>11476</v>
      </c>
      <c r="B10649">
        <v>2001170379</v>
      </c>
      <c r="C10649">
        <v>1040</v>
      </c>
      <c r="D10649">
        <v>20230928</v>
      </c>
      <c r="E10649">
        <v>118005822</v>
      </c>
      <c r="F10649">
        <v>8</v>
      </c>
      <c r="G10649" s="1" t="s">
        <v>11477</v>
      </c>
      <c r="H10649" s="1" t="s">
        <v>44</v>
      </c>
      <c r="I10649" s="1" t="s">
        <v>292</v>
      </c>
      <c r="J10649">
        <v>80</v>
      </c>
      <c r="K10649">
        <v>0</v>
      </c>
      <c r="L10649">
        <v>0</v>
      </c>
      <c r="M10649">
        <v>0</v>
      </c>
      <c r="N10649">
        <v>0</v>
      </c>
      <c r="O10649">
        <v>80</v>
      </c>
      <c r="P10649">
        <v>23.14</v>
      </c>
      <c r="Q10649">
        <v>1851.2</v>
      </c>
      <c r="R10649" s="1" t="s">
        <v>45</v>
      </c>
      <c r="S10649">
        <v>118404112</v>
      </c>
      <c r="T10649" s="1" t="s">
        <v>47</v>
      </c>
      <c r="U10649" s="1" t="s">
        <v>46</v>
      </c>
      <c r="V10649" s="1" t="s">
        <v>289</v>
      </c>
      <c r="W10649" s="1" t="s">
        <v>51</v>
      </c>
      <c r="X10649">
        <v>40</v>
      </c>
      <c r="Y10649">
        <v>20230928</v>
      </c>
      <c r="Z10649" s="1" t="s">
        <v>44</v>
      </c>
      <c r="AA10649" s="1" t="s">
        <v>44</v>
      </c>
      <c r="AB10649" s="1" t="s">
        <v>46</v>
      </c>
      <c r="AC10649" s="1" t="s">
        <v>292</v>
      </c>
      <c r="AD10649" s="1" t="s">
        <v>48</v>
      </c>
      <c r="AE10649" s="1" t="s">
        <v>45</v>
      </c>
      <c r="AF10649" s="1" t="s">
        <v>45</v>
      </c>
      <c r="AG10649" s="1" t="s">
        <v>45</v>
      </c>
      <c r="AH10649" s="1" t="s">
        <v>48</v>
      </c>
      <c r="AI10649" s="1" t="s">
        <v>814</v>
      </c>
      <c r="AJ10649" s="1" t="s">
        <v>294</v>
      </c>
      <c r="AK10649" s="1" t="s">
        <v>46</v>
      </c>
      <c r="AL10649">
        <v>70</v>
      </c>
      <c r="AM10649">
        <v>0</v>
      </c>
      <c r="AN10649" s="1" t="s">
        <v>45</v>
      </c>
      <c r="AO10649">
        <v>20230928</v>
      </c>
      <c r="AP10649">
        <v>0</v>
      </c>
      <c r="AQ10649" s="1" t="s">
        <v>46</v>
      </c>
      <c r="AR10649" s="2">
        <v>45246.014743368054</v>
      </c>
    </row>
    <row r="10650" spans="1:44" hidden="1" x14ac:dyDescent="0.25">
      <c r="A10650" s="1" t="s">
        <v>9232</v>
      </c>
      <c r="B10650">
        <v>2001170310</v>
      </c>
      <c r="C10650">
        <v>320</v>
      </c>
      <c r="D10650">
        <v>20230928</v>
      </c>
      <c r="E10650">
        <v>118002298</v>
      </c>
      <c r="F10650">
        <v>3</v>
      </c>
      <c r="G10650" s="1" t="s">
        <v>1854</v>
      </c>
      <c r="H10650" s="1" t="s">
        <v>44</v>
      </c>
      <c r="I10650" s="1" t="s">
        <v>292</v>
      </c>
      <c r="J10650">
        <v>10</v>
      </c>
      <c r="K10650">
        <v>0</v>
      </c>
      <c r="L10650">
        <v>0</v>
      </c>
      <c r="M10650">
        <v>0</v>
      </c>
      <c r="N10650">
        <v>0</v>
      </c>
      <c r="O10650">
        <v>10</v>
      </c>
      <c r="P10650">
        <v>500</v>
      </c>
      <c r="Q10650">
        <v>5000</v>
      </c>
      <c r="R10650" s="1" t="s">
        <v>45</v>
      </c>
      <c r="S10650">
        <v>118402637</v>
      </c>
      <c r="T10650" s="1" t="s">
        <v>47</v>
      </c>
      <c r="U10650" s="1" t="s">
        <v>46</v>
      </c>
      <c r="V10650" s="1" t="s">
        <v>289</v>
      </c>
      <c r="W10650" s="1" t="s">
        <v>51</v>
      </c>
      <c r="X10650">
        <v>40</v>
      </c>
      <c r="Y10650">
        <v>20230928</v>
      </c>
      <c r="Z10650" s="1" t="s">
        <v>44</v>
      </c>
      <c r="AA10650" s="1" t="s">
        <v>44</v>
      </c>
      <c r="AB10650" s="1" t="s">
        <v>46</v>
      </c>
      <c r="AC10650" s="1" t="s">
        <v>292</v>
      </c>
      <c r="AD10650" s="1" t="s">
        <v>48</v>
      </c>
      <c r="AE10650" s="1" t="s">
        <v>45</v>
      </c>
      <c r="AF10650" s="1" t="s">
        <v>45</v>
      </c>
      <c r="AG10650" s="1" t="s">
        <v>45</v>
      </c>
      <c r="AH10650" s="1" t="s">
        <v>48</v>
      </c>
      <c r="AI10650" s="1" t="s">
        <v>293</v>
      </c>
      <c r="AJ10650" s="1" t="s">
        <v>294</v>
      </c>
      <c r="AK10650" s="1" t="s">
        <v>46</v>
      </c>
      <c r="AL10650">
        <v>70</v>
      </c>
      <c r="AM10650">
        <v>0</v>
      </c>
      <c r="AN10650" s="1" t="s">
        <v>45</v>
      </c>
      <c r="AO10650">
        <v>20230928</v>
      </c>
      <c r="AP10650">
        <v>0</v>
      </c>
      <c r="AQ10650" s="1" t="s">
        <v>46</v>
      </c>
      <c r="AR10650" s="2">
        <v>45246.014743368054</v>
      </c>
    </row>
    <row r="10651" spans="1:44" hidden="1" x14ac:dyDescent="0.25">
      <c r="A10651" s="1" t="s">
        <v>12368</v>
      </c>
      <c r="B10651">
        <v>2001170312</v>
      </c>
      <c r="C10651">
        <v>10</v>
      </c>
      <c r="D10651">
        <v>20230928</v>
      </c>
      <c r="E10651">
        <v>118000843</v>
      </c>
      <c r="F10651">
        <v>3</v>
      </c>
      <c r="G10651" s="1" t="s">
        <v>3006</v>
      </c>
      <c r="H10651" s="1" t="s">
        <v>44</v>
      </c>
      <c r="I10651" s="1" t="s">
        <v>292</v>
      </c>
      <c r="J10651">
        <v>48</v>
      </c>
      <c r="K10651">
        <v>0</v>
      </c>
      <c r="L10651">
        <v>0</v>
      </c>
      <c r="M10651">
        <v>0</v>
      </c>
      <c r="N10651">
        <v>0</v>
      </c>
      <c r="O10651">
        <v>48</v>
      </c>
      <c r="P10651">
        <v>92</v>
      </c>
      <c r="Q10651">
        <v>4416</v>
      </c>
      <c r="R10651" s="1" t="s">
        <v>45</v>
      </c>
      <c r="S10651">
        <v>118401042</v>
      </c>
      <c r="T10651" s="1" t="s">
        <v>47</v>
      </c>
      <c r="U10651" s="1" t="s">
        <v>46</v>
      </c>
      <c r="V10651" s="1" t="s">
        <v>289</v>
      </c>
      <c r="W10651" s="1" t="s">
        <v>51</v>
      </c>
      <c r="X10651">
        <v>40</v>
      </c>
      <c r="Y10651">
        <v>20230928</v>
      </c>
      <c r="Z10651" s="1" t="s">
        <v>44</v>
      </c>
      <c r="AA10651" s="1" t="s">
        <v>44</v>
      </c>
      <c r="AB10651" s="1" t="s">
        <v>46</v>
      </c>
      <c r="AC10651" s="1" t="s">
        <v>292</v>
      </c>
      <c r="AD10651" s="1" t="s">
        <v>48</v>
      </c>
      <c r="AE10651" s="1" t="s">
        <v>45</v>
      </c>
      <c r="AF10651" s="1" t="s">
        <v>45</v>
      </c>
      <c r="AG10651" s="1" t="s">
        <v>45</v>
      </c>
      <c r="AH10651" s="1" t="s">
        <v>48</v>
      </c>
      <c r="AI10651" s="1" t="s">
        <v>530</v>
      </c>
      <c r="AJ10651" s="1" t="s">
        <v>294</v>
      </c>
      <c r="AK10651" s="1" t="s">
        <v>46</v>
      </c>
      <c r="AL10651">
        <v>70</v>
      </c>
      <c r="AM10651">
        <v>0</v>
      </c>
      <c r="AN10651" s="1" t="s">
        <v>45</v>
      </c>
      <c r="AO10651">
        <v>20230928</v>
      </c>
      <c r="AP10651">
        <v>0</v>
      </c>
      <c r="AQ10651" s="1" t="s">
        <v>46</v>
      </c>
      <c r="AR10651" s="2">
        <v>45246.014743368054</v>
      </c>
    </row>
    <row r="10652" spans="1:44" hidden="1" x14ac:dyDescent="0.25">
      <c r="A10652" s="1" t="s">
        <v>8201</v>
      </c>
      <c r="B10652">
        <v>2001170322</v>
      </c>
      <c r="C10652">
        <v>110</v>
      </c>
      <c r="D10652">
        <v>20230928</v>
      </c>
      <c r="E10652">
        <v>118000033</v>
      </c>
      <c r="F10652">
        <v>9</v>
      </c>
      <c r="G10652" s="1" t="s">
        <v>1539</v>
      </c>
      <c r="H10652" s="1" t="s">
        <v>44</v>
      </c>
      <c r="I10652" s="1" t="s">
        <v>292</v>
      </c>
      <c r="J10652">
        <v>20</v>
      </c>
      <c r="K10652">
        <v>0</v>
      </c>
      <c r="L10652">
        <v>0</v>
      </c>
      <c r="M10652">
        <v>0</v>
      </c>
      <c r="N10652">
        <v>0</v>
      </c>
      <c r="O10652">
        <v>20</v>
      </c>
      <c r="P10652">
        <v>803.25</v>
      </c>
      <c r="Q10652">
        <v>16065</v>
      </c>
      <c r="R10652" s="1" t="s">
        <v>45</v>
      </c>
      <c r="S10652">
        <v>118402831</v>
      </c>
      <c r="T10652" s="1" t="s">
        <v>47</v>
      </c>
      <c r="U10652" s="1" t="s">
        <v>46</v>
      </c>
      <c r="V10652" s="1" t="s">
        <v>289</v>
      </c>
      <c r="W10652" s="1" t="s">
        <v>51</v>
      </c>
      <c r="X10652">
        <v>40</v>
      </c>
      <c r="Y10652">
        <v>20230928</v>
      </c>
      <c r="Z10652" s="1" t="s">
        <v>44</v>
      </c>
      <c r="AA10652" s="1" t="s">
        <v>44</v>
      </c>
      <c r="AB10652" s="1" t="s">
        <v>46</v>
      </c>
      <c r="AC10652" s="1" t="s">
        <v>292</v>
      </c>
      <c r="AD10652" s="1" t="s">
        <v>48</v>
      </c>
      <c r="AE10652" s="1" t="s">
        <v>45</v>
      </c>
      <c r="AF10652" s="1" t="s">
        <v>45</v>
      </c>
      <c r="AG10652" s="1" t="s">
        <v>45</v>
      </c>
      <c r="AH10652" s="1" t="s">
        <v>48</v>
      </c>
      <c r="AI10652" s="1" t="s">
        <v>336</v>
      </c>
      <c r="AJ10652" s="1" t="s">
        <v>294</v>
      </c>
      <c r="AK10652" s="1" t="s">
        <v>46</v>
      </c>
      <c r="AL10652">
        <v>70</v>
      </c>
      <c r="AM10652">
        <v>0</v>
      </c>
      <c r="AN10652" s="1" t="s">
        <v>45</v>
      </c>
      <c r="AO10652">
        <v>20230928</v>
      </c>
      <c r="AP10652">
        <v>0</v>
      </c>
      <c r="AQ10652" s="1" t="s">
        <v>46</v>
      </c>
      <c r="AR10652" s="2">
        <v>45246.014743368054</v>
      </c>
    </row>
    <row r="10653" spans="1:44" hidden="1" x14ac:dyDescent="0.25">
      <c r="A10653" s="1" t="s">
        <v>8706</v>
      </c>
      <c r="B10653">
        <v>2001170304</v>
      </c>
      <c r="C10653">
        <v>10</v>
      </c>
      <c r="D10653">
        <v>20230928</v>
      </c>
      <c r="E10653">
        <v>118000033</v>
      </c>
      <c r="F10653">
        <v>9</v>
      </c>
      <c r="G10653" s="1" t="s">
        <v>8707</v>
      </c>
      <c r="H10653" s="1" t="s">
        <v>44</v>
      </c>
      <c r="I10653" s="1" t="s">
        <v>292</v>
      </c>
      <c r="J10653">
        <v>10</v>
      </c>
      <c r="K10653">
        <v>0</v>
      </c>
      <c r="L10653">
        <v>0</v>
      </c>
      <c r="M10653">
        <v>0</v>
      </c>
      <c r="N10653">
        <v>0</v>
      </c>
      <c r="O10653">
        <v>10</v>
      </c>
      <c r="P10653">
        <v>700.4</v>
      </c>
      <c r="Q10653">
        <v>7004</v>
      </c>
      <c r="R10653" s="1" t="s">
        <v>45</v>
      </c>
      <c r="S10653">
        <v>118402831</v>
      </c>
      <c r="T10653" s="1" t="s">
        <v>47</v>
      </c>
      <c r="U10653" s="1" t="s">
        <v>46</v>
      </c>
      <c r="V10653" s="1" t="s">
        <v>289</v>
      </c>
      <c r="W10653" s="1" t="s">
        <v>51</v>
      </c>
      <c r="X10653">
        <v>40</v>
      </c>
      <c r="Y10653">
        <v>20230928</v>
      </c>
      <c r="Z10653" s="1" t="s">
        <v>44</v>
      </c>
      <c r="AA10653" s="1" t="s">
        <v>44</v>
      </c>
      <c r="AB10653" s="1" t="s">
        <v>46</v>
      </c>
      <c r="AC10653" s="1" t="s">
        <v>292</v>
      </c>
      <c r="AD10653" s="1" t="s">
        <v>48</v>
      </c>
      <c r="AE10653" s="1" t="s">
        <v>45</v>
      </c>
      <c r="AF10653" s="1" t="s">
        <v>45</v>
      </c>
      <c r="AG10653" s="1" t="s">
        <v>45</v>
      </c>
      <c r="AH10653" s="1" t="s">
        <v>48</v>
      </c>
      <c r="AI10653" s="1" t="s">
        <v>336</v>
      </c>
      <c r="AJ10653" s="1" t="s">
        <v>294</v>
      </c>
      <c r="AK10653" s="1" t="s">
        <v>46</v>
      </c>
      <c r="AL10653">
        <v>70</v>
      </c>
      <c r="AM10653">
        <v>0</v>
      </c>
      <c r="AN10653" s="1" t="s">
        <v>45</v>
      </c>
      <c r="AO10653">
        <v>20230928</v>
      </c>
      <c r="AP10653">
        <v>0</v>
      </c>
      <c r="AQ10653" s="1" t="s">
        <v>46</v>
      </c>
      <c r="AR10653" s="2">
        <v>45246.014743368054</v>
      </c>
    </row>
    <row r="10654" spans="1:44" hidden="1" x14ac:dyDescent="0.25">
      <c r="A10654" s="1" t="s">
        <v>9209</v>
      </c>
      <c r="B10654">
        <v>2001170310</v>
      </c>
      <c r="C10654">
        <v>90</v>
      </c>
      <c r="D10654">
        <v>20230928</v>
      </c>
      <c r="E10654">
        <v>118002298</v>
      </c>
      <c r="F10654">
        <v>3</v>
      </c>
      <c r="G10654" s="1" t="s">
        <v>1854</v>
      </c>
      <c r="H10654" s="1" t="s">
        <v>44</v>
      </c>
      <c r="I10654" s="1" t="s">
        <v>292</v>
      </c>
      <c r="J10654">
        <v>10</v>
      </c>
      <c r="K10654">
        <v>0</v>
      </c>
      <c r="L10654">
        <v>0</v>
      </c>
      <c r="M10654">
        <v>0</v>
      </c>
      <c r="N10654">
        <v>0</v>
      </c>
      <c r="O10654">
        <v>10</v>
      </c>
      <c r="P10654">
        <v>500</v>
      </c>
      <c r="Q10654">
        <v>5000</v>
      </c>
      <c r="R10654" s="1" t="s">
        <v>45</v>
      </c>
      <c r="S10654">
        <v>118402637</v>
      </c>
      <c r="T10654" s="1" t="s">
        <v>47</v>
      </c>
      <c r="U10654" s="1" t="s">
        <v>46</v>
      </c>
      <c r="V10654" s="1" t="s">
        <v>289</v>
      </c>
      <c r="W10654" s="1" t="s">
        <v>51</v>
      </c>
      <c r="X10654">
        <v>40</v>
      </c>
      <c r="Y10654">
        <v>20230928</v>
      </c>
      <c r="Z10654" s="1" t="s">
        <v>44</v>
      </c>
      <c r="AA10654" s="1" t="s">
        <v>44</v>
      </c>
      <c r="AB10654" s="1" t="s">
        <v>46</v>
      </c>
      <c r="AC10654" s="1" t="s">
        <v>292</v>
      </c>
      <c r="AD10654" s="1" t="s">
        <v>48</v>
      </c>
      <c r="AE10654" s="1" t="s">
        <v>45</v>
      </c>
      <c r="AF10654" s="1" t="s">
        <v>45</v>
      </c>
      <c r="AG10654" s="1" t="s">
        <v>45</v>
      </c>
      <c r="AH10654" s="1" t="s">
        <v>48</v>
      </c>
      <c r="AI10654" s="1" t="s">
        <v>293</v>
      </c>
      <c r="AJ10654" s="1" t="s">
        <v>294</v>
      </c>
      <c r="AK10654" s="1" t="s">
        <v>46</v>
      </c>
      <c r="AL10654">
        <v>70</v>
      </c>
      <c r="AM10654">
        <v>0</v>
      </c>
      <c r="AN10654" s="1" t="s">
        <v>45</v>
      </c>
      <c r="AO10654">
        <v>20230928</v>
      </c>
      <c r="AP10654">
        <v>0</v>
      </c>
      <c r="AQ10654" s="1" t="s">
        <v>46</v>
      </c>
      <c r="AR10654" s="2">
        <v>45246.014743368054</v>
      </c>
    </row>
    <row r="10655" spans="1:44" hidden="1" x14ac:dyDescent="0.25">
      <c r="A10655" s="1" t="s">
        <v>9355</v>
      </c>
      <c r="B10655">
        <v>2001170366</v>
      </c>
      <c r="C10655">
        <v>510</v>
      </c>
      <c r="D10655">
        <v>20230928</v>
      </c>
      <c r="E10655">
        <v>118002298</v>
      </c>
      <c r="F10655">
        <v>3</v>
      </c>
      <c r="G10655" s="1" t="s">
        <v>1560</v>
      </c>
      <c r="H10655" s="1" t="s">
        <v>44</v>
      </c>
      <c r="I10655" s="1" t="s">
        <v>292</v>
      </c>
      <c r="J10655">
        <v>6</v>
      </c>
      <c r="K10655">
        <v>0</v>
      </c>
      <c r="L10655">
        <v>0</v>
      </c>
      <c r="M10655">
        <v>0</v>
      </c>
      <c r="N10655">
        <v>0</v>
      </c>
      <c r="O10655">
        <v>6</v>
      </c>
      <c r="P10655">
        <v>445</v>
      </c>
      <c r="Q10655">
        <v>2670</v>
      </c>
      <c r="R10655" s="1" t="s">
        <v>45</v>
      </c>
      <c r="S10655">
        <v>118402637</v>
      </c>
      <c r="T10655" s="1" t="s">
        <v>47</v>
      </c>
      <c r="U10655" s="1" t="s">
        <v>46</v>
      </c>
      <c r="V10655" s="1" t="s">
        <v>289</v>
      </c>
      <c r="W10655" s="1" t="s">
        <v>51</v>
      </c>
      <c r="X10655">
        <v>40</v>
      </c>
      <c r="Y10655">
        <v>20230928</v>
      </c>
      <c r="Z10655" s="1" t="s">
        <v>44</v>
      </c>
      <c r="AA10655" s="1" t="s">
        <v>44</v>
      </c>
      <c r="AB10655" s="1" t="s">
        <v>46</v>
      </c>
      <c r="AC10655" s="1" t="s">
        <v>292</v>
      </c>
      <c r="AD10655" s="1" t="s">
        <v>48</v>
      </c>
      <c r="AE10655" s="1" t="s">
        <v>45</v>
      </c>
      <c r="AF10655" s="1" t="s">
        <v>45</v>
      </c>
      <c r="AG10655" s="1" t="s">
        <v>45</v>
      </c>
      <c r="AH10655" s="1" t="s">
        <v>48</v>
      </c>
      <c r="AI10655" s="1" t="s">
        <v>293</v>
      </c>
      <c r="AJ10655" s="1" t="s">
        <v>294</v>
      </c>
      <c r="AK10655" s="1" t="s">
        <v>46</v>
      </c>
      <c r="AL10655">
        <v>70</v>
      </c>
      <c r="AM10655">
        <v>0</v>
      </c>
      <c r="AN10655" s="1" t="s">
        <v>45</v>
      </c>
      <c r="AO10655">
        <v>20230928</v>
      </c>
      <c r="AP10655">
        <v>0</v>
      </c>
      <c r="AQ10655" s="1" t="s">
        <v>46</v>
      </c>
      <c r="AR10655" s="2">
        <v>45246.014743368054</v>
      </c>
    </row>
    <row r="10656" spans="1:44" hidden="1" x14ac:dyDescent="0.25">
      <c r="A10656" s="1" t="s">
        <v>11407</v>
      </c>
      <c r="B10656">
        <v>2001170379</v>
      </c>
      <c r="C10656">
        <v>670</v>
      </c>
      <c r="D10656">
        <v>20230928</v>
      </c>
      <c r="E10656">
        <v>118005822</v>
      </c>
      <c r="F10656">
        <v>8</v>
      </c>
      <c r="G10656" s="1" t="s">
        <v>11408</v>
      </c>
      <c r="H10656" s="1" t="s">
        <v>44</v>
      </c>
      <c r="I10656" s="1" t="s">
        <v>292</v>
      </c>
      <c r="J10656">
        <v>204</v>
      </c>
      <c r="K10656">
        <v>0</v>
      </c>
      <c r="L10656">
        <v>0</v>
      </c>
      <c r="M10656">
        <v>0</v>
      </c>
      <c r="N10656">
        <v>0</v>
      </c>
      <c r="O10656">
        <v>204</v>
      </c>
      <c r="P10656">
        <v>18.41</v>
      </c>
      <c r="Q10656">
        <v>3755.64</v>
      </c>
      <c r="R10656" s="1" t="s">
        <v>45</v>
      </c>
      <c r="S10656">
        <v>118404112</v>
      </c>
      <c r="T10656" s="1" t="s">
        <v>47</v>
      </c>
      <c r="U10656" s="1" t="s">
        <v>46</v>
      </c>
      <c r="V10656" s="1" t="s">
        <v>289</v>
      </c>
      <c r="W10656" s="1" t="s">
        <v>51</v>
      </c>
      <c r="X10656">
        <v>40</v>
      </c>
      <c r="Y10656">
        <v>20230928</v>
      </c>
      <c r="Z10656" s="1" t="s">
        <v>44</v>
      </c>
      <c r="AA10656" s="1" t="s">
        <v>44</v>
      </c>
      <c r="AB10656" s="1" t="s">
        <v>46</v>
      </c>
      <c r="AC10656" s="1" t="s">
        <v>292</v>
      </c>
      <c r="AD10656" s="1" t="s">
        <v>48</v>
      </c>
      <c r="AE10656" s="1" t="s">
        <v>45</v>
      </c>
      <c r="AF10656" s="1" t="s">
        <v>45</v>
      </c>
      <c r="AG10656" s="1" t="s">
        <v>45</v>
      </c>
      <c r="AH10656" s="1" t="s">
        <v>48</v>
      </c>
      <c r="AI10656" s="1" t="s">
        <v>814</v>
      </c>
      <c r="AJ10656" s="1" t="s">
        <v>294</v>
      </c>
      <c r="AK10656" s="1" t="s">
        <v>46</v>
      </c>
      <c r="AL10656">
        <v>70</v>
      </c>
      <c r="AM10656">
        <v>0</v>
      </c>
      <c r="AN10656" s="1" t="s">
        <v>45</v>
      </c>
      <c r="AO10656">
        <v>20230928</v>
      </c>
      <c r="AP10656">
        <v>0</v>
      </c>
      <c r="AQ10656" s="1" t="s">
        <v>46</v>
      </c>
      <c r="AR10656" s="2">
        <v>45246.014743368054</v>
      </c>
    </row>
    <row r="10657" spans="1:44" hidden="1" x14ac:dyDescent="0.25">
      <c r="A10657" s="1" t="s">
        <v>9322</v>
      </c>
      <c r="B10657">
        <v>2001170366</v>
      </c>
      <c r="C10657">
        <v>160</v>
      </c>
      <c r="D10657">
        <v>20230928</v>
      </c>
      <c r="E10657">
        <v>118002298</v>
      </c>
      <c r="F10657">
        <v>3</v>
      </c>
      <c r="G10657" s="1" t="s">
        <v>6655</v>
      </c>
      <c r="H10657" s="1" t="s">
        <v>44</v>
      </c>
      <c r="I10657" s="1" t="s">
        <v>292</v>
      </c>
      <c r="J10657">
        <v>12</v>
      </c>
      <c r="K10657">
        <v>0</v>
      </c>
      <c r="L10657">
        <v>0</v>
      </c>
      <c r="M10657">
        <v>0</v>
      </c>
      <c r="N10657">
        <v>0</v>
      </c>
      <c r="O10657">
        <v>12</v>
      </c>
      <c r="P10657">
        <v>540</v>
      </c>
      <c r="Q10657">
        <v>6480</v>
      </c>
      <c r="R10657" s="1" t="s">
        <v>45</v>
      </c>
      <c r="S10657">
        <v>118402637</v>
      </c>
      <c r="T10657" s="1" t="s">
        <v>47</v>
      </c>
      <c r="U10657" s="1" t="s">
        <v>46</v>
      </c>
      <c r="V10657" s="1" t="s">
        <v>289</v>
      </c>
      <c r="W10657" s="1" t="s">
        <v>51</v>
      </c>
      <c r="X10657">
        <v>40</v>
      </c>
      <c r="Y10657">
        <v>20230928</v>
      </c>
      <c r="Z10657" s="1" t="s">
        <v>44</v>
      </c>
      <c r="AA10657" s="1" t="s">
        <v>44</v>
      </c>
      <c r="AB10657" s="1" t="s">
        <v>46</v>
      </c>
      <c r="AC10657" s="1" t="s">
        <v>292</v>
      </c>
      <c r="AD10657" s="1" t="s">
        <v>48</v>
      </c>
      <c r="AE10657" s="1" t="s">
        <v>45</v>
      </c>
      <c r="AF10657" s="1" t="s">
        <v>45</v>
      </c>
      <c r="AG10657" s="1" t="s">
        <v>45</v>
      </c>
      <c r="AH10657" s="1" t="s">
        <v>48</v>
      </c>
      <c r="AI10657" s="1" t="s">
        <v>293</v>
      </c>
      <c r="AJ10657" s="1" t="s">
        <v>294</v>
      </c>
      <c r="AK10657" s="1" t="s">
        <v>46</v>
      </c>
      <c r="AL10657">
        <v>70</v>
      </c>
      <c r="AM10657">
        <v>0</v>
      </c>
      <c r="AN10657" s="1" t="s">
        <v>45</v>
      </c>
      <c r="AO10657">
        <v>20230928</v>
      </c>
      <c r="AP10657">
        <v>0</v>
      </c>
      <c r="AQ10657" s="1" t="s">
        <v>46</v>
      </c>
      <c r="AR10657" s="2">
        <v>45246.014743368054</v>
      </c>
    </row>
    <row r="10658" spans="1:44" hidden="1" x14ac:dyDescent="0.25">
      <c r="A10658" s="1" t="s">
        <v>9820</v>
      </c>
      <c r="B10658">
        <v>2001170387</v>
      </c>
      <c r="C10658">
        <v>10</v>
      </c>
      <c r="D10658">
        <v>20230928</v>
      </c>
      <c r="E10658">
        <v>118003387</v>
      </c>
      <c r="F10658">
        <v>9</v>
      </c>
      <c r="G10658" s="1" t="s">
        <v>4951</v>
      </c>
      <c r="H10658" s="1" t="s">
        <v>44</v>
      </c>
      <c r="I10658" s="1" t="s">
        <v>292</v>
      </c>
      <c r="J10658">
        <v>20</v>
      </c>
      <c r="K10658">
        <v>0</v>
      </c>
      <c r="L10658">
        <v>0</v>
      </c>
      <c r="M10658">
        <v>0</v>
      </c>
      <c r="N10658">
        <v>0</v>
      </c>
      <c r="O10658">
        <v>20</v>
      </c>
      <c r="P10658">
        <v>61.35</v>
      </c>
      <c r="Q10658">
        <v>1227</v>
      </c>
      <c r="R10658" s="1" t="s">
        <v>45</v>
      </c>
      <c r="S10658">
        <v>118403169</v>
      </c>
      <c r="T10658" s="1" t="s">
        <v>47</v>
      </c>
      <c r="U10658" s="1" t="s">
        <v>46</v>
      </c>
      <c r="V10658" s="1" t="s">
        <v>289</v>
      </c>
      <c r="W10658" s="1" t="s">
        <v>51</v>
      </c>
      <c r="X10658">
        <v>40</v>
      </c>
      <c r="Y10658">
        <v>20230928</v>
      </c>
      <c r="Z10658" s="1" t="s">
        <v>44</v>
      </c>
      <c r="AA10658" s="1" t="s">
        <v>44</v>
      </c>
      <c r="AB10658" s="1" t="s">
        <v>46</v>
      </c>
      <c r="AC10658" s="1" t="s">
        <v>292</v>
      </c>
      <c r="AD10658" s="1" t="s">
        <v>48</v>
      </c>
      <c r="AE10658" s="1" t="s">
        <v>45</v>
      </c>
      <c r="AF10658" s="1" t="s">
        <v>45</v>
      </c>
      <c r="AG10658" s="1" t="s">
        <v>45</v>
      </c>
      <c r="AH10658" s="1" t="s">
        <v>48</v>
      </c>
      <c r="AI10658" s="1" t="s">
        <v>310</v>
      </c>
      <c r="AJ10658" s="1" t="s">
        <v>294</v>
      </c>
      <c r="AK10658" s="1" t="s">
        <v>46</v>
      </c>
      <c r="AL10658">
        <v>70</v>
      </c>
      <c r="AM10658">
        <v>0</v>
      </c>
      <c r="AN10658" s="1" t="s">
        <v>45</v>
      </c>
      <c r="AO10658">
        <v>20230928</v>
      </c>
      <c r="AP10658">
        <v>0</v>
      </c>
      <c r="AQ10658" s="1" t="s">
        <v>46</v>
      </c>
      <c r="AR10658" s="2">
        <v>45246.014743368054</v>
      </c>
    </row>
    <row r="10659" spans="1:44" hidden="1" x14ac:dyDescent="0.25">
      <c r="A10659" s="1" t="s">
        <v>6831</v>
      </c>
      <c r="B10659">
        <v>2001170318</v>
      </c>
      <c r="C10659">
        <v>80</v>
      </c>
      <c r="D10659">
        <v>20230928</v>
      </c>
      <c r="E10659">
        <v>118002298</v>
      </c>
      <c r="F10659">
        <v>3</v>
      </c>
      <c r="G10659" s="1" t="s">
        <v>2420</v>
      </c>
      <c r="H10659" s="1" t="s">
        <v>44</v>
      </c>
      <c r="I10659" s="1" t="s">
        <v>292</v>
      </c>
      <c r="J10659">
        <v>8</v>
      </c>
      <c r="K10659">
        <v>0</v>
      </c>
      <c r="L10659">
        <v>0</v>
      </c>
      <c r="M10659">
        <v>0</v>
      </c>
      <c r="N10659">
        <v>0</v>
      </c>
      <c r="O10659">
        <v>8</v>
      </c>
      <c r="P10659">
        <v>445</v>
      </c>
      <c r="Q10659">
        <v>3560</v>
      </c>
      <c r="R10659" s="1" t="s">
        <v>45</v>
      </c>
      <c r="S10659">
        <v>118402637</v>
      </c>
      <c r="T10659" s="1" t="s">
        <v>47</v>
      </c>
      <c r="U10659" s="1" t="s">
        <v>46</v>
      </c>
      <c r="V10659" s="1" t="s">
        <v>289</v>
      </c>
      <c r="W10659" s="1" t="s">
        <v>51</v>
      </c>
      <c r="X10659">
        <v>40</v>
      </c>
      <c r="Y10659">
        <v>20230928</v>
      </c>
      <c r="Z10659" s="1" t="s">
        <v>44</v>
      </c>
      <c r="AA10659" s="1" t="s">
        <v>44</v>
      </c>
      <c r="AB10659" s="1" t="s">
        <v>46</v>
      </c>
      <c r="AC10659" s="1" t="s">
        <v>292</v>
      </c>
      <c r="AD10659" s="1" t="s">
        <v>48</v>
      </c>
      <c r="AE10659" s="1" t="s">
        <v>45</v>
      </c>
      <c r="AF10659" s="1" t="s">
        <v>45</v>
      </c>
      <c r="AG10659" s="1" t="s">
        <v>45</v>
      </c>
      <c r="AH10659" s="1" t="s">
        <v>48</v>
      </c>
      <c r="AI10659" s="1" t="s">
        <v>293</v>
      </c>
      <c r="AJ10659" s="1" t="s">
        <v>294</v>
      </c>
      <c r="AK10659" s="1" t="s">
        <v>46</v>
      </c>
      <c r="AL10659">
        <v>70</v>
      </c>
      <c r="AM10659">
        <v>0</v>
      </c>
      <c r="AN10659" s="1" t="s">
        <v>45</v>
      </c>
      <c r="AO10659">
        <v>20230928</v>
      </c>
      <c r="AP10659">
        <v>0</v>
      </c>
      <c r="AQ10659" s="1" t="s">
        <v>46</v>
      </c>
      <c r="AR10659" s="2">
        <v>45246.014743368054</v>
      </c>
    </row>
    <row r="10660" spans="1:44" hidden="1" x14ac:dyDescent="0.25">
      <c r="A10660" s="1" t="s">
        <v>9225</v>
      </c>
      <c r="B10660">
        <v>2001170310</v>
      </c>
      <c r="C10660">
        <v>250</v>
      </c>
      <c r="D10660">
        <v>20230928</v>
      </c>
      <c r="E10660">
        <v>118002298</v>
      </c>
      <c r="F10660">
        <v>3</v>
      </c>
      <c r="G10660" s="1" t="s">
        <v>1854</v>
      </c>
      <c r="H10660" s="1" t="s">
        <v>44</v>
      </c>
      <c r="I10660" s="1" t="s">
        <v>292</v>
      </c>
      <c r="J10660">
        <v>10</v>
      </c>
      <c r="K10660">
        <v>0</v>
      </c>
      <c r="L10660">
        <v>0</v>
      </c>
      <c r="M10660">
        <v>0</v>
      </c>
      <c r="N10660">
        <v>0</v>
      </c>
      <c r="O10660">
        <v>10</v>
      </c>
      <c r="P10660">
        <v>500</v>
      </c>
      <c r="Q10660">
        <v>5000</v>
      </c>
      <c r="R10660" s="1" t="s">
        <v>45</v>
      </c>
      <c r="S10660">
        <v>118402637</v>
      </c>
      <c r="T10660" s="1" t="s">
        <v>47</v>
      </c>
      <c r="U10660" s="1" t="s">
        <v>46</v>
      </c>
      <c r="V10660" s="1" t="s">
        <v>289</v>
      </c>
      <c r="W10660" s="1" t="s">
        <v>51</v>
      </c>
      <c r="X10660">
        <v>40</v>
      </c>
      <c r="Y10660">
        <v>20230928</v>
      </c>
      <c r="Z10660" s="1" t="s">
        <v>44</v>
      </c>
      <c r="AA10660" s="1" t="s">
        <v>44</v>
      </c>
      <c r="AB10660" s="1" t="s">
        <v>46</v>
      </c>
      <c r="AC10660" s="1" t="s">
        <v>292</v>
      </c>
      <c r="AD10660" s="1" t="s">
        <v>48</v>
      </c>
      <c r="AE10660" s="1" t="s">
        <v>45</v>
      </c>
      <c r="AF10660" s="1" t="s">
        <v>45</v>
      </c>
      <c r="AG10660" s="1" t="s">
        <v>45</v>
      </c>
      <c r="AH10660" s="1" t="s">
        <v>48</v>
      </c>
      <c r="AI10660" s="1" t="s">
        <v>293</v>
      </c>
      <c r="AJ10660" s="1" t="s">
        <v>294</v>
      </c>
      <c r="AK10660" s="1" t="s">
        <v>46</v>
      </c>
      <c r="AL10660">
        <v>70</v>
      </c>
      <c r="AM10660">
        <v>0</v>
      </c>
      <c r="AN10660" s="1" t="s">
        <v>45</v>
      </c>
      <c r="AO10660">
        <v>20230928</v>
      </c>
      <c r="AP10660">
        <v>0</v>
      </c>
      <c r="AQ10660" s="1" t="s">
        <v>46</v>
      </c>
      <c r="AR10660" s="2">
        <v>45246.014743368054</v>
      </c>
    </row>
    <row r="10661" spans="1:44" hidden="1" x14ac:dyDescent="0.25">
      <c r="A10661" s="1" t="s">
        <v>9366</v>
      </c>
      <c r="B10661">
        <v>2001170366</v>
      </c>
      <c r="C10661">
        <v>620</v>
      </c>
      <c r="D10661">
        <v>20230928</v>
      </c>
      <c r="E10661">
        <v>118002298</v>
      </c>
      <c r="F10661">
        <v>3</v>
      </c>
      <c r="G10661" s="1" t="s">
        <v>1560</v>
      </c>
      <c r="H10661" s="1" t="s">
        <v>44</v>
      </c>
      <c r="I10661" s="1" t="s">
        <v>292</v>
      </c>
      <c r="J10661">
        <v>6</v>
      </c>
      <c r="K10661">
        <v>0</v>
      </c>
      <c r="L10661">
        <v>0</v>
      </c>
      <c r="M10661">
        <v>0</v>
      </c>
      <c r="N10661">
        <v>0</v>
      </c>
      <c r="O10661">
        <v>6</v>
      </c>
      <c r="P10661">
        <v>445</v>
      </c>
      <c r="Q10661">
        <v>2670</v>
      </c>
      <c r="R10661" s="1" t="s">
        <v>45</v>
      </c>
      <c r="S10661">
        <v>118402637</v>
      </c>
      <c r="T10661" s="1" t="s">
        <v>47</v>
      </c>
      <c r="U10661" s="1" t="s">
        <v>46</v>
      </c>
      <c r="V10661" s="1" t="s">
        <v>289</v>
      </c>
      <c r="W10661" s="1" t="s">
        <v>51</v>
      </c>
      <c r="X10661">
        <v>40</v>
      </c>
      <c r="Y10661">
        <v>20230928</v>
      </c>
      <c r="Z10661" s="1" t="s">
        <v>44</v>
      </c>
      <c r="AA10661" s="1" t="s">
        <v>44</v>
      </c>
      <c r="AB10661" s="1" t="s">
        <v>46</v>
      </c>
      <c r="AC10661" s="1" t="s">
        <v>292</v>
      </c>
      <c r="AD10661" s="1" t="s">
        <v>48</v>
      </c>
      <c r="AE10661" s="1" t="s">
        <v>45</v>
      </c>
      <c r="AF10661" s="1" t="s">
        <v>45</v>
      </c>
      <c r="AG10661" s="1" t="s">
        <v>45</v>
      </c>
      <c r="AH10661" s="1" t="s">
        <v>48</v>
      </c>
      <c r="AI10661" s="1" t="s">
        <v>293</v>
      </c>
      <c r="AJ10661" s="1" t="s">
        <v>294</v>
      </c>
      <c r="AK10661" s="1" t="s">
        <v>46</v>
      </c>
      <c r="AL10661">
        <v>70</v>
      </c>
      <c r="AM10661">
        <v>0</v>
      </c>
      <c r="AN10661" s="1" t="s">
        <v>45</v>
      </c>
      <c r="AO10661">
        <v>20230928</v>
      </c>
      <c r="AP10661">
        <v>0</v>
      </c>
      <c r="AQ10661" s="1" t="s">
        <v>46</v>
      </c>
      <c r="AR10661" s="2">
        <v>45246.014743368054</v>
      </c>
    </row>
    <row r="10662" spans="1:44" hidden="1" x14ac:dyDescent="0.25">
      <c r="A10662" s="1" t="s">
        <v>11852</v>
      </c>
      <c r="B10662">
        <v>2001170324</v>
      </c>
      <c r="C10662">
        <v>30</v>
      </c>
      <c r="D10662">
        <v>20230928</v>
      </c>
      <c r="E10662">
        <v>118006272</v>
      </c>
      <c r="F10662">
        <v>4</v>
      </c>
      <c r="G10662" s="1" t="s">
        <v>1171</v>
      </c>
      <c r="H10662" s="1" t="s">
        <v>44</v>
      </c>
      <c r="I10662" s="1" t="s">
        <v>292</v>
      </c>
      <c r="J10662">
        <v>30</v>
      </c>
      <c r="K10662">
        <v>0</v>
      </c>
      <c r="L10662">
        <v>0</v>
      </c>
      <c r="M10662">
        <v>0</v>
      </c>
      <c r="N10662">
        <v>0</v>
      </c>
      <c r="O10662">
        <v>30</v>
      </c>
      <c r="P10662">
        <v>71</v>
      </c>
      <c r="Q10662">
        <v>2130</v>
      </c>
      <c r="R10662" s="1" t="s">
        <v>45</v>
      </c>
      <c r="S10662">
        <v>118404629</v>
      </c>
      <c r="T10662" s="1" t="s">
        <v>47</v>
      </c>
      <c r="U10662" s="1" t="s">
        <v>46</v>
      </c>
      <c r="V10662" s="1" t="s">
        <v>289</v>
      </c>
      <c r="W10662" s="1" t="s">
        <v>51</v>
      </c>
      <c r="X10662">
        <v>40</v>
      </c>
      <c r="Y10662">
        <v>20230928</v>
      </c>
      <c r="Z10662" s="1" t="s">
        <v>44</v>
      </c>
      <c r="AA10662" s="1" t="s">
        <v>44</v>
      </c>
      <c r="AB10662" s="1" t="s">
        <v>46</v>
      </c>
      <c r="AC10662" s="1" t="s">
        <v>292</v>
      </c>
      <c r="AD10662" s="1" t="s">
        <v>48</v>
      </c>
      <c r="AE10662" s="1" t="s">
        <v>45</v>
      </c>
      <c r="AF10662" s="1" t="s">
        <v>45</v>
      </c>
      <c r="AG10662" s="1" t="s">
        <v>45</v>
      </c>
      <c r="AH10662" s="1" t="s">
        <v>48</v>
      </c>
      <c r="AI10662" s="1" t="s">
        <v>408</v>
      </c>
      <c r="AJ10662" s="1" t="s">
        <v>294</v>
      </c>
      <c r="AK10662" s="1" t="s">
        <v>46</v>
      </c>
      <c r="AL10662">
        <v>70</v>
      </c>
      <c r="AM10662">
        <v>0</v>
      </c>
      <c r="AN10662" s="1" t="s">
        <v>45</v>
      </c>
      <c r="AO10662">
        <v>20231220</v>
      </c>
      <c r="AP10662">
        <v>0</v>
      </c>
      <c r="AQ10662" s="1" t="s">
        <v>46</v>
      </c>
      <c r="AR10662" s="2">
        <v>45246.014743368054</v>
      </c>
    </row>
    <row r="10663" spans="1:44" hidden="1" x14ac:dyDescent="0.25">
      <c r="A10663" s="1" t="s">
        <v>6237</v>
      </c>
      <c r="B10663">
        <v>2001170326</v>
      </c>
      <c r="C10663">
        <v>170</v>
      </c>
      <c r="D10663">
        <v>20230928</v>
      </c>
      <c r="E10663">
        <v>118002298</v>
      </c>
      <c r="F10663">
        <v>3</v>
      </c>
      <c r="G10663" s="1" t="s">
        <v>1281</v>
      </c>
      <c r="H10663" s="1" t="s">
        <v>44</v>
      </c>
      <c r="I10663" s="1" t="s">
        <v>292</v>
      </c>
      <c r="J10663">
        <v>12</v>
      </c>
      <c r="K10663">
        <v>0</v>
      </c>
      <c r="L10663">
        <v>0</v>
      </c>
      <c r="M10663">
        <v>0</v>
      </c>
      <c r="N10663">
        <v>0</v>
      </c>
      <c r="O10663">
        <v>12</v>
      </c>
      <c r="P10663">
        <v>540</v>
      </c>
      <c r="Q10663">
        <v>6480</v>
      </c>
      <c r="R10663" s="1" t="s">
        <v>45</v>
      </c>
      <c r="S10663">
        <v>118402637</v>
      </c>
      <c r="T10663" s="1" t="s">
        <v>47</v>
      </c>
      <c r="U10663" s="1" t="s">
        <v>46</v>
      </c>
      <c r="V10663" s="1" t="s">
        <v>289</v>
      </c>
      <c r="W10663" s="1" t="s">
        <v>51</v>
      </c>
      <c r="X10663">
        <v>40</v>
      </c>
      <c r="Y10663">
        <v>20230928</v>
      </c>
      <c r="Z10663" s="1" t="s">
        <v>44</v>
      </c>
      <c r="AA10663" s="1" t="s">
        <v>44</v>
      </c>
      <c r="AB10663" s="1" t="s">
        <v>46</v>
      </c>
      <c r="AC10663" s="1" t="s">
        <v>292</v>
      </c>
      <c r="AD10663" s="1" t="s">
        <v>48</v>
      </c>
      <c r="AE10663" s="1" t="s">
        <v>45</v>
      </c>
      <c r="AF10663" s="1" t="s">
        <v>45</v>
      </c>
      <c r="AG10663" s="1" t="s">
        <v>45</v>
      </c>
      <c r="AH10663" s="1" t="s">
        <v>48</v>
      </c>
      <c r="AI10663" s="1" t="s">
        <v>293</v>
      </c>
      <c r="AJ10663" s="1" t="s">
        <v>294</v>
      </c>
      <c r="AK10663" s="1" t="s">
        <v>46</v>
      </c>
      <c r="AL10663">
        <v>70</v>
      </c>
      <c r="AM10663">
        <v>0</v>
      </c>
      <c r="AN10663" s="1" t="s">
        <v>45</v>
      </c>
      <c r="AO10663">
        <v>20230928</v>
      </c>
      <c r="AP10663">
        <v>0</v>
      </c>
      <c r="AQ10663" s="1" t="s">
        <v>46</v>
      </c>
      <c r="AR10663" s="2">
        <v>45246.014743368054</v>
      </c>
    </row>
    <row r="10664" spans="1:44" hidden="1" x14ac:dyDescent="0.25">
      <c r="A10664" s="1" t="s">
        <v>8195</v>
      </c>
      <c r="B10664">
        <v>2001170322</v>
      </c>
      <c r="C10664">
        <v>50</v>
      </c>
      <c r="D10664">
        <v>20230928</v>
      </c>
      <c r="E10664">
        <v>118000033</v>
      </c>
      <c r="F10664">
        <v>9</v>
      </c>
      <c r="G10664" s="1" t="s">
        <v>1539</v>
      </c>
      <c r="H10664" s="1" t="s">
        <v>44</v>
      </c>
      <c r="I10664" s="1" t="s">
        <v>292</v>
      </c>
      <c r="J10664">
        <v>20</v>
      </c>
      <c r="K10664">
        <v>0</v>
      </c>
      <c r="L10664">
        <v>0</v>
      </c>
      <c r="M10664">
        <v>0</v>
      </c>
      <c r="N10664">
        <v>0</v>
      </c>
      <c r="O10664">
        <v>20</v>
      </c>
      <c r="P10664">
        <v>803.25</v>
      </c>
      <c r="Q10664">
        <v>16065</v>
      </c>
      <c r="R10664" s="1" t="s">
        <v>45</v>
      </c>
      <c r="S10664">
        <v>118402831</v>
      </c>
      <c r="T10664" s="1" t="s">
        <v>47</v>
      </c>
      <c r="U10664" s="1" t="s">
        <v>46</v>
      </c>
      <c r="V10664" s="1" t="s">
        <v>289</v>
      </c>
      <c r="W10664" s="1" t="s">
        <v>51</v>
      </c>
      <c r="X10664">
        <v>40</v>
      </c>
      <c r="Y10664">
        <v>20230928</v>
      </c>
      <c r="Z10664" s="1" t="s">
        <v>44</v>
      </c>
      <c r="AA10664" s="1" t="s">
        <v>44</v>
      </c>
      <c r="AB10664" s="1" t="s">
        <v>46</v>
      </c>
      <c r="AC10664" s="1" t="s">
        <v>292</v>
      </c>
      <c r="AD10664" s="1" t="s">
        <v>48</v>
      </c>
      <c r="AE10664" s="1" t="s">
        <v>45</v>
      </c>
      <c r="AF10664" s="1" t="s">
        <v>45</v>
      </c>
      <c r="AG10664" s="1" t="s">
        <v>45</v>
      </c>
      <c r="AH10664" s="1" t="s">
        <v>48</v>
      </c>
      <c r="AI10664" s="1" t="s">
        <v>336</v>
      </c>
      <c r="AJ10664" s="1" t="s">
        <v>294</v>
      </c>
      <c r="AK10664" s="1" t="s">
        <v>46</v>
      </c>
      <c r="AL10664">
        <v>70</v>
      </c>
      <c r="AM10664">
        <v>0</v>
      </c>
      <c r="AN10664" s="1" t="s">
        <v>45</v>
      </c>
      <c r="AO10664">
        <v>20230928</v>
      </c>
      <c r="AP10664">
        <v>0</v>
      </c>
      <c r="AQ10664" s="1" t="s">
        <v>46</v>
      </c>
      <c r="AR10664" s="2">
        <v>45246.014743368054</v>
      </c>
    </row>
    <row r="10665" spans="1:44" hidden="1" x14ac:dyDescent="0.25">
      <c r="A10665" s="1" t="s">
        <v>8711</v>
      </c>
      <c r="B10665">
        <v>2001170304</v>
      </c>
      <c r="C10665">
        <v>50</v>
      </c>
      <c r="D10665">
        <v>20230928</v>
      </c>
      <c r="E10665">
        <v>118000033</v>
      </c>
      <c r="F10665">
        <v>9</v>
      </c>
      <c r="G10665" s="1" t="s">
        <v>8712</v>
      </c>
      <c r="H10665" s="1" t="s">
        <v>44</v>
      </c>
      <c r="I10665" s="1" t="s">
        <v>292</v>
      </c>
      <c r="J10665">
        <v>50</v>
      </c>
      <c r="K10665">
        <v>0</v>
      </c>
      <c r="L10665">
        <v>0</v>
      </c>
      <c r="M10665">
        <v>0</v>
      </c>
      <c r="N10665">
        <v>0</v>
      </c>
      <c r="O10665">
        <v>50</v>
      </c>
      <c r="P10665">
        <v>582.5</v>
      </c>
      <c r="Q10665">
        <v>29125</v>
      </c>
      <c r="R10665" s="1" t="s">
        <v>45</v>
      </c>
      <c r="S10665">
        <v>118402831</v>
      </c>
      <c r="T10665" s="1" t="s">
        <v>47</v>
      </c>
      <c r="U10665" s="1" t="s">
        <v>46</v>
      </c>
      <c r="V10665" s="1" t="s">
        <v>289</v>
      </c>
      <c r="W10665" s="1" t="s">
        <v>51</v>
      </c>
      <c r="X10665">
        <v>40</v>
      </c>
      <c r="Y10665">
        <v>20230928</v>
      </c>
      <c r="Z10665" s="1" t="s">
        <v>44</v>
      </c>
      <c r="AA10665" s="1" t="s">
        <v>44</v>
      </c>
      <c r="AB10665" s="1" t="s">
        <v>46</v>
      </c>
      <c r="AC10665" s="1" t="s">
        <v>292</v>
      </c>
      <c r="AD10665" s="1" t="s">
        <v>48</v>
      </c>
      <c r="AE10665" s="1" t="s">
        <v>45</v>
      </c>
      <c r="AF10665" s="1" t="s">
        <v>45</v>
      </c>
      <c r="AG10665" s="1" t="s">
        <v>45</v>
      </c>
      <c r="AH10665" s="1" t="s">
        <v>48</v>
      </c>
      <c r="AI10665" s="1" t="s">
        <v>336</v>
      </c>
      <c r="AJ10665" s="1" t="s">
        <v>294</v>
      </c>
      <c r="AK10665" s="1" t="s">
        <v>46</v>
      </c>
      <c r="AL10665">
        <v>70</v>
      </c>
      <c r="AM10665">
        <v>0</v>
      </c>
      <c r="AN10665" s="1" t="s">
        <v>45</v>
      </c>
      <c r="AO10665">
        <v>20230928</v>
      </c>
      <c r="AP10665">
        <v>0</v>
      </c>
      <c r="AQ10665" s="1" t="s">
        <v>46</v>
      </c>
      <c r="AR10665" s="2">
        <v>45246.014743368054</v>
      </c>
    </row>
    <row r="10666" spans="1:44" hidden="1" x14ac:dyDescent="0.25">
      <c r="A10666" s="1" t="s">
        <v>11373</v>
      </c>
      <c r="B10666">
        <v>2001170379</v>
      </c>
      <c r="C10666">
        <v>490</v>
      </c>
      <c r="D10666">
        <v>20230928</v>
      </c>
      <c r="E10666">
        <v>118005822</v>
      </c>
      <c r="F10666">
        <v>8</v>
      </c>
      <c r="G10666" s="1" t="s">
        <v>11374</v>
      </c>
      <c r="H10666" s="1" t="s">
        <v>44</v>
      </c>
      <c r="I10666" s="1" t="s">
        <v>292</v>
      </c>
      <c r="J10666">
        <v>280</v>
      </c>
      <c r="K10666">
        <v>0</v>
      </c>
      <c r="L10666">
        <v>0</v>
      </c>
      <c r="M10666">
        <v>0</v>
      </c>
      <c r="N10666">
        <v>0</v>
      </c>
      <c r="O10666">
        <v>280</v>
      </c>
      <c r="P10666">
        <v>24.62</v>
      </c>
      <c r="Q10666">
        <v>6893.6</v>
      </c>
      <c r="R10666" s="1" t="s">
        <v>45</v>
      </c>
      <c r="S10666">
        <v>118404112</v>
      </c>
      <c r="T10666" s="1" t="s">
        <v>47</v>
      </c>
      <c r="U10666" s="1" t="s">
        <v>46</v>
      </c>
      <c r="V10666" s="1" t="s">
        <v>289</v>
      </c>
      <c r="W10666" s="1" t="s">
        <v>51</v>
      </c>
      <c r="X10666">
        <v>40</v>
      </c>
      <c r="Y10666">
        <v>20230928</v>
      </c>
      <c r="Z10666" s="1" t="s">
        <v>44</v>
      </c>
      <c r="AA10666" s="1" t="s">
        <v>44</v>
      </c>
      <c r="AB10666" s="1" t="s">
        <v>46</v>
      </c>
      <c r="AC10666" s="1" t="s">
        <v>292</v>
      </c>
      <c r="AD10666" s="1" t="s">
        <v>48</v>
      </c>
      <c r="AE10666" s="1" t="s">
        <v>45</v>
      </c>
      <c r="AF10666" s="1" t="s">
        <v>45</v>
      </c>
      <c r="AG10666" s="1" t="s">
        <v>45</v>
      </c>
      <c r="AH10666" s="1" t="s">
        <v>48</v>
      </c>
      <c r="AI10666" s="1" t="s">
        <v>814</v>
      </c>
      <c r="AJ10666" s="1" t="s">
        <v>294</v>
      </c>
      <c r="AK10666" s="1" t="s">
        <v>46</v>
      </c>
      <c r="AL10666">
        <v>70</v>
      </c>
      <c r="AM10666">
        <v>0</v>
      </c>
      <c r="AN10666" s="1" t="s">
        <v>45</v>
      </c>
      <c r="AO10666">
        <v>20230928</v>
      </c>
      <c r="AP10666">
        <v>0</v>
      </c>
      <c r="AQ10666" s="1" t="s">
        <v>46</v>
      </c>
      <c r="AR10666" s="2">
        <v>45246.014743368054</v>
      </c>
    </row>
    <row r="10667" spans="1:44" hidden="1" x14ac:dyDescent="0.25">
      <c r="A10667" s="1" t="s">
        <v>11419</v>
      </c>
      <c r="B10667">
        <v>2001170379</v>
      </c>
      <c r="C10667">
        <v>730</v>
      </c>
      <c r="D10667">
        <v>20230928</v>
      </c>
      <c r="E10667">
        <v>118005822</v>
      </c>
      <c r="F10667">
        <v>8</v>
      </c>
      <c r="G10667" s="1" t="s">
        <v>11420</v>
      </c>
      <c r="H10667" s="1" t="s">
        <v>44</v>
      </c>
      <c r="I10667" s="1" t="s">
        <v>292</v>
      </c>
      <c r="J10667">
        <v>192</v>
      </c>
      <c r="K10667">
        <v>0</v>
      </c>
      <c r="L10667">
        <v>0</v>
      </c>
      <c r="M10667">
        <v>0</v>
      </c>
      <c r="N10667">
        <v>0</v>
      </c>
      <c r="O10667">
        <v>192</v>
      </c>
      <c r="P10667">
        <v>19.440000000000001</v>
      </c>
      <c r="Q10667">
        <v>3732.48</v>
      </c>
      <c r="R10667" s="1" t="s">
        <v>45</v>
      </c>
      <c r="S10667">
        <v>118404112</v>
      </c>
      <c r="T10667" s="1" t="s">
        <v>47</v>
      </c>
      <c r="U10667" s="1" t="s">
        <v>46</v>
      </c>
      <c r="V10667" s="1" t="s">
        <v>289</v>
      </c>
      <c r="W10667" s="1" t="s">
        <v>51</v>
      </c>
      <c r="X10667">
        <v>40</v>
      </c>
      <c r="Y10667">
        <v>20230928</v>
      </c>
      <c r="Z10667" s="1" t="s">
        <v>44</v>
      </c>
      <c r="AA10667" s="1" t="s">
        <v>44</v>
      </c>
      <c r="AB10667" s="1" t="s">
        <v>46</v>
      </c>
      <c r="AC10667" s="1" t="s">
        <v>292</v>
      </c>
      <c r="AD10667" s="1" t="s">
        <v>48</v>
      </c>
      <c r="AE10667" s="1" t="s">
        <v>45</v>
      </c>
      <c r="AF10667" s="1" t="s">
        <v>45</v>
      </c>
      <c r="AG10667" s="1" t="s">
        <v>45</v>
      </c>
      <c r="AH10667" s="1" t="s">
        <v>48</v>
      </c>
      <c r="AI10667" s="1" t="s">
        <v>814</v>
      </c>
      <c r="AJ10667" s="1" t="s">
        <v>294</v>
      </c>
      <c r="AK10667" s="1" t="s">
        <v>46</v>
      </c>
      <c r="AL10667">
        <v>70</v>
      </c>
      <c r="AM10667">
        <v>0</v>
      </c>
      <c r="AN10667" s="1" t="s">
        <v>45</v>
      </c>
      <c r="AO10667">
        <v>20230928</v>
      </c>
      <c r="AP10667">
        <v>0</v>
      </c>
      <c r="AQ10667" s="1" t="s">
        <v>46</v>
      </c>
      <c r="AR10667" s="2">
        <v>45246.014743368054</v>
      </c>
    </row>
    <row r="10668" spans="1:44" hidden="1" x14ac:dyDescent="0.25">
      <c r="A10668" s="1" t="s">
        <v>6873</v>
      </c>
      <c r="B10668">
        <v>2001170243</v>
      </c>
      <c r="C10668">
        <v>190</v>
      </c>
      <c r="D10668">
        <v>20230928</v>
      </c>
      <c r="E10668">
        <v>118002298</v>
      </c>
      <c r="F10668">
        <v>3</v>
      </c>
      <c r="G10668" s="1" t="s">
        <v>590</v>
      </c>
      <c r="H10668" s="1" t="s">
        <v>44</v>
      </c>
      <c r="I10668" s="1" t="s">
        <v>292</v>
      </c>
      <c r="J10668">
        <v>200</v>
      </c>
      <c r="K10668">
        <v>0</v>
      </c>
      <c r="L10668">
        <v>0</v>
      </c>
      <c r="M10668">
        <v>0</v>
      </c>
      <c r="N10668">
        <v>0</v>
      </c>
      <c r="O10668">
        <v>200</v>
      </c>
      <c r="P10668">
        <v>183.3</v>
      </c>
      <c r="Q10668">
        <v>36660</v>
      </c>
      <c r="R10668" s="1" t="s">
        <v>45</v>
      </c>
      <c r="S10668">
        <v>118402637</v>
      </c>
      <c r="T10668" s="1" t="s">
        <v>47</v>
      </c>
      <c r="U10668" s="1" t="s">
        <v>46</v>
      </c>
      <c r="V10668" s="1" t="s">
        <v>289</v>
      </c>
      <c r="W10668" s="1" t="s">
        <v>51</v>
      </c>
      <c r="X10668">
        <v>40</v>
      </c>
      <c r="Y10668">
        <v>20230928</v>
      </c>
      <c r="Z10668" s="1" t="s">
        <v>44</v>
      </c>
      <c r="AA10668" s="1" t="s">
        <v>44</v>
      </c>
      <c r="AB10668" s="1" t="s">
        <v>46</v>
      </c>
      <c r="AC10668" s="1" t="s">
        <v>292</v>
      </c>
      <c r="AD10668" s="1" t="s">
        <v>48</v>
      </c>
      <c r="AE10668" s="1" t="s">
        <v>45</v>
      </c>
      <c r="AF10668" s="1" t="s">
        <v>45</v>
      </c>
      <c r="AG10668" s="1" t="s">
        <v>45</v>
      </c>
      <c r="AH10668" s="1" t="s">
        <v>48</v>
      </c>
      <c r="AI10668" s="1" t="s">
        <v>293</v>
      </c>
      <c r="AJ10668" s="1" t="s">
        <v>294</v>
      </c>
      <c r="AK10668" s="1" t="s">
        <v>46</v>
      </c>
      <c r="AL10668">
        <v>70</v>
      </c>
      <c r="AM10668">
        <v>0</v>
      </c>
      <c r="AN10668" s="1" t="s">
        <v>45</v>
      </c>
      <c r="AO10668">
        <v>20230928</v>
      </c>
      <c r="AP10668">
        <v>0</v>
      </c>
      <c r="AQ10668" s="1" t="s">
        <v>46</v>
      </c>
      <c r="AR10668" s="2">
        <v>45246.014743368054</v>
      </c>
    </row>
    <row r="10669" spans="1:44" hidden="1" x14ac:dyDescent="0.25">
      <c r="A10669" s="1" t="s">
        <v>9317</v>
      </c>
      <c r="B10669">
        <v>2001170366</v>
      </c>
      <c r="C10669">
        <v>110</v>
      </c>
      <c r="D10669">
        <v>20230928</v>
      </c>
      <c r="E10669">
        <v>118002298</v>
      </c>
      <c r="F10669">
        <v>3</v>
      </c>
      <c r="G10669" s="1" t="s">
        <v>6655</v>
      </c>
      <c r="H10669" s="1" t="s">
        <v>44</v>
      </c>
      <c r="I10669" s="1" t="s">
        <v>292</v>
      </c>
      <c r="J10669">
        <v>12</v>
      </c>
      <c r="K10669">
        <v>0</v>
      </c>
      <c r="L10669">
        <v>0</v>
      </c>
      <c r="M10669">
        <v>0</v>
      </c>
      <c r="N10669">
        <v>0</v>
      </c>
      <c r="O10669">
        <v>12</v>
      </c>
      <c r="P10669">
        <v>540</v>
      </c>
      <c r="Q10669">
        <v>6480</v>
      </c>
      <c r="R10669" s="1" t="s">
        <v>45</v>
      </c>
      <c r="S10669">
        <v>118402637</v>
      </c>
      <c r="T10669" s="1" t="s">
        <v>47</v>
      </c>
      <c r="U10669" s="1" t="s">
        <v>46</v>
      </c>
      <c r="V10669" s="1" t="s">
        <v>289</v>
      </c>
      <c r="W10669" s="1" t="s">
        <v>51</v>
      </c>
      <c r="X10669">
        <v>40</v>
      </c>
      <c r="Y10669">
        <v>20230928</v>
      </c>
      <c r="Z10669" s="1" t="s">
        <v>44</v>
      </c>
      <c r="AA10669" s="1" t="s">
        <v>44</v>
      </c>
      <c r="AB10669" s="1" t="s">
        <v>46</v>
      </c>
      <c r="AC10669" s="1" t="s">
        <v>292</v>
      </c>
      <c r="AD10669" s="1" t="s">
        <v>48</v>
      </c>
      <c r="AE10669" s="1" t="s">
        <v>45</v>
      </c>
      <c r="AF10669" s="1" t="s">
        <v>45</v>
      </c>
      <c r="AG10669" s="1" t="s">
        <v>45</v>
      </c>
      <c r="AH10669" s="1" t="s">
        <v>48</v>
      </c>
      <c r="AI10669" s="1" t="s">
        <v>293</v>
      </c>
      <c r="AJ10669" s="1" t="s">
        <v>294</v>
      </c>
      <c r="AK10669" s="1" t="s">
        <v>46</v>
      </c>
      <c r="AL10669">
        <v>70</v>
      </c>
      <c r="AM10669">
        <v>0</v>
      </c>
      <c r="AN10669" s="1" t="s">
        <v>45</v>
      </c>
      <c r="AO10669">
        <v>20230928</v>
      </c>
      <c r="AP10669">
        <v>0</v>
      </c>
      <c r="AQ10669" s="1" t="s">
        <v>46</v>
      </c>
      <c r="AR10669" s="2">
        <v>45246.014743368054</v>
      </c>
    </row>
    <row r="10670" spans="1:44" hidden="1" x14ac:dyDescent="0.25">
      <c r="A10670" s="1" t="s">
        <v>9361</v>
      </c>
      <c r="B10670">
        <v>2001170366</v>
      </c>
      <c r="C10670">
        <v>570</v>
      </c>
      <c r="D10670">
        <v>20230928</v>
      </c>
      <c r="E10670">
        <v>118002298</v>
      </c>
      <c r="F10670">
        <v>3</v>
      </c>
      <c r="G10670" s="1" t="s">
        <v>1560</v>
      </c>
      <c r="H10670" s="1" t="s">
        <v>44</v>
      </c>
      <c r="I10670" s="1" t="s">
        <v>292</v>
      </c>
      <c r="J10670">
        <v>6</v>
      </c>
      <c r="K10670">
        <v>0</v>
      </c>
      <c r="L10670">
        <v>0</v>
      </c>
      <c r="M10670">
        <v>0</v>
      </c>
      <c r="N10670">
        <v>0</v>
      </c>
      <c r="O10670">
        <v>6</v>
      </c>
      <c r="P10670">
        <v>445</v>
      </c>
      <c r="Q10670">
        <v>2670</v>
      </c>
      <c r="R10670" s="1" t="s">
        <v>45</v>
      </c>
      <c r="S10670">
        <v>118402637</v>
      </c>
      <c r="T10670" s="1" t="s">
        <v>47</v>
      </c>
      <c r="U10670" s="1" t="s">
        <v>46</v>
      </c>
      <c r="V10670" s="1" t="s">
        <v>289</v>
      </c>
      <c r="W10670" s="1" t="s">
        <v>51</v>
      </c>
      <c r="X10670">
        <v>40</v>
      </c>
      <c r="Y10670">
        <v>20230928</v>
      </c>
      <c r="Z10670" s="1" t="s">
        <v>44</v>
      </c>
      <c r="AA10670" s="1" t="s">
        <v>44</v>
      </c>
      <c r="AB10670" s="1" t="s">
        <v>46</v>
      </c>
      <c r="AC10670" s="1" t="s">
        <v>292</v>
      </c>
      <c r="AD10670" s="1" t="s">
        <v>48</v>
      </c>
      <c r="AE10670" s="1" t="s">
        <v>45</v>
      </c>
      <c r="AF10670" s="1" t="s">
        <v>45</v>
      </c>
      <c r="AG10670" s="1" t="s">
        <v>45</v>
      </c>
      <c r="AH10670" s="1" t="s">
        <v>48</v>
      </c>
      <c r="AI10670" s="1" t="s">
        <v>293</v>
      </c>
      <c r="AJ10670" s="1" t="s">
        <v>294</v>
      </c>
      <c r="AK10670" s="1" t="s">
        <v>46</v>
      </c>
      <c r="AL10670">
        <v>70</v>
      </c>
      <c r="AM10670">
        <v>0</v>
      </c>
      <c r="AN10670" s="1" t="s">
        <v>45</v>
      </c>
      <c r="AO10670">
        <v>20230928</v>
      </c>
      <c r="AP10670">
        <v>0</v>
      </c>
      <c r="AQ10670" s="1" t="s">
        <v>46</v>
      </c>
      <c r="AR10670" s="2">
        <v>45246.014743368054</v>
      </c>
    </row>
    <row r="10671" spans="1:44" hidden="1" x14ac:dyDescent="0.25">
      <c r="A10671" s="1" t="s">
        <v>8209</v>
      </c>
      <c r="B10671">
        <v>2001170340</v>
      </c>
      <c r="C10671">
        <v>20</v>
      </c>
      <c r="D10671">
        <v>20230928</v>
      </c>
      <c r="E10671">
        <v>118000446</v>
      </c>
      <c r="F10671">
        <v>3</v>
      </c>
      <c r="G10671" s="1" t="s">
        <v>8208</v>
      </c>
      <c r="H10671" s="1" t="s">
        <v>44</v>
      </c>
      <c r="I10671" s="1" t="s">
        <v>292</v>
      </c>
      <c r="J10671">
        <v>100</v>
      </c>
      <c r="K10671">
        <v>0</v>
      </c>
      <c r="L10671">
        <v>0</v>
      </c>
      <c r="M10671">
        <v>0</v>
      </c>
      <c r="N10671">
        <v>0</v>
      </c>
      <c r="O10671">
        <v>100</v>
      </c>
      <c r="P10671">
        <v>1020</v>
      </c>
      <c r="Q10671">
        <v>102000</v>
      </c>
      <c r="R10671" s="1" t="s">
        <v>45</v>
      </c>
      <c r="S10671">
        <v>118402094</v>
      </c>
      <c r="T10671" s="1" t="s">
        <v>47</v>
      </c>
      <c r="U10671" s="1" t="s">
        <v>46</v>
      </c>
      <c r="V10671" s="1" t="s">
        <v>289</v>
      </c>
      <c r="W10671" s="1" t="s">
        <v>51</v>
      </c>
      <c r="X10671">
        <v>40</v>
      </c>
      <c r="Y10671">
        <v>20230928</v>
      </c>
      <c r="Z10671" s="1" t="s">
        <v>44</v>
      </c>
      <c r="AA10671" s="1" t="s">
        <v>44</v>
      </c>
      <c r="AB10671" s="1" t="s">
        <v>46</v>
      </c>
      <c r="AC10671" s="1" t="s">
        <v>292</v>
      </c>
      <c r="AD10671" s="1" t="s">
        <v>48</v>
      </c>
      <c r="AE10671" s="1" t="s">
        <v>45</v>
      </c>
      <c r="AF10671" s="1" t="s">
        <v>45</v>
      </c>
      <c r="AG10671" s="1" t="s">
        <v>45</v>
      </c>
      <c r="AH10671" s="1" t="s">
        <v>48</v>
      </c>
      <c r="AI10671" s="1" t="s">
        <v>465</v>
      </c>
      <c r="AJ10671" s="1" t="s">
        <v>294</v>
      </c>
      <c r="AK10671" s="1" t="s">
        <v>46</v>
      </c>
      <c r="AL10671">
        <v>70</v>
      </c>
      <c r="AM10671">
        <v>0</v>
      </c>
      <c r="AN10671" s="1" t="s">
        <v>45</v>
      </c>
      <c r="AO10671">
        <v>20230928</v>
      </c>
      <c r="AP10671">
        <v>0</v>
      </c>
      <c r="AQ10671" s="1" t="s">
        <v>46</v>
      </c>
      <c r="AR10671" s="2">
        <v>45246.014743368054</v>
      </c>
    </row>
    <row r="10672" spans="1:44" hidden="1" x14ac:dyDescent="0.25">
      <c r="A10672" s="1" t="s">
        <v>8699</v>
      </c>
      <c r="B10672">
        <v>2001170297</v>
      </c>
      <c r="C10672">
        <v>60</v>
      </c>
      <c r="D10672">
        <v>20230928</v>
      </c>
      <c r="E10672">
        <v>118002298</v>
      </c>
      <c r="F10672">
        <v>3</v>
      </c>
      <c r="G10672" s="1" t="s">
        <v>4268</v>
      </c>
      <c r="H10672" s="1" t="s">
        <v>44</v>
      </c>
      <c r="I10672" s="1" t="s">
        <v>292</v>
      </c>
      <c r="J10672">
        <v>50</v>
      </c>
      <c r="K10672">
        <v>0</v>
      </c>
      <c r="L10672">
        <v>0</v>
      </c>
      <c r="M10672">
        <v>0</v>
      </c>
      <c r="N10672">
        <v>0</v>
      </c>
      <c r="O10672">
        <v>50</v>
      </c>
      <c r="P10672">
        <v>500</v>
      </c>
      <c r="Q10672">
        <v>25000</v>
      </c>
      <c r="R10672" s="1" t="s">
        <v>45</v>
      </c>
      <c r="S10672">
        <v>118402637</v>
      </c>
      <c r="T10672" s="1" t="s">
        <v>47</v>
      </c>
      <c r="U10672" s="1" t="s">
        <v>46</v>
      </c>
      <c r="V10672" s="1" t="s">
        <v>289</v>
      </c>
      <c r="W10672" s="1" t="s">
        <v>51</v>
      </c>
      <c r="X10672">
        <v>40</v>
      </c>
      <c r="Y10672">
        <v>20230928</v>
      </c>
      <c r="Z10672" s="1" t="s">
        <v>44</v>
      </c>
      <c r="AA10672" s="1" t="s">
        <v>44</v>
      </c>
      <c r="AB10672" s="1" t="s">
        <v>46</v>
      </c>
      <c r="AC10672" s="1" t="s">
        <v>292</v>
      </c>
      <c r="AD10672" s="1" t="s">
        <v>48</v>
      </c>
      <c r="AE10672" s="1" t="s">
        <v>45</v>
      </c>
      <c r="AF10672" s="1" t="s">
        <v>45</v>
      </c>
      <c r="AG10672" s="1" t="s">
        <v>45</v>
      </c>
      <c r="AH10672" s="1" t="s">
        <v>48</v>
      </c>
      <c r="AI10672" s="1" t="s">
        <v>293</v>
      </c>
      <c r="AJ10672" s="1" t="s">
        <v>294</v>
      </c>
      <c r="AK10672" s="1" t="s">
        <v>46</v>
      </c>
      <c r="AL10672">
        <v>70</v>
      </c>
      <c r="AM10672">
        <v>0</v>
      </c>
      <c r="AN10672" s="1" t="s">
        <v>45</v>
      </c>
      <c r="AO10672">
        <v>20230928</v>
      </c>
      <c r="AP10672">
        <v>0</v>
      </c>
      <c r="AQ10672" s="1" t="s">
        <v>46</v>
      </c>
      <c r="AR10672" s="2">
        <v>45246.014743368054</v>
      </c>
    </row>
    <row r="10673" spans="1:44" hidden="1" x14ac:dyDescent="0.25">
      <c r="A10673" s="1" t="s">
        <v>9228</v>
      </c>
      <c r="B10673">
        <v>2001170310</v>
      </c>
      <c r="C10673">
        <v>280</v>
      </c>
      <c r="D10673">
        <v>20230928</v>
      </c>
      <c r="E10673">
        <v>118002298</v>
      </c>
      <c r="F10673">
        <v>3</v>
      </c>
      <c r="G10673" s="1" t="s">
        <v>1854</v>
      </c>
      <c r="H10673" s="1" t="s">
        <v>44</v>
      </c>
      <c r="I10673" s="1" t="s">
        <v>292</v>
      </c>
      <c r="J10673">
        <v>10</v>
      </c>
      <c r="K10673">
        <v>0</v>
      </c>
      <c r="L10673">
        <v>0</v>
      </c>
      <c r="M10673">
        <v>0</v>
      </c>
      <c r="N10673">
        <v>0</v>
      </c>
      <c r="O10673">
        <v>10</v>
      </c>
      <c r="P10673">
        <v>500</v>
      </c>
      <c r="Q10673">
        <v>5000</v>
      </c>
      <c r="R10673" s="1" t="s">
        <v>45</v>
      </c>
      <c r="S10673">
        <v>118402637</v>
      </c>
      <c r="T10673" s="1" t="s">
        <v>47</v>
      </c>
      <c r="U10673" s="1" t="s">
        <v>46</v>
      </c>
      <c r="V10673" s="1" t="s">
        <v>289</v>
      </c>
      <c r="W10673" s="1" t="s">
        <v>51</v>
      </c>
      <c r="X10673">
        <v>40</v>
      </c>
      <c r="Y10673">
        <v>20230928</v>
      </c>
      <c r="Z10673" s="1" t="s">
        <v>44</v>
      </c>
      <c r="AA10673" s="1" t="s">
        <v>44</v>
      </c>
      <c r="AB10673" s="1" t="s">
        <v>46</v>
      </c>
      <c r="AC10673" s="1" t="s">
        <v>292</v>
      </c>
      <c r="AD10673" s="1" t="s">
        <v>48</v>
      </c>
      <c r="AE10673" s="1" t="s">
        <v>45</v>
      </c>
      <c r="AF10673" s="1" t="s">
        <v>45</v>
      </c>
      <c r="AG10673" s="1" t="s">
        <v>45</v>
      </c>
      <c r="AH10673" s="1" t="s">
        <v>48</v>
      </c>
      <c r="AI10673" s="1" t="s">
        <v>293</v>
      </c>
      <c r="AJ10673" s="1" t="s">
        <v>294</v>
      </c>
      <c r="AK10673" s="1" t="s">
        <v>46</v>
      </c>
      <c r="AL10673">
        <v>70</v>
      </c>
      <c r="AM10673">
        <v>0</v>
      </c>
      <c r="AN10673" s="1" t="s">
        <v>45</v>
      </c>
      <c r="AO10673">
        <v>20230928</v>
      </c>
      <c r="AP10673">
        <v>0</v>
      </c>
      <c r="AQ10673" s="1" t="s">
        <v>46</v>
      </c>
      <c r="AR10673" s="2">
        <v>45246.014743368054</v>
      </c>
    </row>
    <row r="10674" spans="1:44" hidden="1" x14ac:dyDescent="0.25">
      <c r="A10674" s="1" t="s">
        <v>9297</v>
      </c>
      <c r="B10674">
        <v>2001170364</v>
      </c>
      <c r="C10674">
        <v>20</v>
      </c>
      <c r="D10674">
        <v>20230928</v>
      </c>
      <c r="E10674">
        <v>118000415</v>
      </c>
      <c r="F10674">
        <v>2</v>
      </c>
      <c r="G10674" s="1" t="s">
        <v>6928</v>
      </c>
      <c r="H10674" s="1" t="s">
        <v>44</v>
      </c>
      <c r="I10674" s="1" t="s">
        <v>292</v>
      </c>
      <c r="J10674">
        <v>45</v>
      </c>
      <c r="K10674">
        <v>0</v>
      </c>
      <c r="L10674">
        <v>0</v>
      </c>
      <c r="M10674">
        <v>0</v>
      </c>
      <c r="N10674">
        <v>0</v>
      </c>
      <c r="O10674">
        <v>45</v>
      </c>
      <c r="P10674">
        <v>1350</v>
      </c>
      <c r="Q10674">
        <v>60750</v>
      </c>
      <c r="R10674" s="1" t="s">
        <v>45</v>
      </c>
      <c r="S10674">
        <v>118403232</v>
      </c>
      <c r="T10674" s="1" t="s">
        <v>47</v>
      </c>
      <c r="U10674" s="1" t="s">
        <v>46</v>
      </c>
      <c r="V10674" s="1" t="s">
        <v>289</v>
      </c>
      <c r="W10674" s="1" t="s">
        <v>51</v>
      </c>
      <c r="X10674">
        <v>40</v>
      </c>
      <c r="Y10674">
        <v>20230928</v>
      </c>
      <c r="Z10674" s="1" t="s">
        <v>44</v>
      </c>
      <c r="AA10674" s="1" t="s">
        <v>44</v>
      </c>
      <c r="AB10674" s="1" t="s">
        <v>46</v>
      </c>
      <c r="AC10674" s="1" t="s">
        <v>292</v>
      </c>
      <c r="AD10674" s="1" t="s">
        <v>48</v>
      </c>
      <c r="AE10674" s="1" t="s">
        <v>45</v>
      </c>
      <c r="AF10674" s="1" t="s">
        <v>45</v>
      </c>
      <c r="AG10674" s="1" t="s">
        <v>45</v>
      </c>
      <c r="AH10674" s="1" t="s">
        <v>48</v>
      </c>
      <c r="AI10674" s="1" t="s">
        <v>310</v>
      </c>
      <c r="AJ10674" s="1" t="s">
        <v>294</v>
      </c>
      <c r="AK10674" s="1" t="s">
        <v>46</v>
      </c>
      <c r="AL10674">
        <v>70</v>
      </c>
      <c r="AM10674">
        <v>0</v>
      </c>
      <c r="AN10674" s="1" t="s">
        <v>45</v>
      </c>
      <c r="AO10674">
        <v>20230928</v>
      </c>
      <c r="AP10674">
        <v>0</v>
      </c>
      <c r="AQ10674" s="1" t="s">
        <v>46</v>
      </c>
      <c r="AR10674" s="2">
        <v>45246.014743368054</v>
      </c>
    </row>
    <row r="10675" spans="1:44" hidden="1" x14ac:dyDescent="0.25">
      <c r="A10675" s="1" t="s">
        <v>6844</v>
      </c>
      <c r="B10675">
        <v>2001170318</v>
      </c>
      <c r="C10675">
        <v>210</v>
      </c>
      <c r="D10675">
        <v>20230928</v>
      </c>
      <c r="E10675">
        <v>118002298</v>
      </c>
      <c r="F10675">
        <v>3</v>
      </c>
      <c r="G10675" s="1" t="s">
        <v>2420</v>
      </c>
      <c r="H10675" s="1" t="s">
        <v>44</v>
      </c>
      <c r="I10675" s="1" t="s">
        <v>292</v>
      </c>
      <c r="J10675">
        <v>8</v>
      </c>
      <c r="K10675">
        <v>0</v>
      </c>
      <c r="L10675">
        <v>0</v>
      </c>
      <c r="M10675">
        <v>0</v>
      </c>
      <c r="N10675">
        <v>0</v>
      </c>
      <c r="O10675">
        <v>8</v>
      </c>
      <c r="P10675">
        <v>445</v>
      </c>
      <c r="Q10675">
        <v>3560</v>
      </c>
      <c r="R10675" s="1" t="s">
        <v>45</v>
      </c>
      <c r="S10675">
        <v>118402637</v>
      </c>
      <c r="T10675" s="1" t="s">
        <v>47</v>
      </c>
      <c r="U10675" s="1" t="s">
        <v>46</v>
      </c>
      <c r="V10675" s="1" t="s">
        <v>289</v>
      </c>
      <c r="W10675" s="1" t="s">
        <v>51</v>
      </c>
      <c r="X10675">
        <v>40</v>
      </c>
      <c r="Y10675">
        <v>20230928</v>
      </c>
      <c r="Z10675" s="1" t="s">
        <v>44</v>
      </c>
      <c r="AA10675" s="1" t="s">
        <v>44</v>
      </c>
      <c r="AB10675" s="1" t="s">
        <v>46</v>
      </c>
      <c r="AC10675" s="1" t="s">
        <v>292</v>
      </c>
      <c r="AD10675" s="1" t="s">
        <v>48</v>
      </c>
      <c r="AE10675" s="1" t="s">
        <v>45</v>
      </c>
      <c r="AF10675" s="1" t="s">
        <v>45</v>
      </c>
      <c r="AG10675" s="1" t="s">
        <v>45</v>
      </c>
      <c r="AH10675" s="1" t="s">
        <v>48</v>
      </c>
      <c r="AI10675" s="1" t="s">
        <v>293</v>
      </c>
      <c r="AJ10675" s="1" t="s">
        <v>294</v>
      </c>
      <c r="AK10675" s="1" t="s">
        <v>46</v>
      </c>
      <c r="AL10675">
        <v>70</v>
      </c>
      <c r="AM10675">
        <v>0</v>
      </c>
      <c r="AN10675" s="1" t="s">
        <v>45</v>
      </c>
      <c r="AO10675">
        <v>20230928</v>
      </c>
      <c r="AP10675">
        <v>0</v>
      </c>
      <c r="AQ10675" s="1" t="s">
        <v>46</v>
      </c>
      <c r="AR10675" s="2">
        <v>45246.014743368054</v>
      </c>
    </row>
    <row r="10676" spans="1:44" hidden="1" x14ac:dyDescent="0.25">
      <c r="A10676" s="1" t="s">
        <v>9208</v>
      </c>
      <c r="B10676">
        <v>2001170310</v>
      </c>
      <c r="C10676">
        <v>80</v>
      </c>
      <c r="D10676">
        <v>20230928</v>
      </c>
      <c r="E10676">
        <v>118002298</v>
      </c>
      <c r="F10676">
        <v>3</v>
      </c>
      <c r="G10676" s="1" t="s">
        <v>1854</v>
      </c>
      <c r="H10676" s="1" t="s">
        <v>44</v>
      </c>
      <c r="I10676" s="1" t="s">
        <v>292</v>
      </c>
      <c r="J10676">
        <v>10</v>
      </c>
      <c r="K10676">
        <v>0</v>
      </c>
      <c r="L10676">
        <v>0</v>
      </c>
      <c r="M10676">
        <v>0</v>
      </c>
      <c r="N10676">
        <v>0</v>
      </c>
      <c r="O10676">
        <v>10</v>
      </c>
      <c r="P10676">
        <v>500</v>
      </c>
      <c r="Q10676">
        <v>5000</v>
      </c>
      <c r="R10676" s="1" t="s">
        <v>45</v>
      </c>
      <c r="S10676">
        <v>118402637</v>
      </c>
      <c r="T10676" s="1" t="s">
        <v>47</v>
      </c>
      <c r="U10676" s="1" t="s">
        <v>46</v>
      </c>
      <c r="V10676" s="1" t="s">
        <v>289</v>
      </c>
      <c r="W10676" s="1" t="s">
        <v>51</v>
      </c>
      <c r="X10676">
        <v>40</v>
      </c>
      <c r="Y10676">
        <v>20230928</v>
      </c>
      <c r="Z10676" s="1" t="s">
        <v>44</v>
      </c>
      <c r="AA10676" s="1" t="s">
        <v>44</v>
      </c>
      <c r="AB10676" s="1" t="s">
        <v>46</v>
      </c>
      <c r="AC10676" s="1" t="s">
        <v>292</v>
      </c>
      <c r="AD10676" s="1" t="s">
        <v>48</v>
      </c>
      <c r="AE10676" s="1" t="s">
        <v>45</v>
      </c>
      <c r="AF10676" s="1" t="s">
        <v>45</v>
      </c>
      <c r="AG10676" s="1" t="s">
        <v>45</v>
      </c>
      <c r="AH10676" s="1" t="s">
        <v>48</v>
      </c>
      <c r="AI10676" s="1" t="s">
        <v>293</v>
      </c>
      <c r="AJ10676" s="1" t="s">
        <v>294</v>
      </c>
      <c r="AK10676" s="1" t="s">
        <v>46</v>
      </c>
      <c r="AL10676">
        <v>70</v>
      </c>
      <c r="AM10676">
        <v>0</v>
      </c>
      <c r="AN10676" s="1" t="s">
        <v>45</v>
      </c>
      <c r="AO10676">
        <v>20230928</v>
      </c>
      <c r="AP10676">
        <v>0</v>
      </c>
      <c r="AQ10676" s="1" t="s">
        <v>46</v>
      </c>
      <c r="AR10676" s="2">
        <v>45246.014743368054</v>
      </c>
    </row>
    <row r="10677" spans="1:44" hidden="1" x14ac:dyDescent="0.25">
      <c r="A10677" s="1" t="s">
        <v>9231</v>
      </c>
      <c r="B10677">
        <v>2001170310</v>
      </c>
      <c r="C10677">
        <v>310</v>
      </c>
      <c r="D10677">
        <v>20230928</v>
      </c>
      <c r="E10677">
        <v>118002298</v>
      </c>
      <c r="F10677">
        <v>3</v>
      </c>
      <c r="G10677" s="1" t="s">
        <v>1854</v>
      </c>
      <c r="H10677" s="1" t="s">
        <v>44</v>
      </c>
      <c r="I10677" s="1" t="s">
        <v>292</v>
      </c>
      <c r="J10677">
        <v>10</v>
      </c>
      <c r="K10677">
        <v>0</v>
      </c>
      <c r="L10677">
        <v>0</v>
      </c>
      <c r="M10677">
        <v>0</v>
      </c>
      <c r="N10677">
        <v>0</v>
      </c>
      <c r="O10677">
        <v>10</v>
      </c>
      <c r="P10677">
        <v>500</v>
      </c>
      <c r="Q10677">
        <v>5000</v>
      </c>
      <c r="R10677" s="1" t="s">
        <v>45</v>
      </c>
      <c r="S10677">
        <v>118402637</v>
      </c>
      <c r="T10677" s="1" t="s">
        <v>47</v>
      </c>
      <c r="U10677" s="1" t="s">
        <v>46</v>
      </c>
      <c r="V10677" s="1" t="s">
        <v>289</v>
      </c>
      <c r="W10677" s="1" t="s">
        <v>51</v>
      </c>
      <c r="X10677">
        <v>40</v>
      </c>
      <c r="Y10677">
        <v>20230928</v>
      </c>
      <c r="Z10677" s="1" t="s">
        <v>44</v>
      </c>
      <c r="AA10677" s="1" t="s">
        <v>44</v>
      </c>
      <c r="AB10677" s="1" t="s">
        <v>46</v>
      </c>
      <c r="AC10677" s="1" t="s">
        <v>292</v>
      </c>
      <c r="AD10677" s="1" t="s">
        <v>48</v>
      </c>
      <c r="AE10677" s="1" t="s">
        <v>45</v>
      </c>
      <c r="AF10677" s="1" t="s">
        <v>45</v>
      </c>
      <c r="AG10677" s="1" t="s">
        <v>45</v>
      </c>
      <c r="AH10677" s="1" t="s">
        <v>48</v>
      </c>
      <c r="AI10677" s="1" t="s">
        <v>293</v>
      </c>
      <c r="AJ10677" s="1" t="s">
        <v>294</v>
      </c>
      <c r="AK10677" s="1" t="s">
        <v>46</v>
      </c>
      <c r="AL10677">
        <v>70</v>
      </c>
      <c r="AM10677">
        <v>0</v>
      </c>
      <c r="AN10677" s="1" t="s">
        <v>45</v>
      </c>
      <c r="AO10677">
        <v>20230928</v>
      </c>
      <c r="AP10677">
        <v>0</v>
      </c>
      <c r="AQ10677" s="1" t="s">
        <v>46</v>
      </c>
      <c r="AR10677" s="2">
        <v>45246.014743368054</v>
      </c>
    </row>
    <row r="10678" spans="1:44" hidden="1" x14ac:dyDescent="0.25">
      <c r="A10678" s="1" t="s">
        <v>9313</v>
      </c>
      <c r="B10678">
        <v>2001170366</v>
      </c>
      <c r="C10678">
        <v>70</v>
      </c>
      <c r="D10678">
        <v>20230928</v>
      </c>
      <c r="E10678">
        <v>118002298</v>
      </c>
      <c r="F10678">
        <v>3</v>
      </c>
      <c r="G10678" s="1" t="s">
        <v>6655</v>
      </c>
      <c r="H10678" s="1" t="s">
        <v>44</v>
      </c>
      <c r="I10678" s="1" t="s">
        <v>292</v>
      </c>
      <c r="J10678">
        <v>12</v>
      </c>
      <c r="K10678">
        <v>0</v>
      </c>
      <c r="L10678">
        <v>0</v>
      </c>
      <c r="M10678">
        <v>0</v>
      </c>
      <c r="N10678">
        <v>0</v>
      </c>
      <c r="O10678">
        <v>12</v>
      </c>
      <c r="P10678">
        <v>540</v>
      </c>
      <c r="Q10678">
        <v>6480</v>
      </c>
      <c r="R10678" s="1" t="s">
        <v>45</v>
      </c>
      <c r="S10678">
        <v>118402637</v>
      </c>
      <c r="T10678" s="1" t="s">
        <v>47</v>
      </c>
      <c r="U10678" s="1" t="s">
        <v>46</v>
      </c>
      <c r="V10678" s="1" t="s">
        <v>289</v>
      </c>
      <c r="W10678" s="1" t="s">
        <v>51</v>
      </c>
      <c r="X10678">
        <v>40</v>
      </c>
      <c r="Y10678">
        <v>20230928</v>
      </c>
      <c r="Z10678" s="1" t="s">
        <v>44</v>
      </c>
      <c r="AA10678" s="1" t="s">
        <v>44</v>
      </c>
      <c r="AB10678" s="1" t="s">
        <v>46</v>
      </c>
      <c r="AC10678" s="1" t="s">
        <v>292</v>
      </c>
      <c r="AD10678" s="1" t="s">
        <v>48</v>
      </c>
      <c r="AE10678" s="1" t="s">
        <v>45</v>
      </c>
      <c r="AF10678" s="1" t="s">
        <v>45</v>
      </c>
      <c r="AG10678" s="1" t="s">
        <v>45</v>
      </c>
      <c r="AH10678" s="1" t="s">
        <v>48</v>
      </c>
      <c r="AI10678" s="1" t="s">
        <v>293</v>
      </c>
      <c r="AJ10678" s="1" t="s">
        <v>294</v>
      </c>
      <c r="AK10678" s="1" t="s">
        <v>46</v>
      </c>
      <c r="AL10678">
        <v>70</v>
      </c>
      <c r="AM10678">
        <v>0</v>
      </c>
      <c r="AN10678" s="1" t="s">
        <v>45</v>
      </c>
      <c r="AO10678">
        <v>20230928</v>
      </c>
      <c r="AP10678">
        <v>0</v>
      </c>
      <c r="AQ10678" s="1" t="s">
        <v>46</v>
      </c>
      <c r="AR10678" s="2">
        <v>45246.014743368054</v>
      </c>
    </row>
    <row r="10679" spans="1:44" hidden="1" x14ac:dyDescent="0.25">
      <c r="A10679" s="1" t="s">
        <v>9371</v>
      </c>
      <c r="B10679">
        <v>2001170366</v>
      </c>
      <c r="C10679">
        <v>670</v>
      </c>
      <c r="D10679">
        <v>20230928</v>
      </c>
      <c r="E10679">
        <v>118002298</v>
      </c>
      <c r="F10679">
        <v>3</v>
      </c>
      <c r="G10679" s="1" t="s">
        <v>1560</v>
      </c>
      <c r="H10679" s="1" t="s">
        <v>44</v>
      </c>
      <c r="I10679" s="1" t="s">
        <v>292</v>
      </c>
      <c r="J10679">
        <v>6</v>
      </c>
      <c r="K10679">
        <v>0</v>
      </c>
      <c r="L10679">
        <v>0</v>
      </c>
      <c r="M10679">
        <v>0</v>
      </c>
      <c r="N10679">
        <v>0</v>
      </c>
      <c r="O10679">
        <v>6</v>
      </c>
      <c r="P10679">
        <v>445</v>
      </c>
      <c r="Q10679">
        <v>2670</v>
      </c>
      <c r="R10679" s="1" t="s">
        <v>45</v>
      </c>
      <c r="S10679">
        <v>118402637</v>
      </c>
      <c r="T10679" s="1" t="s">
        <v>47</v>
      </c>
      <c r="U10679" s="1" t="s">
        <v>46</v>
      </c>
      <c r="V10679" s="1" t="s">
        <v>289</v>
      </c>
      <c r="W10679" s="1" t="s">
        <v>51</v>
      </c>
      <c r="X10679">
        <v>40</v>
      </c>
      <c r="Y10679">
        <v>20230928</v>
      </c>
      <c r="Z10679" s="1" t="s">
        <v>44</v>
      </c>
      <c r="AA10679" s="1" t="s">
        <v>44</v>
      </c>
      <c r="AB10679" s="1" t="s">
        <v>46</v>
      </c>
      <c r="AC10679" s="1" t="s">
        <v>292</v>
      </c>
      <c r="AD10679" s="1" t="s">
        <v>48</v>
      </c>
      <c r="AE10679" s="1" t="s">
        <v>45</v>
      </c>
      <c r="AF10679" s="1" t="s">
        <v>45</v>
      </c>
      <c r="AG10679" s="1" t="s">
        <v>45</v>
      </c>
      <c r="AH10679" s="1" t="s">
        <v>48</v>
      </c>
      <c r="AI10679" s="1" t="s">
        <v>293</v>
      </c>
      <c r="AJ10679" s="1" t="s">
        <v>294</v>
      </c>
      <c r="AK10679" s="1" t="s">
        <v>46</v>
      </c>
      <c r="AL10679">
        <v>70</v>
      </c>
      <c r="AM10679">
        <v>0</v>
      </c>
      <c r="AN10679" s="1" t="s">
        <v>45</v>
      </c>
      <c r="AO10679">
        <v>20230928</v>
      </c>
      <c r="AP10679">
        <v>0</v>
      </c>
      <c r="AQ10679" s="1" t="s">
        <v>46</v>
      </c>
      <c r="AR10679" s="2">
        <v>45246.014743368054</v>
      </c>
    </row>
    <row r="10680" spans="1:44" hidden="1" x14ac:dyDescent="0.25">
      <c r="A10680" s="1" t="s">
        <v>6216</v>
      </c>
      <c r="B10680">
        <v>2001170323</v>
      </c>
      <c r="C10680">
        <v>310</v>
      </c>
      <c r="D10680">
        <v>20230928</v>
      </c>
      <c r="E10680">
        <v>118002298</v>
      </c>
      <c r="F10680">
        <v>3</v>
      </c>
      <c r="G10680" s="1" t="s">
        <v>6190</v>
      </c>
      <c r="H10680" s="1" t="s">
        <v>44</v>
      </c>
      <c r="I10680" s="1" t="s">
        <v>292</v>
      </c>
      <c r="J10680">
        <v>8</v>
      </c>
      <c r="K10680">
        <v>0</v>
      </c>
      <c r="L10680">
        <v>0</v>
      </c>
      <c r="M10680">
        <v>0</v>
      </c>
      <c r="N10680">
        <v>0</v>
      </c>
      <c r="O10680">
        <v>8</v>
      </c>
      <c r="P10680">
        <v>550</v>
      </c>
      <c r="Q10680">
        <v>4400</v>
      </c>
      <c r="R10680" s="1" t="s">
        <v>45</v>
      </c>
      <c r="S10680">
        <v>118402637</v>
      </c>
      <c r="T10680" s="1" t="s">
        <v>47</v>
      </c>
      <c r="U10680" s="1" t="s">
        <v>46</v>
      </c>
      <c r="V10680" s="1" t="s">
        <v>289</v>
      </c>
      <c r="W10680" s="1" t="s">
        <v>51</v>
      </c>
      <c r="X10680">
        <v>40</v>
      </c>
      <c r="Y10680">
        <v>20230928</v>
      </c>
      <c r="Z10680" s="1" t="s">
        <v>44</v>
      </c>
      <c r="AA10680" s="1" t="s">
        <v>44</v>
      </c>
      <c r="AB10680" s="1" t="s">
        <v>46</v>
      </c>
      <c r="AC10680" s="1" t="s">
        <v>292</v>
      </c>
      <c r="AD10680" s="1" t="s">
        <v>48</v>
      </c>
      <c r="AE10680" s="1" t="s">
        <v>45</v>
      </c>
      <c r="AF10680" s="1" t="s">
        <v>45</v>
      </c>
      <c r="AG10680" s="1" t="s">
        <v>45</v>
      </c>
      <c r="AH10680" s="1" t="s">
        <v>48</v>
      </c>
      <c r="AI10680" s="1" t="s">
        <v>293</v>
      </c>
      <c r="AJ10680" s="1" t="s">
        <v>294</v>
      </c>
      <c r="AK10680" s="1" t="s">
        <v>46</v>
      </c>
      <c r="AL10680">
        <v>70</v>
      </c>
      <c r="AM10680">
        <v>0</v>
      </c>
      <c r="AN10680" s="1" t="s">
        <v>45</v>
      </c>
      <c r="AO10680">
        <v>20230928</v>
      </c>
      <c r="AP10680">
        <v>0</v>
      </c>
      <c r="AQ10680" s="1" t="s">
        <v>46</v>
      </c>
      <c r="AR10680" s="2">
        <v>45246.014743368054</v>
      </c>
    </row>
    <row r="10681" spans="1:44" hidden="1" x14ac:dyDescent="0.25">
      <c r="A10681" s="1" t="s">
        <v>8710</v>
      </c>
      <c r="B10681">
        <v>2001170304</v>
      </c>
      <c r="C10681">
        <v>40</v>
      </c>
      <c r="D10681">
        <v>20230928</v>
      </c>
      <c r="E10681">
        <v>118000033</v>
      </c>
      <c r="F10681">
        <v>9</v>
      </c>
      <c r="G10681" s="1" t="s">
        <v>8707</v>
      </c>
      <c r="H10681" s="1" t="s">
        <v>44</v>
      </c>
      <c r="I10681" s="1" t="s">
        <v>292</v>
      </c>
      <c r="J10681">
        <v>10</v>
      </c>
      <c r="K10681">
        <v>0</v>
      </c>
      <c r="L10681">
        <v>0</v>
      </c>
      <c r="M10681">
        <v>0</v>
      </c>
      <c r="N10681">
        <v>0</v>
      </c>
      <c r="O10681">
        <v>10</v>
      </c>
      <c r="P10681">
        <v>700.4</v>
      </c>
      <c r="Q10681">
        <v>7004</v>
      </c>
      <c r="R10681" s="1" t="s">
        <v>45</v>
      </c>
      <c r="S10681">
        <v>118402831</v>
      </c>
      <c r="T10681" s="1" t="s">
        <v>47</v>
      </c>
      <c r="U10681" s="1" t="s">
        <v>46</v>
      </c>
      <c r="V10681" s="1" t="s">
        <v>289</v>
      </c>
      <c r="W10681" s="1" t="s">
        <v>51</v>
      </c>
      <c r="X10681">
        <v>40</v>
      </c>
      <c r="Y10681">
        <v>20230928</v>
      </c>
      <c r="Z10681" s="1" t="s">
        <v>44</v>
      </c>
      <c r="AA10681" s="1" t="s">
        <v>44</v>
      </c>
      <c r="AB10681" s="1" t="s">
        <v>46</v>
      </c>
      <c r="AC10681" s="1" t="s">
        <v>292</v>
      </c>
      <c r="AD10681" s="1" t="s">
        <v>48</v>
      </c>
      <c r="AE10681" s="1" t="s">
        <v>45</v>
      </c>
      <c r="AF10681" s="1" t="s">
        <v>45</v>
      </c>
      <c r="AG10681" s="1" t="s">
        <v>45</v>
      </c>
      <c r="AH10681" s="1" t="s">
        <v>48</v>
      </c>
      <c r="AI10681" s="1" t="s">
        <v>336</v>
      </c>
      <c r="AJ10681" s="1" t="s">
        <v>294</v>
      </c>
      <c r="AK10681" s="1" t="s">
        <v>46</v>
      </c>
      <c r="AL10681">
        <v>70</v>
      </c>
      <c r="AM10681">
        <v>0</v>
      </c>
      <c r="AN10681" s="1" t="s">
        <v>45</v>
      </c>
      <c r="AO10681">
        <v>20230928</v>
      </c>
      <c r="AP10681">
        <v>0</v>
      </c>
      <c r="AQ10681" s="1" t="s">
        <v>46</v>
      </c>
      <c r="AR10681" s="2">
        <v>45246.014743368054</v>
      </c>
    </row>
    <row r="10682" spans="1:44" hidden="1" x14ac:dyDescent="0.25">
      <c r="A10682" s="1" t="s">
        <v>9344</v>
      </c>
      <c r="B10682">
        <v>2001170366</v>
      </c>
      <c r="C10682">
        <v>400</v>
      </c>
      <c r="D10682">
        <v>20230928</v>
      </c>
      <c r="E10682">
        <v>118002298</v>
      </c>
      <c r="F10682">
        <v>3</v>
      </c>
      <c r="G10682" s="1" t="s">
        <v>1560</v>
      </c>
      <c r="H10682" s="1" t="s">
        <v>44</v>
      </c>
      <c r="I10682" s="1" t="s">
        <v>292</v>
      </c>
      <c r="J10682">
        <v>6</v>
      </c>
      <c r="K10682">
        <v>0</v>
      </c>
      <c r="L10682">
        <v>0</v>
      </c>
      <c r="M10682">
        <v>0</v>
      </c>
      <c r="N10682">
        <v>0</v>
      </c>
      <c r="O10682">
        <v>6</v>
      </c>
      <c r="P10682">
        <v>445</v>
      </c>
      <c r="Q10682">
        <v>2670</v>
      </c>
      <c r="R10682" s="1" t="s">
        <v>45</v>
      </c>
      <c r="S10682">
        <v>118402637</v>
      </c>
      <c r="T10682" s="1" t="s">
        <v>47</v>
      </c>
      <c r="U10682" s="1" t="s">
        <v>46</v>
      </c>
      <c r="V10682" s="1" t="s">
        <v>289</v>
      </c>
      <c r="W10682" s="1" t="s">
        <v>51</v>
      </c>
      <c r="X10682">
        <v>40</v>
      </c>
      <c r="Y10682">
        <v>20230928</v>
      </c>
      <c r="Z10682" s="1" t="s">
        <v>44</v>
      </c>
      <c r="AA10682" s="1" t="s">
        <v>44</v>
      </c>
      <c r="AB10682" s="1" t="s">
        <v>46</v>
      </c>
      <c r="AC10682" s="1" t="s">
        <v>292</v>
      </c>
      <c r="AD10682" s="1" t="s">
        <v>48</v>
      </c>
      <c r="AE10682" s="1" t="s">
        <v>45</v>
      </c>
      <c r="AF10682" s="1" t="s">
        <v>45</v>
      </c>
      <c r="AG10682" s="1" t="s">
        <v>45</v>
      </c>
      <c r="AH10682" s="1" t="s">
        <v>48</v>
      </c>
      <c r="AI10682" s="1" t="s">
        <v>293</v>
      </c>
      <c r="AJ10682" s="1" t="s">
        <v>294</v>
      </c>
      <c r="AK10682" s="1" t="s">
        <v>46</v>
      </c>
      <c r="AL10682">
        <v>70</v>
      </c>
      <c r="AM10682">
        <v>0</v>
      </c>
      <c r="AN10682" s="1" t="s">
        <v>45</v>
      </c>
      <c r="AO10682">
        <v>20230928</v>
      </c>
      <c r="AP10682">
        <v>0</v>
      </c>
      <c r="AQ10682" s="1" t="s">
        <v>46</v>
      </c>
      <c r="AR10682" s="2">
        <v>45246.014743368054</v>
      </c>
    </row>
    <row r="10683" spans="1:44" hidden="1" x14ac:dyDescent="0.25">
      <c r="A10683" s="1" t="s">
        <v>11850</v>
      </c>
      <c r="B10683">
        <v>2001170324</v>
      </c>
      <c r="C10683">
        <v>10</v>
      </c>
      <c r="D10683">
        <v>20230928</v>
      </c>
      <c r="E10683">
        <v>118006272</v>
      </c>
      <c r="F10683">
        <v>4</v>
      </c>
      <c r="G10683" s="1" t="s">
        <v>1173</v>
      </c>
      <c r="H10683" s="1" t="s">
        <v>44</v>
      </c>
      <c r="I10683" s="1" t="s">
        <v>292</v>
      </c>
      <c r="J10683">
        <v>20</v>
      </c>
      <c r="K10683">
        <v>0</v>
      </c>
      <c r="L10683">
        <v>0</v>
      </c>
      <c r="M10683">
        <v>0</v>
      </c>
      <c r="N10683">
        <v>0</v>
      </c>
      <c r="O10683">
        <v>20</v>
      </c>
      <c r="P10683">
        <v>311</v>
      </c>
      <c r="Q10683">
        <v>6220</v>
      </c>
      <c r="R10683" s="1" t="s">
        <v>45</v>
      </c>
      <c r="S10683">
        <v>118404629</v>
      </c>
      <c r="T10683" s="1" t="s">
        <v>47</v>
      </c>
      <c r="U10683" s="1" t="s">
        <v>46</v>
      </c>
      <c r="V10683" s="1" t="s">
        <v>289</v>
      </c>
      <c r="W10683" s="1" t="s">
        <v>51</v>
      </c>
      <c r="X10683">
        <v>40</v>
      </c>
      <c r="Y10683">
        <v>20230928</v>
      </c>
      <c r="Z10683" s="1" t="s">
        <v>44</v>
      </c>
      <c r="AA10683" s="1" t="s">
        <v>44</v>
      </c>
      <c r="AB10683" s="1" t="s">
        <v>46</v>
      </c>
      <c r="AC10683" s="1" t="s">
        <v>292</v>
      </c>
      <c r="AD10683" s="1" t="s">
        <v>48</v>
      </c>
      <c r="AE10683" s="1" t="s">
        <v>45</v>
      </c>
      <c r="AF10683" s="1" t="s">
        <v>45</v>
      </c>
      <c r="AG10683" s="1" t="s">
        <v>45</v>
      </c>
      <c r="AH10683" s="1" t="s">
        <v>48</v>
      </c>
      <c r="AI10683" s="1" t="s">
        <v>408</v>
      </c>
      <c r="AJ10683" s="1" t="s">
        <v>294</v>
      </c>
      <c r="AK10683" s="1" t="s">
        <v>46</v>
      </c>
      <c r="AL10683">
        <v>70</v>
      </c>
      <c r="AM10683">
        <v>0</v>
      </c>
      <c r="AN10683" s="1" t="s">
        <v>45</v>
      </c>
      <c r="AO10683">
        <v>20231220</v>
      </c>
      <c r="AP10683">
        <v>0</v>
      </c>
      <c r="AQ10683" s="1" t="s">
        <v>46</v>
      </c>
      <c r="AR10683" s="2">
        <v>45246.014743368054</v>
      </c>
    </row>
    <row r="10684" spans="1:44" hidden="1" x14ac:dyDescent="0.25">
      <c r="A10684" s="1" t="s">
        <v>12384</v>
      </c>
      <c r="B10684">
        <v>2001170312</v>
      </c>
      <c r="C10684">
        <v>170</v>
      </c>
      <c r="D10684">
        <v>20230928</v>
      </c>
      <c r="E10684">
        <v>118000843</v>
      </c>
      <c r="F10684">
        <v>3</v>
      </c>
      <c r="G10684" s="1" t="s">
        <v>3037</v>
      </c>
      <c r="H10684" s="1" t="s">
        <v>44</v>
      </c>
      <c r="I10684" s="1" t="s">
        <v>292</v>
      </c>
      <c r="J10684">
        <v>48</v>
      </c>
      <c r="K10684">
        <v>0</v>
      </c>
      <c r="L10684">
        <v>0</v>
      </c>
      <c r="M10684">
        <v>0</v>
      </c>
      <c r="N10684">
        <v>0</v>
      </c>
      <c r="O10684">
        <v>48</v>
      </c>
      <c r="P10684">
        <v>92</v>
      </c>
      <c r="Q10684">
        <v>4416</v>
      </c>
      <c r="R10684" s="1" t="s">
        <v>45</v>
      </c>
      <c r="S10684">
        <v>118401042</v>
      </c>
      <c r="T10684" s="1" t="s">
        <v>47</v>
      </c>
      <c r="U10684" s="1" t="s">
        <v>46</v>
      </c>
      <c r="V10684" s="1" t="s">
        <v>289</v>
      </c>
      <c r="W10684" s="1" t="s">
        <v>51</v>
      </c>
      <c r="X10684">
        <v>40</v>
      </c>
      <c r="Y10684">
        <v>20230928</v>
      </c>
      <c r="Z10684" s="1" t="s">
        <v>44</v>
      </c>
      <c r="AA10684" s="1" t="s">
        <v>44</v>
      </c>
      <c r="AB10684" s="1" t="s">
        <v>46</v>
      </c>
      <c r="AC10684" s="1" t="s">
        <v>292</v>
      </c>
      <c r="AD10684" s="1" t="s">
        <v>48</v>
      </c>
      <c r="AE10684" s="1" t="s">
        <v>45</v>
      </c>
      <c r="AF10684" s="1" t="s">
        <v>45</v>
      </c>
      <c r="AG10684" s="1" t="s">
        <v>45</v>
      </c>
      <c r="AH10684" s="1" t="s">
        <v>48</v>
      </c>
      <c r="AI10684" s="1" t="s">
        <v>530</v>
      </c>
      <c r="AJ10684" s="1" t="s">
        <v>294</v>
      </c>
      <c r="AK10684" s="1" t="s">
        <v>46</v>
      </c>
      <c r="AL10684">
        <v>70</v>
      </c>
      <c r="AM10684">
        <v>0</v>
      </c>
      <c r="AN10684" s="1" t="s">
        <v>45</v>
      </c>
      <c r="AO10684">
        <v>20230928</v>
      </c>
      <c r="AP10684">
        <v>0</v>
      </c>
      <c r="AQ10684" s="1" t="s">
        <v>46</v>
      </c>
      <c r="AR10684" s="2">
        <v>45246.014743368054</v>
      </c>
    </row>
    <row r="10685" spans="1:44" hidden="1" x14ac:dyDescent="0.25">
      <c r="A10685" s="1" t="s">
        <v>13032</v>
      </c>
      <c r="B10685">
        <v>2001170336</v>
      </c>
      <c r="C10685">
        <v>10</v>
      </c>
      <c r="D10685">
        <v>20230928</v>
      </c>
      <c r="E10685">
        <v>118006072</v>
      </c>
      <c r="F10685">
        <v>3</v>
      </c>
      <c r="G10685" s="1" t="s">
        <v>2401</v>
      </c>
      <c r="H10685" s="1" t="s">
        <v>44</v>
      </c>
      <c r="I10685" s="1" t="s">
        <v>292</v>
      </c>
      <c r="J10685">
        <v>100</v>
      </c>
      <c r="K10685">
        <v>0</v>
      </c>
      <c r="L10685">
        <v>0</v>
      </c>
      <c r="M10685">
        <v>0</v>
      </c>
      <c r="N10685">
        <v>0</v>
      </c>
      <c r="O10685">
        <v>100</v>
      </c>
      <c r="P10685">
        <v>225</v>
      </c>
      <c r="Q10685">
        <v>22500</v>
      </c>
      <c r="R10685" s="1" t="s">
        <v>45</v>
      </c>
      <c r="S10685">
        <v>118404385</v>
      </c>
      <c r="T10685" s="1" t="s">
        <v>47</v>
      </c>
      <c r="U10685" s="1" t="s">
        <v>46</v>
      </c>
      <c r="V10685" s="1" t="s">
        <v>289</v>
      </c>
      <c r="W10685" s="1" t="s">
        <v>51</v>
      </c>
      <c r="X10685">
        <v>40</v>
      </c>
      <c r="Y10685">
        <v>20230928</v>
      </c>
      <c r="Z10685" s="1" t="s">
        <v>44</v>
      </c>
      <c r="AA10685" s="1" t="s">
        <v>44</v>
      </c>
      <c r="AB10685" s="1" t="s">
        <v>46</v>
      </c>
      <c r="AC10685" s="1" t="s">
        <v>292</v>
      </c>
      <c r="AD10685" s="1" t="s">
        <v>48</v>
      </c>
      <c r="AE10685" s="1" t="s">
        <v>45</v>
      </c>
      <c r="AF10685" s="1" t="s">
        <v>45</v>
      </c>
      <c r="AG10685" s="1" t="s">
        <v>45</v>
      </c>
      <c r="AH10685" s="1" t="s">
        <v>48</v>
      </c>
      <c r="AI10685" s="1" t="s">
        <v>363</v>
      </c>
      <c r="AJ10685" s="1" t="s">
        <v>294</v>
      </c>
      <c r="AK10685" s="1" t="s">
        <v>46</v>
      </c>
      <c r="AL10685">
        <v>70</v>
      </c>
      <c r="AM10685">
        <v>0</v>
      </c>
      <c r="AN10685" s="1" t="s">
        <v>45</v>
      </c>
      <c r="AO10685">
        <v>20230928</v>
      </c>
      <c r="AP10685">
        <v>0</v>
      </c>
      <c r="AQ10685" s="1" t="s">
        <v>46</v>
      </c>
      <c r="AR10685" s="2">
        <v>45246.014743368054</v>
      </c>
    </row>
    <row r="10686" spans="1:44" hidden="1" x14ac:dyDescent="0.25">
      <c r="A10686" s="1" t="s">
        <v>6202</v>
      </c>
      <c r="B10686">
        <v>2001170323</v>
      </c>
      <c r="C10686">
        <v>170</v>
      </c>
      <c r="D10686">
        <v>20230928</v>
      </c>
      <c r="E10686">
        <v>118002298</v>
      </c>
      <c r="F10686">
        <v>3</v>
      </c>
      <c r="G10686" s="1" t="s">
        <v>6190</v>
      </c>
      <c r="H10686" s="1" t="s">
        <v>44</v>
      </c>
      <c r="I10686" s="1" t="s">
        <v>292</v>
      </c>
      <c r="J10686">
        <v>8</v>
      </c>
      <c r="K10686">
        <v>0</v>
      </c>
      <c r="L10686">
        <v>0</v>
      </c>
      <c r="M10686">
        <v>0</v>
      </c>
      <c r="N10686">
        <v>0</v>
      </c>
      <c r="O10686">
        <v>8</v>
      </c>
      <c r="P10686">
        <v>550</v>
      </c>
      <c r="Q10686">
        <v>4400</v>
      </c>
      <c r="R10686" s="1" t="s">
        <v>45</v>
      </c>
      <c r="S10686">
        <v>118402637</v>
      </c>
      <c r="T10686" s="1" t="s">
        <v>47</v>
      </c>
      <c r="U10686" s="1" t="s">
        <v>46</v>
      </c>
      <c r="V10686" s="1" t="s">
        <v>289</v>
      </c>
      <c r="W10686" s="1" t="s">
        <v>51</v>
      </c>
      <c r="X10686">
        <v>40</v>
      </c>
      <c r="Y10686">
        <v>20230928</v>
      </c>
      <c r="Z10686" s="1" t="s">
        <v>44</v>
      </c>
      <c r="AA10686" s="1" t="s">
        <v>44</v>
      </c>
      <c r="AB10686" s="1" t="s">
        <v>46</v>
      </c>
      <c r="AC10686" s="1" t="s">
        <v>292</v>
      </c>
      <c r="AD10686" s="1" t="s">
        <v>48</v>
      </c>
      <c r="AE10686" s="1" t="s">
        <v>45</v>
      </c>
      <c r="AF10686" s="1" t="s">
        <v>45</v>
      </c>
      <c r="AG10686" s="1" t="s">
        <v>45</v>
      </c>
      <c r="AH10686" s="1" t="s">
        <v>48</v>
      </c>
      <c r="AI10686" s="1" t="s">
        <v>293</v>
      </c>
      <c r="AJ10686" s="1" t="s">
        <v>294</v>
      </c>
      <c r="AK10686" s="1" t="s">
        <v>46</v>
      </c>
      <c r="AL10686">
        <v>70</v>
      </c>
      <c r="AM10686">
        <v>0</v>
      </c>
      <c r="AN10686" s="1" t="s">
        <v>45</v>
      </c>
      <c r="AO10686">
        <v>20230928</v>
      </c>
      <c r="AP10686">
        <v>0</v>
      </c>
      <c r="AQ10686" s="1" t="s">
        <v>46</v>
      </c>
      <c r="AR10686" s="2">
        <v>45246.014743368054</v>
      </c>
    </row>
    <row r="10687" spans="1:44" hidden="1" x14ac:dyDescent="0.25">
      <c r="A10687" s="1" t="s">
        <v>9269</v>
      </c>
      <c r="B10687">
        <v>2001170311</v>
      </c>
      <c r="C10687">
        <v>130</v>
      </c>
      <c r="D10687">
        <v>20230928</v>
      </c>
      <c r="E10687">
        <v>118002298</v>
      </c>
      <c r="F10687">
        <v>3</v>
      </c>
      <c r="G10687" s="1" t="s">
        <v>1854</v>
      </c>
      <c r="H10687" s="1" t="s">
        <v>44</v>
      </c>
      <c r="I10687" s="1" t="s">
        <v>292</v>
      </c>
      <c r="J10687">
        <v>12</v>
      </c>
      <c r="K10687">
        <v>0</v>
      </c>
      <c r="L10687">
        <v>0</v>
      </c>
      <c r="M10687">
        <v>0</v>
      </c>
      <c r="N10687">
        <v>0</v>
      </c>
      <c r="O10687">
        <v>12</v>
      </c>
      <c r="P10687">
        <v>500</v>
      </c>
      <c r="Q10687">
        <v>6000</v>
      </c>
      <c r="R10687" s="1" t="s">
        <v>45</v>
      </c>
      <c r="S10687">
        <v>118402637</v>
      </c>
      <c r="T10687" s="1" t="s">
        <v>47</v>
      </c>
      <c r="U10687" s="1" t="s">
        <v>46</v>
      </c>
      <c r="V10687" s="1" t="s">
        <v>289</v>
      </c>
      <c r="W10687" s="1" t="s">
        <v>51</v>
      </c>
      <c r="X10687">
        <v>40</v>
      </c>
      <c r="Y10687">
        <v>20230928</v>
      </c>
      <c r="Z10687" s="1" t="s">
        <v>44</v>
      </c>
      <c r="AA10687" s="1" t="s">
        <v>44</v>
      </c>
      <c r="AB10687" s="1" t="s">
        <v>46</v>
      </c>
      <c r="AC10687" s="1" t="s">
        <v>292</v>
      </c>
      <c r="AD10687" s="1" t="s">
        <v>48</v>
      </c>
      <c r="AE10687" s="1" t="s">
        <v>45</v>
      </c>
      <c r="AF10687" s="1" t="s">
        <v>45</v>
      </c>
      <c r="AG10687" s="1" t="s">
        <v>45</v>
      </c>
      <c r="AH10687" s="1" t="s">
        <v>48</v>
      </c>
      <c r="AI10687" s="1" t="s">
        <v>293</v>
      </c>
      <c r="AJ10687" s="1" t="s">
        <v>294</v>
      </c>
      <c r="AK10687" s="1" t="s">
        <v>46</v>
      </c>
      <c r="AL10687">
        <v>70</v>
      </c>
      <c r="AM10687">
        <v>0</v>
      </c>
      <c r="AN10687" s="1" t="s">
        <v>45</v>
      </c>
      <c r="AO10687">
        <v>20230928</v>
      </c>
      <c r="AP10687">
        <v>0</v>
      </c>
      <c r="AQ10687" s="1" t="s">
        <v>46</v>
      </c>
      <c r="AR10687" s="2">
        <v>45246.014743368054</v>
      </c>
    </row>
    <row r="10688" spans="1:44" hidden="1" x14ac:dyDescent="0.25">
      <c r="A10688" s="1" t="s">
        <v>11364</v>
      </c>
      <c r="B10688">
        <v>2001170379</v>
      </c>
      <c r="C10688">
        <v>440</v>
      </c>
      <c r="D10688">
        <v>20230928</v>
      </c>
      <c r="E10688">
        <v>118005822</v>
      </c>
      <c r="F10688">
        <v>8</v>
      </c>
      <c r="G10688" s="1" t="s">
        <v>11365</v>
      </c>
      <c r="H10688" s="1" t="s">
        <v>44</v>
      </c>
      <c r="I10688" s="1" t="s">
        <v>292</v>
      </c>
      <c r="J10688">
        <v>336</v>
      </c>
      <c r="K10688">
        <v>0</v>
      </c>
      <c r="L10688">
        <v>0</v>
      </c>
      <c r="M10688">
        <v>0</v>
      </c>
      <c r="N10688">
        <v>0</v>
      </c>
      <c r="O10688">
        <v>336</v>
      </c>
      <c r="P10688">
        <v>22.37</v>
      </c>
      <c r="Q10688">
        <v>7516.32</v>
      </c>
      <c r="R10688" s="1" t="s">
        <v>45</v>
      </c>
      <c r="S10688">
        <v>118404112</v>
      </c>
      <c r="T10688" s="1" t="s">
        <v>47</v>
      </c>
      <c r="U10688" s="1" t="s">
        <v>46</v>
      </c>
      <c r="V10688" s="1" t="s">
        <v>289</v>
      </c>
      <c r="W10688" s="1" t="s">
        <v>51</v>
      </c>
      <c r="X10688">
        <v>40</v>
      </c>
      <c r="Y10688">
        <v>20230928</v>
      </c>
      <c r="Z10688" s="1" t="s">
        <v>44</v>
      </c>
      <c r="AA10688" s="1" t="s">
        <v>44</v>
      </c>
      <c r="AB10688" s="1" t="s">
        <v>46</v>
      </c>
      <c r="AC10688" s="1" t="s">
        <v>292</v>
      </c>
      <c r="AD10688" s="1" t="s">
        <v>48</v>
      </c>
      <c r="AE10688" s="1" t="s">
        <v>45</v>
      </c>
      <c r="AF10688" s="1" t="s">
        <v>45</v>
      </c>
      <c r="AG10688" s="1" t="s">
        <v>45</v>
      </c>
      <c r="AH10688" s="1" t="s">
        <v>48</v>
      </c>
      <c r="AI10688" s="1" t="s">
        <v>814</v>
      </c>
      <c r="AJ10688" s="1" t="s">
        <v>294</v>
      </c>
      <c r="AK10688" s="1" t="s">
        <v>46</v>
      </c>
      <c r="AL10688">
        <v>70</v>
      </c>
      <c r="AM10688">
        <v>0</v>
      </c>
      <c r="AN10688" s="1" t="s">
        <v>45</v>
      </c>
      <c r="AO10688">
        <v>20230928</v>
      </c>
      <c r="AP10688">
        <v>0</v>
      </c>
      <c r="AQ10688" s="1" t="s">
        <v>46</v>
      </c>
      <c r="AR10688" s="2">
        <v>45246.014743368054</v>
      </c>
    </row>
    <row r="10689" spans="1:44" hidden="1" x14ac:dyDescent="0.25">
      <c r="A10689" s="1" t="s">
        <v>11493</v>
      </c>
      <c r="B10689">
        <v>2001170379</v>
      </c>
      <c r="C10689">
        <v>1130</v>
      </c>
      <c r="D10689">
        <v>20230928</v>
      </c>
      <c r="E10689">
        <v>118005822</v>
      </c>
      <c r="F10689">
        <v>8</v>
      </c>
      <c r="G10689" s="1" t="s">
        <v>11494</v>
      </c>
      <c r="H10689" s="1" t="s">
        <v>44</v>
      </c>
      <c r="I10689" s="1" t="s">
        <v>292</v>
      </c>
      <c r="J10689">
        <v>56</v>
      </c>
      <c r="K10689">
        <v>0</v>
      </c>
      <c r="L10689">
        <v>0</v>
      </c>
      <c r="M10689">
        <v>0</v>
      </c>
      <c r="N10689">
        <v>0</v>
      </c>
      <c r="O10689">
        <v>56</v>
      </c>
      <c r="P10689">
        <v>25.19</v>
      </c>
      <c r="Q10689">
        <v>1410.64</v>
      </c>
      <c r="R10689" s="1" t="s">
        <v>45</v>
      </c>
      <c r="S10689">
        <v>118404112</v>
      </c>
      <c r="T10689" s="1" t="s">
        <v>47</v>
      </c>
      <c r="U10689" s="1" t="s">
        <v>46</v>
      </c>
      <c r="V10689" s="1" t="s">
        <v>289</v>
      </c>
      <c r="W10689" s="1" t="s">
        <v>51</v>
      </c>
      <c r="X10689">
        <v>40</v>
      </c>
      <c r="Y10689">
        <v>20230928</v>
      </c>
      <c r="Z10689" s="1" t="s">
        <v>44</v>
      </c>
      <c r="AA10689" s="1" t="s">
        <v>44</v>
      </c>
      <c r="AB10689" s="1" t="s">
        <v>46</v>
      </c>
      <c r="AC10689" s="1" t="s">
        <v>292</v>
      </c>
      <c r="AD10689" s="1" t="s">
        <v>48</v>
      </c>
      <c r="AE10689" s="1" t="s">
        <v>45</v>
      </c>
      <c r="AF10689" s="1" t="s">
        <v>45</v>
      </c>
      <c r="AG10689" s="1" t="s">
        <v>45</v>
      </c>
      <c r="AH10689" s="1" t="s">
        <v>48</v>
      </c>
      <c r="AI10689" s="1" t="s">
        <v>814</v>
      </c>
      <c r="AJ10689" s="1" t="s">
        <v>294</v>
      </c>
      <c r="AK10689" s="1" t="s">
        <v>46</v>
      </c>
      <c r="AL10689">
        <v>70</v>
      </c>
      <c r="AM10689">
        <v>0</v>
      </c>
      <c r="AN10689" s="1" t="s">
        <v>45</v>
      </c>
      <c r="AO10689">
        <v>20230928</v>
      </c>
      <c r="AP10689">
        <v>0</v>
      </c>
      <c r="AQ10689" s="1" t="s">
        <v>46</v>
      </c>
      <c r="AR10689" s="2">
        <v>45246.014743368054</v>
      </c>
    </row>
    <row r="10690" spans="1:44" hidden="1" x14ac:dyDescent="0.25">
      <c r="A10690" s="1" t="s">
        <v>12378</v>
      </c>
      <c r="B10690">
        <v>2001170312</v>
      </c>
      <c r="C10690">
        <v>110</v>
      </c>
      <c r="D10690">
        <v>20230928</v>
      </c>
      <c r="E10690">
        <v>118000843</v>
      </c>
      <c r="F10690">
        <v>3</v>
      </c>
      <c r="G10690" s="1" t="s">
        <v>3014</v>
      </c>
      <c r="H10690" s="1" t="s">
        <v>44</v>
      </c>
      <c r="I10690" s="1" t="s">
        <v>292</v>
      </c>
      <c r="J10690">
        <v>48</v>
      </c>
      <c r="K10690">
        <v>0</v>
      </c>
      <c r="L10690">
        <v>0</v>
      </c>
      <c r="M10690">
        <v>0</v>
      </c>
      <c r="N10690">
        <v>0</v>
      </c>
      <c r="O10690">
        <v>48</v>
      </c>
      <c r="P10690">
        <v>92</v>
      </c>
      <c r="Q10690">
        <v>4416</v>
      </c>
      <c r="R10690" s="1" t="s">
        <v>45</v>
      </c>
      <c r="S10690">
        <v>118401042</v>
      </c>
      <c r="T10690" s="1" t="s">
        <v>47</v>
      </c>
      <c r="U10690" s="1" t="s">
        <v>46</v>
      </c>
      <c r="V10690" s="1" t="s">
        <v>289</v>
      </c>
      <c r="W10690" s="1" t="s">
        <v>51</v>
      </c>
      <c r="X10690">
        <v>40</v>
      </c>
      <c r="Y10690">
        <v>20230928</v>
      </c>
      <c r="Z10690" s="1" t="s">
        <v>44</v>
      </c>
      <c r="AA10690" s="1" t="s">
        <v>44</v>
      </c>
      <c r="AB10690" s="1" t="s">
        <v>46</v>
      </c>
      <c r="AC10690" s="1" t="s">
        <v>292</v>
      </c>
      <c r="AD10690" s="1" t="s">
        <v>48</v>
      </c>
      <c r="AE10690" s="1" t="s">
        <v>45</v>
      </c>
      <c r="AF10690" s="1" t="s">
        <v>45</v>
      </c>
      <c r="AG10690" s="1" t="s">
        <v>45</v>
      </c>
      <c r="AH10690" s="1" t="s">
        <v>48</v>
      </c>
      <c r="AI10690" s="1" t="s">
        <v>530</v>
      </c>
      <c r="AJ10690" s="1" t="s">
        <v>294</v>
      </c>
      <c r="AK10690" s="1" t="s">
        <v>46</v>
      </c>
      <c r="AL10690">
        <v>70</v>
      </c>
      <c r="AM10690">
        <v>0</v>
      </c>
      <c r="AN10690" s="1" t="s">
        <v>45</v>
      </c>
      <c r="AO10690">
        <v>20230928</v>
      </c>
      <c r="AP10690">
        <v>0</v>
      </c>
      <c r="AQ10690" s="1" t="s">
        <v>46</v>
      </c>
      <c r="AR10690" s="2">
        <v>45246.014743368054</v>
      </c>
    </row>
    <row r="10691" spans="1:44" hidden="1" x14ac:dyDescent="0.25">
      <c r="A10691" s="1" t="s">
        <v>12406</v>
      </c>
      <c r="B10691">
        <v>2001170312</v>
      </c>
      <c r="C10691">
        <v>410</v>
      </c>
      <c r="D10691">
        <v>20230928</v>
      </c>
      <c r="E10691">
        <v>118000843</v>
      </c>
      <c r="F10691">
        <v>3</v>
      </c>
      <c r="G10691" s="1" t="s">
        <v>3010</v>
      </c>
      <c r="H10691" s="1" t="s">
        <v>44</v>
      </c>
      <c r="I10691" s="1" t="s">
        <v>292</v>
      </c>
      <c r="J10691">
        <v>48</v>
      </c>
      <c r="K10691">
        <v>0</v>
      </c>
      <c r="L10691">
        <v>0</v>
      </c>
      <c r="M10691">
        <v>0</v>
      </c>
      <c r="N10691">
        <v>0</v>
      </c>
      <c r="O10691">
        <v>48</v>
      </c>
      <c r="P10691">
        <v>92</v>
      </c>
      <c r="Q10691">
        <v>4416</v>
      </c>
      <c r="R10691" s="1" t="s">
        <v>45</v>
      </c>
      <c r="S10691">
        <v>118401042</v>
      </c>
      <c r="T10691" s="1" t="s">
        <v>47</v>
      </c>
      <c r="U10691" s="1" t="s">
        <v>46</v>
      </c>
      <c r="V10691" s="1" t="s">
        <v>289</v>
      </c>
      <c r="W10691" s="1" t="s">
        <v>51</v>
      </c>
      <c r="X10691">
        <v>40</v>
      </c>
      <c r="Y10691">
        <v>20230928</v>
      </c>
      <c r="Z10691" s="1" t="s">
        <v>44</v>
      </c>
      <c r="AA10691" s="1" t="s">
        <v>44</v>
      </c>
      <c r="AB10691" s="1" t="s">
        <v>46</v>
      </c>
      <c r="AC10691" s="1" t="s">
        <v>292</v>
      </c>
      <c r="AD10691" s="1" t="s">
        <v>48</v>
      </c>
      <c r="AE10691" s="1" t="s">
        <v>45</v>
      </c>
      <c r="AF10691" s="1" t="s">
        <v>45</v>
      </c>
      <c r="AG10691" s="1" t="s">
        <v>45</v>
      </c>
      <c r="AH10691" s="1" t="s">
        <v>48</v>
      </c>
      <c r="AI10691" s="1" t="s">
        <v>530</v>
      </c>
      <c r="AJ10691" s="1" t="s">
        <v>294</v>
      </c>
      <c r="AK10691" s="1" t="s">
        <v>46</v>
      </c>
      <c r="AL10691">
        <v>70</v>
      </c>
      <c r="AM10691">
        <v>0</v>
      </c>
      <c r="AN10691" s="1" t="s">
        <v>45</v>
      </c>
      <c r="AO10691">
        <v>20230928</v>
      </c>
      <c r="AP10691">
        <v>0</v>
      </c>
      <c r="AQ10691" s="1" t="s">
        <v>46</v>
      </c>
      <c r="AR10691" s="2">
        <v>45246.014743368054</v>
      </c>
    </row>
    <row r="10692" spans="1:44" hidden="1" x14ac:dyDescent="0.25">
      <c r="A10692" s="1" t="s">
        <v>13046</v>
      </c>
      <c r="B10692">
        <v>2001170336</v>
      </c>
      <c r="C10692">
        <v>150</v>
      </c>
      <c r="D10692">
        <v>20230928</v>
      </c>
      <c r="E10692">
        <v>118006072</v>
      </c>
      <c r="F10692">
        <v>3</v>
      </c>
      <c r="G10692" s="1" t="s">
        <v>2415</v>
      </c>
      <c r="H10692" s="1" t="s">
        <v>44</v>
      </c>
      <c r="I10692" s="1" t="s">
        <v>292</v>
      </c>
      <c r="J10692">
        <v>150</v>
      </c>
      <c r="K10692">
        <v>0</v>
      </c>
      <c r="L10692">
        <v>0</v>
      </c>
      <c r="M10692">
        <v>0</v>
      </c>
      <c r="N10692">
        <v>0</v>
      </c>
      <c r="O10692">
        <v>150</v>
      </c>
      <c r="P10692">
        <v>225</v>
      </c>
      <c r="Q10692">
        <v>33750</v>
      </c>
      <c r="R10692" s="1" t="s">
        <v>45</v>
      </c>
      <c r="S10692">
        <v>118404385</v>
      </c>
      <c r="T10692" s="1" t="s">
        <v>47</v>
      </c>
      <c r="U10692" s="1" t="s">
        <v>46</v>
      </c>
      <c r="V10692" s="1" t="s">
        <v>289</v>
      </c>
      <c r="W10692" s="1" t="s">
        <v>51</v>
      </c>
      <c r="X10692">
        <v>40</v>
      </c>
      <c r="Y10692">
        <v>20230928</v>
      </c>
      <c r="Z10692" s="1" t="s">
        <v>44</v>
      </c>
      <c r="AA10692" s="1" t="s">
        <v>44</v>
      </c>
      <c r="AB10692" s="1" t="s">
        <v>46</v>
      </c>
      <c r="AC10692" s="1" t="s">
        <v>292</v>
      </c>
      <c r="AD10692" s="1" t="s">
        <v>48</v>
      </c>
      <c r="AE10692" s="1" t="s">
        <v>45</v>
      </c>
      <c r="AF10692" s="1" t="s">
        <v>45</v>
      </c>
      <c r="AG10692" s="1" t="s">
        <v>45</v>
      </c>
      <c r="AH10692" s="1" t="s">
        <v>48</v>
      </c>
      <c r="AI10692" s="1" t="s">
        <v>363</v>
      </c>
      <c r="AJ10692" s="1" t="s">
        <v>294</v>
      </c>
      <c r="AK10692" s="1" t="s">
        <v>46</v>
      </c>
      <c r="AL10692">
        <v>70</v>
      </c>
      <c r="AM10692">
        <v>0</v>
      </c>
      <c r="AN10692" s="1" t="s">
        <v>45</v>
      </c>
      <c r="AO10692">
        <v>20230928</v>
      </c>
      <c r="AP10692">
        <v>0</v>
      </c>
      <c r="AQ10692" s="1" t="s">
        <v>46</v>
      </c>
      <c r="AR10692" s="2">
        <v>45246.014743368054</v>
      </c>
    </row>
    <row r="10693" spans="1:44" hidden="1" x14ac:dyDescent="0.25">
      <c r="A10693" s="1" t="s">
        <v>13081</v>
      </c>
      <c r="B10693">
        <v>2001170374</v>
      </c>
      <c r="C10693">
        <v>40</v>
      </c>
      <c r="D10693">
        <v>20230928</v>
      </c>
      <c r="E10693">
        <v>118000033</v>
      </c>
      <c r="F10693">
        <v>9</v>
      </c>
      <c r="G10693" s="1" t="s">
        <v>81</v>
      </c>
      <c r="H10693" s="1" t="s">
        <v>44</v>
      </c>
      <c r="I10693" s="1" t="s">
        <v>292</v>
      </c>
      <c r="J10693">
        <v>20</v>
      </c>
      <c r="K10693">
        <v>0</v>
      </c>
      <c r="L10693">
        <v>0</v>
      </c>
      <c r="M10693">
        <v>0</v>
      </c>
      <c r="N10693">
        <v>0</v>
      </c>
      <c r="O10693">
        <v>20</v>
      </c>
      <c r="P10693">
        <v>1619.91</v>
      </c>
      <c r="Q10693">
        <v>32398.2</v>
      </c>
      <c r="R10693" s="1" t="s">
        <v>45</v>
      </c>
      <c r="S10693">
        <v>118402831</v>
      </c>
      <c r="T10693" s="1" t="s">
        <v>47</v>
      </c>
      <c r="U10693" s="1" t="s">
        <v>46</v>
      </c>
      <c r="V10693" s="1" t="s">
        <v>289</v>
      </c>
      <c r="W10693" s="1" t="s">
        <v>51</v>
      </c>
      <c r="X10693">
        <v>40</v>
      </c>
      <c r="Y10693">
        <v>20230928</v>
      </c>
      <c r="Z10693" s="1" t="s">
        <v>44</v>
      </c>
      <c r="AA10693" s="1" t="s">
        <v>44</v>
      </c>
      <c r="AB10693" s="1" t="s">
        <v>46</v>
      </c>
      <c r="AC10693" s="1" t="s">
        <v>292</v>
      </c>
      <c r="AD10693" s="1" t="s">
        <v>48</v>
      </c>
      <c r="AE10693" s="1" t="s">
        <v>45</v>
      </c>
      <c r="AF10693" s="1" t="s">
        <v>45</v>
      </c>
      <c r="AG10693" s="1" t="s">
        <v>45</v>
      </c>
      <c r="AH10693" s="1" t="s">
        <v>48</v>
      </c>
      <c r="AI10693" s="1" t="s">
        <v>336</v>
      </c>
      <c r="AJ10693" s="1" t="s">
        <v>294</v>
      </c>
      <c r="AK10693" s="1" t="s">
        <v>46</v>
      </c>
      <c r="AL10693">
        <v>70</v>
      </c>
      <c r="AM10693">
        <v>0</v>
      </c>
      <c r="AN10693" s="1" t="s">
        <v>45</v>
      </c>
      <c r="AO10693">
        <v>20230928</v>
      </c>
      <c r="AP10693">
        <v>0</v>
      </c>
      <c r="AQ10693" s="1" t="s">
        <v>46</v>
      </c>
      <c r="AR10693" s="2">
        <v>45246.014743368054</v>
      </c>
    </row>
    <row r="10694" spans="1:44" hidden="1" x14ac:dyDescent="0.25">
      <c r="A10694" s="1" t="s">
        <v>13593</v>
      </c>
      <c r="B10694">
        <v>2001170420</v>
      </c>
      <c r="C10694">
        <v>80</v>
      </c>
      <c r="D10694">
        <v>20230928</v>
      </c>
      <c r="E10694">
        <v>118000033</v>
      </c>
      <c r="F10694">
        <v>3</v>
      </c>
      <c r="G10694" s="1" t="s">
        <v>2288</v>
      </c>
      <c r="H10694" s="1" t="s">
        <v>44</v>
      </c>
      <c r="I10694" s="1" t="s">
        <v>292</v>
      </c>
      <c r="J10694">
        <v>3</v>
      </c>
      <c r="K10694">
        <v>0</v>
      </c>
      <c r="L10694">
        <v>0</v>
      </c>
      <c r="M10694">
        <v>0</v>
      </c>
      <c r="N10694">
        <v>0</v>
      </c>
      <c r="O10694">
        <v>3</v>
      </c>
      <c r="P10694">
        <v>2149.6799999999998</v>
      </c>
      <c r="Q10694">
        <v>6449.04</v>
      </c>
      <c r="R10694" s="1" t="s">
        <v>45</v>
      </c>
      <c r="S10694">
        <v>118402831</v>
      </c>
      <c r="T10694" s="1" t="s">
        <v>47</v>
      </c>
      <c r="U10694" s="1" t="s">
        <v>46</v>
      </c>
      <c r="V10694" s="1" t="s">
        <v>289</v>
      </c>
      <c r="W10694" s="1" t="s">
        <v>51</v>
      </c>
      <c r="X10694">
        <v>40</v>
      </c>
      <c r="Y10694">
        <v>20230928</v>
      </c>
      <c r="Z10694" s="1" t="s">
        <v>44</v>
      </c>
      <c r="AA10694" s="1" t="s">
        <v>44</v>
      </c>
      <c r="AB10694" s="1" t="s">
        <v>46</v>
      </c>
      <c r="AC10694" s="1" t="s">
        <v>292</v>
      </c>
      <c r="AD10694" s="1" t="s">
        <v>48</v>
      </c>
      <c r="AE10694" s="1" t="s">
        <v>45</v>
      </c>
      <c r="AF10694" s="1" t="s">
        <v>45</v>
      </c>
      <c r="AG10694" s="1" t="s">
        <v>45</v>
      </c>
      <c r="AH10694" s="1" t="s">
        <v>48</v>
      </c>
      <c r="AI10694" s="1" t="s">
        <v>336</v>
      </c>
      <c r="AJ10694" s="1" t="s">
        <v>294</v>
      </c>
      <c r="AK10694" s="1" t="s">
        <v>46</v>
      </c>
      <c r="AL10694">
        <v>70</v>
      </c>
      <c r="AM10694">
        <v>0</v>
      </c>
      <c r="AN10694" s="1" t="s">
        <v>45</v>
      </c>
      <c r="AO10694">
        <v>20230928</v>
      </c>
      <c r="AP10694">
        <v>0</v>
      </c>
      <c r="AQ10694" s="1" t="s">
        <v>46</v>
      </c>
      <c r="AR10694" s="2">
        <v>45246.014743368054</v>
      </c>
    </row>
    <row r="10695" spans="1:44" hidden="1" x14ac:dyDescent="0.25">
      <c r="A10695" s="1" t="s">
        <v>6194</v>
      </c>
      <c r="B10695">
        <v>2001170323</v>
      </c>
      <c r="C10695">
        <v>90</v>
      </c>
      <c r="D10695">
        <v>20230928</v>
      </c>
      <c r="E10695">
        <v>118002298</v>
      </c>
      <c r="F10695">
        <v>3</v>
      </c>
      <c r="G10695" s="1" t="s">
        <v>6190</v>
      </c>
      <c r="H10695" s="1" t="s">
        <v>44</v>
      </c>
      <c r="I10695" s="1" t="s">
        <v>292</v>
      </c>
      <c r="J10695">
        <v>8</v>
      </c>
      <c r="K10695">
        <v>0</v>
      </c>
      <c r="L10695">
        <v>0</v>
      </c>
      <c r="M10695">
        <v>0</v>
      </c>
      <c r="N10695">
        <v>0</v>
      </c>
      <c r="O10695">
        <v>8</v>
      </c>
      <c r="P10695">
        <v>550</v>
      </c>
      <c r="Q10695">
        <v>4400</v>
      </c>
      <c r="R10695" s="1" t="s">
        <v>45</v>
      </c>
      <c r="S10695">
        <v>118402637</v>
      </c>
      <c r="T10695" s="1" t="s">
        <v>47</v>
      </c>
      <c r="U10695" s="1" t="s">
        <v>46</v>
      </c>
      <c r="V10695" s="1" t="s">
        <v>289</v>
      </c>
      <c r="W10695" s="1" t="s">
        <v>51</v>
      </c>
      <c r="X10695">
        <v>40</v>
      </c>
      <c r="Y10695">
        <v>20230928</v>
      </c>
      <c r="Z10695" s="1" t="s">
        <v>44</v>
      </c>
      <c r="AA10695" s="1" t="s">
        <v>44</v>
      </c>
      <c r="AB10695" s="1" t="s">
        <v>46</v>
      </c>
      <c r="AC10695" s="1" t="s">
        <v>292</v>
      </c>
      <c r="AD10695" s="1" t="s">
        <v>48</v>
      </c>
      <c r="AE10695" s="1" t="s">
        <v>45</v>
      </c>
      <c r="AF10695" s="1" t="s">
        <v>45</v>
      </c>
      <c r="AG10695" s="1" t="s">
        <v>45</v>
      </c>
      <c r="AH10695" s="1" t="s">
        <v>48</v>
      </c>
      <c r="AI10695" s="1" t="s">
        <v>293</v>
      </c>
      <c r="AJ10695" s="1" t="s">
        <v>294</v>
      </c>
      <c r="AK10695" s="1" t="s">
        <v>46</v>
      </c>
      <c r="AL10695">
        <v>70</v>
      </c>
      <c r="AM10695">
        <v>0</v>
      </c>
      <c r="AN10695" s="1" t="s">
        <v>45</v>
      </c>
      <c r="AO10695">
        <v>20230928</v>
      </c>
      <c r="AP10695">
        <v>0</v>
      </c>
      <c r="AQ10695" s="1" t="s">
        <v>46</v>
      </c>
      <c r="AR10695" s="2">
        <v>45246.014743368054</v>
      </c>
    </row>
    <row r="10696" spans="1:44" hidden="1" x14ac:dyDescent="0.25">
      <c r="A10696" s="1" t="s">
        <v>6862</v>
      </c>
      <c r="B10696">
        <v>2001170243</v>
      </c>
      <c r="C10696">
        <v>80</v>
      </c>
      <c r="D10696">
        <v>20230928</v>
      </c>
      <c r="E10696">
        <v>118002298</v>
      </c>
      <c r="F10696">
        <v>3</v>
      </c>
      <c r="G10696" s="1" t="s">
        <v>590</v>
      </c>
      <c r="H10696" s="1" t="s">
        <v>44</v>
      </c>
      <c r="I10696" s="1" t="s">
        <v>292</v>
      </c>
      <c r="J10696">
        <v>200</v>
      </c>
      <c r="K10696">
        <v>0</v>
      </c>
      <c r="L10696">
        <v>0</v>
      </c>
      <c r="M10696">
        <v>0</v>
      </c>
      <c r="N10696">
        <v>0</v>
      </c>
      <c r="O10696">
        <v>200</v>
      </c>
      <c r="P10696">
        <v>183.3</v>
      </c>
      <c r="Q10696">
        <v>36660</v>
      </c>
      <c r="R10696" s="1" t="s">
        <v>45</v>
      </c>
      <c r="S10696">
        <v>118402637</v>
      </c>
      <c r="T10696" s="1" t="s">
        <v>47</v>
      </c>
      <c r="U10696" s="1" t="s">
        <v>46</v>
      </c>
      <c r="V10696" s="1" t="s">
        <v>289</v>
      </c>
      <c r="W10696" s="1" t="s">
        <v>51</v>
      </c>
      <c r="X10696">
        <v>40</v>
      </c>
      <c r="Y10696">
        <v>20230928</v>
      </c>
      <c r="Z10696" s="1" t="s">
        <v>44</v>
      </c>
      <c r="AA10696" s="1" t="s">
        <v>44</v>
      </c>
      <c r="AB10696" s="1" t="s">
        <v>46</v>
      </c>
      <c r="AC10696" s="1" t="s">
        <v>292</v>
      </c>
      <c r="AD10696" s="1" t="s">
        <v>48</v>
      </c>
      <c r="AE10696" s="1" t="s">
        <v>45</v>
      </c>
      <c r="AF10696" s="1" t="s">
        <v>45</v>
      </c>
      <c r="AG10696" s="1" t="s">
        <v>45</v>
      </c>
      <c r="AH10696" s="1" t="s">
        <v>48</v>
      </c>
      <c r="AI10696" s="1" t="s">
        <v>293</v>
      </c>
      <c r="AJ10696" s="1" t="s">
        <v>294</v>
      </c>
      <c r="AK10696" s="1" t="s">
        <v>46</v>
      </c>
      <c r="AL10696">
        <v>70</v>
      </c>
      <c r="AM10696">
        <v>0</v>
      </c>
      <c r="AN10696" s="1" t="s">
        <v>45</v>
      </c>
      <c r="AO10696">
        <v>20230928</v>
      </c>
      <c r="AP10696">
        <v>0</v>
      </c>
      <c r="AQ10696" s="1" t="s">
        <v>46</v>
      </c>
      <c r="AR10696" s="2">
        <v>45246.014743368054</v>
      </c>
    </row>
    <row r="10697" spans="1:44" hidden="1" x14ac:dyDescent="0.25">
      <c r="A10697" s="1" t="s">
        <v>12715</v>
      </c>
      <c r="B10697">
        <v>2001170330</v>
      </c>
      <c r="C10697">
        <v>30</v>
      </c>
      <c r="D10697">
        <v>20230928</v>
      </c>
      <c r="E10697">
        <v>118000033</v>
      </c>
      <c r="F10697">
        <v>3</v>
      </c>
      <c r="G10697" s="1" t="s">
        <v>822</v>
      </c>
      <c r="H10697" s="1" t="s">
        <v>44</v>
      </c>
      <c r="I10697" s="1" t="s">
        <v>292</v>
      </c>
      <c r="J10697">
        <v>100</v>
      </c>
      <c r="K10697">
        <v>0</v>
      </c>
      <c r="L10697">
        <v>0</v>
      </c>
      <c r="M10697">
        <v>0</v>
      </c>
      <c r="N10697">
        <v>0</v>
      </c>
      <c r="O10697">
        <v>100</v>
      </c>
      <c r="P10697">
        <v>1480.5</v>
      </c>
      <c r="Q10697">
        <v>148050</v>
      </c>
      <c r="R10697" s="1" t="s">
        <v>45</v>
      </c>
      <c r="S10697">
        <v>118402831</v>
      </c>
      <c r="T10697" s="1" t="s">
        <v>47</v>
      </c>
      <c r="U10697" s="1" t="s">
        <v>46</v>
      </c>
      <c r="V10697" s="1" t="s">
        <v>289</v>
      </c>
      <c r="W10697" s="1" t="s">
        <v>51</v>
      </c>
      <c r="X10697">
        <v>40</v>
      </c>
      <c r="Y10697">
        <v>20230928</v>
      </c>
      <c r="Z10697" s="1" t="s">
        <v>44</v>
      </c>
      <c r="AA10697" s="1" t="s">
        <v>44</v>
      </c>
      <c r="AB10697" s="1" t="s">
        <v>46</v>
      </c>
      <c r="AC10697" s="1" t="s">
        <v>292</v>
      </c>
      <c r="AD10697" s="1" t="s">
        <v>48</v>
      </c>
      <c r="AE10697" s="1" t="s">
        <v>45</v>
      </c>
      <c r="AF10697" s="1" t="s">
        <v>45</v>
      </c>
      <c r="AG10697" s="1" t="s">
        <v>45</v>
      </c>
      <c r="AH10697" s="1" t="s">
        <v>48</v>
      </c>
      <c r="AI10697" s="1" t="s">
        <v>336</v>
      </c>
      <c r="AJ10697" s="1" t="s">
        <v>294</v>
      </c>
      <c r="AK10697" s="1" t="s">
        <v>46</v>
      </c>
      <c r="AL10697">
        <v>70</v>
      </c>
      <c r="AM10697">
        <v>0</v>
      </c>
      <c r="AN10697" s="1" t="s">
        <v>45</v>
      </c>
      <c r="AO10697">
        <v>20230928</v>
      </c>
      <c r="AP10697">
        <v>0</v>
      </c>
      <c r="AQ10697" s="1" t="s">
        <v>46</v>
      </c>
      <c r="AR10697" s="2">
        <v>45246.014743368054</v>
      </c>
    </row>
    <row r="10698" spans="1:44" hidden="1" x14ac:dyDescent="0.25">
      <c r="A10698" s="1" t="s">
        <v>9217</v>
      </c>
      <c r="B10698">
        <v>2001170310</v>
      </c>
      <c r="C10698">
        <v>170</v>
      </c>
      <c r="D10698">
        <v>20230928</v>
      </c>
      <c r="E10698">
        <v>118002298</v>
      </c>
      <c r="F10698">
        <v>3</v>
      </c>
      <c r="G10698" s="1" t="s">
        <v>1854</v>
      </c>
      <c r="H10698" s="1" t="s">
        <v>44</v>
      </c>
      <c r="I10698" s="1" t="s">
        <v>292</v>
      </c>
      <c r="J10698">
        <v>10</v>
      </c>
      <c r="K10698">
        <v>0</v>
      </c>
      <c r="L10698">
        <v>0</v>
      </c>
      <c r="M10698">
        <v>0</v>
      </c>
      <c r="N10698">
        <v>0</v>
      </c>
      <c r="O10698">
        <v>10</v>
      </c>
      <c r="P10698">
        <v>500</v>
      </c>
      <c r="Q10698">
        <v>5000</v>
      </c>
      <c r="R10698" s="1" t="s">
        <v>45</v>
      </c>
      <c r="S10698">
        <v>118402637</v>
      </c>
      <c r="T10698" s="1" t="s">
        <v>47</v>
      </c>
      <c r="U10698" s="1" t="s">
        <v>46</v>
      </c>
      <c r="V10698" s="1" t="s">
        <v>289</v>
      </c>
      <c r="W10698" s="1" t="s">
        <v>51</v>
      </c>
      <c r="X10698">
        <v>40</v>
      </c>
      <c r="Y10698">
        <v>20230928</v>
      </c>
      <c r="Z10698" s="1" t="s">
        <v>44</v>
      </c>
      <c r="AA10698" s="1" t="s">
        <v>44</v>
      </c>
      <c r="AB10698" s="1" t="s">
        <v>46</v>
      </c>
      <c r="AC10698" s="1" t="s">
        <v>292</v>
      </c>
      <c r="AD10698" s="1" t="s">
        <v>48</v>
      </c>
      <c r="AE10698" s="1" t="s">
        <v>45</v>
      </c>
      <c r="AF10698" s="1" t="s">
        <v>45</v>
      </c>
      <c r="AG10698" s="1" t="s">
        <v>45</v>
      </c>
      <c r="AH10698" s="1" t="s">
        <v>48</v>
      </c>
      <c r="AI10698" s="1" t="s">
        <v>293</v>
      </c>
      <c r="AJ10698" s="1" t="s">
        <v>294</v>
      </c>
      <c r="AK10698" s="1" t="s">
        <v>46</v>
      </c>
      <c r="AL10698">
        <v>70</v>
      </c>
      <c r="AM10698">
        <v>0</v>
      </c>
      <c r="AN10698" s="1" t="s">
        <v>45</v>
      </c>
      <c r="AO10698">
        <v>20230928</v>
      </c>
      <c r="AP10698">
        <v>0</v>
      </c>
      <c r="AQ10698" s="1" t="s">
        <v>46</v>
      </c>
      <c r="AR10698" s="2">
        <v>45246.014743368054</v>
      </c>
    </row>
    <row r="10699" spans="1:44" hidden="1" x14ac:dyDescent="0.25">
      <c r="A10699" s="1" t="s">
        <v>9362</v>
      </c>
      <c r="B10699">
        <v>2001170366</v>
      </c>
      <c r="C10699">
        <v>580</v>
      </c>
      <c r="D10699">
        <v>20230928</v>
      </c>
      <c r="E10699">
        <v>118002298</v>
      </c>
      <c r="F10699">
        <v>3</v>
      </c>
      <c r="G10699" s="1" t="s">
        <v>1560</v>
      </c>
      <c r="H10699" s="1" t="s">
        <v>44</v>
      </c>
      <c r="I10699" s="1" t="s">
        <v>292</v>
      </c>
      <c r="J10699">
        <v>6</v>
      </c>
      <c r="K10699">
        <v>0</v>
      </c>
      <c r="L10699">
        <v>0</v>
      </c>
      <c r="M10699">
        <v>0</v>
      </c>
      <c r="N10699">
        <v>0</v>
      </c>
      <c r="O10699">
        <v>6</v>
      </c>
      <c r="P10699">
        <v>445</v>
      </c>
      <c r="Q10699">
        <v>2670</v>
      </c>
      <c r="R10699" s="1" t="s">
        <v>45</v>
      </c>
      <c r="S10699">
        <v>118402637</v>
      </c>
      <c r="T10699" s="1" t="s">
        <v>47</v>
      </c>
      <c r="U10699" s="1" t="s">
        <v>46</v>
      </c>
      <c r="V10699" s="1" t="s">
        <v>289</v>
      </c>
      <c r="W10699" s="1" t="s">
        <v>51</v>
      </c>
      <c r="X10699">
        <v>40</v>
      </c>
      <c r="Y10699">
        <v>20230928</v>
      </c>
      <c r="Z10699" s="1" t="s">
        <v>44</v>
      </c>
      <c r="AA10699" s="1" t="s">
        <v>44</v>
      </c>
      <c r="AB10699" s="1" t="s">
        <v>46</v>
      </c>
      <c r="AC10699" s="1" t="s">
        <v>292</v>
      </c>
      <c r="AD10699" s="1" t="s">
        <v>48</v>
      </c>
      <c r="AE10699" s="1" t="s">
        <v>45</v>
      </c>
      <c r="AF10699" s="1" t="s">
        <v>45</v>
      </c>
      <c r="AG10699" s="1" t="s">
        <v>45</v>
      </c>
      <c r="AH10699" s="1" t="s">
        <v>48</v>
      </c>
      <c r="AI10699" s="1" t="s">
        <v>293</v>
      </c>
      <c r="AJ10699" s="1" t="s">
        <v>294</v>
      </c>
      <c r="AK10699" s="1" t="s">
        <v>46</v>
      </c>
      <c r="AL10699">
        <v>70</v>
      </c>
      <c r="AM10699">
        <v>0</v>
      </c>
      <c r="AN10699" s="1" t="s">
        <v>45</v>
      </c>
      <c r="AO10699">
        <v>20230928</v>
      </c>
      <c r="AP10699">
        <v>0</v>
      </c>
      <c r="AQ10699" s="1" t="s">
        <v>46</v>
      </c>
      <c r="AR10699" s="2">
        <v>45246.014743368054</v>
      </c>
    </row>
    <row r="10700" spans="1:44" hidden="1" x14ac:dyDescent="0.25">
      <c r="A10700" s="1" t="s">
        <v>11409</v>
      </c>
      <c r="B10700">
        <v>2001170379</v>
      </c>
      <c r="C10700">
        <v>680</v>
      </c>
      <c r="D10700">
        <v>20230928</v>
      </c>
      <c r="E10700">
        <v>118005822</v>
      </c>
      <c r="F10700">
        <v>8</v>
      </c>
      <c r="G10700" s="1" t="s">
        <v>11410</v>
      </c>
      <c r="H10700" s="1" t="s">
        <v>44</v>
      </c>
      <c r="I10700" s="1" t="s">
        <v>292</v>
      </c>
      <c r="J10700">
        <v>204</v>
      </c>
      <c r="K10700">
        <v>0</v>
      </c>
      <c r="L10700">
        <v>0</v>
      </c>
      <c r="M10700">
        <v>0</v>
      </c>
      <c r="N10700">
        <v>0</v>
      </c>
      <c r="O10700">
        <v>204</v>
      </c>
      <c r="P10700">
        <v>14.75</v>
      </c>
      <c r="Q10700">
        <v>3009</v>
      </c>
      <c r="R10700" s="1" t="s">
        <v>45</v>
      </c>
      <c r="S10700">
        <v>118404112</v>
      </c>
      <c r="T10700" s="1" t="s">
        <v>47</v>
      </c>
      <c r="U10700" s="1" t="s">
        <v>46</v>
      </c>
      <c r="V10700" s="1" t="s">
        <v>289</v>
      </c>
      <c r="W10700" s="1" t="s">
        <v>51</v>
      </c>
      <c r="X10700">
        <v>40</v>
      </c>
      <c r="Y10700">
        <v>20230928</v>
      </c>
      <c r="Z10700" s="1" t="s">
        <v>44</v>
      </c>
      <c r="AA10700" s="1" t="s">
        <v>44</v>
      </c>
      <c r="AB10700" s="1" t="s">
        <v>46</v>
      </c>
      <c r="AC10700" s="1" t="s">
        <v>292</v>
      </c>
      <c r="AD10700" s="1" t="s">
        <v>48</v>
      </c>
      <c r="AE10700" s="1" t="s">
        <v>45</v>
      </c>
      <c r="AF10700" s="1" t="s">
        <v>45</v>
      </c>
      <c r="AG10700" s="1" t="s">
        <v>45</v>
      </c>
      <c r="AH10700" s="1" t="s">
        <v>48</v>
      </c>
      <c r="AI10700" s="1" t="s">
        <v>814</v>
      </c>
      <c r="AJ10700" s="1" t="s">
        <v>294</v>
      </c>
      <c r="AK10700" s="1" t="s">
        <v>46</v>
      </c>
      <c r="AL10700">
        <v>70</v>
      </c>
      <c r="AM10700">
        <v>0</v>
      </c>
      <c r="AN10700" s="1" t="s">
        <v>45</v>
      </c>
      <c r="AO10700">
        <v>20230928</v>
      </c>
      <c r="AP10700">
        <v>0</v>
      </c>
      <c r="AQ10700" s="1" t="s">
        <v>46</v>
      </c>
      <c r="AR10700" s="2">
        <v>45246.014743368054</v>
      </c>
    </row>
    <row r="10701" spans="1:44" hidden="1" x14ac:dyDescent="0.25">
      <c r="A10701" s="1" t="s">
        <v>6229</v>
      </c>
      <c r="B10701">
        <v>2001170326</v>
      </c>
      <c r="C10701">
        <v>90</v>
      </c>
      <c r="D10701">
        <v>20230928</v>
      </c>
      <c r="E10701">
        <v>118002298</v>
      </c>
      <c r="F10701">
        <v>3</v>
      </c>
      <c r="G10701" s="1" t="s">
        <v>1281</v>
      </c>
      <c r="H10701" s="1" t="s">
        <v>44</v>
      </c>
      <c r="I10701" s="1" t="s">
        <v>292</v>
      </c>
      <c r="J10701">
        <v>12</v>
      </c>
      <c r="K10701">
        <v>0</v>
      </c>
      <c r="L10701">
        <v>0</v>
      </c>
      <c r="M10701">
        <v>0</v>
      </c>
      <c r="N10701">
        <v>0</v>
      </c>
      <c r="O10701">
        <v>12</v>
      </c>
      <c r="P10701">
        <v>540</v>
      </c>
      <c r="Q10701">
        <v>6480</v>
      </c>
      <c r="R10701" s="1" t="s">
        <v>45</v>
      </c>
      <c r="S10701">
        <v>118402637</v>
      </c>
      <c r="T10701" s="1" t="s">
        <v>47</v>
      </c>
      <c r="U10701" s="1" t="s">
        <v>46</v>
      </c>
      <c r="V10701" s="1" t="s">
        <v>289</v>
      </c>
      <c r="W10701" s="1" t="s">
        <v>51</v>
      </c>
      <c r="X10701">
        <v>40</v>
      </c>
      <c r="Y10701">
        <v>20230928</v>
      </c>
      <c r="Z10701" s="1" t="s">
        <v>44</v>
      </c>
      <c r="AA10701" s="1" t="s">
        <v>44</v>
      </c>
      <c r="AB10701" s="1" t="s">
        <v>46</v>
      </c>
      <c r="AC10701" s="1" t="s">
        <v>292</v>
      </c>
      <c r="AD10701" s="1" t="s">
        <v>48</v>
      </c>
      <c r="AE10701" s="1" t="s">
        <v>45</v>
      </c>
      <c r="AF10701" s="1" t="s">
        <v>45</v>
      </c>
      <c r="AG10701" s="1" t="s">
        <v>45</v>
      </c>
      <c r="AH10701" s="1" t="s">
        <v>48</v>
      </c>
      <c r="AI10701" s="1" t="s">
        <v>293</v>
      </c>
      <c r="AJ10701" s="1" t="s">
        <v>294</v>
      </c>
      <c r="AK10701" s="1" t="s">
        <v>46</v>
      </c>
      <c r="AL10701">
        <v>70</v>
      </c>
      <c r="AM10701">
        <v>0</v>
      </c>
      <c r="AN10701" s="1" t="s">
        <v>45</v>
      </c>
      <c r="AO10701">
        <v>20230928</v>
      </c>
      <c r="AP10701">
        <v>0</v>
      </c>
      <c r="AQ10701" s="1" t="s">
        <v>46</v>
      </c>
      <c r="AR10701" s="2">
        <v>45246.014743368054</v>
      </c>
    </row>
    <row r="10702" spans="1:44" hidden="1" x14ac:dyDescent="0.25">
      <c r="A10702" s="1" t="s">
        <v>9359</v>
      </c>
      <c r="B10702">
        <v>2001170366</v>
      </c>
      <c r="C10702">
        <v>550</v>
      </c>
      <c r="D10702">
        <v>20230928</v>
      </c>
      <c r="E10702">
        <v>118002298</v>
      </c>
      <c r="F10702">
        <v>3</v>
      </c>
      <c r="G10702" s="1" t="s">
        <v>1560</v>
      </c>
      <c r="H10702" s="1" t="s">
        <v>44</v>
      </c>
      <c r="I10702" s="1" t="s">
        <v>292</v>
      </c>
      <c r="J10702">
        <v>6</v>
      </c>
      <c r="K10702">
        <v>0</v>
      </c>
      <c r="L10702">
        <v>0</v>
      </c>
      <c r="M10702">
        <v>0</v>
      </c>
      <c r="N10702">
        <v>0</v>
      </c>
      <c r="O10702">
        <v>6</v>
      </c>
      <c r="P10702">
        <v>445</v>
      </c>
      <c r="Q10702">
        <v>2670</v>
      </c>
      <c r="R10702" s="1" t="s">
        <v>45</v>
      </c>
      <c r="S10702">
        <v>118402637</v>
      </c>
      <c r="T10702" s="1" t="s">
        <v>47</v>
      </c>
      <c r="U10702" s="1" t="s">
        <v>46</v>
      </c>
      <c r="V10702" s="1" t="s">
        <v>289</v>
      </c>
      <c r="W10702" s="1" t="s">
        <v>51</v>
      </c>
      <c r="X10702">
        <v>40</v>
      </c>
      <c r="Y10702">
        <v>20230928</v>
      </c>
      <c r="Z10702" s="1" t="s">
        <v>44</v>
      </c>
      <c r="AA10702" s="1" t="s">
        <v>44</v>
      </c>
      <c r="AB10702" s="1" t="s">
        <v>46</v>
      </c>
      <c r="AC10702" s="1" t="s">
        <v>292</v>
      </c>
      <c r="AD10702" s="1" t="s">
        <v>48</v>
      </c>
      <c r="AE10702" s="1" t="s">
        <v>45</v>
      </c>
      <c r="AF10702" s="1" t="s">
        <v>45</v>
      </c>
      <c r="AG10702" s="1" t="s">
        <v>45</v>
      </c>
      <c r="AH10702" s="1" t="s">
        <v>48</v>
      </c>
      <c r="AI10702" s="1" t="s">
        <v>293</v>
      </c>
      <c r="AJ10702" s="1" t="s">
        <v>294</v>
      </c>
      <c r="AK10702" s="1" t="s">
        <v>46</v>
      </c>
      <c r="AL10702">
        <v>70</v>
      </c>
      <c r="AM10702">
        <v>0</v>
      </c>
      <c r="AN10702" s="1" t="s">
        <v>45</v>
      </c>
      <c r="AO10702">
        <v>20230928</v>
      </c>
      <c r="AP10702">
        <v>0</v>
      </c>
      <c r="AQ10702" s="1" t="s">
        <v>46</v>
      </c>
      <c r="AR10702" s="2">
        <v>45246.014743368054</v>
      </c>
    </row>
    <row r="10703" spans="1:44" hidden="1" x14ac:dyDescent="0.25">
      <c r="A10703" s="1" t="s">
        <v>11488</v>
      </c>
      <c r="B10703">
        <v>2001170379</v>
      </c>
      <c r="C10703">
        <v>1100</v>
      </c>
      <c r="D10703">
        <v>20230928</v>
      </c>
      <c r="E10703">
        <v>118005822</v>
      </c>
      <c r="F10703">
        <v>8</v>
      </c>
      <c r="G10703" s="1" t="s">
        <v>11489</v>
      </c>
      <c r="H10703" s="1" t="s">
        <v>44</v>
      </c>
      <c r="I10703" s="1" t="s">
        <v>292</v>
      </c>
      <c r="J10703">
        <v>64</v>
      </c>
      <c r="K10703">
        <v>0</v>
      </c>
      <c r="L10703">
        <v>0</v>
      </c>
      <c r="M10703">
        <v>0</v>
      </c>
      <c r="N10703">
        <v>0</v>
      </c>
      <c r="O10703">
        <v>64</v>
      </c>
      <c r="P10703">
        <v>12.71</v>
      </c>
      <c r="Q10703">
        <v>813.44</v>
      </c>
      <c r="R10703" s="1" t="s">
        <v>45</v>
      </c>
      <c r="S10703">
        <v>118404112</v>
      </c>
      <c r="T10703" s="1" t="s">
        <v>47</v>
      </c>
      <c r="U10703" s="1" t="s">
        <v>46</v>
      </c>
      <c r="V10703" s="1" t="s">
        <v>289</v>
      </c>
      <c r="W10703" s="1" t="s">
        <v>51</v>
      </c>
      <c r="X10703">
        <v>40</v>
      </c>
      <c r="Y10703">
        <v>20230928</v>
      </c>
      <c r="Z10703" s="1" t="s">
        <v>44</v>
      </c>
      <c r="AA10703" s="1" t="s">
        <v>44</v>
      </c>
      <c r="AB10703" s="1" t="s">
        <v>46</v>
      </c>
      <c r="AC10703" s="1" t="s">
        <v>292</v>
      </c>
      <c r="AD10703" s="1" t="s">
        <v>48</v>
      </c>
      <c r="AE10703" s="1" t="s">
        <v>45</v>
      </c>
      <c r="AF10703" s="1" t="s">
        <v>45</v>
      </c>
      <c r="AG10703" s="1" t="s">
        <v>45</v>
      </c>
      <c r="AH10703" s="1" t="s">
        <v>48</v>
      </c>
      <c r="AI10703" s="1" t="s">
        <v>814</v>
      </c>
      <c r="AJ10703" s="1" t="s">
        <v>294</v>
      </c>
      <c r="AK10703" s="1" t="s">
        <v>46</v>
      </c>
      <c r="AL10703">
        <v>70</v>
      </c>
      <c r="AM10703">
        <v>0</v>
      </c>
      <c r="AN10703" s="1" t="s">
        <v>45</v>
      </c>
      <c r="AO10703">
        <v>20230928</v>
      </c>
      <c r="AP10703">
        <v>0</v>
      </c>
      <c r="AQ10703" s="1" t="s">
        <v>46</v>
      </c>
      <c r="AR10703" s="2">
        <v>45246.014743368054</v>
      </c>
    </row>
    <row r="10704" spans="1:44" hidden="1" x14ac:dyDescent="0.25">
      <c r="A10704" s="1" t="s">
        <v>12379</v>
      </c>
      <c r="B10704">
        <v>2001170312</v>
      </c>
      <c r="C10704">
        <v>120</v>
      </c>
      <c r="D10704">
        <v>20230928</v>
      </c>
      <c r="E10704">
        <v>118000843</v>
      </c>
      <c r="F10704">
        <v>3</v>
      </c>
      <c r="G10704" s="1" t="s">
        <v>3020</v>
      </c>
      <c r="H10704" s="1" t="s">
        <v>44</v>
      </c>
      <c r="I10704" s="1" t="s">
        <v>292</v>
      </c>
      <c r="J10704">
        <v>12</v>
      </c>
      <c r="K10704">
        <v>0</v>
      </c>
      <c r="L10704">
        <v>0</v>
      </c>
      <c r="M10704">
        <v>0</v>
      </c>
      <c r="N10704">
        <v>0</v>
      </c>
      <c r="O10704">
        <v>12</v>
      </c>
      <c r="P10704">
        <v>92</v>
      </c>
      <c r="Q10704">
        <v>1104</v>
      </c>
      <c r="R10704" s="1" t="s">
        <v>45</v>
      </c>
      <c r="S10704">
        <v>118401042</v>
      </c>
      <c r="T10704" s="1" t="s">
        <v>47</v>
      </c>
      <c r="U10704" s="1" t="s">
        <v>46</v>
      </c>
      <c r="V10704" s="1" t="s">
        <v>289</v>
      </c>
      <c r="W10704" s="1" t="s">
        <v>51</v>
      </c>
      <c r="X10704">
        <v>40</v>
      </c>
      <c r="Y10704">
        <v>20230928</v>
      </c>
      <c r="Z10704" s="1" t="s">
        <v>44</v>
      </c>
      <c r="AA10704" s="1" t="s">
        <v>44</v>
      </c>
      <c r="AB10704" s="1" t="s">
        <v>46</v>
      </c>
      <c r="AC10704" s="1" t="s">
        <v>292</v>
      </c>
      <c r="AD10704" s="1" t="s">
        <v>48</v>
      </c>
      <c r="AE10704" s="1" t="s">
        <v>45</v>
      </c>
      <c r="AF10704" s="1" t="s">
        <v>45</v>
      </c>
      <c r="AG10704" s="1" t="s">
        <v>45</v>
      </c>
      <c r="AH10704" s="1" t="s">
        <v>48</v>
      </c>
      <c r="AI10704" s="1" t="s">
        <v>530</v>
      </c>
      <c r="AJ10704" s="1" t="s">
        <v>294</v>
      </c>
      <c r="AK10704" s="1" t="s">
        <v>46</v>
      </c>
      <c r="AL10704">
        <v>70</v>
      </c>
      <c r="AM10704">
        <v>0</v>
      </c>
      <c r="AN10704" s="1" t="s">
        <v>45</v>
      </c>
      <c r="AO10704">
        <v>20230928</v>
      </c>
      <c r="AP10704">
        <v>0</v>
      </c>
      <c r="AQ10704" s="1" t="s">
        <v>46</v>
      </c>
      <c r="AR10704" s="2">
        <v>45246.014743368054</v>
      </c>
    </row>
    <row r="10705" spans="1:44" hidden="1" x14ac:dyDescent="0.25">
      <c r="A10705" s="1" t="s">
        <v>14552</v>
      </c>
      <c r="B10705">
        <v>2001170378</v>
      </c>
      <c r="C10705">
        <v>40</v>
      </c>
      <c r="D10705">
        <v>20230928</v>
      </c>
      <c r="E10705">
        <v>118000446</v>
      </c>
      <c r="F10705">
        <v>3</v>
      </c>
      <c r="G10705" s="1" t="s">
        <v>2430</v>
      </c>
      <c r="H10705" s="1" t="s">
        <v>44</v>
      </c>
      <c r="I10705" s="1" t="s">
        <v>292</v>
      </c>
      <c r="J10705">
        <v>300</v>
      </c>
      <c r="K10705">
        <v>0</v>
      </c>
      <c r="L10705">
        <v>0</v>
      </c>
      <c r="M10705">
        <v>0</v>
      </c>
      <c r="N10705">
        <v>0</v>
      </c>
      <c r="O10705">
        <v>300</v>
      </c>
      <c r="P10705">
        <v>1032</v>
      </c>
      <c r="Q10705">
        <v>309600</v>
      </c>
      <c r="R10705" s="1" t="s">
        <v>45</v>
      </c>
      <c r="S10705">
        <v>118402094</v>
      </c>
      <c r="T10705" s="1" t="s">
        <v>47</v>
      </c>
      <c r="U10705" s="1" t="s">
        <v>46</v>
      </c>
      <c r="V10705" s="1" t="s">
        <v>289</v>
      </c>
      <c r="W10705" s="1" t="s">
        <v>51</v>
      </c>
      <c r="X10705">
        <v>40</v>
      </c>
      <c r="Y10705">
        <v>20230928</v>
      </c>
      <c r="Z10705" s="1" t="s">
        <v>44</v>
      </c>
      <c r="AA10705" s="1" t="s">
        <v>44</v>
      </c>
      <c r="AB10705" s="1" t="s">
        <v>46</v>
      </c>
      <c r="AC10705" s="1" t="s">
        <v>292</v>
      </c>
      <c r="AD10705" s="1" t="s">
        <v>48</v>
      </c>
      <c r="AE10705" s="1" t="s">
        <v>45</v>
      </c>
      <c r="AF10705" s="1" t="s">
        <v>45</v>
      </c>
      <c r="AG10705" s="1" t="s">
        <v>45</v>
      </c>
      <c r="AH10705" s="1" t="s">
        <v>48</v>
      </c>
      <c r="AI10705" s="1" t="s">
        <v>465</v>
      </c>
      <c r="AJ10705" s="1" t="s">
        <v>294</v>
      </c>
      <c r="AK10705" s="1" t="s">
        <v>46</v>
      </c>
      <c r="AL10705">
        <v>70</v>
      </c>
      <c r="AM10705">
        <v>0</v>
      </c>
      <c r="AN10705" s="1" t="s">
        <v>45</v>
      </c>
      <c r="AO10705">
        <v>20230928</v>
      </c>
      <c r="AP10705">
        <v>0</v>
      </c>
      <c r="AQ10705" s="1" t="s">
        <v>46</v>
      </c>
      <c r="AR10705" s="2">
        <v>45246.014743368054</v>
      </c>
    </row>
    <row r="10706" spans="1:44" hidden="1" x14ac:dyDescent="0.25">
      <c r="A10706" s="1" t="s">
        <v>6213</v>
      </c>
      <c r="B10706">
        <v>2001170323</v>
      </c>
      <c r="C10706">
        <v>280</v>
      </c>
      <c r="D10706">
        <v>20230928</v>
      </c>
      <c r="E10706">
        <v>118002298</v>
      </c>
      <c r="F10706">
        <v>3</v>
      </c>
      <c r="G10706" s="1" t="s">
        <v>6190</v>
      </c>
      <c r="H10706" s="1" t="s">
        <v>44</v>
      </c>
      <c r="I10706" s="1" t="s">
        <v>292</v>
      </c>
      <c r="J10706">
        <v>8</v>
      </c>
      <c r="K10706">
        <v>0</v>
      </c>
      <c r="L10706">
        <v>0</v>
      </c>
      <c r="M10706">
        <v>0</v>
      </c>
      <c r="N10706">
        <v>0</v>
      </c>
      <c r="O10706">
        <v>8</v>
      </c>
      <c r="P10706">
        <v>550</v>
      </c>
      <c r="Q10706">
        <v>4400</v>
      </c>
      <c r="R10706" s="1" t="s">
        <v>45</v>
      </c>
      <c r="S10706">
        <v>118402637</v>
      </c>
      <c r="T10706" s="1" t="s">
        <v>47</v>
      </c>
      <c r="U10706" s="1" t="s">
        <v>46</v>
      </c>
      <c r="V10706" s="1" t="s">
        <v>289</v>
      </c>
      <c r="W10706" s="1" t="s">
        <v>51</v>
      </c>
      <c r="X10706">
        <v>40</v>
      </c>
      <c r="Y10706">
        <v>20230928</v>
      </c>
      <c r="Z10706" s="1" t="s">
        <v>44</v>
      </c>
      <c r="AA10706" s="1" t="s">
        <v>44</v>
      </c>
      <c r="AB10706" s="1" t="s">
        <v>46</v>
      </c>
      <c r="AC10706" s="1" t="s">
        <v>292</v>
      </c>
      <c r="AD10706" s="1" t="s">
        <v>48</v>
      </c>
      <c r="AE10706" s="1" t="s">
        <v>45</v>
      </c>
      <c r="AF10706" s="1" t="s">
        <v>45</v>
      </c>
      <c r="AG10706" s="1" t="s">
        <v>45</v>
      </c>
      <c r="AH10706" s="1" t="s">
        <v>48</v>
      </c>
      <c r="AI10706" s="1" t="s">
        <v>293</v>
      </c>
      <c r="AJ10706" s="1" t="s">
        <v>294</v>
      </c>
      <c r="AK10706" s="1" t="s">
        <v>46</v>
      </c>
      <c r="AL10706">
        <v>70</v>
      </c>
      <c r="AM10706">
        <v>0</v>
      </c>
      <c r="AN10706" s="1" t="s">
        <v>45</v>
      </c>
      <c r="AO10706">
        <v>20230928</v>
      </c>
      <c r="AP10706">
        <v>0</v>
      </c>
      <c r="AQ10706" s="1" t="s">
        <v>46</v>
      </c>
      <c r="AR10706" s="2">
        <v>45246.014743368054</v>
      </c>
    </row>
    <row r="10707" spans="1:44" hidden="1" x14ac:dyDescent="0.25">
      <c r="A10707" s="1" t="s">
        <v>13075</v>
      </c>
      <c r="B10707">
        <v>2001170363</v>
      </c>
      <c r="C10707">
        <v>100</v>
      </c>
      <c r="D10707">
        <v>20230928</v>
      </c>
      <c r="E10707">
        <v>118000033</v>
      </c>
      <c r="F10707">
        <v>9</v>
      </c>
      <c r="G10707" s="1" t="s">
        <v>3215</v>
      </c>
      <c r="H10707" s="1" t="s">
        <v>44</v>
      </c>
      <c r="I10707" s="1" t="s">
        <v>292</v>
      </c>
      <c r="J10707">
        <v>100</v>
      </c>
      <c r="K10707">
        <v>0</v>
      </c>
      <c r="L10707">
        <v>0</v>
      </c>
      <c r="M10707">
        <v>0</v>
      </c>
      <c r="N10707">
        <v>0</v>
      </c>
      <c r="O10707">
        <v>100</v>
      </c>
      <c r="P10707">
        <v>715</v>
      </c>
      <c r="Q10707">
        <v>71500</v>
      </c>
      <c r="R10707" s="1" t="s">
        <v>45</v>
      </c>
      <c r="S10707">
        <v>118402831</v>
      </c>
      <c r="T10707" s="1" t="s">
        <v>47</v>
      </c>
      <c r="U10707" s="1" t="s">
        <v>46</v>
      </c>
      <c r="V10707" s="1" t="s">
        <v>289</v>
      </c>
      <c r="W10707" s="1" t="s">
        <v>51</v>
      </c>
      <c r="X10707">
        <v>40</v>
      </c>
      <c r="Y10707">
        <v>20230928</v>
      </c>
      <c r="Z10707" s="1" t="s">
        <v>44</v>
      </c>
      <c r="AA10707" s="1" t="s">
        <v>44</v>
      </c>
      <c r="AB10707" s="1" t="s">
        <v>46</v>
      </c>
      <c r="AC10707" s="1" t="s">
        <v>292</v>
      </c>
      <c r="AD10707" s="1" t="s">
        <v>48</v>
      </c>
      <c r="AE10707" s="1" t="s">
        <v>45</v>
      </c>
      <c r="AF10707" s="1" t="s">
        <v>45</v>
      </c>
      <c r="AG10707" s="1" t="s">
        <v>45</v>
      </c>
      <c r="AH10707" s="1" t="s">
        <v>48</v>
      </c>
      <c r="AI10707" s="1" t="s">
        <v>336</v>
      </c>
      <c r="AJ10707" s="1" t="s">
        <v>294</v>
      </c>
      <c r="AK10707" s="1" t="s">
        <v>46</v>
      </c>
      <c r="AL10707">
        <v>70</v>
      </c>
      <c r="AM10707">
        <v>0</v>
      </c>
      <c r="AN10707" s="1" t="s">
        <v>45</v>
      </c>
      <c r="AO10707">
        <v>20230928</v>
      </c>
      <c r="AP10707">
        <v>0</v>
      </c>
      <c r="AQ10707" s="1" t="s">
        <v>46</v>
      </c>
      <c r="AR10707" s="2">
        <v>45246.014743368054</v>
      </c>
    </row>
    <row r="10708" spans="1:44" hidden="1" x14ac:dyDescent="0.25">
      <c r="A10708" s="1" t="s">
        <v>9330</v>
      </c>
      <c r="B10708">
        <v>2001170366</v>
      </c>
      <c r="C10708">
        <v>240</v>
      </c>
      <c r="D10708">
        <v>20230928</v>
      </c>
      <c r="E10708">
        <v>118002298</v>
      </c>
      <c r="F10708">
        <v>3</v>
      </c>
      <c r="G10708" s="1" t="s">
        <v>6655</v>
      </c>
      <c r="H10708" s="1" t="s">
        <v>44</v>
      </c>
      <c r="I10708" s="1" t="s">
        <v>292</v>
      </c>
      <c r="J10708">
        <v>12</v>
      </c>
      <c r="K10708">
        <v>0</v>
      </c>
      <c r="L10708">
        <v>0</v>
      </c>
      <c r="M10708">
        <v>0</v>
      </c>
      <c r="N10708">
        <v>0</v>
      </c>
      <c r="O10708">
        <v>12</v>
      </c>
      <c r="P10708">
        <v>540</v>
      </c>
      <c r="Q10708">
        <v>6480</v>
      </c>
      <c r="R10708" s="1" t="s">
        <v>45</v>
      </c>
      <c r="S10708">
        <v>118402637</v>
      </c>
      <c r="T10708" s="1" t="s">
        <v>47</v>
      </c>
      <c r="U10708" s="1" t="s">
        <v>46</v>
      </c>
      <c r="V10708" s="1" t="s">
        <v>289</v>
      </c>
      <c r="W10708" s="1" t="s">
        <v>51</v>
      </c>
      <c r="X10708">
        <v>40</v>
      </c>
      <c r="Y10708">
        <v>20230928</v>
      </c>
      <c r="Z10708" s="1" t="s">
        <v>44</v>
      </c>
      <c r="AA10708" s="1" t="s">
        <v>44</v>
      </c>
      <c r="AB10708" s="1" t="s">
        <v>46</v>
      </c>
      <c r="AC10708" s="1" t="s">
        <v>292</v>
      </c>
      <c r="AD10708" s="1" t="s">
        <v>48</v>
      </c>
      <c r="AE10708" s="1" t="s">
        <v>45</v>
      </c>
      <c r="AF10708" s="1" t="s">
        <v>45</v>
      </c>
      <c r="AG10708" s="1" t="s">
        <v>45</v>
      </c>
      <c r="AH10708" s="1" t="s">
        <v>48</v>
      </c>
      <c r="AI10708" s="1" t="s">
        <v>293</v>
      </c>
      <c r="AJ10708" s="1" t="s">
        <v>294</v>
      </c>
      <c r="AK10708" s="1" t="s">
        <v>46</v>
      </c>
      <c r="AL10708">
        <v>70</v>
      </c>
      <c r="AM10708">
        <v>0</v>
      </c>
      <c r="AN10708" s="1" t="s">
        <v>45</v>
      </c>
      <c r="AO10708">
        <v>20230928</v>
      </c>
      <c r="AP10708">
        <v>0</v>
      </c>
      <c r="AQ10708" s="1" t="s">
        <v>46</v>
      </c>
      <c r="AR10708" s="2">
        <v>45246.014743368054</v>
      </c>
    </row>
    <row r="10709" spans="1:44" hidden="1" x14ac:dyDescent="0.25">
      <c r="A10709" s="1" t="s">
        <v>11376</v>
      </c>
      <c r="B10709">
        <v>2001170379</v>
      </c>
      <c r="C10709">
        <v>510</v>
      </c>
      <c r="D10709">
        <v>20230928</v>
      </c>
      <c r="E10709">
        <v>118005822</v>
      </c>
      <c r="F10709">
        <v>8</v>
      </c>
      <c r="G10709" s="1" t="s">
        <v>11377</v>
      </c>
      <c r="H10709" s="1" t="s">
        <v>44</v>
      </c>
      <c r="I10709" s="1" t="s">
        <v>292</v>
      </c>
      <c r="J10709">
        <v>276</v>
      </c>
      <c r="K10709">
        <v>0</v>
      </c>
      <c r="L10709">
        <v>0</v>
      </c>
      <c r="M10709">
        <v>0</v>
      </c>
      <c r="N10709">
        <v>0</v>
      </c>
      <c r="O10709">
        <v>276</v>
      </c>
      <c r="P10709">
        <v>21.37</v>
      </c>
      <c r="Q10709">
        <v>5898.12</v>
      </c>
      <c r="R10709" s="1" t="s">
        <v>45</v>
      </c>
      <c r="S10709">
        <v>118404112</v>
      </c>
      <c r="T10709" s="1" t="s">
        <v>47</v>
      </c>
      <c r="U10709" s="1" t="s">
        <v>46</v>
      </c>
      <c r="V10709" s="1" t="s">
        <v>289</v>
      </c>
      <c r="W10709" s="1" t="s">
        <v>51</v>
      </c>
      <c r="X10709">
        <v>40</v>
      </c>
      <c r="Y10709">
        <v>20230928</v>
      </c>
      <c r="Z10709" s="1" t="s">
        <v>44</v>
      </c>
      <c r="AA10709" s="1" t="s">
        <v>44</v>
      </c>
      <c r="AB10709" s="1" t="s">
        <v>46</v>
      </c>
      <c r="AC10709" s="1" t="s">
        <v>292</v>
      </c>
      <c r="AD10709" s="1" t="s">
        <v>48</v>
      </c>
      <c r="AE10709" s="1" t="s">
        <v>45</v>
      </c>
      <c r="AF10709" s="1" t="s">
        <v>45</v>
      </c>
      <c r="AG10709" s="1" t="s">
        <v>45</v>
      </c>
      <c r="AH10709" s="1" t="s">
        <v>48</v>
      </c>
      <c r="AI10709" s="1" t="s">
        <v>814</v>
      </c>
      <c r="AJ10709" s="1" t="s">
        <v>294</v>
      </c>
      <c r="AK10709" s="1" t="s">
        <v>46</v>
      </c>
      <c r="AL10709">
        <v>70</v>
      </c>
      <c r="AM10709">
        <v>0</v>
      </c>
      <c r="AN10709" s="1" t="s">
        <v>45</v>
      </c>
      <c r="AO10709">
        <v>20230928</v>
      </c>
      <c r="AP10709">
        <v>0</v>
      </c>
      <c r="AQ10709" s="1" t="s">
        <v>46</v>
      </c>
      <c r="AR10709" s="2">
        <v>45246.014743368054</v>
      </c>
    </row>
    <row r="10710" spans="1:44" hidden="1" x14ac:dyDescent="0.25">
      <c r="A10710" s="1" t="s">
        <v>11445</v>
      </c>
      <c r="B10710">
        <v>2001170379</v>
      </c>
      <c r="C10710">
        <v>870</v>
      </c>
      <c r="D10710">
        <v>20230928</v>
      </c>
      <c r="E10710">
        <v>118005822</v>
      </c>
      <c r="F10710">
        <v>8</v>
      </c>
      <c r="G10710" s="1" t="s">
        <v>11446</v>
      </c>
      <c r="H10710" s="1" t="s">
        <v>44</v>
      </c>
      <c r="I10710" s="1" t="s">
        <v>292</v>
      </c>
      <c r="J10710">
        <v>144</v>
      </c>
      <c r="K10710">
        <v>0</v>
      </c>
      <c r="L10710">
        <v>0</v>
      </c>
      <c r="M10710">
        <v>0</v>
      </c>
      <c r="N10710">
        <v>0</v>
      </c>
      <c r="O10710">
        <v>144</v>
      </c>
      <c r="P10710">
        <v>14.09</v>
      </c>
      <c r="Q10710">
        <v>2028.96</v>
      </c>
      <c r="R10710" s="1" t="s">
        <v>45</v>
      </c>
      <c r="S10710">
        <v>118404112</v>
      </c>
      <c r="T10710" s="1" t="s">
        <v>47</v>
      </c>
      <c r="U10710" s="1" t="s">
        <v>46</v>
      </c>
      <c r="V10710" s="1" t="s">
        <v>289</v>
      </c>
      <c r="W10710" s="1" t="s">
        <v>51</v>
      </c>
      <c r="X10710">
        <v>40</v>
      </c>
      <c r="Y10710">
        <v>20230928</v>
      </c>
      <c r="Z10710" s="1" t="s">
        <v>44</v>
      </c>
      <c r="AA10710" s="1" t="s">
        <v>44</v>
      </c>
      <c r="AB10710" s="1" t="s">
        <v>46</v>
      </c>
      <c r="AC10710" s="1" t="s">
        <v>292</v>
      </c>
      <c r="AD10710" s="1" t="s">
        <v>48</v>
      </c>
      <c r="AE10710" s="1" t="s">
        <v>45</v>
      </c>
      <c r="AF10710" s="1" t="s">
        <v>45</v>
      </c>
      <c r="AG10710" s="1" t="s">
        <v>45</v>
      </c>
      <c r="AH10710" s="1" t="s">
        <v>48</v>
      </c>
      <c r="AI10710" s="1" t="s">
        <v>814</v>
      </c>
      <c r="AJ10710" s="1" t="s">
        <v>294</v>
      </c>
      <c r="AK10710" s="1" t="s">
        <v>46</v>
      </c>
      <c r="AL10710">
        <v>70</v>
      </c>
      <c r="AM10710">
        <v>0</v>
      </c>
      <c r="AN10710" s="1" t="s">
        <v>45</v>
      </c>
      <c r="AO10710">
        <v>20230928</v>
      </c>
      <c r="AP10710">
        <v>0</v>
      </c>
      <c r="AQ10710" s="1" t="s">
        <v>46</v>
      </c>
      <c r="AR10710" s="2">
        <v>45246.014743368054</v>
      </c>
    </row>
    <row r="10711" spans="1:44" hidden="1" x14ac:dyDescent="0.25">
      <c r="A10711" s="1" t="s">
        <v>11521</v>
      </c>
      <c r="B10711">
        <v>2001170379</v>
      </c>
      <c r="C10711">
        <v>1290</v>
      </c>
      <c r="D10711">
        <v>20230928</v>
      </c>
      <c r="E10711">
        <v>118005822</v>
      </c>
      <c r="F10711">
        <v>8</v>
      </c>
      <c r="G10711" s="1" t="s">
        <v>11522</v>
      </c>
      <c r="H10711" s="1" t="s">
        <v>44</v>
      </c>
      <c r="I10711" s="1" t="s">
        <v>292</v>
      </c>
      <c r="J10711">
        <v>16</v>
      </c>
      <c r="K10711">
        <v>0</v>
      </c>
      <c r="L10711">
        <v>0</v>
      </c>
      <c r="M10711">
        <v>0</v>
      </c>
      <c r="N10711">
        <v>0</v>
      </c>
      <c r="O10711">
        <v>16</v>
      </c>
      <c r="P10711">
        <v>46.39</v>
      </c>
      <c r="Q10711">
        <v>742.24</v>
      </c>
      <c r="R10711" s="1" t="s">
        <v>45</v>
      </c>
      <c r="S10711">
        <v>118404112</v>
      </c>
      <c r="T10711" s="1" t="s">
        <v>47</v>
      </c>
      <c r="U10711" s="1" t="s">
        <v>46</v>
      </c>
      <c r="V10711" s="1" t="s">
        <v>289</v>
      </c>
      <c r="W10711" s="1" t="s">
        <v>51</v>
      </c>
      <c r="X10711">
        <v>40</v>
      </c>
      <c r="Y10711">
        <v>20230928</v>
      </c>
      <c r="Z10711" s="1" t="s">
        <v>44</v>
      </c>
      <c r="AA10711" s="1" t="s">
        <v>44</v>
      </c>
      <c r="AB10711" s="1" t="s">
        <v>46</v>
      </c>
      <c r="AC10711" s="1" t="s">
        <v>292</v>
      </c>
      <c r="AD10711" s="1" t="s">
        <v>48</v>
      </c>
      <c r="AE10711" s="1" t="s">
        <v>45</v>
      </c>
      <c r="AF10711" s="1" t="s">
        <v>45</v>
      </c>
      <c r="AG10711" s="1" t="s">
        <v>45</v>
      </c>
      <c r="AH10711" s="1" t="s">
        <v>48</v>
      </c>
      <c r="AI10711" s="1" t="s">
        <v>814</v>
      </c>
      <c r="AJ10711" s="1" t="s">
        <v>294</v>
      </c>
      <c r="AK10711" s="1" t="s">
        <v>46</v>
      </c>
      <c r="AL10711">
        <v>70</v>
      </c>
      <c r="AM10711">
        <v>0</v>
      </c>
      <c r="AN10711" s="1" t="s">
        <v>45</v>
      </c>
      <c r="AO10711">
        <v>20230928</v>
      </c>
      <c r="AP10711">
        <v>0</v>
      </c>
      <c r="AQ10711" s="1" t="s">
        <v>46</v>
      </c>
      <c r="AR10711" s="2">
        <v>45246.014743368054</v>
      </c>
    </row>
    <row r="10712" spans="1:44" hidden="1" x14ac:dyDescent="0.25">
      <c r="A10712" s="1" t="s">
        <v>8722</v>
      </c>
      <c r="B10712">
        <v>2001170304</v>
      </c>
      <c r="C10712">
        <v>150</v>
      </c>
      <c r="D10712">
        <v>20230928</v>
      </c>
      <c r="E10712">
        <v>118000033</v>
      </c>
      <c r="F10712">
        <v>9</v>
      </c>
      <c r="G10712" s="1" t="s">
        <v>2660</v>
      </c>
      <c r="H10712" s="1" t="s">
        <v>44</v>
      </c>
      <c r="I10712" s="1" t="s">
        <v>292</v>
      </c>
      <c r="J10712">
        <v>5</v>
      </c>
      <c r="K10712">
        <v>0</v>
      </c>
      <c r="L10712">
        <v>0</v>
      </c>
      <c r="M10712">
        <v>0</v>
      </c>
      <c r="N10712">
        <v>0</v>
      </c>
      <c r="O10712">
        <v>5</v>
      </c>
      <c r="P10712">
        <v>89.99</v>
      </c>
      <c r="Q10712">
        <v>449.95</v>
      </c>
      <c r="R10712" s="1" t="s">
        <v>45</v>
      </c>
      <c r="S10712">
        <v>118402831</v>
      </c>
      <c r="T10712" s="1" t="s">
        <v>47</v>
      </c>
      <c r="U10712" s="1" t="s">
        <v>46</v>
      </c>
      <c r="V10712" s="1" t="s">
        <v>289</v>
      </c>
      <c r="W10712" s="1" t="s">
        <v>51</v>
      </c>
      <c r="X10712">
        <v>40</v>
      </c>
      <c r="Y10712">
        <v>20230928</v>
      </c>
      <c r="Z10712" s="1" t="s">
        <v>44</v>
      </c>
      <c r="AA10712" s="1" t="s">
        <v>44</v>
      </c>
      <c r="AB10712" s="1" t="s">
        <v>46</v>
      </c>
      <c r="AC10712" s="1" t="s">
        <v>292</v>
      </c>
      <c r="AD10712" s="1" t="s">
        <v>48</v>
      </c>
      <c r="AE10712" s="1" t="s">
        <v>45</v>
      </c>
      <c r="AF10712" s="1" t="s">
        <v>45</v>
      </c>
      <c r="AG10712" s="1" t="s">
        <v>45</v>
      </c>
      <c r="AH10712" s="1" t="s">
        <v>48</v>
      </c>
      <c r="AI10712" s="1" t="s">
        <v>336</v>
      </c>
      <c r="AJ10712" s="1" t="s">
        <v>294</v>
      </c>
      <c r="AK10712" s="1" t="s">
        <v>46</v>
      </c>
      <c r="AL10712">
        <v>70</v>
      </c>
      <c r="AM10712">
        <v>0</v>
      </c>
      <c r="AN10712" s="1" t="s">
        <v>45</v>
      </c>
      <c r="AO10712">
        <v>20230928</v>
      </c>
      <c r="AP10712">
        <v>0</v>
      </c>
      <c r="AQ10712" s="1" t="s">
        <v>46</v>
      </c>
      <c r="AR10712" s="2">
        <v>45246.014743368054</v>
      </c>
    </row>
    <row r="10713" spans="1:44" hidden="1" x14ac:dyDescent="0.25">
      <c r="A10713" s="1" t="s">
        <v>11331</v>
      </c>
      <c r="B10713">
        <v>2001170379</v>
      </c>
      <c r="C10713">
        <v>260</v>
      </c>
      <c r="D10713">
        <v>20230928</v>
      </c>
      <c r="E10713">
        <v>118005822</v>
      </c>
      <c r="F10713">
        <v>8</v>
      </c>
      <c r="G10713" s="1" t="s">
        <v>11332</v>
      </c>
      <c r="H10713" s="1" t="s">
        <v>44</v>
      </c>
      <c r="I10713" s="1" t="s">
        <v>292</v>
      </c>
      <c r="J10713">
        <v>612</v>
      </c>
      <c r="K10713">
        <v>0</v>
      </c>
      <c r="L10713">
        <v>0</v>
      </c>
      <c r="M10713">
        <v>0</v>
      </c>
      <c r="N10713">
        <v>0</v>
      </c>
      <c r="O10713">
        <v>612</v>
      </c>
      <c r="P10713">
        <v>13.05</v>
      </c>
      <c r="Q10713">
        <v>7986.6</v>
      </c>
      <c r="R10713" s="1" t="s">
        <v>45</v>
      </c>
      <c r="S10713">
        <v>118404112</v>
      </c>
      <c r="T10713" s="1" t="s">
        <v>47</v>
      </c>
      <c r="U10713" s="1" t="s">
        <v>46</v>
      </c>
      <c r="V10713" s="1" t="s">
        <v>289</v>
      </c>
      <c r="W10713" s="1" t="s">
        <v>51</v>
      </c>
      <c r="X10713">
        <v>40</v>
      </c>
      <c r="Y10713">
        <v>20230928</v>
      </c>
      <c r="Z10713" s="1" t="s">
        <v>44</v>
      </c>
      <c r="AA10713" s="1" t="s">
        <v>44</v>
      </c>
      <c r="AB10713" s="1" t="s">
        <v>46</v>
      </c>
      <c r="AC10713" s="1" t="s">
        <v>292</v>
      </c>
      <c r="AD10713" s="1" t="s">
        <v>48</v>
      </c>
      <c r="AE10713" s="1" t="s">
        <v>45</v>
      </c>
      <c r="AF10713" s="1" t="s">
        <v>45</v>
      </c>
      <c r="AG10713" s="1" t="s">
        <v>45</v>
      </c>
      <c r="AH10713" s="1" t="s">
        <v>48</v>
      </c>
      <c r="AI10713" s="1" t="s">
        <v>814</v>
      </c>
      <c r="AJ10713" s="1" t="s">
        <v>294</v>
      </c>
      <c r="AK10713" s="1" t="s">
        <v>46</v>
      </c>
      <c r="AL10713">
        <v>70</v>
      </c>
      <c r="AM10713">
        <v>0</v>
      </c>
      <c r="AN10713" s="1" t="s">
        <v>45</v>
      </c>
      <c r="AO10713">
        <v>20230928</v>
      </c>
      <c r="AP10713">
        <v>0</v>
      </c>
      <c r="AQ10713" s="1" t="s">
        <v>46</v>
      </c>
      <c r="AR10713" s="2">
        <v>45246.014743368054</v>
      </c>
    </row>
    <row r="10714" spans="1:44" hidden="1" x14ac:dyDescent="0.25">
      <c r="A10714" s="1" t="s">
        <v>11384</v>
      </c>
      <c r="B10714">
        <v>2001170379</v>
      </c>
      <c r="C10714">
        <v>550</v>
      </c>
      <c r="D10714">
        <v>20230928</v>
      </c>
      <c r="E10714">
        <v>118005822</v>
      </c>
      <c r="F10714">
        <v>8</v>
      </c>
      <c r="G10714" s="1" t="s">
        <v>11385</v>
      </c>
      <c r="H10714" s="1" t="s">
        <v>44</v>
      </c>
      <c r="I10714" s="1" t="s">
        <v>292</v>
      </c>
      <c r="J10714">
        <v>252</v>
      </c>
      <c r="K10714">
        <v>0</v>
      </c>
      <c r="L10714">
        <v>0</v>
      </c>
      <c r="M10714">
        <v>0</v>
      </c>
      <c r="N10714">
        <v>0</v>
      </c>
      <c r="O10714">
        <v>252</v>
      </c>
      <c r="P10714">
        <v>16.63</v>
      </c>
      <c r="Q10714">
        <v>4190.76</v>
      </c>
      <c r="R10714" s="1" t="s">
        <v>45</v>
      </c>
      <c r="S10714">
        <v>118404112</v>
      </c>
      <c r="T10714" s="1" t="s">
        <v>47</v>
      </c>
      <c r="U10714" s="1" t="s">
        <v>46</v>
      </c>
      <c r="V10714" s="1" t="s">
        <v>289</v>
      </c>
      <c r="W10714" s="1" t="s">
        <v>51</v>
      </c>
      <c r="X10714">
        <v>40</v>
      </c>
      <c r="Y10714">
        <v>20230928</v>
      </c>
      <c r="Z10714" s="1" t="s">
        <v>44</v>
      </c>
      <c r="AA10714" s="1" t="s">
        <v>44</v>
      </c>
      <c r="AB10714" s="1" t="s">
        <v>46</v>
      </c>
      <c r="AC10714" s="1" t="s">
        <v>292</v>
      </c>
      <c r="AD10714" s="1" t="s">
        <v>48</v>
      </c>
      <c r="AE10714" s="1" t="s">
        <v>45</v>
      </c>
      <c r="AF10714" s="1" t="s">
        <v>45</v>
      </c>
      <c r="AG10714" s="1" t="s">
        <v>45</v>
      </c>
      <c r="AH10714" s="1" t="s">
        <v>48</v>
      </c>
      <c r="AI10714" s="1" t="s">
        <v>814</v>
      </c>
      <c r="AJ10714" s="1" t="s">
        <v>294</v>
      </c>
      <c r="AK10714" s="1" t="s">
        <v>46</v>
      </c>
      <c r="AL10714">
        <v>70</v>
      </c>
      <c r="AM10714">
        <v>0</v>
      </c>
      <c r="AN10714" s="1" t="s">
        <v>45</v>
      </c>
      <c r="AO10714">
        <v>20230928</v>
      </c>
      <c r="AP10714">
        <v>0</v>
      </c>
      <c r="AQ10714" s="1" t="s">
        <v>46</v>
      </c>
      <c r="AR10714" s="2">
        <v>45246.014743368054</v>
      </c>
    </row>
    <row r="10715" spans="1:44" hidden="1" x14ac:dyDescent="0.25">
      <c r="A10715" s="1" t="s">
        <v>6236</v>
      </c>
      <c r="B10715">
        <v>2001170326</v>
      </c>
      <c r="C10715">
        <v>160</v>
      </c>
      <c r="D10715">
        <v>20230928</v>
      </c>
      <c r="E10715">
        <v>118002298</v>
      </c>
      <c r="F10715">
        <v>3</v>
      </c>
      <c r="G10715" s="1" t="s">
        <v>1281</v>
      </c>
      <c r="H10715" s="1" t="s">
        <v>44</v>
      </c>
      <c r="I10715" s="1" t="s">
        <v>292</v>
      </c>
      <c r="J10715">
        <v>12</v>
      </c>
      <c r="K10715">
        <v>0</v>
      </c>
      <c r="L10715">
        <v>0</v>
      </c>
      <c r="M10715">
        <v>0</v>
      </c>
      <c r="N10715">
        <v>0</v>
      </c>
      <c r="O10715">
        <v>12</v>
      </c>
      <c r="P10715">
        <v>540</v>
      </c>
      <c r="Q10715">
        <v>6480</v>
      </c>
      <c r="R10715" s="1" t="s">
        <v>45</v>
      </c>
      <c r="S10715">
        <v>118402637</v>
      </c>
      <c r="T10715" s="1" t="s">
        <v>47</v>
      </c>
      <c r="U10715" s="1" t="s">
        <v>46</v>
      </c>
      <c r="V10715" s="1" t="s">
        <v>289</v>
      </c>
      <c r="W10715" s="1" t="s">
        <v>51</v>
      </c>
      <c r="X10715">
        <v>40</v>
      </c>
      <c r="Y10715">
        <v>20230928</v>
      </c>
      <c r="Z10715" s="1" t="s">
        <v>44</v>
      </c>
      <c r="AA10715" s="1" t="s">
        <v>44</v>
      </c>
      <c r="AB10715" s="1" t="s">
        <v>46</v>
      </c>
      <c r="AC10715" s="1" t="s">
        <v>292</v>
      </c>
      <c r="AD10715" s="1" t="s">
        <v>48</v>
      </c>
      <c r="AE10715" s="1" t="s">
        <v>45</v>
      </c>
      <c r="AF10715" s="1" t="s">
        <v>45</v>
      </c>
      <c r="AG10715" s="1" t="s">
        <v>45</v>
      </c>
      <c r="AH10715" s="1" t="s">
        <v>48</v>
      </c>
      <c r="AI10715" s="1" t="s">
        <v>293</v>
      </c>
      <c r="AJ10715" s="1" t="s">
        <v>294</v>
      </c>
      <c r="AK10715" s="1" t="s">
        <v>46</v>
      </c>
      <c r="AL10715">
        <v>70</v>
      </c>
      <c r="AM10715">
        <v>0</v>
      </c>
      <c r="AN10715" s="1" t="s">
        <v>45</v>
      </c>
      <c r="AO10715">
        <v>20230928</v>
      </c>
      <c r="AP10715">
        <v>0</v>
      </c>
      <c r="AQ10715" s="1" t="s">
        <v>46</v>
      </c>
      <c r="AR10715" s="2">
        <v>45246.014743368054</v>
      </c>
    </row>
    <row r="10716" spans="1:44" hidden="1" x14ac:dyDescent="0.25">
      <c r="A10716" s="1" t="s">
        <v>6298</v>
      </c>
      <c r="B10716">
        <v>2001170344</v>
      </c>
      <c r="C10716">
        <v>50</v>
      </c>
      <c r="D10716">
        <v>20230928</v>
      </c>
      <c r="E10716">
        <v>118006072</v>
      </c>
      <c r="F10716">
        <v>3</v>
      </c>
      <c r="G10716" s="1" t="s">
        <v>2745</v>
      </c>
      <c r="H10716" s="1" t="s">
        <v>44</v>
      </c>
      <c r="I10716" s="1" t="s">
        <v>292</v>
      </c>
      <c r="J10716">
        <v>50</v>
      </c>
      <c r="K10716">
        <v>0</v>
      </c>
      <c r="L10716">
        <v>0</v>
      </c>
      <c r="M10716">
        <v>0</v>
      </c>
      <c r="N10716">
        <v>0</v>
      </c>
      <c r="O10716">
        <v>50</v>
      </c>
      <c r="P10716">
        <v>225</v>
      </c>
      <c r="Q10716">
        <v>11250</v>
      </c>
      <c r="R10716" s="1" t="s">
        <v>45</v>
      </c>
      <c r="S10716">
        <v>118404385</v>
      </c>
      <c r="T10716" s="1" t="s">
        <v>47</v>
      </c>
      <c r="U10716" s="1" t="s">
        <v>46</v>
      </c>
      <c r="V10716" s="1" t="s">
        <v>289</v>
      </c>
      <c r="W10716" s="1" t="s">
        <v>51</v>
      </c>
      <c r="X10716">
        <v>40</v>
      </c>
      <c r="Y10716">
        <v>20230928</v>
      </c>
      <c r="Z10716" s="1" t="s">
        <v>44</v>
      </c>
      <c r="AA10716" s="1" t="s">
        <v>44</v>
      </c>
      <c r="AB10716" s="1" t="s">
        <v>46</v>
      </c>
      <c r="AC10716" s="1" t="s">
        <v>292</v>
      </c>
      <c r="AD10716" s="1" t="s">
        <v>48</v>
      </c>
      <c r="AE10716" s="1" t="s">
        <v>45</v>
      </c>
      <c r="AF10716" s="1" t="s">
        <v>45</v>
      </c>
      <c r="AG10716" s="1" t="s">
        <v>45</v>
      </c>
      <c r="AH10716" s="1" t="s">
        <v>48</v>
      </c>
      <c r="AI10716" s="1" t="s">
        <v>363</v>
      </c>
      <c r="AJ10716" s="1" t="s">
        <v>294</v>
      </c>
      <c r="AK10716" s="1" t="s">
        <v>46</v>
      </c>
      <c r="AL10716">
        <v>70</v>
      </c>
      <c r="AM10716">
        <v>0</v>
      </c>
      <c r="AN10716" s="1" t="s">
        <v>45</v>
      </c>
      <c r="AO10716">
        <v>20230928</v>
      </c>
      <c r="AP10716">
        <v>0</v>
      </c>
      <c r="AQ10716" s="1" t="s">
        <v>46</v>
      </c>
      <c r="AR10716" s="2">
        <v>45246.014743368054</v>
      </c>
    </row>
    <row r="10717" spans="1:44" hidden="1" x14ac:dyDescent="0.25">
      <c r="A10717" s="1" t="s">
        <v>9210</v>
      </c>
      <c r="B10717">
        <v>2001170310</v>
      </c>
      <c r="C10717">
        <v>100</v>
      </c>
      <c r="D10717">
        <v>20230928</v>
      </c>
      <c r="E10717">
        <v>118002298</v>
      </c>
      <c r="F10717">
        <v>3</v>
      </c>
      <c r="G10717" s="1" t="s">
        <v>1854</v>
      </c>
      <c r="H10717" s="1" t="s">
        <v>44</v>
      </c>
      <c r="I10717" s="1" t="s">
        <v>292</v>
      </c>
      <c r="J10717">
        <v>10</v>
      </c>
      <c r="K10717">
        <v>0</v>
      </c>
      <c r="L10717">
        <v>0</v>
      </c>
      <c r="M10717">
        <v>0</v>
      </c>
      <c r="N10717">
        <v>0</v>
      </c>
      <c r="O10717">
        <v>10</v>
      </c>
      <c r="P10717">
        <v>500</v>
      </c>
      <c r="Q10717">
        <v>5000</v>
      </c>
      <c r="R10717" s="1" t="s">
        <v>45</v>
      </c>
      <c r="S10717">
        <v>118402637</v>
      </c>
      <c r="T10717" s="1" t="s">
        <v>47</v>
      </c>
      <c r="U10717" s="1" t="s">
        <v>46</v>
      </c>
      <c r="V10717" s="1" t="s">
        <v>289</v>
      </c>
      <c r="W10717" s="1" t="s">
        <v>51</v>
      </c>
      <c r="X10717">
        <v>40</v>
      </c>
      <c r="Y10717">
        <v>20230928</v>
      </c>
      <c r="Z10717" s="1" t="s">
        <v>44</v>
      </c>
      <c r="AA10717" s="1" t="s">
        <v>44</v>
      </c>
      <c r="AB10717" s="1" t="s">
        <v>46</v>
      </c>
      <c r="AC10717" s="1" t="s">
        <v>292</v>
      </c>
      <c r="AD10717" s="1" t="s">
        <v>48</v>
      </c>
      <c r="AE10717" s="1" t="s">
        <v>45</v>
      </c>
      <c r="AF10717" s="1" t="s">
        <v>45</v>
      </c>
      <c r="AG10717" s="1" t="s">
        <v>45</v>
      </c>
      <c r="AH10717" s="1" t="s">
        <v>48</v>
      </c>
      <c r="AI10717" s="1" t="s">
        <v>293</v>
      </c>
      <c r="AJ10717" s="1" t="s">
        <v>294</v>
      </c>
      <c r="AK10717" s="1" t="s">
        <v>46</v>
      </c>
      <c r="AL10717">
        <v>70</v>
      </c>
      <c r="AM10717">
        <v>0</v>
      </c>
      <c r="AN10717" s="1" t="s">
        <v>45</v>
      </c>
      <c r="AO10717">
        <v>20230928</v>
      </c>
      <c r="AP10717">
        <v>0</v>
      </c>
      <c r="AQ10717" s="1" t="s">
        <v>46</v>
      </c>
      <c r="AR10717" s="2">
        <v>45246.014743368054</v>
      </c>
    </row>
    <row r="10718" spans="1:44" hidden="1" x14ac:dyDescent="0.25">
      <c r="A10718" s="1" t="s">
        <v>9244</v>
      </c>
      <c r="B10718">
        <v>2001170311</v>
      </c>
      <c r="C10718">
        <v>100</v>
      </c>
      <c r="D10718">
        <v>20230928</v>
      </c>
      <c r="E10718">
        <v>118002298</v>
      </c>
      <c r="F10718">
        <v>3</v>
      </c>
      <c r="G10718" s="1" t="s">
        <v>1854</v>
      </c>
      <c r="H10718" s="1" t="s">
        <v>44</v>
      </c>
      <c r="I10718" s="1" t="s">
        <v>292</v>
      </c>
      <c r="J10718">
        <v>12</v>
      </c>
      <c r="K10718">
        <v>0</v>
      </c>
      <c r="L10718">
        <v>0</v>
      </c>
      <c r="M10718">
        <v>0</v>
      </c>
      <c r="N10718">
        <v>0</v>
      </c>
      <c r="O10718">
        <v>12</v>
      </c>
      <c r="P10718">
        <v>500</v>
      </c>
      <c r="Q10718">
        <v>6000</v>
      </c>
      <c r="R10718" s="1" t="s">
        <v>45</v>
      </c>
      <c r="S10718">
        <v>118402637</v>
      </c>
      <c r="T10718" s="1" t="s">
        <v>47</v>
      </c>
      <c r="U10718" s="1" t="s">
        <v>46</v>
      </c>
      <c r="V10718" s="1" t="s">
        <v>289</v>
      </c>
      <c r="W10718" s="1" t="s">
        <v>51</v>
      </c>
      <c r="X10718">
        <v>40</v>
      </c>
      <c r="Y10718">
        <v>20230928</v>
      </c>
      <c r="Z10718" s="1" t="s">
        <v>44</v>
      </c>
      <c r="AA10718" s="1" t="s">
        <v>44</v>
      </c>
      <c r="AB10718" s="1" t="s">
        <v>46</v>
      </c>
      <c r="AC10718" s="1" t="s">
        <v>292</v>
      </c>
      <c r="AD10718" s="1" t="s">
        <v>48</v>
      </c>
      <c r="AE10718" s="1" t="s">
        <v>45</v>
      </c>
      <c r="AF10718" s="1" t="s">
        <v>45</v>
      </c>
      <c r="AG10718" s="1" t="s">
        <v>45</v>
      </c>
      <c r="AH10718" s="1" t="s">
        <v>48</v>
      </c>
      <c r="AI10718" s="1" t="s">
        <v>293</v>
      </c>
      <c r="AJ10718" s="1" t="s">
        <v>294</v>
      </c>
      <c r="AK10718" s="1" t="s">
        <v>46</v>
      </c>
      <c r="AL10718">
        <v>70</v>
      </c>
      <c r="AM10718">
        <v>0</v>
      </c>
      <c r="AN10718" s="1" t="s">
        <v>45</v>
      </c>
      <c r="AO10718">
        <v>20230928</v>
      </c>
      <c r="AP10718">
        <v>0</v>
      </c>
      <c r="AQ10718" s="1" t="s">
        <v>46</v>
      </c>
      <c r="AR10718" s="2">
        <v>45246.014743368054</v>
      </c>
    </row>
    <row r="10719" spans="1:44" hidden="1" x14ac:dyDescent="0.25">
      <c r="A10719" s="1" t="s">
        <v>9389</v>
      </c>
      <c r="B10719">
        <v>2001170366</v>
      </c>
      <c r="C10719">
        <v>890</v>
      </c>
      <c r="D10719">
        <v>20230928</v>
      </c>
      <c r="E10719">
        <v>118002298</v>
      </c>
      <c r="F10719">
        <v>3</v>
      </c>
      <c r="G10719" s="1" t="s">
        <v>2429</v>
      </c>
      <c r="H10719" s="1" t="s">
        <v>44</v>
      </c>
      <c r="I10719" s="1" t="s">
        <v>292</v>
      </c>
      <c r="J10719">
        <v>12</v>
      </c>
      <c r="K10719">
        <v>0</v>
      </c>
      <c r="L10719">
        <v>0</v>
      </c>
      <c r="M10719">
        <v>0</v>
      </c>
      <c r="N10719">
        <v>0</v>
      </c>
      <c r="O10719">
        <v>12</v>
      </c>
      <c r="P10719">
        <v>510</v>
      </c>
      <c r="Q10719">
        <v>6120</v>
      </c>
      <c r="R10719" s="1" t="s">
        <v>45</v>
      </c>
      <c r="S10719">
        <v>118402637</v>
      </c>
      <c r="T10719" s="1" t="s">
        <v>47</v>
      </c>
      <c r="U10719" s="1" t="s">
        <v>46</v>
      </c>
      <c r="V10719" s="1" t="s">
        <v>289</v>
      </c>
      <c r="W10719" s="1" t="s">
        <v>51</v>
      </c>
      <c r="X10719">
        <v>40</v>
      </c>
      <c r="Y10719">
        <v>20230928</v>
      </c>
      <c r="Z10719" s="1" t="s">
        <v>44</v>
      </c>
      <c r="AA10719" s="1" t="s">
        <v>44</v>
      </c>
      <c r="AB10719" s="1" t="s">
        <v>46</v>
      </c>
      <c r="AC10719" s="1" t="s">
        <v>292</v>
      </c>
      <c r="AD10719" s="1" t="s">
        <v>48</v>
      </c>
      <c r="AE10719" s="1" t="s">
        <v>45</v>
      </c>
      <c r="AF10719" s="1" t="s">
        <v>45</v>
      </c>
      <c r="AG10719" s="1" t="s">
        <v>45</v>
      </c>
      <c r="AH10719" s="1" t="s">
        <v>48</v>
      </c>
      <c r="AI10719" s="1" t="s">
        <v>293</v>
      </c>
      <c r="AJ10719" s="1" t="s">
        <v>294</v>
      </c>
      <c r="AK10719" s="1" t="s">
        <v>46</v>
      </c>
      <c r="AL10719">
        <v>70</v>
      </c>
      <c r="AM10719">
        <v>0</v>
      </c>
      <c r="AN10719" s="1" t="s">
        <v>45</v>
      </c>
      <c r="AO10719">
        <v>20230928</v>
      </c>
      <c r="AP10719">
        <v>0</v>
      </c>
      <c r="AQ10719" s="1" t="s">
        <v>46</v>
      </c>
      <c r="AR10719" s="2">
        <v>45246.014743368054</v>
      </c>
    </row>
    <row r="10720" spans="1:44" hidden="1" x14ac:dyDescent="0.25">
      <c r="A10720" s="1" t="s">
        <v>11333</v>
      </c>
      <c r="B10720">
        <v>2001170379</v>
      </c>
      <c r="C10720">
        <v>270</v>
      </c>
      <c r="D10720">
        <v>20230928</v>
      </c>
      <c r="E10720">
        <v>118005822</v>
      </c>
      <c r="F10720">
        <v>8</v>
      </c>
      <c r="G10720" s="1" t="s">
        <v>11334</v>
      </c>
      <c r="H10720" s="1" t="s">
        <v>44</v>
      </c>
      <c r="I10720" s="1" t="s">
        <v>292</v>
      </c>
      <c r="J10720">
        <v>600</v>
      </c>
      <c r="K10720">
        <v>0</v>
      </c>
      <c r="L10720">
        <v>0</v>
      </c>
      <c r="M10720">
        <v>0</v>
      </c>
      <c r="N10720">
        <v>0</v>
      </c>
      <c r="O10720">
        <v>600</v>
      </c>
      <c r="P10720">
        <v>32.090000000000003</v>
      </c>
      <c r="Q10720">
        <v>19254</v>
      </c>
      <c r="R10720" s="1" t="s">
        <v>45</v>
      </c>
      <c r="S10720">
        <v>118404112</v>
      </c>
      <c r="T10720" s="1" t="s">
        <v>47</v>
      </c>
      <c r="U10720" s="1" t="s">
        <v>46</v>
      </c>
      <c r="V10720" s="1" t="s">
        <v>289</v>
      </c>
      <c r="W10720" s="1" t="s">
        <v>51</v>
      </c>
      <c r="X10720">
        <v>40</v>
      </c>
      <c r="Y10720">
        <v>20230928</v>
      </c>
      <c r="Z10720" s="1" t="s">
        <v>44</v>
      </c>
      <c r="AA10720" s="1" t="s">
        <v>44</v>
      </c>
      <c r="AB10720" s="1" t="s">
        <v>46</v>
      </c>
      <c r="AC10720" s="1" t="s">
        <v>292</v>
      </c>
      <c r="AD10720" s="1" t="s">
        <v>48</v>
      </c>
      <c r="AE10720" s="1" t="s">
        <v>45</v>
      </c>
      <c r="AF10720" s="1" t="s">
        <v>45</v>
      </c>
      <c r="AG10720" s="1" t="s">
        <v>45</v>
      </c>
      <c r="AH10720" s="1" t="s">
        <v>48</v>
      </c>
      <c r="AI10720" s="1" t="s">
        <v>814</v>
      </c>
      <c r="AJ10720" s="1" t="s">
        <v>294</v>
      </c>
      <c r="AK10720" s="1" t="s">
        <v>46</v>
      </c>
      <c r="AL10720">
        <v>70</v>
      </c>
      <c r="AM10720">
        <v>0</v>
      </c>
      <c r="AN10720" s="1" t="s">
        <v>45</v>
      </c>
      <c r="AO10720">
        <v>20230928</v>
      </c>
      <c r="AP10720">
        <v>0</v>
      </c>
      <c r="AQ10720" s="1" t="s">
        <v>46</v>
      </c>
      <c r="AR10720" s="2">
        <v>45246.014743368054</v>
      </c>
    </row>
    <row r="10721" spans="1:44" hidden="1" x14ac:dyDescent="0.25">
      <c r="A10721" s="1" t="s">
        <v>11506</v>
      </c>
      <c r="B10721">
        <v>2001170379</v>
      </c>
      <c r="C10721">
        <v>1200</v>
      </c>
      <c r="D10721">
        <v>20230928</v>
      </c>
      <c r="E10721">
        <v>118005822</v>
      </c>
      <c r="F10721">
        <v>8</v>
      </c>
      <c r="G10721" s="1" t="s">
        <v>11507</v>
      </c>
      <c r="H10721" s="1" t="s">
        <v>44</v>
      </c>
      <c r="I10721" s="1" t="s">
        <v>292</v>
      </c>
      <c r="J10721">
        <v>40</v>
      </c>
      <c r="K10721">
        <v>0</v>
      </c>
      <c r="L10721">
        <v>0</v>
      </c>
      <c r="M10721">
        <v>0</v>
      </c>
      <c r="N10721">
        <v>0</v>
      </c>
      <c r="O10721">
        <v>40</v>
      </c>
      <c r="P10721">
        <v>27.84</v>
      </c>
      <c r="Q10721">
        <v>1113.5999999999999</v>
      </c>
      <c r="R10721" s="1" t="s">
        <v>45</v>
      </c>
      <c r="S10721">
        <v>118404112</v>
      </c>
      <c r="T10721" s="1" t="s">
        <v>47</v>
      </c>
      <c r="U10721" s="1" t="s">
        <v>46</v>
      </c>
      <c r="V10721" s="1" t="s">
        <v>289</v>
      </c>
      <c r="W10721" s="1" t="s">
        <v>51</v>
      </c>
      <c r="X10721">
        <v>40</v>
      </c>
      <c r="Y10721">
        <v>20230928</v>
      </c>
      <c r="Z10721" s="1" t="s">
        <v>44</v>
      </c>
      <c r="AA10721" s="1" t="s">
        <v>44</v>
      </c>
      <c r="AB10721" s="1" t="s">
        <v>46</v>
      </c>
      <c r="AC10721" s="1" t="s">
        <v>292</v>
      </c>
      <c r="AD10721" s="1" t="s">
        <v>48</v>
      </c>
      <c r="AE10721" s="1" t="s">
        <v>45</v>
      </c>
      <c r="AF10721" s="1" t="s">
        <v>45</v>
      </c>
      <c r="AG10721" s="1" t="s">
        <v>45</v>
      </c>
      <c r="AH10721" s="1" t="s">
        <v>48</v>
      </c>
      <c r="AI10721" s="1" t="s">
        <v>814</v>
      </c>
      <c r="AJ10721" s="1" t="s">
        <v>294</v>
      </c>
      <c r="AK10721" s="1" t="s">
        <v>46</v>
      </c>
      <c r="AL10721">
        <v>70</v>
      </c>
      <c r="AM10721">
        <v>0</v>
      </c>
      <c r="AN10721" s="1" t="s">
        <v>45</v>
      </c>
      <c r="AO10721">
        <v>20230928</v>
      </c>
      <c r="AP10721">
        <v>0</v>
      </c>
      <c r="AQ10721" s="1" t="s">
        <v>46</v>
      </c>
      <c r="AR10721" s="2">
        <v>45246.014743368054</v>
      </c>
    </row>
    <row r="10722" spans="1:44" hidden="1" x14ac:dyDescent="0.25">
      <c r="A10722" s="1" t="s">
        <v>6171</v>
      </c>
      <c r="B10722">
        <v>2001170236</v>
      </c>
      <c r="C10722">
        <v>200</v>
      </c>
      <c r="D10722">
        <v>20230928</v>
      </c>
      <c r="E10722">
        <v>118002298</v>
      </c>
      <c r="F10722">
        <v>3</v>
      </c>
      <c r="G10722" s="1" t="s">
        <v>2371</v>
      </c>
      <c r="H10722" s="1" t="s">
        <v>44</v>
      </c>
      <c r="I10722" s="1" t="s">
        <v>292</v>
      </c>
      <c r="J10722">
        <v>32</v>
      </c>
      <c r="K10722">
        <v>0</v>
      </c>
      <c r="L10722">
        <v>0</v>
      </c>
      <c r="M10722">
        <v>0</v>
      </c>
      <c r="N10722">
        <v>0</v>
      </c>
      <c r="O10722">
        <v>32</v>
      </c>
      <c r="P10722">
        <v>347</v>
      </c>
      <c r="Q10722">
        <v>11104</v>
      </c>
      <c r="R10722" s="1" t="s">
        <v>45</v>
      </c>
      <c r="S10722">
        <v>118402637</v>
      </c>
      <c r="T10722" s="1" t="s">
        <v>47</v>
      </c>
      <c r="U10722" s="1" t="s">
        <v>46</v>
      </c>
      <c r="V10722" s="1" t="s">
        <v>289</v>
      </c>
      <c r="W10722" s="1" t="s">
        <v>51</v>
      </c>
      <c r="X10722">
        <v>40</v>
      </c>
      <c r="Y10722">
        <v>20230928</v>
      </c>
      <c r="Z10722" s="1" t="s">
        <v>44</v>
      </c>
      <c r="AA10722" s="1" t="s">
        <v>44</v>
      </c>
      <c r="AB10722" s="1" t="s">
        <v>46</v>
      </c>
      <c r="AC10722" s="1" t="s">
        <v>292</v>
      </c>
      <c r="AD10722" s="1" t="s">
        <v>48</v>
      </c>
      <c r="AE10722" s="1" t="s">
        <v>45</v>
      </c>
      <c r="AF10722" s="1" t="s">
        <v>45</v>
      </c>
      <c r="AG10722" s="1" t="s">
        <v>45</v>
      </c>
      <c r="AH10722" s="1" t="s">
        <v>48</v>
      </c>
      <c r="AI10722" s="1" t="s">
        <v>293</v>
      </c>
      <c r="AJ10722" s="1" t="s">
        <v>294</v>
      </c>
      <c r="AK10722" s="1" t="s">
        <v>46</v>
      </c>
      <c r="AL10722">
        <v>70</v>
      </c>
      <c r="AM10722">
        <v>0</v>
      </c>
      <c r="AN10722" s="1" t="s">
        <v>45</v>
      </c>
      <c r="AO10722">
        <v>20230928</v>
      </c>
      <c r="AP10722">
        <v>0</v>
      </c>
      <c r="AQ10722" s="1" t="s">
        <v>46</v>
      </c>
      <c r="AR10722" s="2">
        <v>45246.014743368054</v>
      </c>
    </row>
    <row r="10723" spans="1:44" hidden="1" x14ac:dyDescent="0.25">
      <c r="A10723" s="1" t="s">
        <v>9307</v>
      </c>
      <c r="B10723">
        <v>2001170365</v>
      </c>
      <c r="C10723">
        <v>70</v>
      </c>
      <c r="D10723">
        <v>20230928</v>
      </c>
      <c r="E10723">
        <v>118000033</v>
      </c>
      <c r="F10723">
        <v>9</v>
      </c>
      <c r="G10723" s="1" t="s">
        <v>2915</v>
      </c>
      <c r="H10723" s="1" t="s">
        <v>44</v>
      </c>
      <c r="I10723" s="1" t="s">
        <v>292</v>
      </c>
      <c r="J10723">
        <v>80</v>
      </c>
      <c r="K10723">
        <v>0</v>
      </c>
      <c r="L10723">
        <v>0</v>
      </c>
      <c r="M10723">
        <v>0</v>
      </c>
      <c r="N10723">
        <v>0</v>
      </c>
      <c r="O10723">
        <v>80</v>
      </c>
      <c r="P10723">
        <v>65.099999999999994</v>
      </c>
      <c r="Q10723">
        <v>5208</v>
      </c>
      <c r="R10723" s="1" t="s">
        <v>45</v>
      </c>
      <c r="S10723">
        <v>118402831</v>
      </c>
      <c r="T10723" s="1" t="s">
        <v>47</v>
      </c>
      <c r="U10723" s="1" t="s">
        <v>46</v>
      </c>
      <c r="V10723" s="1" t="s">
        <v>289</v>
      </c>
      <c r="W10723" s="1" t="s">
        <v>51</v>
      </c>
      <c r="X10723">
        <v>40</v>
      </c>
      <c r="Y10723">
        <v>20230928</v>
      </c>
      <c r="Z10723" s="1" t="s">
        <v>44</v>
      </c>
      <c r="AA10723" s="1" t="s">
        <v>44</v>
      </c>
      <c r="AB10723" s="1" t="s">
        <v>46</v>
      </c>
      <c r="AC10723" s="1" t="s">
        <v>292</v>
      </c>
      <c r="AD10723" s="1" t="s">
        <v>48</v>
      </c>
      <c r="AE10723" s="1" t="s">
        <v>45</v>
      </c>
      <c r="AF10723" s="1" t="s">
        <v>45</v>
      </c>
      <c r="AG10723" s="1" t="s">
        <v>45</v>
      </c>
      <c r="AH10723" s="1" t="s">
        <v>48</v>
      </c>
      <c r="AI10723" s="1" t="s">
        <v>336</v>
      </c>
      <c r="AJ10723" s="1" t="s">
        <v>294</v>
      </c>
      <c r="AK10723" s="1" t="s">
        <v>46</v>
      </c>
      <c r="AL10723">
        <v>70</v>
      </c>
      <c r="AM10723">
        <v>0</v>
      </c>
      <c r="AN10723" s="1" t="s">
        <v>45</v>
      </c>
      <c r="AO10723">
        <v>20230928</v>
      </c>
      <c r="AP10723">
        <v>0</v>
      </c>
      <c r="AQ10723" s="1" t="s">
        <v>46</v>
      </c>
      <c r="AR10723" s="2">
        <v>45246.014743368054</v>
      </c>
    </row>
    <row r="10724" spans="1:44" hidden="1" x14ac:dyDescent="0.25">
      <c r="A10724" s="1" t="s">
        <v>9323</v>
      </c>
      <c r="B10724">
        <v>2001170366</v>
      </c>
      <c r="C10724">
        <v>170</v>
      </c>
      <c r="D10724">
        <v>20230928</v>
      </c>
      <c r="E10724">
        <v>118002298</v>
      </c>
      <c r="F10724">
        <v>3</v>
      </c>
      <c r="G10724" s="1" t="s">
        <v>6655</v>
      </c>
      <c r="H10724" s="1" t="s">
        <v>44</v>
      </c>
      <c r="I10724" s="1" t="s">
        <v>292</v>
      </c>
      <c r="J10724">
        <v>12</v>
      </c>
      <c r="K10724">
        <v>0</v>
      </c>
      <c r="L10724">
        <v>0</v>
      </c>
      <c r="M10724">
        <v>0</v>
      </c>
      <c r="N10724">
        <v>0</v>
      </c>
      <c r="O10724">
        <v>12</v>
      </c>
      <c r="P10724">
        <v>540</v>
      </c>
      <c r="Q10724">
        <v>6480</v>
      </c>
      <c r="R10724" s="1" t="s">
        <v>45</v>
      </c>
      <c r="S10724">
        <v>118402637</v>
      </c>
      <c r="T10724" s="1" t="s">
        <v>47</v>
      </c>
      <c r="U10724" s="1" t="s">
        <v>46</v>
      </c>
      <c r="V10724" s="1" t="s">
        <v>289</v>
      </c>
      <c r="W10724" s="1" t="s">
        <v>51</v>
      </c>
      <c r="X10724">
        <v>40</v>
      </c>
      <c r="Y10724">
        <v>20230928</v>
      </c>
      <c r="Z10724" s="1" t="s">
        <v>44</v>
      </c>
      <c r="AA10724" s="1" t="s">
        <v>44</v>
      </c>
      <c r="AB10724" s="1" t="s">
        <v>46</v>
      </c>
      <c r="AC10724" s="1" t="s">
        <v>292</v>
      </c>
      <c r="AD10724" s="1" t="s">
        <v>48</v>
      </c>
      <c r="AE10724" s="1" t="s">
        <v>45</v>
      </c>
      <c r="AF10724" s="1" t="s">
        <v>45</v>
      </c>
      <c r="AG10724" s="1" t="s">
        <v>45</v>
      </c>
      <c r="AH10724" s="1" t="s">
        <v>48</v>
      </c>
      <c r="AI10724" s="1" t="s">
        <v>293</v>
      </c>
      <c r="AJ10724" s="1" t="s">
        <v>294</v>
      </c>
      <c r="AK10724" s="1" t="s">
        <v>46</v>
      </c>
      <c r="AL10724">
        <v>70</v>
      </c>
      <c r="AM10724">
        <v>0</v>
      </c>
      <c r="AN10724" s="1" t="s">
        <v>45</v>
      </c>
      <c r="AO10724">
        <v>20230928</v>
      </c>
      <c r="AP10724">
        <v>0</v>
      </c>
      <c r="AQ10724" s="1" t="s">
        <v>46</v>
      </c>
      <c r="AR10724" s="2">
        <v>45246.014743368054</v>
      </c>
    </row>
    <row r="10725" spans="1:44" hidden="1" x14ac:dyDescent="0.25">
      <c r="A10725" s="1" t="s">
        <v>9347</v>
      </c>
      <c r="B10725">
        <v>2001170366</v>
      </c>
      <c r="C10725">
        <v>430</v>
      </c>
      <c r="D10725">
        <v>20230928</v>
      </c>
      <c r="E10725">
        <v>118002298</v>
      </c>
      <c r="F10725">
        <v>3</v>
      </c>
      <c r="G10725" s="1" t="s">
        <v>1560</v>
      </c>
      <c r="H10725" s="1" t="s">
        <v>44</v>
      </c>
      <c r="I10725" s="1" t="s">
        <v>292</v>
      </c>
      <c r="J10725">
        <v>6</v>
      </c>
      <c r="K10725">
        <v>0</v>
      </c>
      <c r="L10725">
        <v>0</v>
      </c>
      <c r="M10725">
        <v>0</v>
      </c>
      <c r="N10725">
        <v>0</v>
      </c>
      <c r="O10725">
        <v>6</v>
      </c>
      <c r="P10725">
        <v>445</v>
      </c>
      <c r="Q10725">
        <v>2670</v>
      </c>
      <c r="R10725" s="1" t="s">
        <v>45</v>
      </c>
      <c r="S10725">
        <v>118402637</v>
      </c>
      <c r="T10725" s="1" t="s">
        <v>47</v>
      </c>
      <c r="U10725" s="1" t="s">
        <v>46</v>
      </c>
      <c r="V10725" s="1" t="s">
        <v>289</v>
      </c>
      <c r="W10725" s="1" t="s">
        <v>51</v>
      </c>
      <c r="X10725">
        <v>40</v>
      </c>
      <c r="Y10725">
        <v>20230928</v>
      </c>
      <c r="Z10725" s="1" t="s">
        <v>44</v>
      </c>
      <c r="AA10725" s="1" t="s">
        <v>44</v>
      </c>
      <c r="AB10725" s="1" t="s">
        <v>46</v>
      </c>
      <c r="AC10725" s="1" t="s">
        <v>292</v>
      </c>
      <c r="AD10725" s="1" t="s">
        <v>48</v>
      </c>
      <c r="AE10725" s="1" t="s">
        <v>45</v>
      </c>
      <c r="AF10725" s="1" t="s">
        <v>45</v>
      </c>
      <c r="AG10725" s="1" t="s">
        <v>45</v>
      </c>
      <c r="AH10725" s="1" t="s">
        <v>48</v>
      </c>
      <c r="AI10725" s="1" t="s">
        <v>293</v>
      </c>
      <c r="AJ10725" s="1" t="s">
        <v>294</v>
      </c>
      <c r="AK10725" s="1" t="s">
        <v>46</v>
      </c>
      <c r="AL10725">
        <v>70</v>
      </c>
      <c r="AM10725">
        <v>0</v>
      </c>
      <c r="AN10725" s="1" t="s">
        <v>45</v>
      </c>
      <c r="AO10725">
        <v>20230928</v>
      </c>
      <c r="AP10725">
        <v>0</v>
      </c>
      <c r="AQ10725" s="1" t="s">
        <v>46</v>
      </c>
      <c r="AR10725" s="2">
        <v>45246.014743368054</v>
      </c>
    </row>
    <row r="10726" spans="1:44" hidden="1" x14ac:dyDescent="0.25">
      <c r="A10726" s="1" t="s">
        <v>13068</v>
      </c>
      <c r="B10726">
        <v>2001170363</v>
      </c>
      <c r="C10726">
        <v>30</v>
      </c>
      <c r="D10726">
        <v>20230928</v>
      </c>
      <c r="E10726">
        <v>118000033</v>
      </c>
      <c r="F10726">
        <v>9</v>
      </c>
      <c r="G10726" s="1" t="s">
        <v>3215</v>
      </c>
      <c r="H10726" s="1" t="s">
        <v>44</v>
      </c>
      <c r="I10726" s="1" t="s">
        <v>292</v>
      </c>
      <c r="J10726">
        <v>200</v>
      </c>
      <c r="K10726">
        <v>0</v>
      </c>
      <c r="L10726">
        <v>0</v>
      </c>
      <c r="M10726">
        <v>0</v>
      </c>
      <c r="N10726">
        <v>0</v>
      </c>
      <c r="O10726">
        <v>200</v>
      </c>
      <c r="P10726">
        <v>715</v>
      </c>
      <c r="Q10726">
        <v>143000</v>
      </c>
      <c r="R10726" s="1" t="s">
        <v>45</v>
      </c>
      <c r="S10726">
        <v>118402831</v>
      </c>
      <c r="T10726" s="1" t="s">
        <v>47</v>
      </c>
      <c r="U10726" s="1" t="s">
        <v>46</v>
      </c>
      <c r="V10726" s="1" t="s">
        <v>289</v>
      </c>
      <c r="W10726" s="1" t="s">
        <v>51</v>
      </c>
      <c r="X10726">
        <v>40</v>
      </c>
      <c r="Y10726">
        <v>20230928</v>
      </c>
      <c r="Z10726" s="1" t="s">
        <v>44</v>
      </c>
      <c r="AA10726" s="1" t="s">
        <v>44</v>
      </c>
      <c r="AB10726" s="1" t="s">
        <v>46</v>
      </c>
      <c r="AC10726" s="1" t="s">
        <v>292</v>
      </c>
      <c r="AD10726" s="1" t="s">
        <v>48</v>
      </c>
      <c r="AE10726" s="1" t="s">
        <v>45</v>
      </c>
      <c r="AF10726" s="1" t="s">
        <v>45</v>
      </c>
      <c r="AG10726" s="1" t="s">
        <v>45</v>
      </c>
      <c r="AH10726" s="1" t="s">
        <v>48</v>
      </c>
      <c r="AI10726" s="1" t="s">
        <v>336</v>
      </c>
      <c r="AJ10726" s="1" t="s">
        <v>294</v>
      </c>
      <c r="AK10726" s="1" t="s">
        <v>46</v>
      </c>
      <c r="AL10726">
        <v>70</v>
      </c>
      <c r="AM10726">
        <v>0</v>
      </c>
      <c r="AN10726" s="1" t="s">
        <v>45</v>
      </c>
      <c r="AO10726">
        <v>20230928</v>
      </c>
      <c r="AP10726">
        <v>0</v>
      </c>
      <c r="AQ10726" s="1" t="s">
        <v>46</v>
      </c>
      <c r="AR10726" s="2">
        <v>45246.014743368054</v>
      </c>
    </row>
    <row r="10727" spans="1:44" hidden="1" x14ac:dyDescent="0.25">
      <c r="A10727" s="1" t="s">
        <v>11447</v>
      </c>
      <c r="B10727">
        <v>2001170379</v>
      </c>
      <c r="C10727">
        <v>880</v>
      </c>
      <c r="D10727">
        <v>20230928</v>
      </c>
      <c r="E10727">
        <v>118005822</v>
      </c>
      <c r="F10727">
        <v>8</v>
      </c>
      <c r="G10727" s="1" t="s">
        <v>2829</v>
      </c>
      <c r="H10727" s="1" t="s">
        <v>44</v>
      </c>
      <c r="I10727" s="1" t="s">
        <v>292</v>
      </c>
      <c r="J10727">
        <v>144</v>
      </c>
      <c r="K10727">
        <v>0</v>
      </c>
      <c r="L10727">
        <v>0</v>
      </c>
      <c r="M10727">
        <v>0</v>
      </c>
      <c r="N10727">
        <v>0</v>
      </c>
      <c r="O10727">
        <v>144</v>
      </c>
      <c r="P10727">
        <v>31.98</v>
      </c>
      <c r="Q10727">
        <v>4605.12</v>
      </c>
      <c r="R10727" s="1" t="s">
        <v>45</v>
      </c>
      <c r="S10727">
        <v>118404112</v>
      </c>
      <c r="T10727" s="1" t="s">
        <v>47</v>
      </c>
      <c r="U10727" s="1" t="s">
        <v>46</v>
      </c>
      <c r="V10727" s="1" t="s">
        <v>289</v>
      </c>
      <c r="W10727" s="1" t="s">
        <v>51</v>
      </c>
      <c r="X10727">
        <v>40</v>
      </c>
      <c r="Y10727">
        <v>20230928</v>
      </c>
      <c r="Z10727" s="1" t="s">
        <v>44</v>
      </c>
      <c r="AA10727" s="1" t="s">
        <v>44</v>
      </c>
      <c r="AB10727" s="1" t="s">
        <v>46</v>
      </c>
      <c r="AC10727" s="1" t="s">
        <v>292</v>
      </c>
      <c r="AD10727" s="1" t="s">
        <v>48</v>
      </c>
      <c r="AE10727" s="1" t="s">
        <v>45</v>
      </c>
      <c r="AF10727" s="1" t="s">
        <v>45</v>
      </c>
      <c r="AG10727" s="1" t="s">
        <v>45</v>
      </c>
      <c r="AH10727" s="1" t="s">
        <v>48</v>
      </c>
      <c r="AI10727" s="1" t="s">
        <v>814</v>
      </c>
      <c r="AJ10727" s="1" t="s">
        <v>294</v>
      </c>
      <c r="AK10727" s="1" t="s">
        <v>46</v>
      </c>
      <c r="AL10727">
        <v>70</v>
      </c>
      <c r="AM10727">
        <v>0</v>
      </c>
      <c r="AN10727" s="1" t="s">
        <v>45</v>
      </c>
      <c r="AO10727">
        <v>20230928</v>
      </c>
      <c r="AP10727">
        <v>0</v>
      </c>
      <c r="AQ10727" s="1" t="s">
        <v>46</v>
      </c>
      <c r="AR10727" s="2">
        <v>45246.014743368054</v>
      </c>
    </row>
    <row r="10728" spans="1:44" hidden="1" x14ac:dyDescent="0.25">
      <c r="A10728" s="1" t="s">
        <v>12165</v>
      </c>
      <c r="B10728">
        <v>2001170418</v>
      </c>
      <c r="C10728">
        <v>30</v>
      </c>
      <c r="D10728">
        <v>20230928</v>
      </c>
      <c r="E10728">
        <v>118003387</v>
      </c>
      <c r="F10728">
        <v>9</v>
      </c>
      <c r="G10728" s="1" t="s">
        <v>9823</v>
      </c>
      <c r="H10728" s="1" t="s">
        <v>44</v>
      </c>
      <c r="I10728" s="1" t="s">
        <v>292</v>
      </c>
      <c r="J10728">
        <v>8</v>
      </c>
      <c r="K10728">
        <v>0</v>
      </c>
      <c r="L10728">
        <v>0</v>
      </c>
      <c r="M10728">
        <v>0</v>
      </c>
      <c r="N10728">
        <v>0</v>
      </c>
      <c r="O10728">
        <v>8</v>
      </c>
      <c r="P10728">
        <v>51.54</v>
      </c>
      <c r="Q10728">
        <v>412.32</v>
      </c>
      <c r="R10728" s="1" t="s">
        <v>625</v>
      </c>
      <c r="S10728">
        <v>118403167</v>
      </c>
      <c r="T10728" s="1" t="s">
        <v>47</v>
      </c>
      <c r="U10728" s="1" t="s">
        <v>46</v>
      </c>
      <c r="V10728" s="1" t="s">
        <v>289</v>
      </c>
      <c r="W10728" s="1" t="s">
        <v>51</v>
      </c>
      <c r="X10728">
        <v>40</v>
      </c>
      <c r="Y10728">
        <v>20230928</v>
      </c>
      <c r="Z10728" s="1" t="s">
        <v>44</v>
      </c>
      <c r="AA10728" s="1" t="s">
        <v>44</v>
      </c>
      <c r="AB10728" s="1" t="s">
        <v>46</v>
      </c>
      <c r="AC10728" s="1" t="s">
        <v>292</v>
      </c>
      <c r="AD10728" s="1" t="s">
        <v>48</v>
      </c>
      <c r="AE10728" s="1" t="s">
        <v>625</v>
      </c>
      <c r="AF10728" s="1" t="s">
        <v>45</v>
      </c>
      <c r="AG10728" s="1" t="s">
        <v>45</v>
      </c>
      <c r="AH10728" s="1" t="s">
        <v>48</v>
      </c>
      <c r="AI10728" s="1" t="s">
        <v>49</v>
      </c>
      <c r="AJ10728" s="1" t="s">
        <v>294</v>
      </c>
      <c r="AK10728" s="1" t="s">
        <v>46</v>
      </c>
      <c r="AL10728">
        <v>70</v>
      </c>
      <c r="AM10728">
        <v>0</v>
      </c>
      <c r="AN10728" s="1" t="s">
        <v>46</v>
      </c>
      <c r="AO10728">
        <v>20230928</v>
      </c>
      <c r="AP10728">
        <v>0</v>
      </c>
      <c r="AQ10728" s="1" t="s">
        <v>46</v>
      </c>
      <c r="AR10728" s="2">
        <v>45246.014743368054</v>
      </c>
    </row>
    <row r="10729" spans="1:44" hidden="1" x14ac:dyDescent="0.25">
      <c r="A10729" s="1" t="s">
        <v>6828</v>
      </c>
      <c r="B10729">
        <v>2001170318</v>
      </c>
      <c r="C10729">
        <v>40</v>
      </c>
      <c r="D10729">
        <v>20230928</v>
      </c>
      <c r="E10729">
        <v>118002298</v>
      </c>
      <c r="F10729">
        <v>3</v>
      </c>
      <c r="G10729" s="1" t="s">
        <v>2420</v>
      </c>
      <c r="H10729" s="1" t="s">
        <v>44</v>
      </c>
      <c r="I10729" s="1" t="s">
        <v>292</v>
      </c>
      <c r="J10729">
        <v>8</v>
      </c>
      <c r="K10729">
        <v>0</v>
      </c>
      <c r="L10729">
        <v>0</v>
      </c>
      <c r="M10729">
        <v>0</v>
      </c>
      <c r="N10729">
        <v>0</v>
      </c>
      <c r="O10729">
        <v>8</v>
      </c>
      <c r="P10729">
        <v>445</v>
      </c>
      <c r="Q10729">
        <v>3560</v>
      </c>
      <c r="R10729" s="1" t="s">
        <v>45</v>
      </c>
      <c r="S10729">
        <v>118402637</v>
      </c>
      <c r="T10729" s="1" t="s">
        <v>47</v>
      </c>
      <c r="U10729" s="1" t="s">
        <v>46</v>
      </c>
      <c r="V10729" s="1" t="s">
        <v>289</v>
      </c>
      <c r="W10729" s="1" t="s">
        <v>51</v>
      </c>
      <c r="X10729">
        <v>40</v>
      </c>
      <c r="Y10729">
        <v>20230928</v>
      </c>
      <c r="Z10729" s="1" t="s">
        <v>44</v>
      </c>
      <c r="AA10729" s="1" t="s">
        <v>44</v>
      </c>
      <c r="AB10729" s="1" t="s">
        <v>46</v>
      </c>
      <c r="AC10729" s="1" t="s">
        <v>292</v>
      </c>
      <c r="AD10729" s="1" t="s">
        <v>48</v>
      </c>
      <c r="AE10729" s="1" t="s">
        <v>45</v>
      </c>
      <c r="AF10729" s="1" t="s">
        <v>45</v>
      </c>
      <c r="AG10729" s="1" t="s">
        <v>45</v>
      </c>
      <c r="AH10729" s="1" t="s">
        <v>48</v>
      </c>
      <c r="AI10729" s="1" t="s">
        <v>293</v>
      </c>
      <c r="AJ10729" s="1" t="s">
        <v>294</v>
      </c>
      <c r="AK10729" s="1" t="s">
        <v>46</v>
      </c>
      <c r="AL10729">
        <v>70</v>
      </c>
      <c r="AM10729">
        <v>0</v>
      </c>
      <c r="AN10729" s="1" t="s">
        <v>45</v>
      </c>
      <c r="AO10729">
        <v>20230928</v>
      </c>
      <c r="AP10729">
        <v>0</v>
      </c>
      <c r="AQ10729" s="1" t="s">
        <v>46</v>
      </c>
      <c r="AR10729" s="2">
        <v>45246.014743368054</v>
      </c>
    </row>
    <row r="10730" spans="1:44" hidden="1" x14ac:dyDescent="0.25">
      <c r="A10730" s="1" t="s">
        <v>6228</v>
      </c>
      <c r="B10730">
        <v>2001170326</v>
      </c>
      <c r="C10730">
        <v>80</v>
      </c>
      <c r="D10730">
        <v>20230928</v>
      </c>
      <c r="E10730">
        <v>118002298</v>
      </c>
      <c r="F10730">
        <v>3</v>
      </c>
      <c r="G10730" s="1" t="s">
        <v>1281</v>
      </c>
      <c r="H10730" s="1" t="s">
        <v>44</v>
      </c>
      <c r="I10730" s="1" t="s">
        <v>292</v>
      </c>
      <c r="J10730">
        <v>12</v>
      </c>
      <c r="K10730">
        <v>0</v>
      </c>
      <c r="L10730">
        <v>0</v>
      </c>
      <c r="M10730">
        <v>0</v>
      </c>
      <c r="N10730">
        <v>0</v>
      </c>
      <c r="O10730">
        <v>12</v>
      </c>
      <c r="P10730">
        <v>540</v>
      </c>
      <c r="Q10730">
        <v>6480</v>
      </c>
      <c r="R10730" s="1" t="s">
        <v>45</v>
      </c>
      <c r="S10730">
        <v>118402637</v>
      </c>
      <c r="T10730" s="1" t="s">
        <v>47</v>
      </c>
      <c r="U10730" s="1" t="s">
        <v>46</v>
      </c>
      <c r="V10730" s="1" t="s">
        <v>289</v>
      </c>
      <c r="W10730" s="1" t="s">
        <v>51</v>
      </c>
      <c r="X10730">
        <v>40</v>
      </c>
      <c r="Y10730">
        <v>20230928</v>
      </c>
      <c r="Z10730" s="1" t="s">
        <v>44</v>
      </c>
      <c r="AA10730" s="1" t="s">
        <v>44</v>
      </c>
      <c r="AB10730" s="1" t="s">
        <v>46</v>
      </c>
      <c r="AC10730" s="1" t="s">
        <v>292</v>
      </c>
      <c r="AD10730" s="1" t="s">
        <v>48</v>
      </c>
      <c r="AE10730" s="1" t="s">
        <v>45</v>
      </c>
      <c r="AF10730" s="1" t="s">
        <v>45</v>
      </c>
      <c r="AG10730" s="1" t="s">
        <v>45</v>
      </c>
      <c r="AH10730" s="1" t="s">
        <v>48</v>
      </c>
      <c r="AI10730" s="1" t="s">
        <v>293</v>
      </c>
      <c r="AJ10730" s="1" t="s">
        <v>294</v>
      </c>
      <c r="AK10730" s="1" t="s">
        <v>46</v>
      </c>
      <c r="AL10730">
        <v>70</v>
      </c>
      <c r="AM10730">
        <v>0</v>
      </c>
      <c r="AN10730" s="1" t="s">
        <v>45</v>
      </c>
      <c r="AO10730">
        <v>20230928</v>
      </c>
      <c r="AP10730">
        <v>0</v>
      </c>
      <c r="AQ10730" s="1" t="s">
        <v>46</v>
      </c>
      <c r="AR10730" s="2">
        <v>45246.014743368054</v>
      </c>
    </row>
    <row r="10731" spans="1:44" hidden="1" x14ac:dyDescent="0.25">
      <c r="A10731" s="1" t="s">
        <v>8698</v>
      </c>
      <c r="B10731">
        <v>2001170297</v>
      </c>
      <c r="C10731">
        <v>50</v>
      </c>
      <c r="D10731">
        <v>20230928</v>
      </c>
      <c r="E10731">
        <v>118002298</v>
      </c>
      <c r="F10731">
        <v>3</v>
      </c>
      <c r="G10731" s="1" t="s">
        <v>4268</v>
      </c>
      <c r="H10731" s="1" t="s">
        <v>44</v>
      </c>
      <c r="I10731" s="1" t="s">
        <v>292</v>
      </c>
      <c r="J10731">
        <v>50</v>
      </c>
      <c r="K10731">
        <v>0</v>
      </c>
      <c r="L10731">
        <v>0</v>
      </c>
      <c r="M10731">
        <v>0</v>
      </c>
      <c r="N10731">
        <v>0</v>
      </c>
      <c r="O10731">
        <v>50</v>
      </c>
      <c r="P10731">
        <v>500</v>
      </c>
      <c r="Q10731">
        <v>25000</v>
      </c>
      <c r="R10731" s="1" t="s">
        <v>45</v>
      </c>
      <c r="S10731">
        <v>118402637</v>
      </c>
      <c r="T10731" s="1" t="s">
        <v>47</v>
      </c>
      <c r="U10731" s="1" t="s">
        <v>46</v>
      </c>
      <c r="V10731" s="1" t="s">
        <v>289</v>
      </c>
      <c r="W10731" s="1" t="s">
        <v>51</v>
      </c>
      <c r="X10731">
        <v>40</v>
      </c>
      <c r="Y10731">
        <v>20230928</v>
      </c>
      <c r="Z10731" s="1" t="s">
        <v>44</v>
      </c>
      <c r="AA10731" s="1" t="s">
        <v>44</v>
      </c>
      <c r="AB10731" s="1" t="s">
        <v>46</v>
      </c>
      <c r="AC10731" s="1" t="s">
        <v>292</v>
      </c>
      <c r="AD10731" s="1" t="s">
        <v>48</v>
      </c>
      <c r="AE10731" s="1" t="s">
        <v>45</v>
      </c>
      <c r="AF10731" s="1" t="s">
        <v>45</v>
      </c>
      <c r="AG10731" s="1" t="s">
        <v>45</v>
      </c>
      <c r="AH10731" s="1" t="s">
        <v>48</v>
      </c>
      <c r="AI10731" s="1" t="s">
        <v>293</v>
      </c>
      <c r="AJ10731" s="1" t="s">
        <v>294</v>
      </c>
      <c r="AK10731" s="1" t="s">
        <v>46</v>
      </c>
      <c r="AL10731">
        <v>70</v>
      </c>
      <c r="AM10731">
        <v>0</v>
      </c>
      <c r="AN10731" s="1" t="s">
        <v>45</v>
      </c>
      <c r="AO10731">
        <v>20230928</v>
      </c>
      <c r="AP10731">
        <v>0</v>
      </c>
      <c r="AQ10731" s="1" t="s">
        <v>46</v>
      </c>
      <c r="AR10731" s="2">
        <v>45246.014743368054</v>
      </c>
    </row>
    <row r="10732" spans="1:44" hidden="1" x14ac:dyDescent="0.25">
      <c r="A10732" s="1" t="s">
        <v>13061</v>
      </c>
      <c r="B10732">
        <v>2001170328</v>
      </c>
      <c r="C10732">
        <v>50</v>
      </c>
      <c r="D10732">
        <v>20230928</v>
      </c>
      <c r="E10732">
        <v>118000033</v>
      </c>
      <c r="F10732">
        <v>9</v>
      </c>
      <c r="G10732" s="1" t="s">
        <v>1188</v>
      </c>
      <c r="H10732" s="1" t="s">
        <v>44</v>
      </c>
      <c r="I10732" s="1" t="s">
        <v>292</v>
      </c>
      <c r="J10732">
        <v>100</v>
      </c>
      <c r="K10732">
        <v>0</v>
      </c>
      <c r="L10732">
        <v>0</v>
      </c>
      <c r="M10732">
        <v>0</v>
      </c>
      <c r="N10732">
        <v>0</v>
      </c>
      <c r="O10732">
        <v>100</v>
      </c>
      <c r="P10732">
        <v>441</v>
      </c>
      <c r="Q10732">
        <v>44100</v>
      </c>
      <c r="R10732" s="1" t="s">
        <v>45</v>
      </c>
      <c r="S10732">
        <v>118402831</v>
      </c>
      <c r="T10732" s="1" t="s">
        <v>47</v>
      </c>
      <c r="U10732" s="1" t="s">
        <v>46</v>
      </c>
      <c r="V10732" s="1" t="s">
        <v>289</v>
      </c>
      <c r="W10732" s="1" t="s">
        <v>51</v>
      </c>
      <c r="X10732">
        <v>40</v>
      </c>
      <c r="Y10732">
        <v>20230928</v>
      </c>
      <c r="Z10732" s="1" t="s">
        <v>44</v>
      </c>
      <c r="AA10732" s="1" t="s">
        <v>44</v>
      </c>
      <c r="AB10732" s="1" t="s">
        <v>46</v>
      </c>
      <c r="AC10732" s="1" t="s">
        <v>292</v>
      </c>
      <c r="AD10732" s="1" t="s">
        <v>48</v>
      </c>
      <c r="AE10732" s="1" t="s">
        <v>45</v>
      </c>
      <c r="AF10732" s="1" t="s">
        <v>45</v>
      </c>
      <c r="AG10732" s="1" t="s">
        <v>45</v>
      </c>
      <c r="AH10732" s="1" t="s">
        <v>48</v>
      </c>
      <c r="AI10732" s="1" t="s">
        <v>336</v>
      </c>
      <c r="AJ10732" s="1" t="s">
        <v>294</v>
      </c>
      <c r="AK10732" s="1" t="s">
        <v>46</v>
      </c>
      <c r="AL10732">
        <v>70</v>
      </c>
      <c r="AM10732">
        <v>0</v>
      </c>
      <c r="AN10732" s="1" t="s">
        <v>45</v>
      </c>
      <c r="AO10732">
        <v>20230928</v>
      </c>
      <c r="AP10732">
        <v>0</v>
      </c>
      <c r="AQ10732" s="1" t="s">
        <v>46</v>
      </c>
      <c r="AR10732" s="2">
        <v>45246.014743368054</v>
      </c>
    </row>
    <row r="10733" spans="1:44" hidden="1" x14ac:dyDescent="0.25">
      <c r="A10733" s="1" t="s">
        <v>6841</v>
      </c>
      <c r="B10733">
        <v>2001170318</v>
      </c>
      <c r="C10733">
        <v>180</v>
      </c>
      <c r="D10733">
        <v>20230928</v>
      </c>
      <c r="E10733">
        <v>118002298</v>
      </c>
      <c r="F10733">
        <v>3</v>
      </c>
      <c r="G10733" s="1" t="s">
        <v>2420</v>
      </c>
      <c r="H10733" s="1" t="s">
        <v>44</v>
      </c>
      <c r="I10733" s="1" t="s">
        <v>292</v>
      </c>
      <c r="J10733">
        <v>8</v>
      </c>
      <c r="K10733">
        <v>0</v>
      </c>
      <c r="L10733">
        <v>0</v>
      </c>
      <c r="M10733">
        <v>0</v>
      </c>
      <c r="N10733">
        <v>0</v>
      </c>
      <c r="O10733">
        <v>8</v>
      </c>
      <c r="P10733">
        <v>445</v>
      </c>
      <c r="Q10733">
        <v>3560</v>
      </c>
      <c r="R10733" s="1" t="s">
        <v>45</v>
      </c>
      <c r="S10733">
        <v>118402637</v>
      </c>
      <c r="T10733" s="1" t="s">
        <v>47</v>
      </c>
      <c r="U10733" s="1" t="s">
        <v>46</v>
      </c>
      <c r="V10733" s="1" t="s">
        <v>289</v>
      </c>
      <c r="W10733" s="1" t="s">
        <v>51</v>
      </c>
      <c r="X10733">
        <v>40</v>
      </c>
      <c r="Y10733">
        <v>20230928</v>
      </c>
      <c r="Z10733" s="1" t="s">
        <v>44</v>
      </c>
      <c r="AA10733" s="1" t="s">
        <v>44</v>
      </c>
      <c r="AB10733" s="1" t="s">
        <v>46</v>
      </c>
      <c r="AC10733" s="1" t="s">
        <v>292</v>
      </c>
      <c r="AD10733" s="1" t="s">
        <v>48</v>
      </c>
      <c r="AE10733" s="1" t="s">
        <v>45</v>
      </c>
      <c r="AF10733" s="1" t="s">
        <v>45</v>
      </c>
      <c r="AG10733" s="1" t="s">
        <v>45</v>
      </c>
      <c r="AH10733" s="1" t="s">
        <v>48</v>
      </c>
      <c r="AI10733" s="1" t="s">
        <v>293</v>
      </c>
      <c r="AJ10733" s="1" t="s">
        <v>294</v>
      </c>
      <c r="AK10733" s="1" t="s">
        <v>46</v>
      </c>
      <c r="AL10733">
        <v>70</v>
      </c>
      <c r="AM10733">
        <v>0</v>
      </c>
      <c r="AN10733" s="1" t="s">
        <v>45</v>
      </c>
      <c r="AO10733">
        <v>20230928</v>
      </c>
      <c r="AP10733">
        <v>0</v>
      </c>
      <c r="AQ10733" s="1" t="s">
        <v>46</v>
      </c>
      <c r="AR10733" s="2">
        <v>45246.014743368054</v>
      </c>
    </row>
    <row r="10734" spans="1:44" hidden="1" x14ac:dyDescent="0.25">
      <c r="A10734" s="1" t="s">
        <v>6230</v>
      </c>
      <c r="B10734">
        <v>2001170326</v>
      </c>
      <c r="C10734">
        <v>100</v>
      </c>
      <c r="D10734">
        <v>20230928</v>
      </c>
      <c r="E10734">
        <v>118002298</v>
      </c>
      <c r="F10734">
        <v>3</v>
      </c>
      <c r="G10734" s="1" t="s">
        <v>1281</v>
      </c>
      <c r="H10734" s="1" t="s">
        <v>44</v>
      </c>
      <c r="I10734" s="1" t="s">
        <v>292</v>
      </c>
      <c r="J10734">
        <v>12</v>
      </c>
      <c r="K10734">
        <v>0</v>
      </c>
      <c r="L10734">
        <v>0</v>
      </c>
      <c r="M10734">
        <v>0</v>
      </c>
      <c r="N10734">
        <v>0</v>
      </c>
      <c r="O10734">
        <v>12</v>
      </c>
      <c r="P10734">
        <v>540</v>
      </c>
      <c r="Q10734">
        <v>6480</v>
      </c>
      <c r="R10734" s="1" t="s">
        <v>45</v>
      </c>
      <c r="S10734">
        <v>118402637</v>
      </c>
      <c r="T10734" s="1" t="s">
        <v>47</v>
      </c>
      <c r="U10734" s="1" t="s">
        <v>46</v>
      </c>
      <c r="V10734" s="1" t="s">
        <v>289</v>
      </c>
      <c r="W10734" s="1" t="s">
        <v>51</v>
      </c>
      <c r="X10734">
        <v>40</v>
      </c>
      <c r="Y10734">
        <v>20230928</v>
      </c>
      <c r="Z10734" s="1" t="s">
        <v>44</v>
      </c>
      <c r="AA10734" s="1" t="s">
        <v>44</v>
      </c>
      <c r="AB10734" s="1" t="s">
        <v>46</v>
      </c>
      <c r="AC10734" s="1" t="s">
        <v>292</v>
      </c>
      <c r="AD10734" s="1" t="s">
        <v>48</v>
      </c>
      <c r="AE10734" s="1" t="s">
        <v>45</v>
      </c>
      <c r="AF10734" s="1" t="s">
        <v>45</v>
      </c>
      <c r="AG10734" s="1" t="s">
        <v>45</v>
      </c>
      <c r="AH10734" s="1" t="s">
        <v>48</v>
      </c>
      <c r="AI10734" s="1" t="s">
        <v>293</v>
      </c>
      <c r="AJ10734" s="1" t="s">
        <v>294</v>
      </c>
      <c r="AK10734" s="1" t="s">
        <v>46</v>
      </c>
      <c r="AL10734">
        <v>70</v>
      </c>
      <c r="AM10734">
        <v>0</v>
      </c>
      <c r="AN10734" s="1" t="s">
        <v>45</v>
      </c>
      <c r="AO10734">
        <v>20230928</v>
      </c>
      <c r="AP10734">
        <v>0</v>
      </c>
      <c r="AQ10734" s="1" t="s">
        <v>46</v>
      </c>
      <c r="AR10734" s="2">
        <v>45246.014743368054</v>
      </c>
    </row>
    <row r="10735" spans="1:44" hidden="1" x14ac:dyDescent="0.25">
      <c r="A10735" s="1" t="s">
        <v>6303</v>
      </c>
      <c r="B10735">
        <v>2001170344</v>
      </c>
      <c r="C10735">
        <v>100</v>
      </c>
      <c r="D10735">
        <v>20230928</v>
      </c>
      <c r="E10735">
        <v>118006072</v>
      </c>
      <c r="F10735">
        <v>3</v>
      </c>
      <c r="G10735" s="1" t="s">
        <v>2743</v>
      </c>
      <c r="H10735" s="1" t="s">
        <v>44</v>
      </c>
      <c r="I10735" s="1" t="s">
        <v>292</v>
      </c>
      <c r="J10735">
        <v>50</v>
      </c>
      <c r="K10735">
        <v>0</v>
      </c>
      <c r="L10735">
        <v>0</v>
      </c>
      <c r="M10735">
        <v>0</v>
      </c>
      <c r="N10735">
        <v>0</v>
      </c>
      <c r="O10735">
        <v>50</v>
      </c>
      <c r="P10735">
        <v>225</v>
      </c>
      <c r="Q10735">
        <v>11250</v>
      </c>
      <c r="R10735" s="1" t="s">
        <v>45</v>
      </c>
      <c r="S10735">
        <v>118404385</v>
      </c>
      <c r="T10735" s="1" t="s">
        <v>47</v>
      </c>
      <c r="U10735" s="1" t="s">
        <v>46</v>
      </c>
      <c r="V10735" s="1" t="s">
        <v>289</v>
      </c>
      <c r="W10735" s="1" t="s">
        <v>51</v>
      </c>
      <c r="X10735">
        <v>40</v>
      </c>
      <c r="Y10735">
        <v>20230928</v>
      </c>
      <c r="Z10735" s="1" t="s">
        <v>44</v>
      </c>
      <c r="AA10735" s="1" t="s">
        <v>44</v>
      </c>
      <c r="AB10735" s="1" t="s">
        <v>46</v>
      </c>
      <c r="AC10735" s="1" t="s">
        <v>292</v>
      </c>
      <c r="AD10735" s="1" t="s">
        <v>48</v>
      </c>
      <c r="AE10735" s="1" t="s">
        <v>45</v>
      </c>
      <c r="AF10735" s="1" t="s">
        <v>45</v>
      </c>
      <c r="AG10735" s="1" t="s">
        <v>45</v>
      </c>
      <c r="AH10735" s="1" t="s">
        <v>48</v>
      </c>
      <c r="AI10735" s="1" t="s">
        <v>363</v>
      </c>
      <c r="AJ10735" s="1" t="s">
        <v>294</v>
      </c>
      <c r="AK10735" s="1" t="s">
        <v>46</v>
      </c>
      <c r="AL10735">
        <v>70</v>
      </c>
      <c r="AM10735">
        <v>0</v>
      </c>
      <c r="AN10735" s="1" t="s">
        <v>45</v>
      </c>
      <c r="AO10735">
        <v>20230928</v>
      </c>
      <c r="AP10735">
        <v>0</v>
      </c>
      <c r="AQ10735" s="1" t="s">
        <v>46</v>
      </c>
      <c r="AR10735" s="2">
        <v>45246.014743368054</v>
      </c>
    </row>
    <row r="10736" spans="1:44" hidden="1" x14ac:dyDescent="0.25">
      <c r="A10736" s="1" t="s">
        <v>9213</v>
      </c>
      <c r="B10736">
        <v>2001170310</v>
      </c>
      <c r="C10736">
        <v>130</v>
      </c>
      <c r="D10736">
        <v>20230928</v>
      </c>
      <c r="E10736">
        <v>118002298</v>
      </c>
      <c r="F10736">
        <v>3</v>
      </c>
      <c r="G10736" s="1" t="s">
        <v>1854</v>
      </c>
      <c r="H10736" s="1" t="s">
        <v>44</v>
      </c>
      <c r="I10736" s="1" t="s">
        <v>292</v>
      </c>
      <c r="J10736">
        <v>10</v>
      </c>
      <c r="K10736">
        <v>0</v>
      </c>
      <c r="L10736">
        <v>0</v>
      </c>
      <c r="M10736">
        <v>0</v>
      </c>
      <c r="N10736">
        <v>0</v>
      </c>
      <c r="O10736">
        <v>10</v>
      </c>
      <c r="P10736">
        <v>500</v>
      </c>
      <c r="Q10736">
        <v>5000</v>
      </c>
      <c r="R10736" s="1" t="s">
        <v>45</v>
      </c>
      <c r="S10736">
        <v>118402637</v>
      </c>
      <c r="T10736" s="1" t="s">
        <v>47</v>
      </c>
      <c r="U10736" s="1" t="s">
        <v>46</v>
      </c>
      <c r="V10736" s="1" t="s">
        <v>289</v>
      </c>
      <c r="W10736" s="1" t="s">
        <v>51</v>
      </c>
      <c r="X10736">
        <v>40</v>
      </c>
      <c r="Y10736">
        <v>20230928</v>
      </c>
      <c r="Z10736" s="1" t="s">
        <v>44</v>
      </c>
      <c r="AA10736" s="1" t="s">
        <v>44</v>
      </c>
      <c r="AB10736" s="1" t="s">
        <v>46</v>
      </c>
      <c r="AC10736" s="1" t="s">
        <v>292</v>
      </c>
      <c r="AD10736" s="1" t="s">
        <v>48</v>
      </c>
      <c r="AE10736" s="1" t="s">
        <v>45</v>
      </c>
      <c r="AF10736" s="1" t="s">
        <v>45</v>
      </c>
      <c r="AG10736" s="1" t="s">
        <v>45</v>
      </c>
      <c r="AH10736" s="1" t="s">
        <v>48</v>
      </c>
      <c r="AI10736" s="1" t="s">
        <v>293</v>
      </c>
      <c r="AJ10736" s="1" t="s">
        <v>294</v>
      </c>
      <c r="AK10736" s="1" t="s">
        <v>46</v>
      </c>
      <c r="AL10736">
        <v>70</v>
      </c>
      <c r="AM10736">
        <v>0</v>
      </c>
      <c r="AN10736" s="1" t="s">
        <v>45</v>
      </c>
      <c r="AO10736">
        <v>20230928</v>
      </c>
      <c r="AP10736">
        <v>0</v>
      </c>
      <c r="AQ10736" s="1" t="s">
        <v>46</v>
      </c>
      <c r="AR10736" s="2">
        <v>45246.014743368054</v>
      </c>
    </row>
    <row r="10737" spans="1:44" hidden="1" x14ac:dyDescent="0.25">
      <c r="A10737" s="1" t="s">
        <v>11459</v>
      </c>
      <c r="B10737">
        <v>2001170379</v>
      </c>
      <c r="C10737">
        <v>950</v>
      </c>
      <c r="D10737">
        <v>20230928</v>
      </c>
      <c r="E10737">
        <v>118005822</v>
      </c>
      <c r="F10737">
        <v>8</v>
      </c>
      <c r="G10737" s="1" t="s">
        <v>11460</v>
      </c>
      <c r="H10737" s="1" t="s">
        <v>44</v>
      </c>
      <c r="I10737" s="1" t="s">
        <v>292</v>
      </c>
      <c r="J10737">
        <v>108</v>
      </c>
      <c r="K10737">
        <v>0</v>
      </c>
      <c r="L10737">
        <v>0</v>
      </c>
      <c r="M10737">
        <v>0</v>
      </c>
      <c r="N10737">
        <v>0</v>
      </c>
      <c r="O10737">
        <v>108</v>
      </c>
      <c r="P10737">
        <v>15.92</v>
      </c>
      <c r="Q10737">
        <v>1719.36</v>
      </c>
      <c r="R10737" s="1" t="s">
        <v>45</v>
      </c>
      <c r="S10737">
        <v>118404112</v>
      </c>
      <c r="T10737" s="1" t="s">
        <v>47</v>
      </c>
      <c r="U10737" s="1" t="s">
        <v>46</v>
      </c>
      <c r="V10737" s="1" t="s">
        <v>289</v>
      </c>
      <c r="W10737" s="1" t="s">
        <v>51</v>
      </c>
      <c r="X10737">
        <v>40</v>
      </c>
      <c r="Y10737">
        <v>20230928</v>
      </c>
      <c r="Z10737" s="1" t="s">
        <v>44</v>
      </c>
      <c r="AA10737" s="1" t="s">
        <v>44</v>
      </c>
      <c r="AB10737" s="1" t="s">
        <v>46</v>
      </c>
      <c r="AC10737" s="1" t="s">
        <v>292</v>
      </c>
      <c r="AD10737" s="1" t="s">
        <v>48</v>
      </c>
      <c r="AE10737" s="1" t="s">
        <v>45</v>
      </c>
      <c r="AF10737" s="1" t="s">
        <v>45</v>
      </c>
      <c r="AG10737" s="1" t="s">
        <v>45</v>
      </c>
      <c r="AH10737" s="1" t="s">
        <v>48</v>
      </c>
      <c r="AI10737" s="1" t="s">
        <v>814</v>
      </c>
      <c r="AJ10737" s="1" t="s">
        <v>294</v>
      </c>
      <c r="AK10737" s="1" t="s">
        <v>46</v>
      </c>
      <c r="AL10737">
        <v>70</v>
      </c>
      <c r="AM10737">
        <v>0</v>
      </c>
      <c r="AN10737" s="1" t="s">
        <v>45</v>
      </c>
      <c r="AO10737">
        <v>20230928</v>
      </c>
      <c r="AP10737">
        <v>0</v>
      </c>
      <c r="AQ10737" s="1" t="s">
        <v>46</v>
      </c>
      <c r="AR10737" s="2">
        <v>45246.014743368054</v>
      </c>
    </row>
    <row r="10738" spans="1:44" hidden="1" x14ac:dyDescent="0.25">
      <c r="A10738" s="1" t="s">
        <v>12393</v>
      </c>
      <c r="B10738">
        <v>2001170312</v>
      </c>
      <c r="C10738">
        <v>270</v>
      </c>
      <c r="D10738">
        <v>20230928</v>
      </c>
      <c r="E10738">
        <v>118000843</v>
      </c>
      <c r="F10738">
        <v>3</v>
      </c>
      <c r="G10738" s="1" t="s">
        <v>3008</v>
      </c>
      <c r="H10738" s="1" t="s">
        <v>44</v>
      </c>
      <c r="I10738" s="1" t="s">
        <v>292</v>
      </c>
      <c r="J10738">
        <v>48</v>
      </c>
      <c r="K10738">
        <v>0</v>
      </c>
      <c r="L10738">
        <v>0</v>
      </c>
      <c r="M10738">
        <v>0</v>
      </c>
      <c r="N10738">
        <v>0</v>
      </c>
      <c r="O10738">
        <v>48</v>
      </c>
      <c r="P10738">
        <v>92</v>
      </c>
      <c r="Q10738">
        <v>4416</v>
      </c>
      <c r="R10738" s="1" t="s">
        <v>45</v>
      </c>
      <c r="S10738">
        <v>118401042</v>
      </c>
      <c r="T10738" s="1" t="s">
        <v>47</v>
      </c>
      <c r="U10738" s="1" t="s">
        <v>46</v>
      </c>
      <c r="V10738" s="1" t="s">
        <v>289</v>
      </c>
      <c r="W10738" s="1" t="s">
        <v>51</v>
      </c>
      <c r="X10738">
        <v>40</v>
      </c>
      <c r="Y10738">
        <v>20230928</v>
      </c>
      <c r="Z10738" s="1" t="s">
        <v>44</v>
      </c>
      <c r="AA10738" s="1" t="s">
        <v>44</v>
      </c>
      <c r="AB10738" s="1" t="s">
        <v>46</v>
      </c>
      <c r="AC10738" s="1" t="s">
        <v>292</v>
      </c>
      <c r="AD10738" s="1" t="s">
        <v>48</v>
      </c>
      <c r="AE10738" s="1" t="s">
        <v>45</v>
      </c>
      <c r="AF10738" s="1" t="s">
        <v>45</v>
      </c>
      <c r="AG10738" s="1" t="s">
        <v>45</v>
      </c>
      <c r="AH10738" s="1" t="s">
        <v>48</v>
      </c>
      <c r="AI10738" s="1" t="s">
        <v>530</v>
      </c>
      <c r="AJ10738" s="1" t="s">
        <v>294</v>
      </c>
      <c r="AK10738" s="1" t="s">
        <v>46</v>
      </c>
      <c r="AL10738">
        <v>70</v>
      </c>
      <c r="AM10738">
        <v>0</v>
      </c>
      <c r="AN10738" s="1" t="s">
        <v>45</v>
      </c>
      <c r="AO10738">
        <v>20230928</v>
      </c>
      <c r="AP10738">
        <v>0</v>
      </c>
      <c r="AQ10738" s="1" t="s">
        <v>46</v>
      </c>
      <c r="AR10738" s="2">
        <v>45246.014743368054</v>
      </c>
    </row>
    <row r="10739" spans="1:44" hidden="1" x14ac:dyDescent="0.25">
      <c r="A10739" s="1" t="s">
        <v>6184</v>
      </c>
      <c r="B10739">
        <v>2001170236</v>
      </c>
      <c r="C10739">
        <v>330</v>
      </c>
      <c r="D10739">
        <v>20230928</v>
      </c>
      <c r="E10739">
        <v>118002298</v>
      </c>
      <c r="F10739">
        <v>3</v>
      </c>
      <c r="G10739" s="1" t="s">
        <v>2371</v>
      </c>
      <c r="H10739" s="1" t="s">
        <v>44</v>
      </c>
      <c r="I10739" s="1" t="s">
        <v>292</v>
      </c>
      <c r="J10739">
        <v>32</v>
      </c>
      <c r="K10739">
        <v>0</v>
      </c>
      <c r="L10739">
        <v>0</v>
      </c>
      <c r="M10739">
        <v>0</v>
      </c>
      <c r="N10739">
        <v>0</v>
      </c>
      <c r="O10739">
        <v>32</v>
      </c>
      <c r="P10739">
        <v>347</v>
      </c>
      <c r="Q10739">
        <v>11104</v>
      </c>
      <c r="R10739" s="1" t="s">
        <v>45</v>
      </c>
      <c r="S10739">
        <v>118402637</v>
      </c>
      <c r="T10739" s="1" t="s">
        <v>47</v>
      </c>
      <c r="U10739" s="1" t="s">
        <v>46</v>
      </c>
      <c r="V10739" s="1" t="s">
        <v>289</v>
      </c>
      <c r="W10739" s="1" t="s">
        <v>51</v>
      </c>
      <c r="X10739">
        <v>40</v>
      </c>
      <c r="Y10739">
        <v>20230928</v>
      </c>
      <c r="Z10739" s="1" t="s">
        <v>44</v>
      </c>
      <c r="AA10739" s="1" t="s">
        <v>44</v>
      </c>
      <c r="AB10739" s="1" t="s">
        <v>46</v>
      </c>
      <c r="AC10739" s="1" t="s">
        <v>292</v>
      </c>
      <c r="AD10739" s="1" t="s">
        <v>48</v>
      </c>
      <c r="AE10739" s="1" t="s">
        <v>45</v>
      </c>
      <c r="AF10739" s="1" t="s">
        <v>45</v>
      </c>
      <c r="AG10739" s="1" t="s">
        <v>45</v>
      </c>
      <c r="AH10739" s="1" t="s">
        <v>48</v>
      </c>
      <c r="AI10739" s="1" t="s">
        <v>293</v>
      </c>
      <c r="AJ10739" s="1" t="s">
        <v>294</v>
      </c>
      <c r="AK10739" s="1" t="s">
        <v>46</v>
      </c>
      <c r="AL10739">
        <v>70</v>
      </c>
      <c r="AM10739">
        <v>0</v>
      </c>
      <c r="AN10739" s="1" t="s">
        <v>45</v>
      </c>
      <c r="AO10739">
        <v>20230928</v>
      </c>
      <c r="AP10739">
        <v>0</v>
      </c>
      <c r="AQ10739" s="1" t="s">
        <v>46</v>
      </c>
      <c r="AR10739" s="2">
        <v>45246.014743368054</v>
      </c>
    </row>
    <row r="10740" spans="1:44" hidden="1" x14ac:dyDescent="0.25">
      <c r="A10740" s="1" t="s">
        <v>6868</v>
      </c>
      <c r="B10740">
        <v>2001170243</v>
      </c>
      <c r="C10740">
        <v>140</v>
      </c>
      <c r="D10740">
        <v>20230928</v>
      </c>
      <c r="E10740">
        <v>118002298</v>
      </c>
      <c r="F10740">
        <v>3</v>
      </c>
      <c r="G10740" s="1" t="s">
        <v>590</v>
      </c>
      <c r="H10740" s="1" t="s">
        <v>44</v>
      </c>
      <c r="I10740" s="1" t="s">
        <v>292</v>
      </c>
      <c r="J10740">
        <v>200</v>
      </c>
      <c r="K10740">
        <v>0</v>
      </c>
      <c r="L10740">
        <v>0</v>
      </c>
      <c r="M10740">
        <v>0</v>
      </c>
      <c r="N10740">
        <v>0</v>
      </c>
      <c r="O10740">
        <v>200</v>
      </c>
      <c r="P10740">
        <v>183.3</v>
      </c>
      <c r="Q10740">
        <v>36660</v>
      </c>
      <c r="R10740" s="1" t="s">
        <v>45</v>
      </c>
      <c r="S10740">
        <v>118402637</v>
      </c>
      <c r="T10740" s="1" t="s">
        <v>47</v>
      </c>
      <c r="U10740" s="1" t="s">
        <v>46</v>
      </c>
      <c r="V10740" s="1" t="s">
        <v>289</v>
      </c>
      <c r="W10740" s="1" t="s">
        <v>51</v>
      </c>
      <c r="X10740">
        <v>40</v>
      </c>
      <c r="Y10740">
        <v>20230928</v>
      </c>
      <c r="Z10740" s="1" t="s">
        <v>44</v>
      </c>
      <c r="AA10740" s="1" t="s">
        <v>44</v>
      </c>
      <c r="AB10740" s="1" t="s">
        <v>46</v>
      </c>
      <c r="AC10740" s="1" t="s">
        <v>292</v>
      </c>
      <c r="AD10740" s="1" t="s">
        <v>48</v>
      </c>
      <c r="AE10740" s="1" t="s">
        <v>45</v>
      </c>
      <c r="AF10740" s="1" t="s">
        <v>45</v>
      </c>
      <c r="AG10740" s="1" t="s">
        <v>45</v>
      </c>
      <c r="AH10740" s="1" t="s">
        <v>48</v>
      </c>
      <c r="AI10740" s="1" t="s">
        <v>293</v>
      </c>
      <c r="AJ10740" s="1" t="s">
        <v>294</v>
      </c>
      <c r="AK10740" s="1" t="s">
        <v>46</v>
      </c>
      <c r="AL10740">
        <v>70</v>
      </c>
      <c r="AM10740">
        <v>0</v>
      </c>
      <c r="AN10740" s="1" t="s">
        <v>45</v>
      </c>
      <c r="AO10740">
        <v>20230928</v>
      </c>
      <c r="AP10740">
        <v>0</v>
      </c>
      <c r="AQ10740" s="1" t="s">
        <v>46</v>
      </c>
      <c r="AR10740" s="2">
        <v>45246.014743368054</v>
      </c>
    </row>
    <row r="10741" spans="1:44" hidden="1" x14ac:dyDescent="0.25">
      <c r="A10741" s="1" t="s">
        <v>6883</v>
      </c>
      <c r="B10741">
        <v>2001170243</v>
      </c>
      <c r="C10741">
        <v>290</v>
      </c>
      <c r="D10741">
        <v>20230928</v>
      </c>
      <c r="E10741">
        <v>118002298</v>
      </c>
      <c r="F10741">
        <v>3</v>
      </c>
      <c r="G10741" s="1" t="s">
        <v>590</v>
      </c>
      <c r="H10741" s="1" t="s">
        <v>44</v>
      </c>
      <c r="I10741" s="1" t="s">
        <v>292</v>
      </c>
      <c r="J10741">
        <v>200</v>
      </c>
      <c r="K10741">
        <v>0</v>
      </c>
      <c r="L10741">
        <v>0</v>
      </c>
      <c r="M10741">
        <v>0</v>
      </c>
      <c r="N10741">
        <v>0</v>
      </c>
      <c r="O10741">
        <v>200</v>
      </c>
      <c r="P10741">
        <v>183.3</v>
      </c>
      <c r="Q10741">
        <v>36660</v>
      </c>
      <c r="R10741" s="1" t="s">
        <v>45</v>
      </c>
      <c r="S10741">
        <v>118402637</v>
      </c>
      <c r="T10741" s="1" t="s">
        <v>47</v>
      </c>
      <c r="U10741" s="1" t="s">
        <v>46</v>
      </c>
      <c r="V10741" s="1" t="s">
        <v>289</v>
      </c>
      <c r="W10741" s="1" t="s">
        <v>51</v>
      </c>
      <c r="X10741">
        <v>40</v>
      </c>
      <c r="Y10741">
        <v>20230928</v>
      </c>
      <c r="Z10741" s="1" t="s">
        <v>44</v>
      </c>
      <c r="AA10741" s="1" t="s">
        <v>44</v>
      </c>
      <c r="AB10741" s="1" t="s">
        <v>46</v>
      </c>
      <c r="AC10741" s="1" t="s">
        <v>292</v>
      </c>
      <c r="AD10741" s="1" t="s">
        <v>48</v>
      </c>
      <c r="AE10741" s="1" t="s">
        <v>45</v>
      </c>
      <c r="AF10741" s="1" t="s">
        <v>45</v>
      </c>
      <c r="AG10741" s="1" t="s">
        <v>45</v>
      </c>
      <c r="AH10741" s="1" t="s">
        <v>48</v>
      </c>
      <c r="AI10741" s="1" t="s">
        <v>293</v>
      </c>
      <c r="AJ10741" s="1" t="s">
        <v>294</v>
      </c>
      <c r="AK10741" s="1" t="s">
        <v>46</v>
      </c>
      <c r="AL10741">
        <v>70</v>
      </c>
      <c r="AM10741">
        <v>0</v>
      </c>
      <c r="AN10741" s="1" t="s">
        <v>45</v>
      </c>
      <c r="AO10741">
        <v>20230928</v>
      </c>
      <c r="AP10741">
        <v>0</v>
      </c>
      <c r="AQ10741" s="1" t="s">
        <v>46</v>
      </c>
      <c r="AR10741" s="2">
        <v>45246.014743368054</v>
      </c>
    </row>
    <row r="10742" spans="1:44" hidden="1" x14ac:dyDescent="0.25">
      <c r="A10742" s="1" t="s">
        <v>9245</v>
      </c>
      <c r="B10742">
        <v>2001170311</v>
      </c>
      <c r="C10742">
        <v>110</v>
      </c>
      <c r="D10742">
        <v>20230928</v>
      </c>
      <c r="E10742">
        <v>118002298</v>
      </c>
      <c r="F10742">
        <v>3</v>
      </c>
      <c r="G10742" s="1" t="s">
        <v>1854</v>
      </c>
      <c r="H10742" s="1" t="s">
        <v>44</v>
      </c>
      <c r="I10742" s="1" t="s">
        <v>292</v>
      </c>
      <c r="J10742">
        <v>12</v>
      </c>
      <c r="K10742">
        <v>0</v>
      </c>
      <c r="L10742">
        <v>0</v>
      </c>
      <c r="M10742">
        <v>0</v>
      </c>
      <c r="N10742">
        <v>0</v>
      </c>
      <c r="O10742">
        <v>12</v>
      </c>
      <c r="P10742">
        <v>500</v>
      </c>
      <c r="Q10742">
        <v>6000</v>
      </c>
      <c r="R10742" s="1" t="s">
        <v>45</v>
      </c>
      <c r="S10742">
        <v>118402637</v>
      </c>
      <c r="T10742" s="1" t="s">
        <v>47</v>
      </c>
      <c r="U10742" s="1" t="s">
        <v>46</v>
      </c>
      <c r="V10742" s="1" t="s">
        <v>289</v>
      </c>
      <c r="W10742" s="1" t="s">
        <v>51</v>
      </c>
      <c r="X10742">
        <v>40</v>
      </c>
      <c r="Y10742">
        <v>20230928</v>
      </c>
      <c r="Z10742" s="1" t="s">
        <v>44</v>
      </c>
      <c r="AA10742" s="1" t="s">
        <v>44</v>
      </c>
      <c r="AB10742" s="1" t="s">
        <v>46</v>
      </c>
      <c r="AC10742" s="1" t="s">
        <v>292</v>
      </c>
      <c r="AD10742" s="1" t="s">
        <v>48</v>
      </c>
      <c r="AE10742" s="1" t="s">
        <v>45</v>
      </c>
      <c r="AF10742" s="1" t="s">
        <v>45</v>
      </c>
      <c r="AG10742" s="1" t="s">
        <v>45</v>
      </c>
      <c r="AH10742" s="1" t="s">
        <v>48</v>
      </c>
      <c r="AI10742" s="1" t="s">
        <v>293</v>
      </c>
      <c r="AJ10742" s="1" t="s">
        <v>294</v>
      </c>
      <c r="AK10742" s="1" t="s">
        <v>46</v>
      </c>
      <c r="AL10742">
        <v>70</v>
      </c>
      <c r="AM10742">
        <v>0</v>
      </c>
      <c r="AN10742" s="1" t="s">
        <v>45</v>
      </c>
      <c r="AO10742">
        <v>20230928</v>
      </c>
      <c r="AP10742">
        <v>0</v>
      </c>
      <c r="AQ10742" s="1" t="s">
        <v>46</v>
      </c>
      <c r="AR10742" s="2">
        <v>45246.014743368054</v>
      </c>
    </row>
    <row r="10743" spans="1:44" hidden="1" x14ac:dyDescent="0.25">
      <c r="A10743" s="1" t="s">
        <v>13039</v>
      </c>
      <c r="B10743">
        <v>2001170336</v>
      </c>
      <c r="C10743">
        <v>80</v>
      </c>
      <c r="D10743">
        <v>20230928</v>
      </c>
      <c r="E10743">
        <v>118006072</v>
      </c>
      <c r="F10743">
        <v>3</v>
      </c>
      <c r="G10743" s="1" t="s">
        <v>2413</v>
      </c>
      <c r="H10743" s="1" t="s">
        <v>44</v>
      </c>
      <c r="I10743" s="1" t="s">
        <v>292</v>
      </c>
      <c r="J10743">
        <v>200</v>
      </c>
      <c r="K10743">
        <v>0</v>
      </c>
      <c r="L10743">
        <v>0</v>
      </c>
      <c r="M10743">
        <v>0</v>
      </c>
      <c r="N10743">
        <v>0</v>
      </c>
      <c r="O10743">
        <v>200</v>
      </c>
      <c r="P10743">
        <v>248</v>
      </c>
      <c r="Q10743">
        <v>49600</v>
      </c>
      <c r="R10743" s="1" t="s">
        <v>45</v>
      </c>
      <c r="S10743">
        <v>118404385</v>
      </c>
      <c r="T10743" s="1" t="s">
        <v>47</v>
      </c>
      <c r="U10743" s="1" t="s">
        <v>46</v>
      </c>
      <c r="V10743" s="1" t="s">
        <v>289</v>
      </c>
      <c r="W10743" s="1" t="s">
        <v>51</v>
      </c>
      <c r="X10743">
        <v>40</v>
      </c>
      <c r="Y10743">
        <v>20230928</v>
      </c>
      <c r="Z10743" s="1" t="s">
        <v>44</v>
      </c>
      <c r="AA10743" s="1" t="s">
        <v>44</v>
      </c>
      <c r="AB10743" s="1" t="s">
        <v>46</v>
      </c>
      <c r="AC10743" s="1" t="s">
        <v>292</v>
      </c>
      <c r="AD10743" s="1" t="s">
        <v>48</v>
      </c>
      <c r="AE10743" s="1" t="s">
        <v>45</v>
      </c>
      <c r="AF10743" s="1" t="s">
        <v>45</v>
      </c>
      <c r="AG10743" s="1" t="s">
        <v>45</v>
      </c>
      <c r="AH10743" s="1" t="s">
        <v>48</v>
      </c>
      <c r="AI10743" s="1" t="s">
        <v>363</v>
      </c>
      <c r="AJ10743" s="1" t="s">
        <v>294</v>
      </c>
      <c r="AK10743" s="1" t="s">
        <v>46</v>
      </c>
      <c r="AL10743">
        <v>70</v>
      </c>
      <c r="AM10743">
        <v>0</v>
      </c>
      <c r="AN10743" s="1" t="s">
        <v>45</v>
      </c>
      <c r="AO10743">
        <v>20230928</v>
      </c>
      <c r="AP10743">
        <v>0</v>
      </c>
      <c r="AQ10743" s="1" t="s">
        <v>46</v>
      </c>
      <c r="AR10743" s="2">
        <v>45246.014743368054</v>
      </c>
    </row>
    <row r="10744" spans="1:44" hidden="1" x14ac:dyDescent="0.25">
      <c r="A10744" s="1" t="s">
        <v>6165</v>
      </c>
      <c r="B10744">
        <v>2001170236</v>
      </c>
      <c r="C10744">
        <v>140</v>
      </c>
      <c r="D10744">
        <v>20230928</v>
      </c>
      <c r="E10744">
        <v>118002298</v>
      </c>
      <c r="F10744">
        <v>3</v>
      </c>
      <c r="G10744" s="1" t="s">
        <v>2371</v>
      </c>
      <c r="H10744" s="1" t="s">
        <v>44</v>
      </c>
      <c r="I10744" s="1" t="s">
        <v>292</v>
      </c>
      <c r="J10744">
        <v>32</v>
      </c>
      <c r="K10744">
        <v>0</v>
      </c>
      <c r="L10744">
        <v>0</v>
      </c>
      <c r="M10744">
        <v>0</v>
      </c>
      <c r="N10744">
        <v>0</v>
      </c>
      <c r="O10744">
        <v>32</v>
      </c>
      <c r="P10744">
        <v>347</v>
      </c>
      <c r="Q10744">
        <v>11104</v>
      </c>
      <c r="R10744" s="1" t="s">
        <v>45</v>
      </c>
      <c r="S10744">
        <v>118402637</v>
      </c>
      <c r="T10744" s="1" t="s">
        <v>47</v>
      </c>
      <c r="U10744" s="1" t="s">
        <v>46</v>
      </c>
      <c r="V10744" s="1" t="s">
        <v>289</v>
      </c>
      <c r="W10744" s="1" t="s">
        <v>51</v>
      </c>
      <c r="X10744">
        <v>40</v>
      </c>
      <c r="Y10744">
        <v>20230928</v>
      </c>
      <c r="Z10744" s="1" t="s">
        <v>44</v>
      </c>
      <c r="AA10744" s="1" t="s">
        <v>44</v>
      </c>
      <c r="AB10744" s="1" t="s">
        <v>46</v>
      </c>
      <c r="AC10744" s="1" t="s">
        <v>292</v>
      </c>
      <c r="AD10744" s="1" t="s">
        <v>48</v>
      </c>
      <c r="AE10744" s="1" t="s">
        <v>45</v>
      </c>
      <c r="AF10744" s="1" t="s">
        <v>45</v>
      </c>
      <c r="AG10744" s="1" t="s">
        <v>45</v>
      </c>
      <c r="AH10744" s="1" t="s">
        <v>48</v>
      </c>
      <c r="AI10744" s="1" t="s">
        <v>293</v>
      </c>
      <c r="AJ10744" s="1" t="s">
        <v>294</v>
      </c>
      <c r="AK10744" s="1" t="s">
        <v>46</v>
      </c>
      <c r="AL10744">
        <v>70</v>
      </c>
      <c r="AM10744">
        <v>0</v>
      </c>
      <c r="AN10744" s="1" t="s">
        <v>45</v>
      </c>
      <c r="AO10744">
        <v>20230928</v>
      </c>
      <c r="AP10744">
        <v>0</v>
      </c>
      <c r="AQ10744" s="1" t="s">
        <v>46</v>
      </c>
      <c r="AR10744" s="2">
        <v>45246.014743368054</v>
      </c>
    </row>
    <row r="10745" spans="1:44" hidden="1" x14ac:dyDescent="0.25">
      <c r="A10745" s="1" t="s">
        <v>9240</v>
      </c>
      <c r="B10745">
        <v>2001170311</v>
      </c>
      <c r="C10745">
        <v>60</v>
      </c>
      <c r="D10745">
        <v>20230928</v>
      </c>
      <c r="E10745">
        <v>118002298</v>
      </c>
      <c r="F10745">
        <v>3</v>
      </c>
      <c r="G10745" s="1" t="s">
        <v>1854</v>
      </c>
      <c r="H10745" s="1" t="s">
        <v>44</v>
      </c>
      <c r="I10745" s="1" t="s">
        <v>292</v>
      </c>
      <c r="J10745">
        <v>12</v>
      </c>
      <c r="K10745">
        <v>0</v>
      </c>
      <c r="L10745">
        <v>0</v>
      </c>
      <c r="M10745">
        <v>0</v>
      </c>
      <c r="N10745">
        <v>0</v>
      </c>
      <c r="O10745">
        <v>12</v>
      </c>
      <c r="P10745">
        <v>500</v>
      </c>
      <c r="Q10745">
        <v>6000</v>
      </c>
      <c r="R10745" s="1" t="s">
        <v>45</v>
      </c>
      <c r="S10745">
        <v>118402637</v>
      </c>
      <c r="T10745" s="1" t="s">
        <v>47</v>
      </c>
      <c r="U10745" s="1" t="s">
        <v>46</v>
      </c>
      <c r="V10745" s="1" t="s">
        <v>289</v>
      </c>
      <c r="W10745" s="1" t="s">
        <v>51</v>
      </c>
      <c r="X10745">
        <v>40</v>
      </c>
      <c r="Y10745">
        <v>20230928</v>
      </c>
      <c r="Z10745" s="1" t="s">
        <v>44</v>
      </c>
      <c r="AA10745" s="1" t="s">
        <v>44</v>
      </c>
      <c r="AB10745" s="1" t="s">
        <v>46</v>
      </c>
      <c r="AC10745" s="1" t="s">
        <v>292</v>
      </c>
      <c r="AD10745" s="1" t="s">
        <v>48</v>
      </c>
      <c r="AE10745" s="1" t="s">
        <v>45</v>
      </c>
      <c r="AF10745" s="1" t="s">
        <v>45</v>
      </c>
      <c r="AG10745" s="1" t="s">
        <v>45</v>
      </c>
      <c r="AH10745" s="1" t="s">
        <v>48</v>
      </c>
      <c r="AI10745" s="1" t="s">
        <v>293</v>
      </c>
      <c r="AJ10745" s="1" t="s">
        <v>294</v>
      </c>
      <c r="AK10745" s="1" t="s">
        <v>46</v>
      </c>
      <c r="AL10745">
        <v>70</v>
      </c>
      <c r="AM10745">
        <v>0</v>
      </c>
      <c r="AN10745" s="1" t="s">
        <v>45</v>
      </c>
      <c r="AO10745">
        <v>20230928</v>
      </c>
      <c r="AP10745">
        <v>0</v>
      </c>
      <c r="AQ10745" s="1" t="s">
        <v>46</v>
      </c>
      <c r="AR10745" s="2">
        <v>45246.014743368054</v>
      </c>
    </row>
    <row r="10746" spans="1:44" hidden="1" x14ac:dyDescent="0.25">
      <c r="A10746" s="1" t="s">
        <v>9275</v>
      </c>
      <c r="B10746">
        <v>2001170311</v>
      </c>
      <c r="C10746">
        <v>190</v>
      </c>
      <c r="D10746">
        <v>20230928</v>
      </c>
      <c r="E10746">
        <v>118002298</v>
      </c>
      <c r="F10746">
        <v>3</v>
      </c>
      <c r="G10746" s="1" t="s">
        <v>1854</v>
      </c>
      <c r="H10746" s="1" t="s">
        <v>44</v>
      </c>
      <c r="I10746" s="1" t="s">
        <v>292</v>
      </c>
      <c r="J10746">
        <v>12</v>
      </c>
      <c r="K10746">
        <v>0</v>
      </c>
      <c r="L10746">
        <v>0</v>
      </c>
      <c r="M10746">
        <v>0</v>
      </c>
      <c r="N10746">
        <v>0</v>
      </c>
      <c r="O10746">
        <v>12</v>
      </c>
      <c r="P10746">
        <v>500</v>
      </c>
      <c r="Q10746">
        <v>6000</v>
      </c>
      <c r="R10746" s="1" t="s">
        <v>45</v>
      </c>
      <c r="S10746">
        <v>118402637</v>
      </c>
      <c r="T10746" s="1" t="s">
        <v>47</v>
      </c>
      <c r="U10746" s="1" t="s">
        <v>46</v>
      </c>
      <c r="V10746" s="1" t="s">
        <v>289</v>
      </c>
      <c r="W10746" s="1" t="s">
        <v>51</v>
      </c>
      <c r="X10746">
        <v>40</v>
      </c>
      <c r="Y10746">
        <v>20230928</v>
      </c>
      <c r="Z10746" s="1" t="s">
        <v>44</v>
      </c>
      <c r="AA10746" s="1" t="s">
        <v>44</v>
      </c>
      <c r="AB10746" s="1" t="s">
        <v>46</v>
      </c>
      <c r="AC10746" s="1" t="s">
        <v>292</v>
      </c>
      <c r="AD10746" s="1" t="s">
        <v>48</v>
      </c>
      <c r="AE10746" s="1" t="s">
        <v>45</v>
      </c>
      <c r="AF10746" s="1" t="s">
        <v>45</v>
      </c>
      <c r="AG10746" s="1" t="s">
        <v>45</v>
      </c>
      <c r="AH10746" s="1" t="s">
        <v>48</v>
      </c>
      <c r="AI10746" s="1" t="s">
        <v>293</v>
      </c>
      <c r="AJ10746" s="1" t="s">
        <v>294</v>
      </c>
      <c r="AK10746" s="1" t="s">
        <v>46</v>
      </c>
      <c r="AL10746">
        <v>70</v>
      </c>
      <c r="AM10746">
        <v>0</v>
      </c>
      <c r="AN10746" s="1" t="s">
        <v>45</v>
      </c>
      <c r="AO10746">
        <v>20230928</v>
      </c>
      <c r="AP10746">
        <v>0</v>
      </c>
      <c r="AQ10746" s="1" t="s">
        <v>46</v>
      </c>
      <c r="AR10746" s="2">
        <v>45246.014743368054</v>
      </c>
    </row>
    <row r="10747" spans="1:44" hidden="1" x14ac:dyDescent="0.25">
      <c r="A10747" s="1" t="s">
        <v>9298</v>
      </c>
      <c r="B10747">
        <v>2001170364</v>
      </c>
      <c r="C10747">
        <v>30</v>
      </c>
      <c r="D10747">
        <v>20230928</v>
      </c>
      <c r="E10747">
        <v>118000415</v>
      </c>
      <c r="F10747">
        <v>2</v>
      </c>
      <c r="G10747" s="1" t="s">
        <v>6928</v>
      </c>
      <c r="H10747" s="1" t="s">
        <v>44</v>
      </c>
      <c r="I10747" s="1" t="s">
        <v>292</v>
      </c>
      <c r="J10747">
        <v>90</v>
      </c>
      <c r="K10747">
        <v>0</v>
      </c>
      <c r="L10747">
        <v>0</v>
      </c>
      <c r="M10747">
        <v>0</v>
      </c>
      <c r="N10747">
        <v>0</v>
      </c>
      <c r="O10747">
        <v>90</v>
      </c>
      <c r="P10747">
        <v>1350</v>
      </c>
      <c r="Q10747">
        <v>121500</v>
      </c>
      <c r="R10747" s="1" t="s">
        <v>45</v>
      </c>
      <c r="S10747">
        <v>118403232</v>
      </c>
      <c r="T10747" s="1" t="s">
        <v>47</v>
      </c>
      <c r="U10747" s="1" t="s">
        <v>46</v>
      </c>
      <c r="V10747" s="1" t="s">
        <v>289</v>
      </c>
      <c r="W10747" s="1" t="s">
        <v>51</v>
      </c>
      <c r="X10747">
        <v>40</v>
      </c>
      <c r="Y10747">
        <v>20230928</v>
      </c>
      <c r="Z10747" s="1" t="s">
        <v>44</v>
      </c>
      <c r="AA10747" s="1" t="s">
        <v>44</v>
      </c>
      <c r="AB10747" s="1" t="s">
        <v>46</v>
      </c>
      <c r="AC10747" s="1" t="s">
        <v>292</v>
      </c>
      <c r="AD10747" s="1" t="s">
        <v>48</v>
      </c>
      <c r="AE10747" s="1" t="s">
        <v>45</v>
      </c>
      <c r="AF10747" s="1" t="s">
        <v>45</v>
      </c>
      <c r="AG10747" s="1" t="s">
        <v>45</v>
      </c>
      <c r="AH10747" s="1" t="s">
        <v>48</v>
      </c>
      <c r="AI10747" s="1" t="s">
        <v>310</v>
      </c>
      <c r="AJ10747" s="1" t="s">
        <v>294</v>
      </c>
      <c r="AK10747" s="1" t="s">
        <v>46</v>
      </c>
      <c r="AL10747">
        <v>70</v>
      </c>
      <c r="AM10747">
        <v>0</v>
      </c>
      <c r="AN10747" s="1" t="s">
        <v>45</v>
      </c>
      <c r="AO10747">
        <v>20230928</v>
      </c>
      <c r="AP10747">
        <v>0</v>
      </c>
      <c r="AQ10747" s="1" t="s">
        <v>46</v>
      </c>
      <c r="AR10747" s="2">
        <v>45246.014743368054</v>
      </c>
    </row>
    <row r="10748" spans="1:44" hidden="1" x14ac:dyDescent="0.25">
      <c r="A10748" s="1" t="s">
        <v>11495</v>
      </c>
      <c r="B10748">
        <v>2001170379</v>
      </c>
      <c r="C10748">
        <v>1140</v>
      </c>
      <c r="D10748">
        <v>20230928</v>
      </c>
      <c r="E10748">
        <v>118005822</v>
      </c>
      <c r="F10748">
        <v>8</v>
      </c>
      <c r="G10748" s="1" t="s">
        <v>11496</v>
      </c>
      <c r="H10748" s="1" t="s">
        <v>44</v>
      </c>
      <c r="I10748" s="1" t="s">
        <v>292</v>
      </c>
      <c r="J10748">
        <v>56</v>
      </c>
      <c r="K10748">
        <v>0</v>
      </c>
      <c r="L10748">
        <v>0</v>
      </c>
      <c r="M10748">
        <v>0</v>
      </c>
      <c r="N10748">
        <v>0</v>
      </c>
      <c r="O10748">
        <v>56</v>
      </c>
      <c r="P10748">
        <v>22.84</v>
      </c>
      <c r="Q10748">
        <v>1279.04</v>
      </c>
      <c r="R10748" s="1" t="s">
        <v>45</v>
      </c>
      <c r="S10748">
        <v>118404112</v>
      </c>
      <c r="T10748" s="1" t="s">
        <v>47</v>
      </c>
      <c r="U10748" s="1" t="s">
        <v>46</v>
      </c>
      <c r="V10748" s="1" t="s">
        <v>289</v>
      </c>
      <c r="W10748" s="1" t="s">
        <v>51</v>
      </c>
      <c r="X10748">
        <v>40</v>
      </c>
      <c r="Y10748">
        <v>20230928</v>
      </c>
      <c r="Z10748" s="1" t="s">
        <v>44</v>
      </c>
      <c r="AA10748" s="1" t="s">
        <v>44</v>
      </c>
      <c r="AB10748" s="1" t="s">
        <v>46</v>
      </c>
      <c r="AC10748" s="1" t="s">
        <v>292</v>
      </c>
      <c r="AD10748" s="1" t="s">
        <v>48</v>
      </c>
      <c r="AE10748" s="1" t="s">
        <v>45</v>
      </c>
      <c r="AF10748" s="1" t="s">
        <v>45</v>
      </c>
      <c r="AG10748" s="1" t="s">
        <v>45</v>
      </c>
      <c r="AH10748" s="1" t="s">
        <v>48</v>
      </c>
      <c r="AI10748" s="1" t="s">
        <v>814</v>
      </c>
      <c r="AJ10748" s="1" t="s">
        <v>294</v>
      </c>
      <c r="AK10748" s="1" t="s">
        <v>46</v>
      </c>
      <c r="AL10748">
        <v>70</v>
      </c>
      <c r="AM10748">
        <v>0</v>
      </c>
      <c r="AN10748" s="1" t="s">
        <v>45</v>
      </c>
      <c r="AO10748">
        <v>20230928</v>
      </c>
      <c r="AP10748">
        <v>0</v>
      </c>
      <c r="AQ10748" s="1" t="s">
        <v>46</v>
      </c>
      <c r="AR10748" s="2">
        <v>45246.014743368054</v>
      </c>
    </row>
    <row r="10749" spans="1:44" hidden="1" x14ac:dyDescent="0.25">
      <c r="A10749" s="1" t="s">
        <v>11502</v>
      </c>
      <c r="B10749">
        <v>2001170379</v>
      </c>
      <c r="C10749">
        <v>1180</v>
      </c>
      <c r="D10749">
        <v>20230928</v>
      </c>
      <c r="E10749">
        <v>118005822</v>
      </c>
      <c r="F10749">
        <v>8</v>
      </c>
      <c r="G10749" s="1" t="s">
        <v>11503</v>
      </c>
      <c r="H10749" s="1" t="s">
        <v>44</v>
      </c>
      <c r="I10749" s="1" t="s">
        <v>292</v>
      </c>
      <c r="J10749">
        <v>56</v>
      </c>
      <c r="K10749">
        <v>0</v>
      </c>
      <c r="L10749">
        <v>0</v>
      </c>
      <c r="M10749">
        <v>0</v>
      </c>
      <c r="N10749">
        <v>0</v>
      </c>
      <c r="O10749">
        <v>56</v>
      </c>
      <c r="P10749">
        <v>20.48</v>
      </c>
      <c r="Q10749">
        <v>1146.8800000000001</v>
      </c>
      <c r="R10749" s="1" t="s">
        <v>45</v>
      </c>
      <c r="S10749">
        <v>118404112</v>
      </c>
      <c r="T10749" s="1" t="s">
        <v>47</v>
      </c>
      <c r="U10749" s="1" t="s">
        <v>46</v>
      </c>
      <c r="V10749" s="1" t="s">
        <v>289</v>
      </c>
      <c r="W10749" s="1" t="s">
        <v>51</v>
      </c>
      <c r="X10749">
        <v>40</v>
      </c>
      <c r="Y10749">
        <v>20230928</v>
      </c>
      <c r="Z10749" s="1" t="s">
        <v>44</v>
      </c>
      <c r="AA10749" s="1" t="s">
        <v>44</v>
      </c>
      <c r="AB10749" s="1" t="s">
        <v>46</v>
      </c>
      <c r="AC10749" s="1" t="s">
        <v>292</v>
      </c>
      <c r="AD10749" s="1" t="s">
        <v>48</v>
      </c>
      <c r="AE10749" s="1" t="s">
        <v>45</v>
      </c>
      <c r="AF10749" s="1" t="s">
        <v>45</v>
      </c>
      <c r="AG10749" s="1" t="s">
        <v>45</v>
      </c>
      <c r="AH10749" s="1" t="s">
        <v>48</v>
      </c>
      <c r="AI10749" s="1" t="s">
        <v>814</v>
      </c>
      <c r="AJ10749" s="1" t="s">
        <v>294</v>
      </c>
      <c r="AK10749" s="1" t="s">
        <v>46</v>
      </c>
      <c r="AL10749">
        <v>70</v>
      </c>
      <c r="AM10749">
        <v>0</v>
      </c>
      <c r="AN10749" s="1" t="s">
        <v>45</v>
      </c>
      <c r="AO10749">
        <v>20230928</v>
      </c>
      <c r="AP10749">
        <v>0</v>
      </c>
      <c r="AQ10749" s="1" t="s">
        <v>46</v>
      </c>
      <c r="AR10749" s="2">
        <v>45246.014743368054</v>
      </c>
    </row>
    <row r="10750" spans="1:44" hidden="1" x14ac:dyDescent="0.25">
      <c r="A10750" s="1" t="s">
        <v>8203</v>
      </c>
      <c r="B10750">
        <v>2001170335</v>
      </c>
      <c r="C10750">
        <v>10</v>
      </c>
      <c r="D10750">
        <v>20230928</v>
      </c>
      <c r="E10750">
        <v>118000446</v>
      </c>
      <c r="F10750">
        <v>3</v>
      </c>
      <c r="G10750" s="1" t="s">
        <v>8204</v>
      </c>
      <c r="H10750" s="1" t="s">
        <v>54</v>
      </c>
      <c r="I10750" s="1" t="s">
        <v>292</v>
      </c>
      <c r="J10750">
        <v>200</v>
      </c>
      <c r="K10750">
        <v>41</v>
      </c>
      <c r="L10750">
        <v>41</v>
      </c>
      <c r="M10750">
        <v>41</v>
      </c>
      <c r="N10750">
        <v>0</v>
      </c>
      <c r="O10750">
        <v>159</v>
      </c>
      <c r="P10750">
        <v>600.95000000000005</v>
      </c>
      <c r="Q10750">
        <v>120190</v>
      </c>
      <c r="R10750" s="1" t="s">
        <v>45</v>
      </c>
      <c r="S10750">
        <v>118402094</v>
      </c>
      <c r="T10750" s="1" t="s">
        <v>47</v>
      </c>
      <c r="U10750" s="1" t="s">
        <v>46</v>
      </c>
      <c r="V10750" s="1" t="s">
        <v>289</v>
      </c>
      <c r="W10750" s="1" t="s">
        <v>51</v>
      </c>
      <c r="X10750">
        <v>40</v>
      </c>
      <c r="Y10750">
        <v>20230928</v>
      </c>
      <c r="Z10750" s="1" t="s">
        <v>54</v>
      </c>
      <c r="AA10750" s="1" t="s">
        <v>54</v>
      </c>
      <c r="AB10750" s="1" t="s">
        <v>46</v>
      </c>
      <c r="AC10750" s="1" t="s">
        <v>292</v>
      </c>
      <c r="AD10750" s="1" t="s">
        <v>48</v>
      </c>
      <c r="AE10750" s="1" t="s">
        <v>45</v>
      </c>
      <c r="AF10750" s="1" t="s">
        <v>45</v>
      </c>
      <c r="AG10750" s="1" t="s">
        <v>45</v>
      </c>
      <c r="AH10750" s="1" t="s">
        <v>48</v>
      </c>
      <c r="AI10750" s="1" t="s">
        <v>465</v>
      </c>
      <c r="AJ10750" s="1" t="s">
        <v>294</v>
      </c>
      <c r="AK10750" s="1" t="s">
        <v>46</v>
      </c>
      <c r="AL10750">
        <v>70</v>
      </c>
      <c r="AM10750">
        <v>0</v>
      </c>
      <c r="AN10750" s="1" t="s">
        <v>45</v>
      </c>
      <c r="AO10750">
        <v>20230928</v>
      </c>
      <c r="AP10750">
        <v>0</v>
      </c>
      <c r="AQ10750" s="1" t="s">
        <v>46</v>
      </c>
      <c r="AR10750" s="2">
        <v>45246.014743368054</v>
      </c>
    </row>
    <row r="10751" spans="1:44" hidden="1" x14ac:dyDescent="0.25">
      <c r="A10751" s="1" t="s">
        <v>9214</v>
      </c>
      <c r="B10751">
        <v>2001170310</v>
      </c>
      <c r="C10751">
        <v>140</v>
      </c>
      <c r="D10751">
        <v>20230928</v>
      </c>
      <c r="E10751">
        <v>118002298</v>
      </c>
      <c r="F10751">
        <v>3</v>
      </c>
      <c r="G10751" s="1" t="s">
        <v>1854</v>
      </c>
      <c r="H10751" s="1" t="s">
        <v>44</v>
      </c>
      <c r="I10751" s="1" t="s">
        <v>292</v>
      </c>
      <c r="J10751">
        <v>10</v>
      </c>
      <c r="K10751">
        <v>0</v>
      </c>
      <c r="L10751">
        <v>0</v>
      </c>
      <c r="M10751">
        <v>0</v>
      </c>
      <c r="N10751">
        <v>0</v>
      </c>
      <c r="O10751">
        <v>10</v>
      </c>
      <c r="P10751">
        <v>500</v>
      </c>
      <c r="Q10751">
        <v>5000</v>
      </c>
      <c r="R10751" s="1" t="s">
        <v>45</v>
      </c>
      <c r="S10751">
        <v>118402637</v>
      </c>
      <c r="T10751" s="1" t="s">
        <v>47</v>
      </c>
      <c r="U10751" s="1" t="s">
        <v>46</v>
      </c>
      <c r="V10751" s="1" t="s">
        <v>289</v>
      </c>
      <c r="W10751" s="1" t="s">
        <v>51</v>
      </c>
      <c r="X10751">
        <v>40</v>
      </c>
      <c r="Y10751">
        <v>20230928</v>
      </c>
      <c r="Z10751" s="1" t="s">
        <v>44</v>
      </c>
      <c r="AA10751" s="1" t="s">
        <v>44</v>
      </c>
      <c r="AB10751" s="1" t="s">
        <v>46</v>
      </c>
      <c r="AC10751" s="1" t="s">
        <v>292</v>
      </c>
      <c r="AD10751" s="1" t="s">
        <v>48</v>
      </c>
      <c r="AE10751" s="1" t="s">
        <v>45</v>
      </c>
      <c r="AF10751" s="1" t="s">
        <v>45</v>
      </c>
      <c r="AG10751" s="1" t="s">
        <v>45</v>
      </c>
      <c r="AH10751" s="1" t="s">
        <v>48</v>
      </c>
      <c r="AI10751" s="1" t="s">
        <v>293</v>
      </c>
      <c r="AJ10751" s="1" t="s">
        <v>294</v>
      </c>
      <c r="AK10751" s="1" t="s">
        <v>46</v>
      </c>
      <c r="AL10751">
        <v>70</v>
      </c>
      <c r="AM10751">
        <v>0</v>
      </c>
      <c r="AN10751" s="1" t="s">
        <v>45</v>
      </c>
      <c r="AO10751">
        <v>20230928</v>
      </c>
      <c r="AP10751">
        <v>0</v>
      </c>
      <c r="AQ10751" s="1" t="s">
        <v>46</v>
      </c>
      <c r="AR10751" s="2">
        <v>45246.014743368054</v>
      </c>
    </row>
    <row r="10752" spans="1:44" hidden="1" x14ac:dyDescent="0.25">
      <c r="A10752" s="1" t="s">
        <v>9314</v>
      </c>
      <c r="B10752">
        <v>2001170366</v>
      </c>
      <c r="C10752">
        <v>80</v>
      </c>
      <c r="D10752">
        <v>20230928</v>
      </c>
      <c r="E10752">
        <v>118002298</v>
      </c>
      <c r="F10752">
        <v>3</v>
      </c>
      <c r="G10752" s="1" t="s">
        <v>6655</v>
      </c>
      <c r="H10752" s="1" t="s">
        <v>44</v>
      </c>
      <c r="I10752" s="1" t="s">
        <v>292</v>
      </c>
      <c r="J10752">
        <v>12</v>
      </c>
      <c r="K10752">
        <v>0</v>
      </c>
      <c r="L10752">
        <v>0</v>
      </c>
      <c r="M10752">
        <v>0</v>
      </c>
      <c r="N10752">
        <v>0</v>
      </c>
      <c r="O10752">
        <v>12</v>
      </c>
      <c r="P10752">
        <v>540</v>
      </c>
      <c r="Q10752">
        <v>6480</v>
      </c>
      <c r="R10752" s="1" t="s">
        <v>45</v>
      </c>
      <c r="S10752">
        <v>118402637</v>
      </c>
      <c r="T10752" s="1" t="s">
        <v>47</v>
      </c>
      <c r="U10752" s="1" t="s">
        <v>46</v>
      </c>
      <c r="V10752" s="1" t="s">
        <v>289</v>
      </c>
      <c r="W10752" s="1" t="s">
        <v>51</v>
      </c>
      <c r="X10752">
        <v>40</v>
      </c>
      <c r="Y10752">
        <v>20230928</v>
      </c>
      <c r="Z10752" s="1" t="s">
        <v>44</v>
      </c>
      <c r="AA10752" s="1" t="s">
        <v>44</v>
      </c>
      <c r="AB10752" s="1" t="s">
        <v>46</v>
      </c>
      <c r="AC10752" s="1" t="s">
        <v>292</v>
      </c>
      <c r="AD10752" s="1" t="s">
        <v>48</v>
      </c>
      <c r="AE10752" s="1" t="s">
        <v>45</v>
      </c>
      <c r="AF10752" s="1" t="s">
        <v>45</v>
      </c>
      <c r="AG10752" s="1" t="s">
        <v>45</v>
      </c>
      <c r="AH10752" s="1" t="s">
        <v>48</v>
      </c>
      <c r="AI10752" s="1" t="s">
        <v>293</v>
      </c>
      <c r="AJ10752" s="1" t="s">
        <v>294</v>
      </c>
      <c r="AK10752" s="1" t="s">
        <v>46</v>
      </c>
      <c r="AL10752">
        <v>70</v>
      </c>
      <c r="AM10752">
        <v>0</v>
      </c>
      <c r="AN10752" s="1" t="s">
        <v>45</v>
      </c>
      <c r="AO10752">
        <v>20230928</v>
      </c>
      <c r="AP10752">
        <v>0</v>
      </c>
      <c r="AQ10752" s="1" t="s">
        <v>46</v>
      </c>
      <c r="AR10752" s="2">
        <v>45246.014743368054</v>
      </c>
    </row>
    <row r="10753" spans="1:44" hidden="1" x14ac:dyDescent="0.25">
      <c r="A10753" s="1" t="s">
        <v>12722</v>
      </c>
      <c r="B10753">
        <v>2001170334</v>
      </c>
      <c r="C10753">
        <v>10</v>
      </c>
      <c r="D10753">
        <v>20230928</v>
      </c>
      <c r="E10753">
        <v>118000033</v>
      </c>
      <c r="F10753">
        <v>3</v>
      </c>
      <c r="G10753" s="1" t="s">
        <v>12723</v>
      </c>
      <c r="H10753" s="1" t="s">
        <v>44</v>
      </c>
      <c r="I10753" s="1" t="s">
        <v>292</v>
      </c>
      <c r="J10753">
        <v>100</v>
      </c>
      <c r="K10753">
        <v>0</v>
      </c>
      <c r="L10753">
        <v>0</v>
      </c>
      <c r="M10753">
        <v>0</v>
      </c>
      <c r="N10753">
        <v>0</v>
      </c>
      <c r="O10753">
        <v>100</v>
      </c>
      <c r="P10753">
        <v>3530</v>
      </c>
      <c r="Q10753">
        <v>353000</v>
      </c>
      <c r="R10753" s="1" t="s">
        <v>45</v>
      </c>
      <c r="S10753">
        <v>118402831</v>
      </c>
      <c r="T10753" s="1" t="s">
        <v>47</v>
      </c>
      <c r="U10753" s="1" t="s">
        <v>46</v>
      </c>
      <c r="V10753" s="1" t="s">
        <v>289</v>
      </c>
      <c r="W10753" s="1" t="s">
        <v>51</v>
      </c>
      <c r="X10753">
        <v>40</v>
      </c>
      <c r="Y10753">
        <v>20230928</v>
      </c>
      <c r="Z10753" s="1" t="s">
        <v>44</v>
      </c>
      <c r="AA10753" s="1" t="s">
        <v>44</v>
      </c>
      <c r="AB10753" s="1" t="s">
        <v>46</v>
      </c>
      <c r="AC10753" s="1" t="s">
        <v>292</v>
      </c>
      <c r="AD10753" s="1" t="s">
        <v>48</v>
      </c>
      <c r="AE10753" s="1" t="s">
        <v>45</v>
      </c>
      <c r="AF10753" s="1" t="s">
        <v>45</v>
      </c>
      <c r="AG10753" s="1" t="s">
        <v>45</v>
      </c>
      <c r="AH10753" s="1" t="s">
        <v>48</v>
      </c>
      <c r="AI10753" s="1" t="s">
        <v>336</v>
      </c>
      <c r="AJ10753" s="1" t="s">
        <v>294</v>
      </c>
      <c r="AK10753" s="1" t="s">
        <v>46</v>
      </c>
      <c r="AL10753">
        <v>70</v>
      </c>
      <c r="AM10753">
        <v>0</v>
      </c>
      <c r="AN10753" s="1" t="s">
        <v>45</v>
      </c>
      <c r="AO10753">
        <v>20230928</v>
      </c>
      <c r="AP10753">
        <v>0</v>
      </c>
      <c r="AQ10753" s="1" t="s">
        <v>46</v>
      </c>
      <c r="AR10753" s="2">
        <v>45246.014743368054</v>
      </c>
    </row>
    <row r="10754" spans="1:44" hidden="1" x14ac:dyDescent="0.25">
      <c r="A10754" s="1" t="s">
        <v>13042</v>
      </c>
      <c r="B10754">
        <v>2001170336</v>
      </c>
      <c r="C10754">
        <v>110</v>
      </c>
      <c r="D10754">
        <v>20230928</v>
      </c>
      <c r="E10754">
        <v>118006072</v>
      </c>
      <c r="F10754">
        <v>3</v>
      </c>
      <c r="G10754" s="1" t="s">
        <v>2411</v>
      </c>
      <c r="H10754" s="1" t="s">
        <v>44</v>
      </c>
      <c r="I10754" s="1" t="s">
        <v>292</v>
      </c>
      <c r="J10754">
        <v>150</v>
      </c>
      <c r="K10754">
        <v>0</v>
      </c>
      <c r="L10754">
        <v>0</v>
      </c>
      <c r="M10754">
        <v>0</v>
      </c>
      <c r="N10754">
        <v>0</v>
      </c>
      <c r="O10754">
        <v>150</v>
      </c>
      <c r="P10754">
        <v>225</v>
      </c>
      <c r="Q10754">
        <v>33750</v>
      </c>
      <c r="R10754" s="1" t="s">
        <v>45</v>
      </c>
      <c r="S10754">
        <v>118404385</v>
      </c>
      <c r="T10754" s="1" t="s">
        <v>47</v>
      </c>
      <c r="U10754" s="1" t="s">
        <v>46</v>
      </c>
      <c r="V10754" s="1" t="s">
        <v>289</v>
      </c>
      <c r="W10754" s="1" t="s">
        <v>51</v>
      </c>
      <c r="X10754">
        <v>40</v>
      </c>
      <c r="Y10754">
        <v>20230928</v>
      </c>
      <c r="Z10754" s="1" t="s">
        <v>44</v>
      </c>
      <c r="AA10754" s="1" t="s">
        <v>44</v>
      </c>
      <c r="AB10754" s="1" t="s">
        <v>46</v>
      </c>
      <c r="AC10754" s="1" t="s">
        <v>292</v>
      </c>
      <c r="AD10754" s="1" t="s">
        <v>48</v>
      </c>
      <c r="AE10754" s="1" t="s">
        <v>45</v>
      </c>
      <c r="AF10754" s="1" t="s">
        <v>45</v>
      </c>
      <c r="AG10754" s="1" t="s">
        <v>45</v>
      </c>
      <c r="AH10754" s="1" t="s">
        <v>48</v>
      </c>
      <c r="AI10754" s="1" t="s">
        <v>363</v>
      </c>
      <c r="AJ10754" s="1" t="s">
        <v>294</v>
      </c>
      <c r="AK10754" s="1" t="s">
        <v>46</v>
      </c>
      <c r="AL10754">
        <v>70</v>
      </c>
      <c r="AM10754">
        <v>0</v>
      </c>
      <c r="AN10754" s="1" t="s">
        <v>45</v>
      </c>
      <c r="AO10754">
        <v>20230928</v>
      </c>
      <c r="AP10754">
        <v>0</v>
      </c>
      <c r="AQ10754" s="1" t="s">
        <v>46</v>
      </c>
      <c r="AR10754" s="2">
        <v>45246.014743368054</v>
      </c>
    </row>
    <row r="10755" spans="1:44" hidden="1" x14ac:dyDescent="0.25">
      <c r="A10755" s="1" t="s">
        <v>13089</v>
      </c>
      <c r="B10755">
        <v>2001170401</v>
      </c>
      <c r="C10755">
        <v>50</v>
      </c>
      <c r="D10755">
        <v>20230928</v>
      </c>
      <c r="E10755">
        <v>118000033</v>
      </c>
      <c r="F10755">
        <v>2</v>
      </c>
      <c r="G10755" s="1" t="s">
        <v>177</v>
      </c>
      <c r="H10755" s="1" t="s">
        <v>44</v>
      </c>
      <c r="I10755" s="1" t="s">
        <v>292</v>
      </c>
      <c r="J10755">
        <v>48</v>
      </c>
      <c r="K10755">
        <v>0</v>
      </c>
      <c r="L10755">
        <v>0</v>
      </c>
      <c r="M10755">
        <v>0</v>
      </c>
      <c r="N10755">
        <v>0</v>
      </c>
      <c r="O10755">
        <v>48</v>
      </c>
      <c r="P10755">
        <v>239.4</v>
      </c>
      <c r="Q10755">
        <v>11491.2</v>
      </c>
      <c r="R10755" s="1" t="s">
        <v>45</v>
      </c>
      <c r="S10755">
        <v>118402831</v>
      </c>
      <c r="T10755" s="1" t="s">
        <v>47</v>
      </c>
      <c r="U10755" s="1" t="s">
        <v>46</v>
      </c>
      <c r="V10755" s="1" t="s">
        <v>289</v>
      </c>
      <c r="W10755" s="1" t="s">
        <v>51</v>
      </c>
      <c r="X10755">
        <v>40</v>
      </c>
      <c r="Y10755">
        <v>20230928</v>
      </c>
      <c r="Z10755" s="1" t="s">
        <v>44</v>
      </c>
      <c r="AA10755" s="1" t="s">
        <v>44</v>
      </c>
      <c r="AB10755" s="1" t="s">
        <v>46</v>
      </c>
      <c r="AC10755" s="1" t="s">
        <v>292</v>
      </c>
      <c r="AD10755" s="1" t="s">
        <v>48</v>
      </c>
      <c r="AE10755" s="1" t="s">
        <v>45</v>
      </c>
      <c r="AF10755" s="1" t="s">
        <v>45</v>
      </c>
      <c r="AG10755" s="1" t="s">
        <v>45</v>
      </c>
      <c r="AH10755" s="1" t="s">
        <v>48</v>
      </c>
      <c r="AI10755" s="1" t="s">
        <v>336</v>
      </c>
      <c r="AJ10755" s="1" t="s">
        <v>294</v>
      </c>
      <c r="AK10755" s="1" t="s">
        <v>46</v>
      </c>
      <c r="AL10755">
        <v>70</v>
      </c>
      <c r="AM10755">
        <v>0</v>
      </c>
      <c r="AN10755" s="1" t="s">
        <v>45</v>
      </c>
      <c r="AO10755">
        <v>20230928</v>
      </c>
      <c r="AP10755">
        <v>0</v>
      </c>
      <c r="AQ10755" s="1" t="s">
        <v>46</v>
      </c>
      <c r="AR10755" s="2">
        <v>45246.014743368054</v>
      </c>
    </row>
    <row r="10756" spans="1:44" hidden="1" x14ac:dyDescent="0.25">
      <c r="A10756" s="1" t="s">
        <v>13204</v>
      </c>
      <c r="B10756">
        <v>2001170416</v>
      </c>
      <c r="C10756">
        <v>20</v>
      </c>
      <c r="D10756">
        <v>20230928</v>
      </c>
      <c r="E10756">
        <v>118003387</v>
      </c>
      <c r="F10756">
        <v>9</v>
      </c>
      <c r="G10756" s="1" t="s">
        <v>13205</v>
      </c>
      <c r="H10756" s="1" t="s">
        <v>44</v>
      </c>
      <c r="I10756" s="1" t="s">
        <v>292</v>
      </c>
      <c r="J10756">
        <v>5</v>
      </c>
      <c r="K10756">
        <v>0</v>
      </c>
      <c r="L10756">
        <v>0</v>
      </c>
      <c r="M10756">
        <v>0</v>
      </c>
      <c r="N10756">
        <v>0</v>
      </c>
      <c r="O10756">
        <v>5</v>
      </c>
      <c r="P10756">
        <v>157.5</v>
      </c>
      <c r="Q10756">
        <v>787.5</v>
      </c>
      <c r="R10756" s="1" t="s">
        <v>45</v>
      </c>
      <c r="S10756">
        <v>118403168</v>
      </c>
      <c r="T10756" s="1" t="s">
        <v>47</v>
      </c>
      <c r="U10756" s="1" t="s">
        <v>46</v>
      </c>
      <c r="V10756" s="1" t="s">
        <v>289</v>
      </c>
      <c r="W10756" s="1" t="s">
        <v>51</v>
      </c>
      <c r="X10756">
        <v>40</v>
      </c>
      <c r="Y10756">
        <v>20230928</v>
      </c>
      <c r="Z10756" s="1" t="s">
        <v>44</v>
      </c>
      <c r="AA10756" s="1" t="s">
        <v>44</v>
      </c>
      <c r="AB10756" s="1" t="s">
        <v>46</v>
      </c>
      <c r="AC10756" s="1" t="s">
        <v>292</v>
      </c>
      <c r="AD10756" s="1" t="s">
        <v>48</v>
      </c>
      <c r="AE10756" s="1" t="s">
        <v>45</v>
      </c>
      <c r="AF10756" s="1" t="s">
        <v>45</v>
      </c>
      <c r="AG10756" s="1" t="s">
        <v>45</v>
      </c>
      <c r="AH10756" s="1" t="s">
        <v>48</v>
      </c>
      <c r="AI10756" s="1" t="s">
        <v>324</v>
      </c>
      <c r="AJ10756" s="1" t="s">
        <v>294</v>
      </c>
      <c r="AK10756" s="1" t="s">
        <v>46</v>
      </c>
      <c r="AL10756">
        <v>70</v>
      </c>
      <c r="AM10756">
        <v>0</v>
      </c>
      <c r="AN10756" s="1" t="s">
        <v>45</v>
      </c>
      <c r="AO10756">
        <v>20230928</v>
      </c>
      <c r="AP10756">
        <v>0</v>
      </c>
      <c r="AQ10756" s="1" t="s">
        <v>46</v>
      </c>
      <c r="AR10756" s="2">
        <v>45246.014743368054</v>
      </c>
    </row>
    <row r="10757" spans="1:44" hidden="1" x14ac:dyDescent="0.25">
      <c r="A10757" s="1" t="s">
        <v>6247</v>
      </c>
      <c r="B10757">
        <v>2001170326</v>
      </c>
      <c r="C10757">
        <v>270</v>
      </c>
      <c r="D10757">
        <v>20230928</v>
      </c>
      <c r="E10757">
        <v>118002298</v>
      </c>
      <c r="F10757">
        <v>3</v>
      </c>
      <c r="G10757" s="1" t="s">
        <v>1281</v>
      </c>
      <c r="H10757" s="1" t="s">
        <v>44</v>
      </c>
      <c r="I10757" s="1" t="s">
        <v>292</v>
      </c>
      <c r="J10757">
        <v>12</v>
      </c>
      <c r="K10757">
        <v>0</v>
      </c>
      <c r="L10757">
        <v>0</v>
      </c>
      <c r="M10757">
        <v>0</v>
      </c>
      <c r="N10757">
        <v>0</v>
      </c>
      <c r="O10757">
        <v>12</v>
      </c>
      <c r="P10757">
        <v>540</v>
      </c>
      <c r="Q10757">
        <v>6480</v>
      </c>
      <c r="R10757" s="1" t="s">
        <v>45</v>
      </c>
      <c r="S10757">
        <v>118402637</v>
      </c>
      <c r="T10757" s="1" t="s">
        <v>47</v>
      </c>
      <c r="U10757" s="1" t="s">
        <v>46</v>
      </c>
      <c r="V10757" s="1" t="s">
        <v>289</v>
      </c>
      <c r="W10757" s="1" t="s">
        <v>51</v>
      </c>
      <c r="X10757">
        <v>40</v>
      </c>
      <c r="Y10757">
        <v>20230928</v>
      </c>
      <c r="Z10757" s="1" t="s">
        <v>44</v>
      </c>
      <c r="AA10757" s="1" t="s">
        <v>44</v>
      </c>
      <c r="AB10757" s="1" t="s">
        <v>46</v>
      </c>
      <c r="AC10757" s="1" t="s">
        <v>292</v>
      </c>
      <c r="AD10757" s="1" t="s">
        <v>48</v>
      </c>
      <c r="AE10757" s="1" t="s">
        <v>45</v>
      </c>
      <c r="AF10757" s="1" t="s">
        <v>45</v>
      </c>
      <c r="AG10757" s="1" t="s">
        <v>45</v>
      </c>
      <c r="AH10757" s="1" t="s">
        <v>48</v>
      </c>
      <c r="AI10757" s="1" t="s">
        <v>293</v>
      </c>
      <c r="AJ10757" s="1" t="s">
        <v>294</v>
      </c>
      <c r="AK10757" s="1" t="s">
        <v>46</v>
      </c>
      <c r="AL10757">
        <v>70</v>
      </c>
      <c r="AM10757">
        <v>0</v>
      </c>
      <c r="AN10757" s="1" t="s">
        <v>45</v>
      </c>
      <c r="AO10757">
        <v>20230928</v>
      </c>
      <c r="AP10757">
        <v>0</v>
      </c>
      <c r="AQ10757" s="1" t="s">
        <v>46</v>
      </c>
      <c r="AR10757" s="2">
        <v>45246.014743368054</v>
      </c>
    </row>
    <row r="10758" spans="1:44" hidden="1" x14ac:dyDescent="0.25">
      <c r="A10758" s="1" t="s">
        <v>9220</v>
      </c>
      <c r="B10758">
        <v>2001170310</v>
      </c>
      <c r="C10758">
        <v>200</v>
      </c>
      <c r="D10758">
        <v>20230928</v>
      </c>
      <c r="E10758">
        <v>118002298</v>
      </c>
      <c r="F10758">
        <v>3</v>
      </c>
      <c r="G10758" s="1" t="s">
        <v>1854</v>
      </c>
      <c r="H10758" s="1" t="s">
        <v>44</v>
      </c>
      <c r="I10758" s="1" t="s">
        <v>292</v>
      </c>
      <c r="J10758">
        <v>10</v>
      </c>
      <c r="K10758">
        <v>0</v>
      </c>
      <c r="L10758">
        <v>0</v>
      </c>
      <c r="M10758">
        <v>0</v>
      </c>
      <c r="N10758">
        <v>0</v>
      </c>
      <c r="O10758">
        <v>10</v>
      </c>
      <c r="P10758">
        <v>500</v>
      </c>
      <c r="Q10758">
        <v>5000</v>
      </c>
      <c r="R10758" s="1" t="s">
        <v>45</v>
      </c>
      <c r="S10758">
        <v>118402637</v>
      </c>
      <c r="T10758" s="1" t="s">
        <v>47</v>
      </c>
      <c r="U10758" s="1" t="s">
        <v>46</v>
      </c>
      <c r="V10758" s="1" t="s">
        <v>289</v>
      </c>
      <c r="W10758" s="1" t="s">
        <v>51</v>
      </c>
      <c r="X10758">
        <v>40</v>
      </c>
      <c r="Y10758">
        <v>20230928</v>
      </c>
      <c r="Z10758" s="1" t="s">
        <v>44</v>
      </c>
      <c r="AA10758" s="1" t="s">
        <v>44</v>
      </c>
      <c r="AB10758" s="1" t="s">
        <v>46</v>
      </c>
      <c r="AC10758" s="1" t="s">
        <v>292</v>
      </c>
      <c r="AD10758" s="1" t="s">
        <v>48</v>
      </c>
      <c r="AE10758" s="1" t="s">
        <v>45</v>
      </c>
      <c r="AF10758" s="1" t="s">
        <v>45</v>
      </c>
      <c r="AG10758" s="1" t="s">
        <v>45</v>
      </c>
      <c r="AH10758" s="1" t="s">
        <v>48</v>
      </c>
      <c r="AI10758" s="1" t="s">
        <v>293</v>
      </c>
      <c r="AJ10758" s="1" t="s">
        <v>294</v>
      </c>
      <c r="AK10758" s="1" t="s">
        <v>46</v>
      </c>
      <c r="AL10758">
        <v>70</v>
      </c>
      <c r="AM10758">
        <v>0</v>
      </c>
      <c r="AN10758" s="1" t="s">
        <v>45</v>
      </c>
      <c r="AO10758">
        <v>20230928</v>
      </c>
      <c r="AP10758">
        <v>0</v>
      </c>
      <c r="AQ10758" s="1" t="s">
        <v>46</v>
      </c>
      <c r="AR10758" s="2">
        <v>45246.014743368054</v>
      </c>
    </row>
    <row r="10759" spans="1:44" hidden="1" x14ac:dyDescent="0.25">
      <c r="A10759" s="1" t="s">
        <v>9392</v>
      </c>
      <c r="B10759">
        <v>2001170366</v>
      </c>
      <c r="C10759">
        <v>920</v>
      </c>
      <c r="D10759">
        <v>20230928</v>
      </c>
      <c r="E10759">
        <v>118002298</v>
      </c>
      <c r="F10759">
        <v>3</v>
      </c>
      <c r="G10759" s="1" t="s">
        <v>2429</v>
      </c>
      <c r="H10759" s="1" t="s">
        <v>44</v>
      </c>
      <c r="I10759" s="1" t="s">
        <v>292</v>
      </c>
      <c r="J10759">
        <v>12</v>
      </c>
      <c r="K10759">
        <v>0</v>
      </c>
      <c r="L10759">
        <v>0</v>
      </c>
      <c r="M10759">
        <v>0</v>
      </c>
      <c r="N10759">
        <v>0</v>
      </c>
      <c r="O10759">
        <v>12</v>
      </c>
      <c r="P10759">
        <v>510</v>
      </c>
      <c r="Q10759">
        <v>6120</v>
      </c>
      <c r="R10759" s="1" t="s">
        <v>45</v>
      </c>
      <c r="S10759">
        <v>118402637</v>
      </c>
      <c r="T10759" s="1" t="s">
        <v>47</v>
      </c>
      <c r="U10759" s="1" t="s">
        <v>46</v>
      </c>
      <c r="V10759" s="1" t="s">
        <v>289</v>
      </c>
      <c r="W10759" s="1" t="s">
        <v>51</v>
      </c>
      <c r="X10759">
        <v>40</v>
      </c>
      <c r="Y10759">
        <v>20230928</v>
      </c>
      <c r="Z10759" s="1" t="s">
        <v>44</v>
      </c>
      <c r="AA10759" s="1" t="s">
        <v>44</v>
      </c>
      <c r="AB10759" s="1" t="s">
        <v>46</v>
      </c>
      <c r="AC10759" s="1" t="s">
        <v>292</v>
      </c>
      <c r="AD10759" s="1" t="s">
        <v>48</v>
      </c>
      <c r="AE10759" s="1" t="s">
        <v>45</v>
      </c>
      <c r="AF10759" s="1" t="s">
        <v>45</v>
      </c>
      <c r="AG10759" s="1" t="s">
        <v>45</v>
      </c>
      <c r="AH10759" s="1" t="s">
        <v>48</v>
      </c>
      <c r="AI10759" s="1" t="s">
        <v>293</v>
      </c>
      <c r="AJ10759" s="1" t="s">
        <v>294</v>
      </c>
      <c r="AK10759" s="1" t="s">
        <v>46</v>
      </c>
      <c r="AL10759">
        <v>70</v>
      </c>
      <c r="AM10759">
        <v>0</v>
      </c>
      <c r="AN10759" s="1" t="s">
        <v>45</v>
      </c>
      <c r="AO10759">
        <v>20230928</v>
      </c>
      <c r="AP10759">
        <v>0</v>
      </c>
      <c r="AQ10759" s="1" t="s">
        <v>46</v>
      </c>
      <c r="AR10759" s="2">
        <v>45246.014743368054</v>
      </c>
    </row>
    <row r="10760" spans="1:44" hidden="1" x14ac:dyDescent="0.25">
      <c r="A10760" s="1" t="s">
        <v>12188</v>
      </c>
      <c r="B10760">
        <v>2001170386</v>
      </c>
      <c r="C10760">
        <v>10</v>
      </c>
      <c r="D10760">
        <v>20230928</v>
      </c>
      <c r="E10760">
        <v>118003387</v>
      </c>
      <c r="F10760">
        <v>9</v>
      </c>
      <c r="G10760" s="1" t="s">
        <v>12189</v>
      </c>
      <c r="H10760" s="1" t="s">
        <v>44</v>
      </c>
      <c r="I10760" s="1" t="s">
        <v>292</v>
      </c>
      <c r="J10760">
        <v>120</v>
      </c>
      <c r="K10760">
        <v>0</v>
      </c>
      <c r="L10760">
        <v>0</v>
      </c>
      <c r="M10760">
        <v>0</v>
      </c>
      <c r="N10760">
        <v>0</v>
      </c>
      <c r="O10760">
        <v>120</v>
      </c>
      <c r="P10760">
        <v>320.01</v>
      </c>
      <c r="Q10760">
        <v>38401.199999999997</v>
      </c>
      <c r="R10760" s="1" t="s">
        <v>45</v>
      </c>
      <c r="S10760">
        <v>118403168</v>
      </c>
      <c r="T10760" s="1" t="s">
        <v>47</v>
      </c>
      <c r="U10760" s="1" t="s">
        <v>46</v>
      </c>
      <c r="V10760" s="1" t="s">
        <v>289</v>
      </c>
      <c r="W10760" s="1" t="s">
        <v>51</v>
      </c>
      <c r="X10760">
        <v>40</v>
      </c>
      <c r="Y10760">
        <v>20230928</v>
      </c>
      <c r="Z10760" s="1" t="s">
        <v>44</v>
      </c>
      <c r="AA10760" s="1" t="s">
        <v>44</v>
      </c>
      <c r="AB10760" s="1" t="s">
        <v>46</v>
      </c>
      <c r="AC10760" s="1" t="s">
        <v>292</v>
      </c>
      <c r="AD10760" s="1" t="s">
        <v>48</v>
      </c>
      <c r="AE10760" s="1" t="s">
        <v>45</v>
      </c>
      <c r="AF10760" s="1" t="s">
        <v>45</v>
      </c>
      <c r="AG10760" s="1" t="s">
        <v>45</v>
      </c>
      <c r="AH10760" s="1" t="s">
        <v>48</v>
      </c>
      <c r="AI10760" s="1" t="s">
        <v>324</v>
      </c>
      <c r="AJ10760" s="1" t="s">
        <v>294</v>
      </c>
      <c r="AK10760" s="1" t="s">
        <v>46</v>
      </c>
      <c r="AL10760">
        <v>70</v>
      </c>
      <c r="AM10760">
        <v>0</v>
      </c>
      <c r="AN10760" s="1" t="s">
        <v>45</v>
      </c>
      <c r="AO10760">
        <v>20230928</v>
      </c>
      <c r="AP10760">
        <v>0</v>
      </c>
      <c r="AQ10760" s="1" t="s">
        <v>46</v>
      </c>
      <c r="AR10760" s="2">
        <v>45246.014743368054</v>
      </c>
    </row>
    <row r="10761" spans="1:44" hidden="1" x14ac:dyDescent="0.25">
      <c r="A10761" s="1" t="s">
        <v>13203</v>
      </c>
      <c r="B10761">
        <v>2001170416</v>
      </c>
      <c r="C10761">
        <v>10</v>
      </c>
      <c r="D10761">
        <v>20230928</v>
      </c>
      <c r="E10761">
        <v>118003387</v>
      </c>
      <c r="F10761">
        <v>9</v>
      </c>
      <c r="G10761" s="1" t="s">
        <v>2311</v>
      </c>
      <c r="H10761" s="1" t="s">
        <v>44</v>
      </c>
      <c r="I10761" s="1" t="s">
        <v>292</v>
      </c>
      <c r="J10761">
        <v>2</v>
      </c>
      <c r="K10761">
        <v>0</v>
      </c>
      <c r="L10761">
        <v>0</v>
      </c>
      <c r="M10761">
        <v>0</v>
      </c>
      <c r="N10761">
        <v>0</v>
      </c>
      <c r="O10761">
        <v>2</v>
      </c>
      <c r="P10761">
        <v>223</v>
      </c>
      <c r="Q10761">
        <v>446</v>
      </c>
      <c r="R10761" s="1" t="s">
        <v>45</v>
      </c>
      <c r="S10761">
        <v>118403168</v>
      </c>
      <c r="T10761" s="1" t="s">
        <v>47</v>
      </c>
      <c r="U10761" s="1" t="s">
        <v>46</v>
      </c>
      <c r="V10761" s="1" t="s">
        <v>289</v>
      </c>
      <c r="W10761" s="1" t="s">
        <v>51</v>
      </c>
      <c r="X10761">
        <v>40</v>
      </c>
      <c r="Y10761">
        <v>20230928</v>
      </c>
      <c r="Z10761" s="1" t="s">
        <v>44</v>
      </c>
      <c r="AA10761" s="1" t="s">
        <v>44</v>
      </c>
      <c r="AB10761" s="1" t="s">
        <v>46</v>
      </c>
      <c r="AC10761" s="1" t="s">
        <v>292</v>
      </c>
      <c r="AD10761" s="1" t="s">
        <v>48</v>
      </c>
      <c r="AE10761" s="1" t="s">
        <v>45</v>
      </c>
      <c r="AF10761" s="1" t="s">
        <v>45</v>
      </c>
      <c r="AG10761" s="1" t="s">
        <v>45</v>
      </c>
      <c r="AH10761" s="1" t="s">
        <v>48</v>
      </c>
      <c r="AI10761" s="1" t="s">
        <v>324</v>
      </c>
      <c r="AJ10761" s="1" t="s">
        <v>294</v>
      </c>
      <c r="AK10761" s="1" t="s">
        <v>46</v>
      </c>
      <c r="AL10761">
        <v>70</v>
      </c>
      <c r="AM10761">
        <v>0</v>
      </c>
      <c r="AN10761" s="1" t="s">
        <v>45</v>
      </c>
      <c r="AO10761">
        <v>20230928</v>
      </c>
      <c r="AP10761">
        <v>0</v>
      </c>
      <c r="AQ10761" s="1" t="s">
        <v>46</v>
      </c>
      <c r="AR10761" s="2">
        <v>45246.014743368054</v>
      </c>
    </row>
    <row r="10762" spans="1:44" hidden="1" x14ac:dyDescent="0.25">
      <c r="A10762" s="1" t="s">
        <v>6197</v>
      </c>
      <c r="B10762">
        <v>2001170323</v>
      </c>
      <c r="C10762">
        <v>120</v>
      </c>
      <c r="D10762">
        <v>20230928</v>
      </c>
      <c r="E10762">
        <v>118002298</v>
      </c>
      <c r="F10762">
        <v>3</v>
      </c>
      <c r="G10762" s="1" t="s">
        <v>6190</v>
      </c>
      <c r="H10762" s="1" t="s">
        <v>44</v>
      </c>
      <c r="I10762" s="1" t="s">
        <v>292</v>
      </c>
      <c r="J10762">
        <v>8</v>
      </c>
      <c r="K10762">
        <v>0</v>
      </c>
      <c r="L10762">
        <v>0</v>
      </c>
      <c r="M10762">
        <v>0</v>
      </c>
      <c r="N10762">
        <v>0</v>
      </c>
      <c r="O10762">
        <v>8</v>
      </c>
      <c r="P10762">
        <v>550</v>
      </c>
      <c r="Q10762">
        <v>4400</v>
      </c>
      <c r="R10762" s="1" t="s">
        <v>45</v>
      </c>
      <c r="S10762">
        <v>118402637</v>
      </c>
      <c r="T10762" s="1" t="s">
        <v>47</v>
      </c>
      <c r="U10762" s="1" t="s">
        <v>46</v>
      </c>
      <c r="V10762" s="1" t="s">
        <v>289</v>
      </c>
      <c r="W10762" s="1" t="s">
        <v>51</v>
      </c>
      <c r="X10762">
        <v>40</v>
      </c>
      <c r="Y10762">
        <v>20230928</v>
      </c>
      <c r="Z10762" s="1" t="s">
        <v>44</v>
      </c>
      <c r="AA10762" s="1" t="s">
        <v>44</v>
      </c>
      <c r="AB10762" s="1" t="s">
        <v>46</v>
      </c>
      <c r="AC10762" s="1" t="s">
        <v>292</v>
      </c>
      <c r="AD10762" s="1" t="s">
        <v>48</v>
      </c>
      <c r="AE10762" s="1" t="s">
        <v>45</v>
      </c>
      <c r="AF10762" s="1" t="s">
        <v>45</v>
      </c>
      <c r="AG10762" s="1" t="s">
        <v>45</v>
      </c>
      <c r="AH10762" s="1" t="s">
        <v>48</v>
      </c>
      <c r="AI10762" s="1" t="s">
        <v>293</v>
      </c>
      <c r="AJ10762" s="1" t="s">
        <v>294</v>
      </c>
      <c r="AK10762" s="1" t="s">
        <v>46</v>
      </c>
      <c r="AL10762">
        <v>70</v>
      </c>
      <c r="AM10762">
        <v>0</v>
      </c>
      <c r="AN10762" s="1" t="s">
        <v>45</v>
      </c>
      <c r="AO10762">
        <v>20230928</v>
      </c>
      <c r="AP10762">
        <v>0</v>
      </c>
      <c r="AQ10762" s="1" t="s">
        <v>46</v>
      </c>
      <c r="AR10762" s="2">
        <v>45246.014743368054</v>
      </c>
    </row>
    <row r="10763" spans="1:44" hidden="1" x14ac:dyDescent="0.25">
      <c r="A10763" s="1" t="s">
        <v>6240</v>
      </c>
      <c r="B10763">
        <v>2001170326</v>
      </c>
      <c r="C10763">
        <v>200</v>
      </c>
      <c r="D10763">
        <v>20230928</v>
      </c>
      <c r="E10763">
        <v>118002298</v>
      </c>
      <c r="F10763">
        <v>3</v>
      </c>
      <c r="G10763" s="1" t="s">
        <v>1281</v>
      </c>
      <c r="H10763" s="1" t="s">
        <v>44</v>
      </c>
      <c r="I10763" s="1" t="s">
        <v>292</v>
      </c>
      <c r="J10763">
        <v>12</v>
      </c>
      <c r="K10763">
        <v>0</v>
      </c>
      <c r="L10763">
        <v>0</v>
      </c>
      <c r="M10763">
        <v>0</v>
      </c>
      <c r="N10763">
        <v>0</v>
      </c>
      <c r="O10763">
        <v>12</v>
      </c>
      <c r="P10763">
        <v>540</v>
      </c>
      <c r="Q10763">
        <v>6480</v>
      </c>
      <c r="R10763" s="1" t="s">
        <v>45</v>
      </c>
      <c r="S10763">
        <v>118402637</v>
      </c>
      <c r="T10763" s="1" t="s">
        <v>47</v>
      </c>
      <c r="U10763" s="1" t="s">
        <v>46</v>
      </c>
      <c r="V10763" s="1" t="s">
        <v>289</v>
      </c>
      <c r="W10763" s="1" t="s">
        <v>51</v>
      </c>
      <c r="X10763">
        <v>40</v>
      </c>
      <c r="Y10763">
        <v>20230928</v>
      </c>
      <c r="Z10763" s="1" t="s">
        <v>44</v>
      </c>
      <c r="AA10763" s="1" t="s">
        <v>44</v>
      </c>
      <c r="AB10763" s="1" t="s">
        <v>46</v>
      </c>
      <c r="AC10763" s="1" t="s">
        <v>292</v>
      </c>
      <c r="AD10763" s="1" t="s">
        <v>48</v>
      </c>
      <c r="AE10763" s="1" t="s">
        <v>45</v>
      </c>
      <c r="AF10763" s="1" t="s">
        <v>45</v>
      </c>
      <c r="AG10763" s="1" t="s">
        <v>45</v>
      </c>
      <c r="AH10763" s="1" t="s">
        <v>48</v>
      </c>
      <c r="AI10763" s="1" t="s">
        <v>293</v>
      </c>
      <c r="AJ10763" s="1" t="s">
        <v>294</v>
      </c>
      <c r="AK10763" s="1" t="s">
        <v>46</v>
      </c>
      <c r="AL10763">
        <v>70</v>
      </c>
      <c r="AM10763">
        <v>0</v>
      </c>
      <c r="AN10763" s="1" t="s">
        <v>45</v>
      </c>
      <c r="AO10763">
        <v>20230928</v>
      </c>
      <c r="AP10763">
        <v>0</v>
      </c>
      <c r="AQ10763" s="1" t="s">
        <v>46</v>
      </c>
      <c r="AR10763" s="2">
        <v>45246.014743368054</v>
      </c>
    </row>
    <row r="10764" spans="1:44" hidden="1" x14ac:dyDescent="0.25">
      <c r="A10764" s="1" t="s">
        <v>8192</v>
      </c>
      <c r="B10764">
        <v>2001170322</v>
      </c>
      <c r="C10764">
        <v>20</v>
      </c>
      <c r="D10764">
        <v>20230928</v>
      </c>
      <c r="E10764">
        <v>118000033</v>
      </c>
      <c r="F10764">
        <v>9</v>
      </c>
      <c r="G10764" s="1" t="s">
        <v>1539</v>
      </c>
      <c r="H10764" s="1" t="s">
        <v>44</v>
      </c>
      <c r="I10764" s="1" t="s">
        <v>292</v>
      </c>
      <c r="J10764">
        <v>20</v>
      </c>
      <c r="K10764">
        <v>0</v>
      </c>
      <c r="L10764">
        <v>0</v>
      </c>
      <c r="M10764">
        <v>0</v>
      </c>
      <c r="N10764">
        <v>0</v>
      </c>
      <c r="O10764">
        <v>20</v>
      </c>
      <c r="P10764">
        <v>803.25</v>
      </c>
      <c r="Q10764">
        <v>16065</v>
      </c>
      <c r="R10764" s="1" t="s">
        <v>45</v>
      </c>
      <c r="S10764">
        <v>118402831</v>
      </c>
      <c r="T10764" s="1" t="s">
        <v>47</v>
      </c>
      <c r="U10764" s="1" t="s">
        <v>46</v>
      </c>
      <c r="V10764" s="1" t="s">
        <v>289</v>
      </c>
      <c r="W10764" s="1" t="s">
        <v>51</v>
      </c>
      <c r="X10764">
        <v>40</v>
      </c>
      <c r="Y10764">
        <v>20230928</v>
      </c>
      <c r="Z10764" s="1" t="s">
        <v>44</v>
      </c>
      <c r="AA10764" s="1" t="s">
        <v>44</v>
      </c>
      <c r="AB10764" s="1" t="s">
        <v>46</v>
      </c>
      <c r="AC10764" s="1" t="s">
        <v>292</v>
      </c>
      <c r="AD10764" s="1" t="s">
        <v>48</v>
      </c>
      <c r="AE10764" s="1" t="s">
        <v>45</v>
      </c>
      <c r="AF10764" s="1" t="s">
        <v>45</v>
      </c>
      <c r="AG10764" s="1" t="s">
        <v>45</v>
      </c>
      <c r="AH10764" s="1" t="s">
        <v>48</v>
      </c>
      <c r="AI10764" s="1" t="s">
        <v>336</v>
      </c>
      <c r="AJ10764" s="1" t="s">
        <v>294</v>
      </c>
      <c r="AK10764" s="1" t="s">
        <v>46</v>
      </c>
      <c r="AL10764">
        <v>70</v>
      </c>
      <c r="AM10764">
        <v>0</v>
      </c>
      <c r="AN10764" s="1" t="s">
        <v>45</v>
      </c>
      <c r="AO10764">
        <v>20230928</v>
      </c>
      <c r="AP10764">
        <v>0</v>
      </c>
      <c r="AQ10764" s="1" t="s">
        <v>46</v>
      </c>
      <c r="AR10764" s="2">
        <v>45246.014743368054</v>
      </c>
    </row>
    <row r="10765" spans="1:44" hidden="1" x14ac:dyDescent="0.25">
      <c r="A10765" s="1" t="s">
        <v>11326</v>
      </c>
      <c r="B10765">
        <v>2001170379</v>
      </c>
      <c r="C10765">
        <v>230</v>
      </c>
      <c r="D10765">
        <v>20230928</v>
      </c>
      <c r="E10765">
        <v>118005822</v>
      </c>
      <c r="F10765">
        <v>8</v>
      </c>
      <c r="G10765" s="1" t="s">
        <v>2539</v>
      </c>
      <c r="H10765" s="1" t="s">
        <v>44</v>
      </c>
      <c r="I10765" s="1" t="s">
        <v>292</v>
      </c>
      <c r="J10765">
        <v>648</v>
      </c>
      <c r="K10765">
        <v>0</v>
      </c>
      <c r="L10765">
        <v>0</v>
      </c>
      <c r="M10765">
        <v>0</v>
      </c>
      <c r="N10765">
        <v>0</v>
      </c>
      <c r="O10765">
        <v>648</v>
      </c>
      <c r="P10765">
        <v>9.4499999999999993</v>
      </c>
      <c r="Q10765">
        <v>6123.6</v>
      </c>
      <c r="R10765" s="1" t="s">
        <v>45</v>
      </c>
      <c r="S10765">
        <v>118404112</v>
      </c>
      <c r="T10765" s="1" t="s">
        <v>47</v>
      </c>
      <c r="U10765" s="1" t="s">
        <v>46</v>
      </c>
      <c r="V10765" s="1" t="s">
        <v>289</v>
      </c>
      <c r="W10765" s="1" t="s">
        <v>51</v>
      </c>
      <c r="X10765">
        <v>40</v>
      </c>
      <c r="Y10765">
        <v>20230928</v>
      </c>
      <c r="Z10765" s="1" t="s">
        <v>44</v>
      </c>
      <c r="AA10765" s="1" t="s">
        <v>44</v>
      </c>
      <c r="AB10765" s="1" t="s">
        <v>46</v>
      </c>
      <c r="AC10765" s="1" t="s">
        <v>292</v>
      </c>
      <c r="AD10765" s="1" t="s">
        <v>48</v>
      </c>
      <c r="AE10765" s="1" t="s">
        <v>45</v>
      </c>
      <c r="AF10765" s="1" t="s">
        <v>45</v>
      </c>
      <c r="AG10765" s="1" t="s">
        <v>45</v>
      </c>
      <c r="AH10765" s="1" t="s">
        <v>48</v>
      </c>
      <c r="AI10765" s="1" t="s">
        <v>814</v>
      </c>
      <c r="AJ10765" s="1" t="s">
        <v>294</v>
      </c>
      <c r="AK10765" s="1" t="s">
        <v>46</v>
      </c>
      <c r="AL10765">
        <v>70</v>
      </c>
      <c r="AM10765">
        <v>0</v>
      </c>
      <c r="AN10765" s="1" t="s">
        <v>45</v>
      </c>
      <c r="AO10765">
        <v>20230928</v>
      </c>
      <c r="AP10765">
        <v>0</v>
      </c>
      <c r="AQ10765" s="1" t="s">
        <v>46</v>
      </c>
      <c r="AR10765" s="2">
        <v>45246.014743368054</v>
      </c>
    </row>
    <row r="10766" spans="1:44" hidden="1" x14ac:dyDescent="0.25">
      <c r="A10766" s="1" t="s">
        <v>11455</v>
      </c>
      <c r="B10766">
        <v>2001170379</v>
      </c>
      <c r="C10766">
        <v>930</v>
      </c>
      <c r="D10766">
        <v>20230928</v>
      </c>
      <c r="E10766">
        <v>118005822</v>
      </c>
      <c r="F10766">
        <v>8</v>
      </c>
      <c r="G10766" s="1" t="s">
        <v>11456</v>
      </c>
      <c r="H10766" s="1" t="s">
        <v>44</v>
      </c>
      <c r="I10766" s="1" t="s">
        <v>292</v>
      </c>
      <c r="J10766">
        <v>112</v>
      </c>
      <c r="K10766">
        <v>0</v>
      </c>
      <c r="L10766">
        <v>0</v>
      </c>
      <c r="M10766">
        <v>0</v>
      </c>
      <c r="N10766">
        <v>0</v>
      </c>
      <c r="O10766">
        <v>112</v>
      </c>
      <c r="P10766">
        <v>20.75</v>
      </c>
      <c r="Q10766">
        <v>2324</v>
      </c>
      <c r="R10766" s="1" t="s">
        <v>45</v>
      </c>
      <c r="S10766">
        <v>118404112</v>
      </c>
      <c r="T10766" s="1" t="s">
        <v>47</v>
      </c>
      <c r="U10766" s="1" t="s">
        <v>46</v>
      </c>
      <c r="V10766" s="1" t="s">
        <v>289</v>
      </c>
      <c r="W10766" s="1" t="s">
        <v>51</v>
      </c>
      <c r="X10766">
        <v>40</v>
      </c>
      <c r="Y10766">
        <v>20230928</v>
      </c>
      <c r="Z10766" s="1" t="s">
        <v>44</v>
      </c>
      <c r="AA10766" s="1" t="s">
        <v>44</v>
      </c>
      <c r="AB10766" s="1" t="s">
        <v>46</v>
      </c>
      <c r="AC10766" s="1" t="s">
        <v>292</v>
      </c>
      <c r="AD10766" s="1" t="s">
        <v>48</v>
      </c>
      <c r="AE10766" s="1" t="s">
        <v>45</v>
      </c>
      <c r="AF10766" s="1" t="s">
        <v>45</v>
      </c>
      <c r="AG10766" s="1" t="s">
        <v>45</v>
      </c>
      <c r="AH10766" s="1" t="s">
        <v>48</v>
      </c>
      <c r="AI10766" s="1" t="s">
        <v>814</v>
      </c>
      <c r="AJ10766" s="1" t="s">
        <v>294</v>
      </c>
      <c r="AK10766" s="1" t="s">
        <v>46</v>
      </c>
      <c r="AL10766">
        <v>70</v>
      </c>
      <c r="AM10766">
        <v>0</v>
      </c>
      <c r="AN10766" s="1" t="s">
        <v>45</v>
      </c>
      <c r="AO10766">
        <v>20230928</v>
      </c>
      <c r="AP10766">
        <v>0</v>
      </c>
      <c r="AQ10766" s="1" t="s">
        <v>46</v>
      </c>
      <c r="AR10766" s="2">
        <v>45246.014743368054</v>
      </c>
    </row>
    <row r="10767" spans="1:44" hidden="1" x14ac:dyDescent="0.25">
      <c r="A10767" s="1" t="s">
        <v>12383</v>
      </c>
      <c r="B10767">
        <v>2001170312</v>
      </c>
      <c r="C10767">
        <v>160</v>
      </c>
      <c r="D10767">
        <v>20230928</v>
      </c>
      <c r="E10767">
        <v>118000843</v>
      </c>
      <c r="F10767">
        <v>3</v>
      </c>
      <c r="G10767" s="1" t="s">
        <v>3030</v>
      </c>
      <c r="H10767" s="1" t="s">
        <v>44</v>
      </c>
      <c r="I10767" s="1" t="s">
        <v>292</v>
      </c>
      <c r="J10767">
        <v>96</v>
      </c>
      <c r="K10767">
        <v>0</v>
      </c>
      <c r="L10767">
        <v>0</v>
      </c>
      <c r="M10767">
        <v>0</v>
      </c>
      <c r="N10767">
        <v>0</v>
      </c>
      <c r="O10767">
        <v>96</v>
      </c>
      <c r="P10767">
        <v>92</v>
      </c>
      <c r="Q10767">
        <v>8832</v>
      </c>
      <c r="R10767" s="1" t="s">
        <v>45</v>
      </c>
      <c r="S10767">
        <v>118401042</v>
      </c>
      <c r="T10767" s="1" t="s">
        <v>47</v>
      </c>
      <c r="U10767" s="1" t="s">
        <v>46</v>
      </c>
      <c r="V10767" s="1" t="s">
        <v>289</v>
      </c>
      <c r="W10767" s="1" t="s">
        <v>51</v>
      </c>
      <c r="X10767">
        <v>40</v>
      </c>
      <c r="Y10767">
        <v>20230928</v>
      </c>
      <c r="Z10767" s="1" t="s">
        <v>44</v>
      </c>
      <c r="AA10767" s="1" t="s">
        <v>44</v>
      </c>
      <c r="AB10767" s="1" t="s">
        <v>46</v>
      </c>
      <c r="AC10767" s="1" t="s">
        <v>292</v>
      </c>
      <c r="AD10767" s="1" t="s">
        <v>48</v>
      </c>
      <c r="AE10767" s="1" t="s">
        <v>45</v>
      </c>
      <c r="AF10767" s="1" t="s">
        <v>45</v>
      </c>
      <c r="AG10767" s="1" t="s">
        <v>45</v>
      </c>
      <c r="AH10767" s="1" t="s">
        <v>48</v>
      </c>
      <c r="AI10767" s="1" t="s">
        <v>530</v>
      </c>
      <c r="AJ10767" s="1" t="s">
        <v>294</v>
      </c>
      <c r="AK10767" s="1" t="s">
        <v>46</v>
      </c>
      <c r="AL10767">
        <v>70</v>
      </c>
      <c r="AM10767">
        <v>0</v>
      </c>
      <c r="AN10767" s="1" t="s">
        <v>45</v>
      </c>
      <c r="AO10767">
        <v>20230928</v>
      </c>
      <c r="AP10767">
        <v>0</v>
      </c>
      <c r="AQ10767" s="1" t="s">
        <v>46</v>
      </c>
      <c r="AR10767" s="2">
        <v>45246.014743368054</v>
      </c>
    </row>
    <row r="10768" spans="1:44" hidden="1" x14ac:dyDescent="0.25">
      <c r="A10768" s="1" t="s">
        <v>12389</v>
      </c>
      <c r="B10768">
        <v>2001170312</v>
      </c>
      <c r="C10768">
        <v>220</v>
      </c>
      <c r="D10768">
        <v>20230928</v>
      </c>
      <c r="E10768">
        <v>118000843</v>
      </c>
      <c r="F10768">
        <v>3</v>
      </c>
      <c r="G10768" s="1" t="s">
        <v>3051</v>
      </c>
      <c r="H10768" s="1" t="s">
        <v>44</v>
      </c>
      <c r="I10768" s="1" t="s">
        <v>292</v>
      </c>
      <c r="J10768">
        <v>96</v>
      </c>
      <c r="K10768">
        <v>0</v>
      </c>
      <c r="L10768">
        <v>0</v>
      </c>
      <c r="M10768">
        <v>0</v>
      </c>
      <c r="N10768">
        <v>0</v>
      </c>
      <c r="O10768">
        <v>96</v>
      </c>
      <c r="P10768">
        <v>92</v>
      </c>
      <c r="Q10768">
        <v>8832</v>
      </c>
      <c r="R10768" s="1" t="s">
        <v>45</v>
      </c>
      <c r="S10768">
        <v>118401042</v>
      </c>
      <c r="T10768" s="1" t="s">
        <v>47</v>
      </c>
      <c r="U10768" s="1" t="s">
        <v>46</v>
      </c>
      <c r="V10768" s="1" t="s">
        <v>289</v>
      </c>
      <c r="W10768" s="1" t="s">
        <v>51</v>
      </c>
      <c r="X10768">
        <v>40</v>
      </c>
      <c r="Y10768">
        <v>20230928</v>
      </c>
      <c r="Z10768" s="1" t="s">
        <v>44</v>
      </c>
      <c r="AA10768" s="1" t="s">
        <v>44</v>
      </c>
      <c r="AB10768" s="1" t="s">
        <v>46</v>
      </c>
      <c r="AC10768" s="1" t="s">
        <v>292</v>
      </c>
      <c r="AD10768" s="1" t="s">
        <v>48</v>
      </c>
      <c r="AE10768" s="1" t="s">
        <v>45</v>
      </c>
      <c r="AF10768" s="1" t="s">
        <v>45</v>
      </c>
      <c r="AG10768" s="1" t="s">
        <v>45</v>
      </c>
      <c r="AH10768" s="1" t="s">
        <v>48</v>
      </c>
      <c r="AI10768" s="1" t="s">
        <v>530</v>
      </c>
      <c r="AJ10768" s="1" t="s">
        <v>294</v>
      </c>
      <c r="AK10768" s="1" t="s">
        <v>46</v>
      </c>
      <c r="AL10768">
        <v>70</v>
      </c>
      <c r="AM10768">
        <v>0</v>
      </c>
      <c r="AN10768" s="1" t="s">
        <v>45</v>
      </c>
      <c r="AO10768">
        <v>20230928</v>
      </c>
      <c r="AP10768">
        <v>0</v>
      </c>
      <c r="AQ10768" s="1" t="s">
        <v>46</v>
      </c>
      <c r="AR10768" s="2">
        <v>45246.014743368054</v>
      </c>
    </row>
    <row r="10769" spans="1:44" hidden="1" x14ac:dyDescent="0.25">
      <c r="A10769" s="1" t="s">
        <v>6253</v>
      </c>
      <c r="B10769">
        <v>2001170326</v>
      </c>
      <c r="C10769">
        <v>330</v>
      </c>
      <c r="D10769">
        <v>20230928</v>
      </c>
      <c r="E10769">
        <v>118002298</v>
      </c>
      <c r="F10769">
        <v>3</v>
      </c>
      <c r="G10769" s="1" t="s">
        <v>1281</v>
      </c>
      <c r="H10769" s="1" t="s">
        <v>44</v>
      </c>
      <c r="I10769" s="1" t="s">
        <v>292</v>
      </c>
      <c r="J10769">
        <v>12</v>
      </c>
      <c r="K10769">
        <v>0</v>
      </c>
      <c r="L10769">
        <v>0</v>
      </c>
      <c r="M10769">
        <v>0</v>
      </c>
      <c r="N10769">
        <v>0</v>
      </c>
      <c r="O10769">
        <v>12</v>
      </c>
      <c r="P10769">
        <v>540</v>
      </c>
      <c r="Q10769">
        <v>6480</v>
      </c>
      <c r="R10769" s="1" t="s">
        <v>45</v>
      </c>
      <c r="S10769">
        <v>118402637</v>
      </c>
      <c r="T10769" s="1" t="s">
        <v>47</v>
      </c>
      <c r="U10769" s="1" t="s">
        <v>46</v>
      </c>
      <c r="V10769" s="1" t="s">
        <v>289</v>
      </c>
      <c r="W10769" s="1" t="s">
        <v>51</v>
      </c>
      <c r="X10769">
        <v>40</v>
      </c>
      <c r="Y10769">
        <v>20230928</v>
      </c>
      <c r="Z10769" s="1" t="s">
        <v>44</v>
      </c>
      <c r="AA10769" s="1" t="s">
        <v>44</v>
      </c>
      <c r="AB10769" s="1" t="s">
        <v>46</v>
      </c>
      <c r="AC10769" s="1" t="s">
        <v>292</v>
      </c>
      <c r="AD10769" s="1" t="s">
        <v>48</v>
      </c>
      <c r="AE10769" s="1" t="s">
        <v>45</v>
      </c>
      <c r="AF10769" s="1" t="s">
        <v>45</v>
      </c>
      <c r="AG10769" s="1" t="s">
        <v>45</v>
      </c>
      <c r="AH10769" s="1" t="s">
        <v>48</v>
      </c>
      <c r="AI10769" s="1" t="s">
        <v>293</v>
      </c>
      <c r="AJ10769" s="1" t="s">
        <v>294</v>
      </c>
      <c r="AK10769" s="1" t="s">
        <v>46</v>
      </c>
      <c r="AL10769">
        <v>70</v>
      </c>
      <c r="AM10769">
        <v>0</v>
      </c>
      <c r="AN10769" s="1" t="s">
        <v>45</v>
      </c>
      <c r="AO10769">
        <v>20230928</v>
      </c>
      <c r="AP10769">
        <v>0</v>
      </c>
      <c r="AQ10769" s="1" t="s">
        <v>46</v>
      </c>
      <c r="AR10769" s="2">
        <v>45246.014743368054</v>
      </c>
    </row>
    <row r="10770" spans="1:44" hidden="1" x14ac:dyDescent="0.25">
      <c r="A10770" s="1" t="s">
        <v>6848</v>
      </c>
      <c r="B10770">
        <v>2001170318</v>
      </c>
      <c r="C10770">
        <v>250</v>
      </c>
      <c r="D10770">
        <v>20230928</v>
      </c>
      <c r="E10770">
        <v>118002298</v>
      </c>
      <c r="F10770">
        <v>3</v>
      </c>
      <c r="G10770" s="1" t="s">
        <v>2420</v>
      </c>
      <c r="H10770" s="1" t="s">
        <v>44</v>
      </c>
      <c r="I10770" s="1" t="s">
        <v>292</v>
      </c>
      <c r="J10770">
        <v>8</v>
      </c>
      <c r="K10770">
        <v>0</v>
      </c>
      <c r="L10770">
        <v>0</v>
      </c>
      <c r="M10770">
        <v>0</v>
      </c>
      <c r="N10770">
        <v>0</v>
      </c>
      <c r="O10770">
        <v>8</v>
      </c>
      <c r="P10770">
        <v>445</v>
      </c>
      <c r="Q10770">
        <v>3560</v>
      </c>
      <c r="R10770" s="1" t="s">
        <v>45</v>
      </c>
      <c r="S10770">
        <v>118402637</v>
      </c>
      <c r="T10770" s="1" t="s">
        <v>47</v>
      </c>
      <c r="U10770" s="1" t="s">
        <v>46</v>
      </c>
      <c r="V10770" s="1" t="s">
        <v>289</v>
      </c>
      <c r="W10770" s="1" t="s">
        <v>51</v>
      </c>
      <c r="X10770">
        <v>40</v>
      </c>
      <c r="Y10770">
        <v>20230928</v>
      </c>
      <c r="Z10770" s="1" t="s">
        <v>44</v>
      </c>
      <c r="AA10770" s="1" t="s">
        <v>44</v>
      </c>
      <c r="AB10770" s="1" t="s">
        <v>46</v>
      </c>
      <c r="AC10770" s="1" t="s">
        <v>292</v>
      </c>
      <c r="AD10770" s="1" t="s">
        <v>48</v>
      </c>
      <c r="AE10770" s="1" t="s">
        <v>45</v>
      </c>
      <c r="AF10770" s="1" t="s">
        <v>45</v>
      </c>
      <c r="AG10770" s="1" t="s">
        <v>45</v>
      </c>
      <c r="AH10770" s="1" t="s">
        <v>48</v>
      </c>
      <c r="AI10770" s="1" t="s">
        <v>293</v>
      </c>
      <c r="AJ10770" s="1" t="s">
        <v>294</v>
      </c>
      <c r="AK10770" s="1" t="s">
        <v>46</v>
      </c>
      <c r="AL10770">
        <v>70</v>
      </c>
      <c r="AM10770">
        <v>0</v>
      </c>
      <c r="AN10770" s="1" t="s">
        <v>45</v>
      </c>
      <c r="AO10770">
        <v>20230928</v>
      </c>
      <c r="AP10770">
        <v>0</v>
      </c>
      <c r="AQ10770" s="1" t="s">
        <v>46</v>
      </c>
      <c r="AR10770" s="2">
        <v>45246.014743368054</v>
      </c>
    </row>
    <row r="10771" spans="1:44" hidden="1" x14ac:dyDescent="0.25">
      <c r="A10771" s="1" t="s">
        <v>13084</v>
      </c>
      <c r="B10771">
        <v>2001170374</v>
      </c>
      <c r="C10771">
        <v>70</v>
      </c>
      <c r="D10771">
        <v>20230928</v>
      </c>
      <c r="E10771">
        <v>118000033</v>
      </c>
      <c r="F10771">
        <v>9</v>
      </c>
      <c r="G10771" s="1" t="s">
        <v>81</v>
      </c>
      <c r="H10771" s="1" t="s">
        <v>44</v>
      </c>
      <c r="I10771" s="1" t="s">
        <v>292</v>
      </c>
      <c r="J10771">
        <v>10</v>
      </c>
      <c r="K10771">
        <v>0</v>
      </c>
      <c r="L10771">
        <v>0</v>
      </c>
      <c r="M10771">
        <v>0</v>
      </c>
      <c r="N10771">
        <v>0</v>
      </c>
      <c r="O10771">
        <v>10</v>
      </c>
      <c r="P10771">
        <v>1619.91</v>
      </c>
      <c r="Q10771">
        <v>16199.1</v>
      </c>
      <c r="R10771" s="1" t="s">
        <v>45</v>
      </c>
      <c r="S10771">
        <v>118402831</v>
      </c>
      <c r="T10771" s="1" t="s">
        <v>47</v>
      </c>
      <c r="U10771" s="1" t="s">
        <v>46</v>
      </c>
      <c r="V10771" s="1" t="s">
        <v>289</v>
      </c>
      <c r="W10771" s="1" t="s">
        <v>51</v>
      </c>
      <c r="X10771">
        <v>40</v>
      </c>
      <c r="Y10771">
        <v>20230928</v>
      </c>
      <c r="Z10771" s="1" t="s">
        <v>44</v>
      </c>
      <c r="AA10771" s="1" t="s">
        <v>44</v>
      </c>
      <c r="AB10771" s="1" t="s">
        <v>46</v>
      </c>
      <c r="AC10771" s="1" t="s">
        <v>292</v>
      </c>
      <c r="AD10771" s="1" t="s">
        <v>48</v>
      </c>
      <c r="AE10771" s="1" t="s">
        <v>45</v>
      </c>
      <c r="AF10771" s="1" t="s">
        <v>45</v>
      </c>
      <c r="AG10771" s="1" t="s">
        <v>45</v>
      </c>
      <c r="AH10771" s="1" t="s">
        <v>48</v>
      </c>
      <c r="AI10771" s="1" t="s">
        <v>336</v>
      </c>
      <c r="AJ10771" s="1" t="s">
        <v>294</v>
      </c>
      <c r="AK10771" s="1" t="s">
        <v>46</v>
      </c>
      <c r="AL10771">
        <v>70</v>
      </c>
      <c r="AM10771">
        <v>0</v>
      </c>
      <c r="AN10771" s="1" t="s">
        <v>45</v>
      </c>
      <c r="AO10771">
        <v>20230928</v>
      </c>
      <c r="AP10771">
        <v>0</v>
      </c>
      <c r="AQ10771" s="1" t="s">
        <v>46</v>
      </c>
      <c r="AR10771" s="2">
        <v>45246.014743368054</v>
      </c>
    </row>
    <row r="10772" spans="1:44" hidden="1" x14ac:dyDescent="0.25">
      <c r="A10772" s="1" t="s">
        <v>6193</v>
      </c>
      <c r="B10772">
        <v>2001170323</v>
      </c>
      <c r="C10772">
        <v>80</v>
      </c>
      <c r="D10772">
        <v>20230928</v>
      </c>
      <c r="E10772">
        <v>118002298</v>
      </c>
      <c r="F10772">
        <v>3</v>
      </c>
      <c r="G10772" s="1" t="s">
        <v>6190</v>
      </c>
      <c r="H10772" s="1" t="s">
        <v>44</v>
      </c>
      <c r="I10772" s="1" t="s">
        <v>292</v>
      </c>
      <c r="J10772">
        <v>8</v>
      </c>
      <c r="K10772">
        <v>0</v>
      </c>
      <c r="L10772">
        <v>0</v>
      </c>
      <c r="M10772">
        <v>0</v>
      </c>
      <c r="N10772">
        <v>0</v>
      </c>
      <c r="O10772">
        <v>8</v>
      </c>
      <c r="P10772">
        <v>550</v>
      </c>
      <c r="Q10772">
        <v>4400</v>
      </c>
      <c r="R10772" s="1" t="s">
        <v>45</v>
      </c>
      <c r="S10772">
        <v>118402637</v>
      </c>
      <c r="T10772" s="1" t="s">
        <v>47</v>
      </c>
      <c r="U10772" s="1" t="s">
        <v>46</v>
      </c>
      <c r="V10772" s="1" t="s">
        <v>289</v>
      </c>
      <c r="W10772" s="1" t="s">
        <v>51</v>
      </c>
      <c r="X10772">
        <v>40</v>
      </c>
      <c r="Y10772">
        <v>20230928</v>
      </c>
      <c r="Z10772" s="1" t="s">
        <v>44</v>
      </c>
      <c r="AA10772" s="1" t="s">
        <v>44</v>
      </c>
      <c r="AB10772" s="1" t="s">
        <v>46</v>
      </c>
      <c r="AC10772" s="1" t="s">
        <v>292</v>
      </c>
      <c r="AD10772" s="1" t="s">
        <v>48</v>
      </c>
      <c r="AE10772" s="1" t="s">
        <v>45</v>
      </c>
      <c r="AF10772" s="1" t="s">
        <v>45</v>
      </c>
      <c r="AG10772" s="1" t="s">
        <v>45</v>
      </c>
      <c r="AH10772" s="1" t="s">
        <v>48</v>
      </c>
      <c r="AI10772" s="1" t="s">
        <v>293</v>
      </c>
      <c r="AJ10772" s="1" t="s">
        <v>294</v>
      </c>
      <c r="AK10772" s="1" t="s">
        <v>46</v>
      </c>
      <c r="AL10772">
        <v>70</v>
      </c>
      <c r="AM10772">
        <v>0</v>
      </c>
      <c r="AN10772" s="1" t="s">
        <v>45</v>
      </c>
      <c r="AO10772">
        <v>20230928</v>
      </c>
      <c r="AP10772">
        <v>0</v>
      </c>
      <c r="AQ10772" s="1" t="s">
        <v>46</v>
      </c>
      <c r="AR10772" s="2">
        <v>45246.014743368054</v>
      </c>
    </row>
    <row r="10773" spans="1:44" hidden="1" x14ac:dyDescent="0.25">
      <c r="A10773" s="1" t="s">
        <v>11519</v>
      </c>
      <c r="B10773">
        <v>2001170379</v>
      </c>
      <c r="C10773">
        <v>1280</v>
      </c>
      <c r="D10773">
        <v>20230928</v>
      </c>
      <c r="E10773">
        <v>118005822</v>
      </c>
      <c r="F10773">
        <v>8</v>
      </c>
      <c r="G10773" s="1" t="s">
        <v>11520</v>
      </c>
      <c r="H10773" s="1" t="s">
        <v>44</v>
      </c>
      <c r="I10773" s="1" t="s">
        <v>292</v>
      </c>
      <c r="J10773">
        <v>24</v>
      </c>
      <c r="K10773">
        <v>0</v>
      </c>
      <c r="L10773">
        <v>0</v>
      </c>
      <c r="M10773">
        <v>0</v>
      </c>
      <c r="N10773">
        <v>0</v>
      </c>
      <c r="O10773">
        <v>24</v>
      </c>
      <c r="P10773">
        <v>24.2</v>
      </c>
      <c r="Q10773">
        <v>580.79999999999995</v>
      </c>
      <c r="R10773" s="1" t="s">
        <v>45</v>
      </c>
      <c r="S10773">
        <v>118404112</v>
      </c>
      <c r="T10773" s="1" t="s">
        <v>47</v>
      </c>
      <c r="U10773" s="1" t="s">
        <v>46</v>
      </c>
      <c r="V10773" s="1" t="s">
        <v>289</v>
      </c>
      <c r="W10773" s="1" t="s">
        <v>51</v>
      </c>
      <c r="X10773">
        <v>40</v>
      </c>
      <c r="Y10773">
        <v>20230928</v>
      </c>
      <c r="Z10773" s="1" t="s">
        <v>44</v>
      </c>
      <c r="AA10773" s="1" t="s">
        <v>44</v>
      </c>
      <c r="AB10773" s="1" t="s">
        <v>46</v>
      </c>
      <c r="AC10773" s="1" t="s">
        <v>292</v>
      </c>
      <c r="AD10773" s="1" t="s">
        <v>48</v>
      </c>
      <c r="AE10773" s="1" t="s">
        <v>45</v>
      </c>
      <c r="AF10773" s="1" t="s">
        <v>45</v>
      </c>
      <c r="AG10773" s="1" t="s">
        <v>45</v>
      </c>
      <c r="AH10773" s="1" t="s">
        <v>48</v>
      </c>
      <c r="AI10773" s="1" t="s">
        <v>814</v>
      </c>
      <c r="AJ10773" s="1" t="s">
        <v>294</v>
      </c>
      <c r="AK10773" s="1" t="s">
        <v>46</v>
      </c>
      <c r="AL10773">
        <v>70</v>
      </c>
      <c r="AM10773">
        <v>0</v>
      </c>
      <c r="AN10773" s="1" t="s">
        <v>45</v>
      </c>
      <c r="AO10773">
        <v>20230928</v>
      </c>
      <c r="AP10773">
        <v>0</v>
      </c>
      <c r="AQ10773" s="1" t="s">
        <v>46</v>
      </c>
      <c r="AR10773" s="2">
        <v>45246.014743368054</v>
      </c>
    </row>
    <row r="10774" spans="1:44" hidden="1" x14ac:dyDescent="0.25">
      <c r="A10774" s="1" t="s">
        <v>6879</v>
      </c>
      <c r="B10774">
        <v>2001170243</v>
      </c>
      <c r="C10774">
        <v>250</v>
      </c>
      <c r="D10774">
        <v>20230928</v>
      </c>
      <c r="E10774">
        <v>118002298</v>
      </c>
      <c r="F10774">
        <v>3</v>
      </c>
      <c r="G10774" s="1" t="s">
        <v>590</v>
      </c>
      <c r="H10774" s="1" t="s">
        <v>44</v>
      </c>
      <c r="I10774" s="1" t="s">
        <v>292</v>
      </c>
      <c r="J10774">
        <v>200</v>
      </c>
      <c r="K10774">
        <v>0</v>
      </c>
      <c r="L10774">
        <v>0</v>
      </c>
      <c r="M10774">
        <v>0</v>
      </c>
      <c r="N10774">
        <v>0</v>
      </c>
      <c r="O10774">
        <v>200</v>
      </c>
      <c r="P10774">
        <v>183.3</v>
      </c>
      <c r="Q10774">
        <v>36660</v>
      </c>
      <c r="R10774" s="1" t="s">
        <v>45</v>
      </c>
      <c r="S10774">
        <v>118402637</v>
      </c>
      <c r="T10774" s="1" t="s">
        <v>47</v>
      </c>
      <c r="U10774" s="1" t="s">
        <v>46</v>
      </c>
      <c r="V10774" s="1" t="s">
        <v>289</v>
      </c>
      <c r="W10774" s="1" t="s">
        <v>51</v>
      </c>
      <c r="X10774">
        <v>40</v>
      </c>
      <c r="Y10774">
        <v>20230928</v>
      </c>
      <c r="Z10774" s="1" t="s">
        <v>44</v>
      </c>
      <c r="AA10774" s="1" t="s">
        <v>44</v>
      </c>
      <c r="AB10774" s="1" t="s">
        <v>46</v>
      </c>
      <c r="AC10774" s="1" t="s">
        <v>292</v>
      </c>
      <c r="AD10774" s="1" t="s">
        <v>48</v>
      </c>
      <c r="AE10774" s="1" t="s">
        <v>45</v>
      </c>
      <c r="AF10774" s="1" t="s">
        <v>45</v>
      </c>
      <c r="AG10774" s="1" t="s">
        <v>45</v>
      </c>
      <c r="AH10774" s="1" t="s">
        <v>48</v>
      </c>
      <c r="AI10774" s="1" t="s">
        <v>293</v>
      </c>
      <c r="AJ10774" s="1" t="s">
        <v>294</v>
      </c>
      <c r="AK10774" s="1" t="s">
        <v>46</v>
      </c>
      <c r="AL10774">
        <v>70</v>
      </c>
      <c r="AM10774">
        <v>0</v>
      </c>
      <c r="AN10774" s="1" t="s">
        <v>45</v>
      </c>
      <c r="AO10774">
        <v>20230928</v>
      </c>
      <c r="AP10774">
        <v>0</v>
      </c>
      <c r="AQ10774" s="1" t="s">
        <v>46</v>
      </c>
      <c r="AR10774" s="2">
        <v>45246.014743368054</v>
      </c>
    </row>
    <row r="10775" spans="1:44" hidden="1" x14ac:dyDescent="0.25">
      <c r="A10775" s="1" t="s">
        <v>8191</v>
      </c>
      <c r="B10775">
        <v>2001170322</v>
      </c>
      <c r="C10775">
        <v>10</v>
      </c>
      <c r="D10775">
        <v>20230928</v>
      </c>
      <c r="E10775">
        <v>118000033</v>
      </c>
      <c r="F10775">
        <v>9</v>
      </c>
      <c r="G10775" s="1" t="s">
        <v>1539</v>
      </c>
      <c r="H10775" s="1" t="s">
        <v>44</v>
      </c>
      <c r="I10775" s="1" t="s">
        <v>292</v>
      </c>
      <c r="J10775">
        <v>20</v>
      </c>
      <c r="K10775">
        <v>0</v>
      </c>
      <c r="L10775">
        <v>0</v>
      </c>
      <c r="M10775">
        <v>0</v>
      </c>
      <c r="N10775">
        <v>0</v>
      </c>
      <c r="O10775">
        <v>20</v>
      </c>
      <c r="P10775">
        <v>803.25</v>
      </c>
      <c r="Q10775">
        <v>16065</v>
      </c>
      <c r="R10775" s="1" t="s">
        <v>45</v>
      </c>
      <c r="S10775">
        <v>118402831</v>
      </c>
      <c r="T10775" s="1" t="s">
        <v>47</v>
      </c>
      <c r="U10775" s="1" t="s">
        <v>46</v>
      </c>
      <c r="V10775" s="1" t="s">
        <v>289</v>
      </c>
      <c r="W10775" s="1" t="s">
        <v>51</v>
      </c>
      <c r="X10775">
        <v>40</v>
      </c>
      <c r="Y10775">
        <v>20230928</v>
      </c>
      <c r="Z10775" s="1" t="s">
        <v>44</v>
      </c>
      <c r="AA10775" s="1" t="s">
        <v>44</v>
      </c>
      <c r="AB10775" s="1" t="s">
        <v>46</v>
      </c>
      <c r="AC10775" s="1" t="s">
        <v>292</v>
      </c>
      <c r="AD10775" s="1" t="s">
        <v>48</v>
      </c>
      <c r="AE10775" s="1" t="s">
        <v>45</v>
      </c>
      <c r="AF10775" s="1" t="s">
        <v>45</v>
      </c>
      <c r="AG10775" s="1" t="s">
        <v>45</v>
      </c>
      <c r="AH10775" s="1" t="s">
        <v>48</v>
      </c>
      <c r="AI10775" s="1" t="s">
        <v>336</v>
      </c>
      <c r="AJ10775" s="1" t="s">
        <v>294</v>
      </c>
      <c r="AK10775" s="1" t="s">
        <v>46</v>
      </c>
      <c r="AL10775">
        <v>70</v>
      </c>
      <c r="AM10775">
        <v>0</v>
      </c>
      <c r="AN10775" s="1" t="s">
        <v>45</v>
      </c>
      <c r="AO10775">
        <v>20230928</v>
      </c>
      <c r="AP10775">
        <v>0</v>
      </c>
      <c r="AQ10775" s="1" t="s">
        <v>46</v>
      </c>
      <c r="AR10775" s="2">
        <v>45246.014743368054</v>
      </c>
    </row>
    <row r="10776" spans="1:44" hidden="1" x14ac:dyDescent="0.25">
      <c r="A10776" s="1" t="s">
        <v>9354</v>
      </c>
      <c r="B10776">
        <v>2001170366</v>
      </c>
      <c r="C10776">
        <v>500</v>
      </c>
      <c r="D10776">
        <v>20230928</v>
      </c>
      <c r="E10776">
        <v>118002298</v>
      </c>
      <c r="F10776">
        <v>3</v>
      </c>
      <c r="G10776" s="1" t="s">
        <v>1560</v>
      </c>
      <c r="H10776" s="1" t="s">
        <v>44</v>
      </c>
      <c r="I10776" s="1" t="s">
        <v>292</v>
      </c>
      <c r="J10776">
        <v>6</v>
      </c>
      <c r="K10776">
        <v>0</v>
      </c>
      <c r="L10776">
        <v>0</v>
      </c>
      <c r="M10776">
        <v>0</v>
      </c>
      <c r="N10776">
        <v>0</v>
      </c>
      <c r="O10776">
        <v>6</v>
      </c>
      <c r="P10776">
        <v>445</v>
      </c>
      <c r="Q10776">
        <v>2670</v>
      </c>
      <c r="R10776" s="1" t="s">
        <v>45</v>
      </c>
      <c r="S10776">
        <v>118402637</v>
      </c>
      <c r="T10776" s="1" t="s">
        <v>47</v>
      </c>
      <c r="U10776" s="1" t="s">
        <v>46</v>
      </c>
      <c r="V10776" s="1" t="s">
        <v>289</v>
      </c>
      <c r="W10776" s="1" t="s">
        <v>51</v>
      </c>
      <c r="X10776">
        <v>40</v>
      </c>
      <c r="Y10776">
        <v>20230928</v>
      </c>
      <c r="Z10776" s="1" t="s">
        <v>44</v>
      </c>
      <c r="AA10776" s="1" t="s">
        <v>44</v>
      </c>
      <c r="AB10776" s="1" t="s">
        <v>46</v>
      </c>
      <c r="AC10776" s="1" t="s">
        <v>292</v>
      </c>
      <c r="AD10776" s="1" t="s">
        <v>48</v>
      </c>
      <c r="AE10776" s="1" t="s">
        <v>45</v>
      </c>
      <c r="AF10776" s="1" t="s">
        <v>45</v>
      </c>
      <c r="AG10776" s="1" t="s">
        <v>45</v>
      </c>
      <c r="AH10776" s="1" t="s">
        <v>48</v>
      </c>
      <c r="AI10776" s="1" t="s">
        <v>293</v>
      </c>
      <c r="AJ10776" s="1" t="s">
        <v>294</v>
      </c>
      <c r="AK10776" s="1" t="s">
        <v>46</v>
      </c>
      <c r="AL10776">
        <v>70</v>
      </c>
      <c r="AM10776">
        <v>0</v>
      </c>
      <c r="AN10776" s="1" t="s">
        <v>45</v>
      </c>
      <c r="AO10776">
        <v>20230928</v>
      </c>
      <c r="AP10776">
        <v>0</v>
      </c>
      <c r="AQ10776" s="1" t="s">
        <v>46</v>
      </c>
      <c r="AR10776" s="2">
        <v>45246.014743368054</v>
      </c>
    </row>
    <row r="10777" spans="1:44" hidden="1" x14ac:dyDescent="0.25">
      <c r="A10777" s="1" t="s">
        <v>11335</v>
      </c>
      <c r="B10777">
        <v>2001170379</v>
      </c>
      <c r="C10777">
        <v>280</v>
      </c>
      <c r="D10777">
        <v>20230928</v>
      </c>
      <c r="E10777">
        <v>118005822</v>
      </c>
      <c r="F10777">
        <v>8</v>
      </c>
      <c r="G10777" s="1" t="s">
        <v>2597</v>
      </c>
      <c r="H10777" s="1" t="s">
        <v>44</v>
      </c>
      <c r="I10777" s="1" t="s">
        <v>292</v>
      </c>
      <c r="J10777">
        <v>588</v>
      </c>
      <c r="K10777">
        <v>0</v>
      </c>
      <c r="L10777">
        <v>0</v>
      </c>
      <c r="M10777">
        <v>0</v>
      </c>
      <c r="N10777">
        <v>0</v>
      </c>
      <c r="O10777">
        <v>588</v>
      </c>
      <c r="P10777">
        <v>11.47</v>
      </c>
      <c r="Q10777">
        <v>6744.36</v>
      </c>
      <c r="R10777" s="1" t="s">
        <v>45</v>
      </c>
      <c r="S10777">
        <v>118404112</v>
      </c>
      <c r="T10777" s="1" t="s">
        <v>47</v>
      </c>
      <c r="U10777" s="1" t="s">
        <v>46</v>
      </c>
      <c r="V10777" s="1" t="s">
        <v>289</v>
      </c>
      <c r="W10777" s="1" t="s">
        <v>51</v>
      </c>
      <c r="X10777">
        <v>40</v>
      </c>
      <c r="Y10777">
        <v>20230928</v>
      </c>
      <c r="Z10777" s="1" t="s">
        <v>44</v>
      </c>
      <c r="AA10777" s="1" t="s">
        <v>44</v>
      </c>
      <c r="AB10777" s="1" t="s">
        <v>46</v>
      </c>
      <c r="AC10777" s="1" t="s">
        <v>292</v>
      </c>
      <c r="AD10777" s="1" t="s">
        <v>48</v>
      </c>
      <c r="AE10777" s="1" t="s">
        <v>45</v>
      </c>
      <c r="AF10777" s="1" t="s">
        <v>45</v>
      </c>
      <c r="AG10777" s="1" t="s">
        <v>45</v>
      </c>
      <c r="AH10777" s="1" t="s">
        <v>48</v>
      </c>
      <c r="AI10777" s="1" t="s">
        <v>814</v>
      </c>
      <c r="AJ10777" s="1" t="s">
        <v>294</v>
      </c>
      <c r="AK10777" s="1" t="s">
        <v>46</v>
      </c>
      <c r="AL10777">
        <v>70</v>
      </c>
      <c r="AM10777">
        <v>0</v>
      </c>
      <c r="AN10777" s="1" t="s">
        <v>45</v>
      </c>
      <c r="AO10777">
        <v>20230928</v>
      </c>
      <c r="AP10777">
        <v>0</v>
      </c>
      <c r="AQ10777" s="1" t="s">
        <v>46</v>
      </c>
      <c r="AR10777" s="2">
        <v>45246.014743368054</v>
      </c>
    </row>
    <row r="10778" spans="1:44" hidden="1" x14ac:dyDescent="0.25">
      <c r="A10778" s="1" t="s">
        <v>13590</v>
      </c>
      <c r="B10778">
        <v>2001170420</v>
      </c>
      <c r="C10778">
        <v>50</v>
      </c>
      <c r="D10778">
        <v>20230928</v>
      </c>
      <c r="E10778">
        <v>118000033</v>
      </c>
      <c r="F10778">
        <v>3</v>
      </c>
      <c r="G10778" s="1" t="s">
        <v>2288</v>
      </c>
      <c r="H10778" s="1" t="s">
        <v>44</v>
      </c>
      <c r="I10778" s="1" t="s">
        <v>292</v>
      </c>
      <c r="J10778">
        <v>3</v>
      </c>
      <c r="K10778">
        <v>0</v>
      </c>
      <c r="L10778">
        <v>0</v>
      </c>
      <c r="M10778">
        <v>0</v>
      </c>
      <c r="N10778">
        <v>0</v>
      </c>
      <c r="O10778">
        <v>3</v>
      </c>
      <c r="P10778">
        <v>2149.6799999999998</v>
      </c>
      <c r="Q10778">
        <v>6449.04</v>
      </c>
      <c r="R10778" s="1" t="s">
        <v>45</v>
      </c>
      <c r="S10778">
        <v>118402831</v>
      </c>
      <c r="T10778" s="1" t="s">
        <v>47</v>
      </c>
      <c r="U10778" s="1" t="s">
        <v>46</v>
      </c>
      <c r="V10778" s="1" t="s">
        <v>289</v>
      </c>
      <c r="W10778" s="1" t="s">
        <v>51</v>
      </c>
      <c r="X10778">
        <v>40</v>
      </c>
      <c r="Y10778">
        <v>20230928</v>
      </c>
      <c r="Z10778" s="1" t="s">
        <v>44</v>
      </c>
      <c r="AA10778" s="1" t="s">
        <v>44</v>
      </c>
      <c r="AB10778" s="1" t="s">
        <v>46</v>
      </c>
      <c r="AC10778" s="1" t="s">
        <v>292</v>
      </c>
      <c r="AD10778" s="1" t="s">
        <v>48</v>
      </c>
      <c r="AE10778" s="1" t="s">
        <v>45</v>
      </c>
      <c r="AF10778" s="1" t="s">
        <v>45</v>
      </c>
      <c r="AG10778" s="1" t="s">
        <v>45</v>
      </c>
      <c r="AH10778" s="1" t="s">
        <v>48</v>
      </c>
      <c r="AI10778" s="1" t="s">
        <v>336</v>
      </c>
      <c r="AJ10778" s="1" t="s">
        <v>294</v>
      </c>
      <c r="AK10778" s="1" t="s">
        <v>46</v>
      </c>
      <c r="AL10778">
        <v>70</v>
      </c>
      <c r="AM10778">
        <v>0</v>
      </c>
      <c r="AN10778" s="1" t="s">
        <v>45</v>
      </c>
      <c r="AO10778">
        <v>20230928</v>
      </c>
      <c r="AP10778">
        <v>0</v>
      </c>
      <c r="AQ10778" s="1" t="s">
        <v>46</v>
      </c>
      <c r="AR10778" s="2">
        <v>45246.014743368054</v>
      </c>
    </row>
    <row r="10779" spans="1:44" hidden="1" x14ac:dyDescent="0.25">
      <c r="A10779" s="1" t="s">
        <v>13591</v>
      </c>
      <c r="B10779">
        <v>2001170420</v>
      </c>
      <c r="C10779">
        <v>60</v>
      </c>
      <c r="D10779">
        <v>20230928</v>
      </c>
      <c r="E10779">
        <v>118000033</v>
      </c>
      <c r="F10779">
        <v>3</v>
      </c>
      <c r="G10779" s="1" t="s">
        <v>2288</v>
      </c>
      <c r="H10779" s="1" t="s">
        <v>44</v>
      </c>
      <c r="I10779" s="1" t="s">
        <v>292</v>
      </c>
      <c r="J10779">
        <v>3</v>
      </c>
      <c r="K10779">
        <v>0</v>
      </c>
      <c r="L10779">
        <v>0</v>
      </c>
      <c r="M10779">
        <v>0</v>
      </c>
      <c r="N10779">
        <v>0</v>
      </c>
      <c r="O10779">
        <v>3</v>
      </c>
      <c r="P10779">
        <v>2149.6799999999998</v>
      </c>
      <c r="Q10779">
        <v>6449.04</v>
      </c>
      <c r="R10779" s="1" t="s">
        <v>45</v>
      </c>
      <c r="S10779">
        <v>118402831</v>
      </c>
      <c r="T10779" s="1" t="s">
        <v>47</v>
      </c>
      <c r="U10779" s="1" t="s">
        <v>46</v>
      </c>
      <c r="V10779" s="1" t="s">
        <v>289</v>
      </c>
      <c r="W10779" s="1" t="s">
        <v>51</v>
      </c>
      <c r="X10779">
        <v>40</v>
      </c>
      <c r="Y10779">
        <v>20230928</v>
      </c>
      <c r="Z10779" s="1" t="s">
        <v>44</v>
      </c>
      <c r="AA10779" s="1" t="s">
        <v>44</v>
      </c>
      <c r="AB10779" s="1" t="s">
        <v>46</v>
      </c>
      <c r="AC10779" s="1" t="s">
        <v>292</v>
      </c>
      <c r="AD10779" s="1" t="s">
        <v>48</v>
      </c>
      <c r="AE10779" s="1" t="s">
        <v>45</v>
      </c>
      <c r="AF10779" s="1" t="s">
        <v>45</v>
      </c>
      <c r="AG10779" s="1" t="s">
        <v>45</v>
      </c>
      <c r="AH10779" s="1" t="s">
        <v>48</v>
      </c>
      <c r="AI10779" s="1" t="s">
        <v>336</v>
      </c>
      <c r="AJ10779" s="1" t="s">
        <v>294</v>
      </c>
      <c r="AK10779" s="1" t="s">
        <v>46</v>
      </c>
      <c r="AL10779">
        <v>70</v>
      </c>
      <c r="AM10779">
        <v>0</v>
      </c>
      <c r="AN10779" s="1" t="s">
        <v>45</v>
      </c>
      <c r="AO10779">
        <v>20230928</v>
      </c>
      <c r="AP10779">
        <v>0</v>
      </c>
      <c r="AQ10779" s="1" t="s">
        <v>46</v>
      </c>
      <c r="AR10779" s="2">
        <v>45246.014743368054</v>
      </c>
    </row>
    <row r="10780" spans="1:44" hidden="1" x14ac:dyDescent="0.25">
      <c r="A10780" s="1" t="s">
        <v>6246</v>
      </c>
      <c r="B10780">
        <v>2001170326</v>
      </c>
      <c r="C10780">
        <v>260</v>
      </c>
      <c r="D10780">
        <v>20230928</v>
      </c>
      <c r="E10780">
        <v>118002298</v>
      </c>
      <c r="F10780">
        <v>3</v>
      </c>
      <c r="G10780" s="1" t="s">
        <v>1281</v>
      </c>
      <c r="H10780" s="1" t="s">
        <v>44</v>
      </c>
      <c r="I10780" s="1" t="s">
        <v>292</v>
      </c>
      <c r="J10780">
        <v>12</v>
      </c>
      <c r="K10780">
        <v>0</v>
      </c>
      <c r="L10780">
        <v>0</v>
      </c>
      <c r="M10780">
        <v>0</v>
      </c>
      <c r="N10780">
        <v>0</v>
      </c>
      <c r="O10780">
        <v>12</v>
      </c>
      <c r="P10780">
        <v>540</v>
      </c>
      <c r="Q10780">
        <v>6480</v>
      </c>
      <c r="R10780" s="1" t="s">
        <v>45</v>
      </c>
      <c r="S10780">
        <v>118402637</v>
      </c>
      <c r="T10780" s="1" t="s">
        <v>47</v>
      </c>
      <c r="U10780" s="1" t="s">
        <v>46</v>
      </c>
      <c r="V10780" s="1" t="s">
        <v>289</v>
      </c>
      <c r="W10780" s="1" t="s">
        <v>51</v>
      </c>
      <c r="X10780">
        <v>40</v>
      </c>
      <c r="Y10780">
        <v>20230928</v>
      </c>
      <c r="Z10780" s="1" t="s">
        <v>44</v>
      </c>
      <c r="AA10780" s="1" t="s">
        <v>44</v>
      </c>
      <c r="AB10780" s="1" t="s">
        <v>46</v>
      </c>
      <c r="AC10780" s="1" t="s">
        <v>292</v>
      </c>
      <c r="AD10780" s="1" t="s">
        <v>48</v>
      </c>
      <c r="AE10780" s="1" t="s">
        <v>45</v>
      </c>
      <c r="AF10780" s="1" t="s">
        <v>45</v>
      </c>
      <c r="AG10780" s="1" t="s">
        <v>45</v>
      </c>
      <c r="AH10780" s="1" t="s">
        <v>48</v>
      </c>
      <c r="AI10780" s="1" t="s">
        <v>293</v>
      </c>
      <c r="AJ10780" s="1" t="s">
        <v>294</v>
      </c>
      <c r="AK10780" s="1" t="s">
        <v>46</v>
      </c>
      <c r="AL10780">
        <v>70</v>
      </c>
      <c r="AM10780">
        <v>0</v>
      </c>
      <c r="AN10780" s="1" t="s">
        <v>45</v>
      </c>
      <c r="AO10780">
        <v>20230928</v>
      </c>
      <c r="AP10780">
        <v>0</v>
      </c>
      <c r="AQ10780" s="1" t="s">
        <v>46</v>
      </c>
      <c r="AR10780" s="2">
        <v>45246.014743368054</v>
      </c>
    </row>
    <row r="10781" spans="1:44" hidden="1" x14ac:dyDescent="0.25">
      <c r="A10781" s="1" t="s">
        <v>6830</v>
      </c>
      <c r="B10781">
        <v>2001170318</v>
      </c>
      <c r="C10781">
        <v>70</v>
      </c>
      <c r="D10781">
        <v>20230928</v>
      </c>
      <c r="E10781">
        <v>118002298</v>
      </c>
      <c r="F10781">
        <v>3</v>
      </c>
      <c r="G10781" s="1" t="s">
        <v>2420</v>
      </c>
      <c r="H10781" s="1" t="s">
        <v>44</v>
      </c>
      <c r="I10781" s="1" t="s">
        <v>292</v>
      </c>
      <c r="J10781">
        <v>8</v>
      </c>
      <c r="K10781">
        <v>0</v>
      </c>
      <c r="L10781">
        <v>0</v>
      </c>
      <c r="M10781">
        <v>0</v>
      </c>
      <c r="N10781">
        <v>0</v>
      </c>
      <c r="O10781">
        <v>8</v>
      </c>
      <c r="P10781">
        <v>445</v>
      </c>
      <c r="Q10781">
        <v>3560</v>
      </c>
      <c r="R10781" s="1" t="s">
        <v>45</v>
      </c>
      <c r="S10781">
        <v>118402637</v>
      </c>
      <c r="T10781" s="1" t="s">
        <v>47</v>
      </c>
      <c r="U10781" s="1" t="s">
        <v>46</v>
      </c>
      <c r="V10781" s="1" t="s">
        <v>289</v>
      </c>
      <c r="W10781" s="1" t="s">
        <v>51</v>
      </c>
      <c r="X10781">
        <v>40</v>
      </c>
      <c r="Y10781">
        <v>20230928</v>
      </c>
      <c r="Z10781" s="1" t="s">
        <v>44</v>
      </c>
      <c r="AA10781" s="1" t="s">
        <v>44</v>
      </c>
      <c r="AB10781" s="1" t="s">
        <v>46</v>
      </c>
      <c r="AC10781" s="1" t="s">
        <v>292</v>
      </c>
      <c r="AD10781" s="1" t="s">
        <v>48</v>
      </c>
      <c r="AE10781" s="1" t="s">
        <v>45</v>
      </c>
      <c r="AF10781" s="1" t="s">
        <v>45</v>
      </c>
      <c r="AG10781" s="1" t="s">
        <v>45</v>
      </c>
      <c r="AH10781" s="1" t="s">
        <v>48</v>
      </c>
      <c r="AI10781" s="1" t="s">
        <v>293</v>
      </c>
      <c r="AJ10781" s="1" t="s">
        <v>294</v>
      </c>
      <c r="AK10781" s="1" t="s">
        <v>46</v>
      </c>
      <c r="AL10781">
        <v>70</v>
      </c>
      <c r="AM10781">
        <v>0</v>
      </c>
      <c r="AN10781" s="1" t="s">
        <v>45</v>
      </c>
      <c r="AO10781">
        <v>20230928</v>
      </c>
      <c r="AP10781">
        <v>0</v>
      </c>
      <c r="AQ10781" s="1" t="s">
        <v>46</v>
      </c>
      <c r="AR10781" s="2">
        <v>45246.014743368054</v>
      </c>
    </row>
    <row r="10782" spans="1:44" hidden="1" x14ac:dyDescent="0.25">
      <c r="A10782" s="1" t="s">
        <v>8187</v>
      </c>
      <c r="B10782">
        <v>2001170319</v>
      </c>
      <c r="C10782">
        <v>340</v>
      </c>
      <c r="D10782">
        <v>20230928</v>
      </c>
      <c r="E10782">
        <v>118002298</v>
      </c>
      <c r="F10782">
        <v>3</v>
      </c>
      <c r="G10782" s="1" t="s">
        <v>1283</v>
      </c>
      <c r="H10782" s="1" t="s">
        <v>44</v>
      </c>
      <c r="I10782" s="1" t="s">
        <v>292</v>
      </c>
      <c r="J10782">
        <v>8</v>
      </c>
      <c r="K10782">
        <v>0</v>
      </c>
      <c r="L10782">
        <v>0</v>
      </c>
      <c r="M10782">
        <v>0</v>
      </c>
      <c r="N10782">
        <v>0</v>
      </c>
      <c r="O10782">
        <v>8</v>
      </c>
      <c r="P10782">
        <v>470</v>
      </c>
      <c r="Q10782">
        <v>3760</v>
      </c>
      <c r="R10782" s="1" t="s">
        <v>45</v>
      </c>
      <c r="S10782">
        <v>118402637</v>
      </c>
      <c r="T10782" s="1" t="s">
        <v>47</v>
      </c>
      <c r="U10782" s="1" t="s">
        <v>46</v>
      </c>
      <c r="V10782" s="1" t="s">
        <v>289</v>
      </c>
      <c r="W10782" s="1" t="s">
        <v>51</v>
      </c>
      <c r="X10782">
        <v>40</v>
      </c>
      <c r="Y10782">
        <v>20230928</v>
      </c>
      <c r="Z10782" s="1" t="s">
        <v>44</v>
      </c>
      <c r="AA10782" s="1" t="s">
        <v>44</v>
      </c>
      <c r="AB10782" s="1" t="s">
        <v>46</v>
      </c>
      <c r="AC10782" s="1" t="s">
        <v>292</v>
      </c>
      <c r="AD10782" s="1" t="s">
        <v>48</v>
      </c>
      <c r="AE10782" s="1" t="s">
        <v>45</v>
      </c>
      <c r="AF10782" s="1" t="s">
        <v>45</v>
      </c>
      <c r="AG10782" s="1" t="s">
        <v>45</v>
      </c>
      <c r="AH10782" s="1" t="s">
        <v>48</v>
      </c>
      <c r="AI10782" s="1" t="s">
        <v>293</v>
      </c>
      <c r="AJ10782" s="1" t="s">
        <v>294</v>
      </c>
      <c r="AK10782" s="1" t="s">
        <v>46</v>
      </c>
      <c r="AL10782">
        <v>70</v>
      </c>
      <c r="AM10782">
        <v>0</v>
      </c>
      <c r="AN10782" s="1" t="s">
        <v>45</v>
      </c>
      <c r="AO10782">
        <v>20230928</v>
      </c>
      <c r="AP10782">
        <v>0</v>
      </c>
      <c r="AQ10782" s="1" t="s">
        <v>46</v>
      </c>
      <c r="AR10782" s="2">
        <v>45246.014743368054</v>
      </c>
    </row>
    <row r="10783" spans="1:44" hidden="1" x14ac:dyDescent="0.25">
      <c r="A10783" s="1" t="s">
        <v>8562</v>
      </c>
      <c r="B10783">
        <v>2001170358</v>
      </c>
      <c r="C10783">
        <v>40</v>
      </c>
      <c r="D10783">
        <v>20230928</v>
      </c>
      <c r="E10783">
        <v>118003387</v>
      </c>
      <c r="F10783">
        <v>9</v>
      </c>
      <c r="G10783" s="1" t="s">
        <v>4151</v>
      </c>
      <c r="H10783" s="1" t="s">
        <v>44</v>
      </c>
      <c r="I10783" s="1" t="s">
        <v>292</v>
      </c>
      <c r="J10783">
        <v>10</v>
      </c>
      <c r="K10783">
        <v>0</v>
      </c>
      <c r="L10783">
        <v>0</v>
      </c>
      <c r="M10783">
        <v>0</v>
      </c>
      <c r="N10783">
        <v>0</v>
      </c>
      <c r="O10783">
        <v>10</v>
      </c>
      <c r="P10783">
        <v>116.45</v>
      </c>
      <c r="Q10783">
        <v>1164.5</v>
      </c>
      <c r="R10783" s="1" t="s">
        <v>45</v>
      </c>
      <c r="S10783">
        <v>118403169</v>
      </c>
      <c r="T10783" s="1" t="s">
        <v>47</v>
      </c>
      <c r="U10783" s="1" t="s">
        <v>46</v>
      </c>
      <c r="V10783" s="1" t="s">
        <v>289</v>
      </c>
      <c r="W10783" s="1" t="s">
        <v>51</v>
      </c>
      <c r="X10783">
        <v>40</v>
      </c>
      <c r="Y10783">
        <v>20230928</v>
      </c>
      <c r="Z10783" s="1" t="s">
        <v>44</v>
      </c>
      <c r="AA10783" s="1" t="s">
        <v>44</v>
      </c>
      <c r="AB10783" s="1" t="s">
        <v>46</v>
      </c>
      <c r="AC10783" s="1" t="s">
        <v>292</v>
      </c>
      <c r="AD10783" s="1" t="s">
        <v>48</v>
      </c>
      <c r="AE10783" s="1" t="s">
        <v>45</v>
      </c>
      <c r="AF10783" s="1" t="s">
        <v>45</v>
      </c>
      <c r="AG10783" s="1" t="s">
        <v>45</v>
      </c>
      <c r="AH10783" s="1" t="s">
        <v>48</v>
      </c>
      <c r="AI10783" s="1" t="s">
        <v>310</v>
      </c>
      <c r="AJ10783" s="1" t="s">
        <v>294</v>
      </c>
      <c r="AK10783" s="1" t="s">
        <v>46</v>
      </c>
      <c r="AL10783">
        <v>70</v>
      </c>
      <c r="AM10783">
        <v>0</v>
      </c>
      <c r="AN10783" s="1" t="s">
        <v>45</v>
      </c>
      <c r="AO10783">
        <v>20230928</v>
      </c>
      <c r="AP10783">
        <v>0</v>
      </c>
      <c r="AQ10783" s="1" t="s">
        <v>46</v>
      </c>
      <c r="AR10783" s="2">
        <v>45246.014743368054</v>
      </c>
    </row>
    <row r="10784" spans="1:44" hidden="1" x14ac:dyDescent="0.25">
      <c r="A10784" s="1" t="s">
        <v>9301</v>
      </c>
      <c r="B10784">
        <v>2001170365</v>
      </c>
      <c r="C10784">
        <v>10</v>
      </c>
      <c r="D10784">
        <v>20230928</v>
      </c>
      <c r="E10784">
        <v>118000033</v>
      </c>
      <c r="F10784">
        <v>9</v>
      </c>
      <c r="G10784" s="1" t="s">
        <v>2915</v>
      </c>
      <c r="H10784" s="1" t="s">
        <v>44</v>
      </c>
      <c r="I10784" s="1" t="s">
        <v>292</v>
      </c>
      <c r="J10784">
        <v>80</v>
      </c>
      <c r="K10784">
        <v>0</v>
      </c>
      <c r="L10784">
        <v>0</v>
      </c>
      <c r="M10784">
        <v>0</v>
      </c>
      <c r="N10784">
        <v>0</v>
      </c>
      <c r="O10784">
        <v>80</v>
      </c>
      <c r="P10784">
        <v>65.099999999999994</v>
      </c>
      <c r="Q10784">
        <v>5208</v>
      </c>
      <c r="R10784" s="1" t="s">
        <v>45</v>
      </c>
      <c r="S10784">
        <v>118402831</v>
      </c>
      <c r="T10784" s="1" t="s">
        <v>47</v>
      </c>
      <c r="U10784" s="1" t="s">
        <v>46</v>
      </c>
      <c r="V10784" s="1" t="s">
        <v>289</v>
      </c>
      <c r="W10784" s="1" t="s">
        <v>51</v>
      </c>
      <c r="X10784">
        <v>40</v>
      </c>
      <c r="Y10784">
        <v>20230928</v>
      </c>
      <c r="Z10784" s="1" t="s">
        <v>44</v>
      </c>
      <c r="AA10784" s="1" t="s">
        <v>44</v>
      </c>
      <c r="AB10784" s="1" t="s">
        <v>46</v>
      </c>
      <c r="AC10784" s="1" t="s">
        <v>292</v>
      </c>
      <c r="AD10784" s="1" t="s">
        <v>48</v>
      </c>
      <c r="AE10784" s="1" t="s">
        <v>45</v>
      </c>
      <c r="AF10784" s="1" t="s">
        <v>45</v>
      </c>
      <c r="AG10784" s="1" t="s">
        <v>45</v>
      </c>
      <c r="AH10784" s="1" t="s">
        <v>48</v>
      </c>
      <c r="AI10784" s="1" t="s">
        <v>336</v>
      </c>
      <c r="AJ10784" s="1" t="s">
        <v>294</v>
      </c>
      <c r="AK10784" s="1" t="s">
        <v>46</v>
      </c>
      <c r="AL10784">
        <v>70</v>
      </c>
      <c r="AM10784">
        <v>0</v>
      </c>
      <c r="AN10784" s="1" t="s">
        <v>45</v>
      </c>
      <c r="AO10784">
        <v>20230928</v>
      </c>
      <c r="AP10784">
        <v>0</v>
      </c>
      <c r="AQ10784" s="1" t="s">
        <v>46</v>
      </c>
      <c r="AR10784" s="2">
        <v>45246.014743368054</v>
      </c>
    </row>
    <row r="10785" spans="1:44" hidden="1" x14ac:dyDescent="0.25">
      <c r="A10785" s="1" t="s">
        <v>12415</v>
      </c>
      <c r="B10785">
        <v>2001170312</v>
      </c>
      <c r="C10785">
        <v>500</v>
      </c>
      <c r="D10785">
        <v>20230928</v>
      </c>
      <c r="E10785">
        <v>118000843</v>
      </c>
      <c r="F10785">
        <v>3</v>
      </c>
      <c r="G10785" s="1" t="s">
        <v>3037</v>
      </c>
      <c r="H10785" s="1" t="s">
        <v>44</v>
      </c>
      <c r="I10785" s="1" t="s">
        <v>292</v>
      </c>
      <c r="J10785">
        <v>48</v>
      </c>
      <c r="K10785">
        <v>0</v>
      </c>
      <c r="L10785">
        <v>0</v>
      </c>
      <c r="M10785">
        <v>0</v>
      </c>
      <c r="N10785">
        <v>0</v>
      </c>
      <c r="O10785">
        <v>48</v>
      </c>
      <c r="P10785">
        <v>92</v>
      </c>
      <c r="Q10785">
        <v>4416</v>
      </c>
      <c r="R10785" s="1" t="s">
        <v>45</v>
      </c>
      <c r="S10785">
        <v>118401042</v>
      </c>
      <c r="T10785" s="1" t="s">
        <v>47</v>
      </c>
      <c r="U10785" s="1" t="s">
        <v>46</v>
      </c>
      <c r="V10785" s="1" t="s">
        <v>289</v>
      </c>
      <c r="W10785" s="1" t="s">
        <v>51</v>
      </c>
      <c r="X10785">
        <v>40</v>
      </c>
      <c r="Y10785">
        <v>20230928</v>
      </c>
      <c r="Z10785" s="1" t="s">
        <v>44</v>
      </c>
      <c r="AA10785" s="1" t="s">
        <v>44</v>
      </c>
      <c r="AB10785" s="1" t="s">
        <v>46</v>
      </c>
      <c r="AC10785" s="1" t="s">
        <v>292</v>
      </c>
      <c r="AD10785" s="1" t="s">
        <v>48</v>
      </c>
      <c r="AE10785" s="1" t="s">
        <v>45</v>
      </c>
      <c r="AF10785" s="1" t="s">
        <v>45</v>
      </c>
      <c r="AG10785" s="1" t="s">
        <v>45</v>
      </c>
      <c r="AH10785" s="1" t="s">
        <v>48</v>
      </c>
      <c r="AI10785" s="1" t="s">
        <v>530</v>
      </c>
      <c r="AJ10785" s="1" t="s">
        <v>294</v>
      </c>
      <c r="AK10785" s="1" t="s">
        <v>46</v>
      </c>
      <c r="AL10785">
        <v>70</v>
      </c>
      <c r="AM10785">
        <v>0</v>
      </c>
      <c r="AN10785" s="1" t="s">
        <v>45</v>
      </c>
      <c r="AO10785">
        <v>20230928</v>
      </c>
      <c r="AP10785">
        <v>0</v>
      </c>
      <c r="AQ10785" s="1" t="s">
        <v>46</v>
      </c>
      <c r="AR10785" s="2">
        <v>45246.014743368054</v>
      </c>
    </row>
    <row r="10786" spans="1:44" hidden="1" x14ac:dyDescent="0.25">
      <c r="A10786" s="1" t="s">
        <v>9284</v>
      </c>
      <c r="B10786">
        <v>2001170311</v>
      </c>
      <c r="C10786">
        <v>280</v>
      </c>
      <c r="D10786">
        <v>20230928</v>
      </c>
      <c r="E10786">
        <v>118002298</v>
      </c>
      <c r="F10786">
        <v>3</v>
      </c>
      <c r="G10786" s="1" t="s">
        <v>1854</v>
      </c>
      <c r="H10786" s="1" t="s">
        <v>44</v>
      </c>
      <c r="I10786" s="1" t="s">
        <v>292</v>
      </c>
      <c r="J10786">
        <v>12</v>
      </c>
      <c r="K10786">
        <v>0</v>
      </c>
      <c r="L10786">
        <v>0</v>
      </c>
      <c r="M10786">
        <v>0</v>
      </c>
      <c r="N10786">
        <v>0</v>
      </c>
      <c r="O10786">
        <v>12</v>
      </c>
      <c r="P10786">
        <v>500</v>
      </c>
      <c r="Q10786">
        <v>6000</v>
      </c>
      <c r="R10786" s="1" t="s">
        <v>45</v>
      </c>
      <c r="S10786">
        <v>118402637</v>
      </c>
      <c r="T10786" s="1" t="s">
        <v>47</v>
      </c>
      <c r="U10786" s="1" t="s">
        <v>46</v>
      </c>
      <c r="V10786" s="1" t="s">
        <v>289</v>
      </c>
      <c r="W10786" s="1" t="s">
        <v>51</v>
      </c>
      <c r="X10786">
        <v>40</v>
      </c>
      <c r="Y10786">
        <v>20230928</v>
      </c>
      <c r="Z10786" s="1" t="s">
        <v>44</v>
      </c>
      <c r="AA10786" s="1" t="s">
        <v>44</v>
      </c>
      <c r="AB10786" s="1" t="s">
        <v>46</v>
      </c>
      <c r="AC10786" s="1" t="s">
        <v>292</v>
      </c>
      <c r="AD10786" s="1" t="s">
        <v>48</v>
      </c>
      <c r="AE10786" s="1" t="s">
        <v>45</v>
      </c>
      <c r="AF10786" s="1" t="s">
        <v>45</v>
      </c>
      <c r="AG10786" s="1" t="s">
        <v>45</v>
      </c>
      <c r="AH10786" s="1" t="s">
        <v>48</v>
      </c>
      <c r="AI10786" s="1" t="s">
        <v>293</v>
      </c>
      <c r="AJ10786" s="1" t="s">
        <v>294</v>
      </c>
      <c r="AK10786" s="1" t="s">
        <v>46</v>
      </c>
      <c r="AL10786">
        <v>70</v>
      </c>
      <c r="AM10786">
        <v>0</v>
      </c>
      <c r="AN10786" s="1" t="s">
        <v>45</v>
      </c>
      <c r="AO10786">
        <v>20230928</v>
      </c>
      <c r="AP10786">
        <v>0</v>
      </c>
      <c r="AQ10786" s="1" t="s">
        <v>46</v>
      </c>
      <c r="AR10786" s="2">
        <v>45246.014743368054</v>
      </c>
    </row>
    <row r="10787" spans="1:44" hidden="1" x14ac:dyDescent="0.25">
      <c r="A10787" s="1" t="s">
        <v>11338</v>
      </c>
      <c r="B10787">
        <v>2001170379</v>
      </c>
      <c r="C10787">
        <v>300</v>
      </c>
      <c r="D10787">
        <v>20230928</v>
      </c>
      <c r="E10787">
        <v>118005822</v>
      </c>
      <c r="F10787">
        <v>8</v>
      </c>
      <c r="G10787" s="1" t="s">
        <v>11339</v>
      </c>
      <c r="H10787" s="1" t="s">
        <v>44</v>
      </c>
      <c r="I10787" s="1" t="s">
        <v>292</v>
      </c>
      <c r="J10787">
        <v>504</v>
      </c>
      <c r="K10787">
        <v>0</v>
      </c>
      <c r="L10787">
        <v>0</v>
      </c>
      <c r="M10787">
        <v>0</v>
      </c>
      <c r="N10787">
        <v>0</v>
      </c>
      <c r="O10787">
        <v>504</v>
      </c>
      <c r="P10787">
        <v>21.77</v>
      </c>
      <c r="Q10787">
        <v>10972.08</v>
      </c>
      <c r="R10787" s="1" t="s">
        <v>45</v>
      </c>
      <c r="S10787">
        <v>118404112</v>
      </c>
      <c r="T10787" s="1" t="s">
        <v>47</v>
      </c>
      <c r="U10787" s="1" t="s">
        <v>46</v>
      </c>
      <c r="V10787" s="1" t="s">
        <v>289</v>
      </c>
      <c r="W10787" s="1" t="s">
        <v>51</v>
      </c>
      <c r="X10787">
        <v>40</v>
      </c>
      <c r="Y10787">
        <v>20230928</v>
      </c>
      <c r="Z10787" s="1" t="s">
        <v>44</v>
      </c>
      <c r="AA10787" s="1" t="s">
        <v>44</v>
      </c>
      <c r="AB10787" s="1" t="s">
        <v>46</v>
      </c>
      <c r="AC10787" s="1" t="s">
        <v>292</v>
      </c>
      <c r="AD10787" s="1" t="s">
        <v>48</v>
      </c>
      <c r="AE10787" s="1" t="s">
        <v>45</v>
      </c>
      <c r="AF10787" s="1" t="s">
        <v>45</v>
      </c>
      <c r="AG10787" s="1" t="s">
        <v>45</v>
      </c>
      <c r="AH10787" s="1" t="s">
        <v>48</v>
      </c>
      <c r="AI10787" s="1" t="s">
        <v>814</v>
      </c>
      <c r="AJ10787" s="1" t="s">
        <v>294</v>
      </c>
      <c r="AK10787" s="1" t="s">
        <v>46</v>
      </c>
      <c r="AL10787">
        <v>70</v>
      </c>
      <c r="AM10787">
        <v>0</v>
      </c>
      <c r="AN10787" s="1" t="s">
        <v>45</v>
      </c>
      <c r="AO10787">
        <v>20230928</v>
      </c>
      <c r="AP10787">
        <v>0</v>
      </c>
      <c r="AQ10787" s="1" t="s">
        <v>46</v>
      </c>
      <c r="AR10787" s="2">
        <v>45246.014743368054</v>
      </c>
    </row>
    <row r="10788" spans="1:44" hidden="1" x14ac:dyDescent="0.25">
      <c r="A10788" s="1" t="s">
        <v>11486</v>
      </c>
      <c r="B10788">
        <v>2001170379</v>
      </c>
      <c r="C10788">
        <v>1090</v>
      </c>
      <c r="D10788">
        <v>20230928</v>
      </c>
      <c r="E10788">
        <v>118005822</v>
      </c>
      <c r="F10788">
        <v>8</v>
      </c>
      <c r="G10788" s="1" t="s">
        <v>11487</v>
      </c>
      <c r="H10788" s="1" t="s">
        <v>44</v>
      </c>
      <c r="I10788" s="1" t="s">
        <v>292</v>
      </c>
      <c r="J10788">
        <v>64</v>
      </c>
      <c r="K10788">
        <v>0</v>
      </c>
      <c r="L10788">
        <v>0</v>
      </c>
      <c r="M10788">
        <v>0</v>
      </c>
      <c r="N10788">
        <v>0</v>
      </c>
      <c r="O10788">
        <v>64</v>
      </c>
      <c r="P10788">
        <v>40.75</v>
      </c>
      <c r="Q10788">
        <v>2608</v>
      </c>
      <c r="R10788" s="1" t="s">
        <v>45</v>
      </c>
      <c r="S10788">
        <v>118404112</v>
      </c>
      <c r="T10788" s="1" t="s">
        <v>47</v>
      </c>
      <c r="U10788" s="1" t="s">
        <v>46</v>
      </c>
      <c r="V10788" s="1" t="s">
        <v>289</v>
      </c>
      <c r="W10788" s="1" t="s">
        <v>51</v>
      </c>
      <c r="X10788">
        <v>40</v>
      </c>
      <c r="Y10788">
        <v>20230928</v>
      </c>
      <c r="Z10788" s="1" t="s">
        <v>44</v>
      </c>
      <c r="AA10788" s="1" t="s">
        <v>44</v>
      </c>
      <c r="AB10788" s="1" t="s">
        <v>46</v>
      </c>
      <c r="AC10788" s="1" t="s">
        <v>292</v>
      </c>
      <c r="AD10788" s="1" t="s">
        <v>48</v>
      </c>
      <c r="AE10788" s="1" t="s">
        <v>45</v>
      </c>
      <c r="AF10788" s="1" t="s">
        <v>45</v>
      </c>
      <c r="AG10788" s="1" t="s">
        <v>45</v>
      </c>
      <c r="AH10788" s="1" t="s">
        <v>48</v>
      </c>
      <c r="AI10788" s="1" t="s">
        <v>814</v>
      </c>
      <c r="AJ10788" s="1" t="s">
        <v>294</v>
      </c>
      <c r="AK10788" s="1" t="s">
        <v>46</v>
      </c>
      <c r="AL10788">
        <v>70</v>
      </c>
      <c r="AM10788">
        <v>0</v>
      </c>
      <c r="AN10788" s="1" t="s">
        <v>45</v>
      </c>
      <c r="AO10788">
        <v>20230928</v>
      </c>
      <c r="AP10788">
        <v>0</v>
      </c>
      <c r="AQ10788" s="1" t="s">
        <v>46</v>
      </c>
      <c r="AR10788" s="2">
        <v>45246.014743368054</v>
      </c>
    </row>
    <row r="10789" spans="1:44" hidden="1" x14ac:dyDescent="0.25">
      <c r="A10789" s="1" t="s">
        <v>12729</v>
      </c>
      <c r="B10789">
        <v>2001170334</v>
      </c>
      <c r="C10789">
        <v>70</v>
      </c>
      <c r="D10789">
        <v>20230928</v>
      </c>
      <c r="E10789">
        <v>118000033</v>
      </c>
      <c r="F10789">
        <v>3</v>
      </c>
      <c r="G10789" s="1" t="s">
        <v>12723</v>
      </c>
      <c r="H10789" s="1" t="s">
        <v>44</v>
      </c>
      <c r="I10789" s="1" t="s">
        <v>292</v>
      </c>
      <c r="J10789">
        <v>100</v>
      </c>
      <c r="K10789">
        <v>0</v>
      </c>
      <c r="L10789">
        <v>0</v>
      </c>
      <c r="M10789">
        <v>0</v>
      </c>
      <c r="N10789">
        <v>0</v>
      </c>
      <c r="O10789">
        <v>100</v>
      </c>
      <c r="P10789">
        <v>3530</v>
      </c>
      <c r="Q10789">
        <v>353000</v>
      </c>
      <c r="R10789" s="1" t="s">
        <v>45</v>
      </c>
      <c r="S10789">
        <v>118402831</v>
      </c>
      <c r="T10789" s="1" t="s">
        <v>47</v>
      </c>
      <c r="U10789" s="1" t="s">
        <v>46</v>
      </c>
      <c r="V10789" s="1" t="s">
        <v>289</v>
      </c>
      <c r="W10789" s="1" t="s">
        <v>51</v>
      </c>
      <c r="X10789">
        <v>40</v>
      </c>
      <c r="Y10789">
        <v>20230928</v>
      </c>
      <c r="Z10789" s="1" t="s">
        <v>44</v>
      </c>
      <c r="AA10789" s="1" t="s">
        <v>44</v>
      </c>
      <c r="AB10789" s="1" t="s">
        <v>46</v>
      </c>
      <c r="AC10789" s="1" t="s">
        <v>292</v>
      </c>
      <c r="AD10789" s="1" t="s">
        <v>48</v>
      </c>
      <c r="AE10789" s="1" t="s">
        <v>45</v>
      </c>
      <c r="AF10789" s="1" t="s">
        <v>45</v>
      </c>
      <c r="AG10789" s="1" t="s">
        <v>45</v>
      </c>
      <c r="AH10789" s="1" t="s">
        <v>48</v>
      </c>
      <c r="AI10789" s="1" t="s">
        <v>336</v>
      </c>
      <c r="AJ10789" s="1" t="s">
        <v>294</v>
      </c>
      <c r="AK10789" s="1" t="s">
        <v>46</v>
      </c>
      <c r="AL10789">
        <v>70</v>
      </c>
      <c r="AM10789">
        <v>0</v>
      </c>
      <c r="AN10789" s="1" t="s">
        <v>45</v>
      </c>
      <c r="AO10789">
        <v>20230928</v>
      </c>
      <c r="AP10789">
        <v>0</v>
      </c>
      <c r="AQ10789" s="1" t="s">
        <v>46</v>
      </c>
      <c r="AR10789" s="2">
        <v>45246.014743368054</v>
      </c>
    </row>
    <row r="10790" spans="1:44" hidden="1" x14ac:dyDescent="0.25">
      <c r="A10790" s="1" t="s">
        <v>8719</v>
      </c>
      <c r="B10790">
        <v>2001170304</v>
      </c>
      <c r="C10790">
        <v>120</v>
      </c>
      <c r="D10790">
        <v>20230928</v>
      </c>
      <c r="E10790">
        <v>118000033</v>
      </c>
      <c r="F10790">
        <v>9</v>
      </c>
      <c r="G10790" s="1" t="s">
        <v>2660</v>
      </c>
      <c r="H10790" s="1" t="s">
        <v>44</v>
      </c>
      <c r="I10790" s="1" t="s">
        <v>292</v>
      </c>
      <c r="J10790">
        <v>5</v>
      </c>
      <c r="K10790">
        <v>0</v>
      </c>
      <c r="L10790">
        <v>0</v>
      </c>
      <c r="M10790">
        <v>0</v>
      </c>
      <c r="N10790">
        <v>0</v>
      </c>
      <c r="O10790">
        <v>5</v>
      </c>
      <c r="P10790">
        <v>89.99</v>
      </c>
      <c r="Q10790">
        <v>449.95</v>
      </c>
      <c r="R10790" s="1" t="s">
        <v>45</v>
      </c>
      <c r="S10790">
        <v>118402831</v>
      </c>
      <c r="T10790" s="1" t="s">
        <v>47</v>
      </c>
      <c r="U10790" s="1" t="s">
        <v>46</v>
      </c>
      <c r="V10790" s="1" t="s">
        <v>289</v>
      </c>
      <c r="W10790" s="1" t="s">
        <v>51</v>
      </c>
      <c r="X10790">
        <v>40</v>
      </c>
      <c r="Y10790">
        <v>20230928</v>
      </c>
      <c r="Z10790" s="1" t="s">
        <v>44</v>
      </c>
      <c r="AA10790" s="1" t="s">
        <v>44</v>
      </c>
      <c r="AB10790" s="1" t="s">
        <v>46</v>
      </c>
      <c r="AC10790" s="1" t="s">
        <v>292</v>
      </c>
      <c r="AD10790" s="1" t="s">
        <v>48</v>
      </c>
      <c r="AE10790" s="1" t="s">
        <v>45</v>
      </c>
      <c r="AF10790" s="1" t="s">
        <v>45</v>
      </c>
      <c r="AG10790" s="1" t="s">
        <v>45</v>
      </c>
      <c r="AH10790" s="1" t="s">
        <v>48</v>
      </c>
      <c r="AI10790" s="1" t="s">
        <v>336</v>
      </c>
      <c r="AJ10790" s="1" t="s">
        <v>294</v>
      </c>
      <c r="AK10790" s="1" t="s">
        <v>46</v>
      </c>
      <c r="AL10790">
        <v>70</v>
      </c>
      <c r="AM10790">
        <v>0</v>
      </c>
      <c r="AN10790" s="1" t="s">
        <v>45</v>
      </c>
      <c r="AO10790">
        <v>20230928</v>
      </c>
      <c r="AP10790">
        <v>0</v>
      </c>
      <c r="AQ10790" s="1" t="s">
        <v>46</v>
      </c>
      <c r="AR10790" s="2">
        <v>45246.014743368054</v>
      </c>
    </row>
    <row r="10791" spans="1:44" hidden="1" x14ac:dyDescent="0.25">
      <c r="A10791" s="1" t="s">
        <v>9388</v>
      </c>
      <c r="B10791">
        <v>2001170366</v>
      </c>
      <c r="C10791">
        <v>880</v>
      </c>
      <c r="D10791">
        <v>20230928</v>
      </c>
      <c r="E10791">
        <v>118002298</v>
      </c>
      <c r="F10791">
        <v>3</v>
      </c>
      <c r="G10791" s="1" t="s">
        <v>2429</v>
      </c>
      <c r="H10791" s="1" t="s">
        <v>44</v>
      </c>
      <c r="I10791" s="1" t="s">
        <v>292</v>
      </c>
      <c r="J10791">
        <v>12</v>
      </c>
      <c r="K10791">
        <v>0</v>
      </c>
      <c r="L10791">
        <v>0</v>
      </c>
      <c r="M10791">
        <v>0</v>
      </c>
      <c r="N10791">
        <v>0</v>
      </c>
      <c r="O10791">
        <v>12</v>
      </c>
      <c r="P10791">
        <v>510</v>
      </c>
      <c r="Q10791">
        <v>6120</v>
      </c>
      <c r="R10791" s="1" t="s">
        <v>45</v>
      </c>
      <c r="S10791">
        <v>118402637</v>
      </c>
      <c r="T10791" s="1" t="s">
        <v>47</v>
      </c>
      <c r="U10791" s="1" t="s">
        <v>46</v>
      </c>
      <c r="V10791" s="1" t="s">
        <v>289</v>
      </c>
      <c r="W10791" s="1" t="s">
        <v>51</v>
      </c>
      <c r="X10791">
        <v>40</v>
      </c>
      <c r="Y10791">
        <v>20230928</v>
      </c>
      <c r="Z10791" s="1" t="s">
        <v>44</v>
      </c>
      <c r="AA10791" s="1" t="s">
        <v>44</v>
      </c>
      <c r="AB10791" s="1" t="s">
        <v>46</v>
      </c>
      <c r="AC10791" s="1" t="s">
        <v>292</v>
      </c>
      <c r="AD10791" s="1" t="s">
        <v>48</v>
      </c>
      <c r="AE10791" s="1" t="s">
        <v>45</v>
      </c>
      <c r="AF10791" s="1" t="s">
        <v>45</v>
      </c>
      <c r="AG10791" s="1" t="s">
        <v>45</v>
      </c>
      <c r="AH10791" s="1" t="s">
        <v>48</v>
      </c>
      <c r="AI10791" s="1" t="s">
        <v>293</v>
      </c>
      <c r="AJ10791" s="1" t="s">
        <v>294</v>
      </c>
      <c r="AK10791" s="1" t="s">
        <v>46</v>
      </c>
      <c r="AL10791">
        <v>70</v>
      </c>
      <c r="AM10791">
        <v>0</v>
      </c>
      <c r="AN10791" s="1" t="s">
        <v>45</v>
      </c>
      <c r="AO10791">
        <v>20230928</v>
      </c>
      <c r="AP10791">
        <v>0</v>
      </c>
      <c r="AQ10791" s="1" t="s">
        <v>46</v>
      </c>
      <c r="AR10791" s="2">
        <v>45246.014743368054</v>
      </c>
    </row>
    <row r="10792" spans="1:44" hidden="1" x14ac:dyDescent="0.25">
      <c r="A10792" s="1" t="s">
        <v>11403</v>
      </c>
      <c r="B10792">
        <v>2001170379</v>
      </c>
      <c r="C10792">
        <v>650</v>
      </c>
      <c r="D10792">
        <v>20230928</v>
      </c>
      <c r="E10792">
        <v>118005822</v>
      </c>
      <c r="F10792">
        <v>8</v>
      </c>
      <c r="G10792" s="1" t="s">
        <v>11404</v>
      </c>
      <c r="H10792" s="1" t="s">
        <v>44</v>
      </c>
      <c r="I10792" s="1" t="s">
        <v>292</v>
      </c>
      <c r="J10792">
        <v>208</v>
      </c>
      <c r="K10792">
        <v>0</v>
      </c>
      <c r="L10792">
        <v>0</v>
      </c>
      <c r="M10792">
        <v>0</v>
      </c>
      <c r="N10792">
        <v>0</v>
      </c>
      <c r="O10792">
        <v>208</v>
      </c>
      <c r="P10792">
        <v>71.09</v>
      </c>
      <c r="Q10792">
        <v>14786.72</v>
      </c>
      <c r="R10792" s="1" t="s">
        <v>45</v>
      </c>
      <c r="S10792">
        <v>118404112</v>
      </c>
      <c r="T10792" s="1" t="s">
        <v>47</v>
      </c>
      <c r="U10792" s="1" t="s">
        <v>46</v>
      </c>
      <c r="V10792" s="1" t="s">
        <v>289</v>
      </c>
      <c r="W10792" s="1" t="s">
        <v>51</v>
      </c>
      <c r="X10792">
        <v>40</v>
      </c>
      <c r="Y10792">
        <v>20230928</v>
      </c>
      <c r="Z10792" s="1" t="s">
        <v>44</v>
      </c>
      <c r="AA10792" s="1" t="s">
        <v>44</v>
      </c>
      <c r="AB10792" s="1" t="s">
        <v>46</v>
      </c>
      <c r="AC10792" s="1" t="s">
        <v>292</v>
      </c>
      <c r="AD10792" s="1" t="s">
        <v>48</v>
      </c>
      <c r="AE10792" s="1" t="s">
        <v>45</v>
      </c>
      <c r="AF10792" s="1" t="s">
        <v>45</v>
      </c>
      <c r="AG10792" s="1" t="s">
        <v>45</v>
      </c>
      <c r="AH10792" s="1" t="s">
        <v>48</v>
      </c>
      <c r="AI10792" s="1" t="s">
        <v>814</v>
      </c>
      <c r="AJ10792" s="1" t="s">
        <v>294</v>
      </c>
      <c r="AK10792" s="1" t="s">
        <v>46</v>
      </c>
      <c r="AL10792">
        <v>70</v>
      </c>
      <c r="AM10792">
        <v>0</v>
      </c>
      <c r="AN10792" s="1" t="s">
        <v>45</v>
      </c>
      <c r="AO10792">
        <v>20230928</v>
      </c>
      <c r="AP10792">
        <v>0</v>
      </c>
      <c r="AQ10792" s="1" t="s">
        <v>46</v>
      </c>
      <c r="AR10792" s="2">
        <v>45246.014743368054</v>
      </c>
    </row>
    <row r="10793" spans="1:44" hidden="1" x14ac:dyDescent="0.25">
      <c r="A10793" s="1" t="s">
        <v>6877</v>
      </c>
      <c r="B10793">
        <v>2001170243</v>
      </c>
      <c r="C10793">
        <v>230</v>
      </c>
      <c r="D10793">
        <v>20230928</v>
      </c>
      <c r="E10793">
        <v>118002298</v>
      </c>
      <c r="F10793">
        <v>3</v>
      </c>
      <c r="G10793" s="1" t="s">
        <v>590</v>
      </c>
      <c r="H10793" s="1" t="s">
        <v>44</v>
      </c>
      <c r="I10793" s="1" t="s">
        <v>292</v>
      </c>
      <c r="J10793">
        <v>200</v>
      </c>
      <c r="K10793">
        <v>0</v>
      </c>
      <c r="L10793">
        <v>0</v>
      </c>
      <c r="M10793">
        <v>0</v>
      </c>
      <c r="N10793">
        <v>0</v>
      </c>
      <c r="O10793">
        <v>200</v>
      </c>
      <c r="P10793">
        <v>183.3</v>
      </c>
      <c r="Q10793">
        <v>36660</v>
      </c>
      <c r="R10793" s="1" t="s">
        <v>45</v>
      </c>
      <c r="S10793">
        <v>118402637</v>
      </c>
      <c r="T10793" s="1" t="s">
        <v>47</v>
      </c>
      <c r="U10793" s="1" t="s">
        <v>46</v>
      </c>
      <c r="V10793" s="1" t="s">
        <v>289</v>
      </c>
      <c r="W10793" s="1" t="s">
        <v>51</v>
      </c>
      <c r="X10793">
        <v>40</v>
      </c>
      <c r="Y10793">
        <v>20230928</v>
      </c>
      <c r="Z10793" s="1" t="s">
        <v>44</v>
      </c>
      <c r="AA10793" s="1" t="s">
        <v>44</v>
      </c>
      <c r="AB10793" s="1" t="s">
        <v>46</v>
      </c>
      <c r="AC10793" s="1" t="s">
        <v>292</v>
      </c>
      <c r="AD10793" s="1" t="s">
        <v>48</v>
      </c>
      <c r="AE10793" s="1" t="s">
        <v>45</v>
      </c>
      <c r="AF10793" s="1" t="s">
        <v>45</v>
      </c>
      <c r="AG10793" s="1" t="s">
        <v>45</v>
      </c>
      <c r="AH10793" s="1" t="s">
        <v>48</v>
      </c>
      <c r="AI10793" s="1" t="s">
        <v>293</v>
      </c>
      <c r="AJ10793" s="1" t="s">
        <v>294</v>
      </c>
      <c r="AK10793" s="1" t="s">
        <v>46</v>
      </c>
      <c r="AL10793">
        <v>70</v>
      </c>
      <c r="AM10793">
        <v>0</v>
      </c>
      <c r="AN10793" s="1" t="s">
        <v>45</v>
      </c>
      <c r="AO10793">
        <v>20230928</v>
      </c>
      <c r="AP10793">
        <v>0</v>
      </c>
      <c r="AQ10793" s="1" t="s">
        <v>46</v>
      </c>
      <c r="AR10793" s="2">
        <v>45246.014743368054</v>
      </c>
    </row>
    <row r="10794" spans="1:44" hidden="1" x14ac:dyDescent="0.25">
      <c r="A10794" s="1" t="s">
        <v>9212</v>
      </c>
      <c r="B10794">
        <v>2001170310</v>
      </c>
      <c r="C10794">
        <v>120</v>
      </c>
      <c r="D10794">
        <v>20230928</v>
      </c>
      <c r="E10794">
        <v>118002298</v>
      </c>
      <c r="F10794">
        <v>3</v>
      </c>
      <c r="G10794" s="1" t="s">
        <v>1854</v>
      </c>
      <c r="H10794" s="1" t="s">
        <v>44</v>
      </c>
      <c r="I10794" s="1" t="s">
        <v>292</v>
      </c>
      <c r="J10794">
        <v>10</v>
      </c>
      <c r="K10794">
        <v>0</v>
      </c>
      <c r="L10794">
        <v>0</v>
      </c>
      <c r="M10794">
        <v>0</v>
      </c>
      <c r="N10794">
        <v>0</v>
      </c>
      <c r="O10794">
        <v>10</v>
      </c>
      <c r="P10794">
        <v>500</v>
      </c>
      <c r="Q10794">
        <v>5000</v>
      </c>
      <c r="R10794" s="1" t="s">
        <v>45</v>
      </c>
      <c r="S10794">
        <v>118402637</v>
      </c>
      <c r="T10794" s="1" t="s">
        <v>47</v>
      </c>
      <c r="U10794" s="1" t="s">
        <v>46</v>
      </c>
      <c r="V10794" s="1" t="s">
        <v>289</v>
      </c>
      <c r="W10794" s="1" t="s">
        <v>51</v>
      </c>
      <c r="X10794">
        <v>40</v>
      </c>
      <c r="Y10794">
        <v>20230928</v>
      </c>
      <c r="Z10794" s="1" t="s">
        <v>44</v>
      </c>
      <c r="AA10794" s="1" t="s">
        <v>44</v>
      </c>
      <c r="AB10794" s="1" t="s">
        <v>46</v>
      </c>
      <c r="AC10794" s="1" t="s">
        <v>292</v>
      </c>
      <c r="AD10794" s="1" t="s">
        <v>48</v>
      </c>
      <c r="AE10794" s="1" t="s">
        <v>45</v>
      </c>
      <c r="AF10794" s="1" t="s">
        <v>45</v>
      </c>
      <c r="AG10794" s="1" t="s">
        <v>45</v>
      </c>
      <c r="AH10794" s="1" t="s">
        <v>48</v>
      </c>
      <c r="AI10794" s="1" t="s">
        <v>293</v>
      </c>
      <c r="AJ10794" s="1" t="s">
        <v>294</v>
      </c>
      <c r="AK10794" s="1" t="s">
        <v>46</v>
      </c>
      <c r="AL10794">
        <v>70</v>
      </c>
      <c r="AM10794">
        <v>0</v>
      </c>
      <c r="AN10794" s="1" t="s">
        <v>45</v>
      </c>
      <c r="AO10794">
        <v>20230928</v>
      </c>
      <c r="AP10794">
        <v>0</v>
      </c>
      <c r="AQ10794" s="1" t="s">
        <v>46</v>
      </c>
      <c r="AR10794" s="2">
        <v>45246.014743368054</v>
      </c>
    </row>
    <row r="10795" spans="1:44" hidden="1" x14ac:dyDescent="0.25">
      <c r="A10795" s="1" t="s">
        <v>9282</v>
      </c>
      <c r="B10795">
        <v>2001170311</v>
      </c>
      <c r="C10795">
        <v>260</v>
      </c>
      <c r="D10795">
        <v>20230928</v>
      </c>
      <c r="E10795">
        <v>118002298</v>
      </c>
      <c r="F10795">
        <v>3</v>
      </c>
      <c r="G10795" s="1" t="s">
        <v>1854</v>
      </c>
      <c r="H10795" s="1" t="s">
        <v>44</v>
      </c>
      <c r="I10795" s="1" t="s">
        <v>292</v>
      </c>
      <c r="J10795">
        <v>12</v>
      </c>
      <c r="K10795">
        <v>0</v>
      </c>
      <c r="L10795">
        <v>0</v>
      </c>
      <c r="M10795">
        <v>0</v>
      </c>
      <c r="N10795">
        <v>0</v>
      </c>
      <c r="O10795">
        <v>12</v>
      </c>
      <c r="P10795">
        <v>500</v>
      </c>
      <c r="Q10795">
        <v>6000</v>
      </c>
      <c r="R10795" s="1" t="s">
        <v>45</v>
      </c>
      <c r="S10795">
        <v>118402637</v>
      </c>
      <c r="T10795" s="1" t="s">
        <v>47</v>
      </c>
      <c r="U10795" s="1" t="s">
        <v>46</v>
      </c>
      <c r="V10795" s="1" t="s">
        <v>289</v>
      </c>
      <c r="W10795" s="1" t="s">
        <v>51</v>
      </c>
      <c r="X10795">
        <v>40</v>
      </c>
      <c r="Y10795">
        <v>20230928</v>
      </c>
      <c r="Z10795" s="1" t="s">
        <v>44</v>
      </c>
      <c r="AA10795" s="1" t="s">
        <v>44</v>
      </c>
      <c r="AB10795" s="1" t="s">
        <v>46</v>
      </c>
      <c r="AC10795" s="1" t="s">
        <v>292</v>
      </c>
      <c r="AD10795" s="1" t="s">
        <v>48</v>
      </c>
      <c r="AE10795" s="1" t="s">
        <v>45</v>
      </c>
      <c r="AF10795" s="1" t="s">
        <v>45</v>
      </c>
      <c r="AG10795" s="1" t="s">
        <v>45</v>
      </c>
      <c r="AH10795" s="1" t="s">
        <v>48</v>
      </c>
      <c r="AI10795" s="1" t="s">
        <v>293</v>
      </c>
      <c r="AJ10795" s="1" t="s">
        <v>294</v>
      </c>
      <c r="AK10795" s="1" t="s">
        <v>46</v>
      </c>
      <c r="AL10795">
        <v>70</v>
      </c>
      <c r="AM10795">
        <v>0</v>
      </c>
      <c r="AN10795" s="1" t="s">
        <v>45</v>
      </c>
      <c r="AO10795">
        <v>20230928</v>
      </c>
      <c r="AP10795">
        <v>0</v>
      </c>
      <c r="AQ10795" s="1" t="s">
        <v>46</v>
      </c>
      <c r="AR10795" s="2">
        <v>45246.014743368054</v>
      </c>
    </row>
    <row r="10796" spans="1:44" hidden="1" x14ac:dyDescent="0.25">
      <c r="A10796" s="1" t="s">
        <v>9239</v>
      </c>
      <c r="B10796">
        <v>2001170311</v>
      </c>
      <c r="C10796">
        <v>50</v>
      </c>
      <c r="D10796">
        <v>20230928</v>
      </c>
      <c r="E10796">
        <v>118002298</v>
      </c>
      <c r="F10796">
        <v>3</v>
      </c>
      <c r="G10796" s="1" t="s">
        <v>1854</v>
      </c>
      <c r="H10796" s="1" t="s">
        <v>44</v>
      </c>
      <c r="I10796" s="1" t="s">
        <v>292</v>
      </c>
      <c r="J10796">
        <v>12</v>
      </c>
      <c r="K10796">
        <v>0</v>
      </c>
      <c r="L10796">
        <v>0</v>
      </c>
      <c r="M10796">
        <v>0</v>
      </c>
      <c r="N10796">
        <v>0</v>
      </c>
      <c r="O10796">
        <v>12</v>
      </c>
      <c r="P10796">
        <v>500</v>
      </c>
      <c r="Q10796">
        <v>6000</v>
      </c>
      <c r="R10796" s="1" t="s">
        <v>45</v>
      </c>
      <c r="S10796">
        <v>118402637</v>
      </c>
      <c r="T10796" s="1" t="s">
        <v>47</v>
      </c>
      <c r="U10796" s="1" t="s">
        <v>46</v>
      </c>
      <c r="V10796" s="1" t="s">
        <v>289</v>
      </c>
      <c r="W10796" s="1" t="s">
        <v>51</v>
      </c>
      <c r="X10796">
        <v>40</v>
      </c>
      <c r="Y10796">
        <v>20230928</v>
      </c>
      <c r="Z10796" s="1" t="s">
        <v>44</v>
      </c>
      <c r="AA10796" s="1" t="s">
        <v>44</v>
      </c>
      <c r="AB10796" s="1" t="s">
        <v>46</v>
      </c>
      <c r="AC10796" s="1" t="s">
        <v>292</v>
      </c>
      <c r="AD10796" s="1" t="s">
        <v>48</v>
      </c>
      <c r="AE10796" s="1" t="s">
        <v>45</v>
      </c>
      <c r="AF10796" s="1" t="s">
        <v>45</v>
      </c>
      <c r="AG10796" s="1" t="s">
        <v>45</v>
      </c>
      <c r="AH10796" s="1" t="s">
        <v>48</v>
      </c>
      <c r="AI10796" s="1" t="s">
        <v>293</v>
      </c>
      <c r="AJ10796" s="1" t="s">
        <v>294</v>
      </c>
      <c r="AK10796" s="1" t="s">
        <v>46</v>
      </c>
      <c r="AL10796">
        <v>70</v>
      </c>
      <c r="AM10796">
        <v>0</v>
      </c>
      <c r="AN10796" s="1" t="s">
        <v>45</v>
      </c>
      <c r="AO10796">
        <v>20230928</v>
      </c>
      <c r="AP10796">
        <v>0</v>
      </c>
      <c r="AQ10796" s="1" t="s">
        <v>46</v>
      </c>
      <c r="AR10796" s="2">
        <v>45246.014743368054</v>
      </c>
    </row>
    <row r="10797" spans="1:44" hidden="1" x14ac:dyDescent="0.25">
      <c r="A10797" s="1" t="s">
        <v>11310</v>
      </c>
      <c r="B10797">
        <v>2001170379</v>
      </c>
      <c r="C10797">
        <v>120</v>
      </c>
      <c r="D10797">
        <v>20230928</v>
      </c>
      <c r="E10797">
        <v>118005822</v>
      </c>
      <c r="F10797">
        <v>8</v>
      </c>
      <c r="G10797" s="1" t="s">
        <v>11311</v>
      </c>
      <c r="H10797" s="1" t="s">
        <v>44</v>
      </c>
      <c r="I10797" s="1" t="s">
        <v>292</v>
      </c>
      <c r="J10797">
        <v>1304</v>
      </c>
      <c r="K10797">
        <v>0</v>
      </c>
      <c r="L10797">
        <v>0</v>
      </c>
      <c r="M10797">
        <v>0</v>
      </c>
      <c r="N10797">
        <v>0</v>
      </c>
      <c r="O10797">
        <v>1304</v>
      </c>
      <c r="P10797">
        <v>17.7</v>
      </c>
      <c r="Q10797">
        <v>23080.799999999999</v>
      </c>
      <c r="R10797" s="1" t="s">
        <v>45</v>
      </c>
      <c r="S10797">
        <v>118404112</v>
      </c>
      <c r="T10797" s="1" t="s">
        <v>47</v>
      </c>
      <c r="U10797" s="1" t="s">
        <v>46</v>
      </c>
      <c r="V10797" s="1" t="s">
        <v>289</v>
      </c>
      <c r="W10797" s="1" t="s">
        <v>51</v>
      </c>
      <c r="X10797">
        <v>40</v>
      </c>
      <c r="Y10797">
        <v>20230928</v>
      </c>
      <c r="Z10797" s="1" t="s">
        <v>44</v>
      </c>
      <c r="AA10797" s="1" t="s">
        <v>44</v>
      </c>
      <c r="AB10797" s="1" t="s">
        <v>46</v>
      </c>
      <c r="AC10797" s="1" t="s">
        <v>292</v>
      </c>
      <c r="AD10797" s="1" t="s">
        <v>48</v>
      </c>
      <c r="AE10797" s="1" t="s">
        <v>45</v>
      </c>
      <c r="AF10797" s="1" t="s">
        <v>45</v>
      </c>
      <c r="AG10797" s="1" t="s">
        <v>45</v>
      </c>
      <c r="AH10797" s="1" t="s">
        <v>48</v>
      </c>
      <c r="AI10797" s="1" t="s">
        <v>814</v>
      </c>
      <c r="AJ10797" s="1" t="s">
        <v>294</v>
      </c>
      <c r="AK10797" s="1" t="s">
        <v>46</v>
      </c>
      <c r="AL10797">
        <v>70</v>
      </c>
      <c r="AM10797">
        <v>0</v>
      </c>
      <c r="AN10797" s="1" t="s">
        <v>45</v>
      </c>
      <c r="AO10797">
        <v>20230928</v>
      </c>
      <c r="AP10797">
        <v>0</v>
      </c>
      <c r="AQ10797" s="1" t="s">
        <v>46</v>
      </c>
      <c r="AR10797" s="2">
        <v>45246.014743368054</v>
      </c>
    </row>
    <row r="10798" spans="1:44" hidden="1" x14ac:dyDescent="0.25">
      <c r="A10798" s="1" t="s">
        <v>11346</v>
      </c>
      <c r="B10798">
        <v>2001170379</v>
      </c>
      <c r="C10798">
        <v>340</v>
      </c>
      <c r="D10798">
        <v>20230928</v>
      </c>
      <c r="E10798">
        <v>118005822</v>
      </c>
      <c r="F10798">
        <v>8</v>
      </c>
      <c r="G10798" s="1" t="s">
        <v>11347</v>
      </c>
      <c r="H10798" s="1" t="s">
        <v>44</v>
      </c>
      <c r="I10798" s="1" t="s">
        <v>292</v>
      </c>
      <c r="J10798">
        <v>432</v>
      </c>
      <c r="K10798">
        <v>0</v>
      </c>
      <c r="L10798">
        <v>0</v>
      </c>
      <c r="M10798">
        <v>0</v>
      </c>
      <c r="N10798">
        <v>0</v>
      </c>
      <c r="O10798">
        <v>432</v>
      </c>
      <c r="P10798">
        <v>24.59</v>
      </c>
      <c r="Q10798">
        <v>10622.88</v>
      </c>
      <c r="R10798" s="1" t="s">
        <v>45</v>
      </c>
      <c r="S10798">
        <v>118404112</v>
      </c>
      <c r="T10798" s="1" t="s">
        <v>47</v>
      </c>
      <c r="U10798" s="1" t="s">
        <v>46</v>
      </c>
      <c r="V10798" s="1" t="s">
        <v>289</v>
      </c>
      <c r="W10798" s="1" t="s">
        <v>51</v>
      </c>
      <c r="X10798">
        <v>40</v>
      </c>
      <c r="Y10798">
        <v>20230928</v>
      </c>
      <c r="Z10798" s="1" t="s">
        <v>44</v>
      </c>
      <c r="AA10798" s="1" t="s">
        <v>44</v>
      </c>
      <c r="AB10798" s="1" t="s">
        <v>46</v>
      </c>
      <c r="AC10798" s="1" t="s">
        <v>292</v>
      </c>
      <c r="AD10798" s="1" t="s">
        <v>48</v>
      </c>
      <c r="AE10798" s="1" t="s">
        <v>45</v>
      </c>
      <c r="AF10798" s="1" t="s">
        <v>45</v>
      </c>
      <c r="AG10798" s="1" t="s">
        <v>45</v>
      </c>
      <c r="AH10798" s="1" t="s">
        <v>48</v>
      </c>
      <c r="AI10798" s="1" t="s">
        <v>814</v>
      </c>
      <c r="AJ10798" s="1" t="s">
        <v>294</v>
      </c>
      <c r="AK10798" s="1" t="s">
        <v>46</v>
      </c>
      <c r="AL10798">
        <v>70</v>
      </c>
      <c r="AM10798">
        <v>0</v>
      </c>
      <c r="AN10798" s="1" t="s">
        <v>45</v>
      </c>
      <c r="AO10798">
        <v>20230928</v>
      </c>
      <c r="AP10798">
        <v>0</v>
      </c>
      <c r="AQ10798" s="1" t="s">
        <v>46</v>
      </c>
      <c r="AR10798" s="2">
        <v>45246.014743368054</v>
      </c>
    </row>
    <row r="10799" spans="1:44" hidden="1" x14ac:dyDescent="0.25">
      <c r="A10799" s="1" t="s">
        <v>11421</v>
      </c>
      <c r="B10799">
        <v>2001170379</v>
      </c>
      <c r="C10799">
        <v>740</v>
      </c>
      <c r="D10799">
        <v>20230928</v>
      </c>
      <c r="E10799">
        <v>118005822</v>
      </c>
      <c r="F10799">
        <v>8</v>
      </c>
      <c r="G10799" s="1" t="s">
        <v>2554</v>
      </c>
      <c r="H10799" s="1" t="s">
        <v>44</v>
      </c>
      <c r="I10799" s="1" t="s">
        <v>292</v>
      </c>
      <c r="J10799">
        <v>192</v>
      </c>
      <c r="K10799">
        <v>0</v>
      </c>
      <c r="L10799">
        <v>0</v>
      </c>
      <c r="M10799">
        <v>0</v>
      </c>
      <c r="N10799">
        <v>0</v>
      </c>
      <c r="O10799">
        <v>192</v>
      </c>
      <c r="P10799">
        <v>7.85</v>
      </c>
      <c r="Q10799">
        <v>1507.2</v>
      </c>
      <c r="R10799" s="1" t="s">
        <v>45</v>
      </c>
      <c r="S10799">
        <v>118404112</v>
      </c>
      <c r="T10799" s="1" t="s">
        <v>47</v>
      </c>
      <c r="U10799" s="1" t="s">
        <v>46</v>
      </c>
      <c r="V10799" s="1" t="s">
        <v>289</v>
      </c>
      <c r="W10799" s="1" t="s">
        <v>51</v>
      </c>
      <c r="X10799">
        <v>40</v>
      </c>
      <c r="Y10799">
        <v>20230928</v>
      </c>
      <c r="Z10799" s="1" t="s">
        <v>44</v>
      </c>
      <c r="AA10799" s="1" t="s">
        <v>44</v>
      </c>
      <c r="AB10799" s="1" t="s">
        <v>46</v>
      </c>
      <c r="AC10799" s="1" t="s">
        <v>292</v>
      </c>
      <c r="AD10799" s="1" t="s">
        <v>48</v>
      </c>
      <c r="AE10799" s="1" t="s">
        <v>45</v>
      </c>
      <c r="AF10799" s="1" t="s">
        <v>45</v>
      </c>
      <c r="AG10799" s="1" t="s">
        <v>45</v>
      </c>
      <c r="AH10799" s="1" t="s">
        <v>48</v>
      </c>
      <c r="AI10799" s="1" t="s">
        <v>814</v>
      </c>
      <c r="AJ10799" s="1" t="s">
        <v>294</v>
      </c>
      <c r="AK10799" s="1" t="s">
        <v>46</v>
      </c>
      <c r="AL10799">
        <v>70</v>
      </c>
      <c r="AM10799">
        <v>0</v>
      </c>
      <c r="AN10799" s="1" t="s">
        <v>45</v>
      </c>
      <c r="AO10799">
        <v>20230928</v>
      </c>
      <c r="AP10799">
        <v>0</v>
      </c>
      <c r="AQ10799" s="1" t="s">
        <v>46</v>
      </c>
      <c r="AR10799" s="2">
        <v>45246.014743368054</v>
      </c>
    </row>
    <row r="10800" spans="1:44" hidden="1" x14ac:dyDescent="0.25">
      <c r="A10800" s="1" t="s">
        <v>12380</v>
      </c>
      <c r="B10800">
        <v>2001170312</v>
      </c>
      <c r="C10800">
        <v>130</v>
      </c>
      <c r="D10800">
        <v>20230928</v>
      </c>
      <c r="E10800">
        <v>118000843</v>
      </c>
      <c r="F10800">
        <v>3</v>
      </c>
      <c r="G10800" s="1" t="s">
        <v>2760</v>
      </c>
      <c r="H10800" s="1" t="s">
        <v>44</v>
      </c>
      <c r="I10800" s="1" t="s">
        <v>292</v>
      </c>
      <c r="J10800">
        <v>96</v>
      </c>
      <c r="K10800">
        <v>0</v>
      </c>
      <c r="L10800">
        <v>0</v>
      </c>
      <c r="M10800">
        <v>0</v>
      </c>
      <c r="N10800">
        <v>0</v>
      </c>
      <c r="O10800">
        <v>96</v>
      </c>
      <c r="P10800">
        <v>92</v>
      </c>
      <c r="Q10800">
        <v>8832</v>
      </c>
      <c r="R10800" s="1" t="s">
        <v>45</v>
      </c>
      <c r="S10800">
        <v>118401042</v>
      </c>
      <c r="T10800" s="1" t="s">
        <v>47</v>
      </c>
      <c r="U10800" s="1" t="s">
        <v>46</v>
      </c>
      <c r="V10800" s="1" t="s">
        <v>289</v>
      </c>
      <c r="W10800" s="1" t="s">
        <v>51</v>
      </c>
      <c r="X10800">
        <v>40</v>
      </c>
      <c r="Y10800">
        <v>20230928</v>
      </c>
      <c r="Z10800" s="1" t="s">
        <v>44</v>
      </c>
      <c r="AA10800" s="1" t="s">
        <v>44</v>
      </c>
      <c r="AB10800" s="1" t="s">
        <v>46</v>
      </c>
      <c r="AC10800" s="1" t="s">
        <v>292</v>
      </c>
      <c r="AD10800" s="1" t="s">
        <v>48</v>
      </c>
      <c r="AE10800" s="1" t="s">
        <v>45</v>
      </c>
      <c r="AF10800" s="1" t="s">
        <v>45</v>
      </c>
      <c r="AG10800" s="1" t="s">
        <v>45</v>
      </c>
      <c r="AH10800" s="1" t="s">
        <v>48</v>
      </c>
      <c r="AI10800" s="1" t="s">
        <v>530</v>
      </c>
      <c r="AJ10800" s="1" t="s">
        <v>294</v>
      </c>
      <c r="AK10800" s="1" t="s">
        <v>46</v>
      </c>
      <c r="AL10800">
        <v>70</v>
      </c>
      <c r="AM10800">
        <v>0</v>
      </c>
      <c r="AN10800" s="1" t="s">
        <v>45</v>
      </c>
      <c r="AO10800">
        <v>20230928</v>
      </c>
      <c r="AP10800">
        <v>0</v>
      </c>
      <c r="AQ10800" s="1" t="s">
        <v>46</v>
      </c>
      <c r="AR10800" s="2">
        <v>45246.014743368054</v>
      </c>
    </row>
    <row r="10801" spans="1:44" hidden="1" x14ac:dyDescent="0.25">
      <c r="A10801" s="1" t="s">
        <v>8180</v>
      </c>
      <c r="B10801">
        <v>2001170319</v>
      </c>
      <c r="C10801">
        <v>270</v>
      </c>
      <c r="D10801">
        <v>20230928</v>
      </c>
      <c r="E10801">
        <v>118002298</v>
      </c>
      <c r="F10801">
        <v>3</v>
      </c>
      <c r="G10801" s="1" t="s">
        <v>1283</v>
      </c>
      <c r="H10801" s="1" t="s">
        <v>44</v>
      </c>
      <c r="I10801" s="1" t="s">
        <v>292</v>
      </c>
      <c r="J10801">
        <v>8</v>
      </c>
      <c r="K10801">
        <v>0</v>
      </c>
      <c r="L10801">
        <v>0</v>
      </c>
      <c r="M10801">
        <v>0</v>
      </c>
      <c r="N10801">
        <v>0</v>
      </c>
      <c r="O10801">
        <v>8</v>
      </c>
      <c r="P10801">
        <v>470</v>
      </c>
      <c r="Q10801">
        <v>3760</v>
      </c>
      <c r="R10801" s="1" t="s">
        <v>45</v>
      </c>
      <c r="S10801">
        <v>118402637</v>
      </c>
      <c r="T10801" s="1" t="s">
        <v>47</v>
      </c>
      <c r="U10801" s="1" t="s">
        <v>46</v>
      </c>
      <c r="V10801" s="1" t="s">
        <v>289</v>
      </c>
      <c r="W10801" s="1" t="s">
        <v>51</v>
      </c>
      <c r="X10801">
        <v>40</v>
      </c>
      <c r="Y10801">
        <v>20230928</v>
      </c>
      <c r="Z10801" s="1" t="s">
        <v>44</v>
      </c>
      <c r="AA10801" s="1" t="s">
        <v>44</v>
      </c>
      <c r="AB10801" s="1" t="s">
        <v>46</v>
      </c>
      <c r="AC10801" s="1" t="s">
        <v>292</v>
      </c>
      <c r="AD10801" s="1" t="s">
        <v>48</v>
      </c>
      <c r="AE10801" s="1" t="s">
        <v>45</v>
      </c>
      <c r="AF10801" s="1" t="s">
        <v>45</v>
      </c>
      <c r="AG10801" s="1" t="s">
        <v>45</v>
      </c>
      <c r="AH10801" s="1" t="s">
        <v>48</v>
      </c>
      <c r="AI10801" s="1" t="s">
        <v>293</v>
      </c>
      <c r="AJ10801" s="1" t="s">
        <v>294</v>
      </c>
      <c r="AK10801" s="1" t="s">
        <v>46</v>
      </c>
      <c r="AL10801">
        <v>70</v>
      </c>
      <c r="AM10801">
        <v>0</v>
      </c>
      <c r="AN10801" s="1" t="s">
        <v>45</v>
      </c>
      <c r="AO10801">
        <v>20230928</v>
      </c>
      <c r="AP10801">
        <v>0</v>
      </c>
      <c r="AQ10801" s="1" t="s">
        <v>46</v>
      </c>
      <c r="AR10801" s="2">
        <v>45246.014743368054</v>
      </c>
    </row>
    <row r="10802" spans="1:44" hidden="1" x14ac:dyDescent="0.25">
      <c r="A10802" s="1" t="s">
        <v>12391</v>
      </c>
      <c r="B10802">
        <v>2001170312</v>
      </c>
      <c r="C10802">
        <v>250</v>
      </c>
      <c r="D10802">
        <v>20230928</v>
      </c>
      <c r="E10802">
        <v>118000843</v>
      </c>
      <c r="F10802">
        <v>3</v>
      </c>
      <c r="G10802" s="1" t="s">
        <v>3059</v>
      </c>
      <c r="H10802" s="1" t="s">
        <v>44</v>
      </c>
      <c r="I10802" s="1" t="s">
        <v>292</v>
      </c>
      <c r="J10802">
        <v>192</v>
      </c>
      <c r="K10802">
        <v>0</v>
      </c>
      <c r="L10802">
        <v>0</v>
      </c>
      <c r="M10802">
        <v>0</v>
      </c>
      <c r="N10802">
        <v>0</v>
      </c>
      <c r="O10802">
        <v>192</v>
      </c>
      <c r="P10802">
        <v>92</v>
      </c>
      <c r="Q10802">
        <v>17664</v>
      </c>
      <c r="R10802" s="1" t="s">
        <v>45</v>
      </c>
      <c r="S10802">
        <v>118401042</v>
      </c>
      <c r="T10802" s="1" t="s">
        <v>47</v>
      </c>
      <c r="U10802" s="1" t="s">
        <v>46</v>
      </c>
      <c r="V10802" s="1" t="s">
        <v>289</v>
      </c>
      <c r="W10802" s="1" t="s">
        <v>51</v>
      </c>
      <c r="X10802">
        <v>40</v>
      </c>
      <c r="Y10802">
        <v>20230928</v>
      </c>
      <c r="Z10802" s="1" t="s">
        <v>44</v>
      </c>
      <c r="AA10802" s="1" t="s">
        <v>44</v>
      </c>
      <c r="AB10802" s="1" t="s">
        <v>46</v>
      </c>
      <c r="AC10802" s="1" t="s">
        <v>292</v>
      </c>
      <c r="AD10802" s="1" t="s">
        <v>48</v>
      </c>
      <c r="AE10802" s="1" t="s">
        <v>45</v>
      </c>
      <c r="AF10802" s="1" t="s">
        <v>45</v>
      </c>
      <c r="AG10802" s="1" t="s">
        <v>45</v>
      </c>
      <c r="AH10802" s="1" t="s">
        <v>48</v>
      </c>
      <c r="AI10802" s="1" t="s">
        <v>530</v>
      </c>
      <c r="AJ10802" s="1" t="s">
        <v>294</v>
      </c>
      <c r="AK10802" s="1" t="s">
        <v>46</v>
      </c>
      <c r="AL10802">
        <v>70</v>
      </c>
      <c r="AM10802">
        <v>0</v>
      </c>
      <c r="AN10802" s="1" t="s">
        <v>45</v>
      </c>
      <c r="AO10802">
        <v>20230928</v>
      </c>
      <c r="AP10802">
        <v>0</v>
      </c>
      <c r="AQ10802" s="1" t="s">
        <v>46</v>
      </c>
      <c r="AR10802" s="2">
        <v>45246.014743368054</v>
      </c>
    </row>
    <row r="10803" spans="1:44" hidden="1" x14ac:dyDescent="0.25">
      <c r="A10803" s="1" t="s">
        <v>6157</v>
      </c>
      <c r="B10803">
        <v>2001170236</v>
      </c>
      <c r="C10803">
        <v>60</v>
      </c>
      <c r="D10803">
        <v>20230928</v>
      </c>
      <c r="E10803">
        <v>118002298</v>
      </c>
      <c r="F10803">
        <v>3</v>
      </c>
      <c r="G10803" s="1" t="s">
        <v>2371</v>
      </c>
      <c r="H10803" s="1" t="s">
        <v>44</v>
      </c>
      <c r="I10803" s="1" t="s">
        <v>292</v>
      </c>
      <c r="J10803">
        <v>32</v>
      </c>
      <c r="K10803">
        <v>0</v>
      </c>
      <c r="L10803">
        <v>0</v>
      </c>
      <c r="M10803">
        <v>0</v>
      </c>
      <c r="N10803">
        <v>0</v>
      </c>
      <c r="O10803">
        <v>32</v>
      </c>
      <c r="P10803">
        <v>347</v>
      </c>
      <c r="Q10803">
        <v>11104</v>
      </c>
      <c r="R10803" s="1" t="s">
        <v>45</v>
      </c>
      <c r="S10803">
        <v>118402637</v>
      </c>
      <c r="T10803" s="1" t="s">
        <v>47</v>
      </c>
      <c r="U10803" s="1" t="s">
        <v>46</v>
      </c>
      <c r="V10803" s="1" t="s">
        <v>289</v>
      </c>
      <c r="W10803" s="1" t="s">
        <v>51</v>
      </c>
      <c r="X10803">
        <v>40</v>
      </c>
      <c r="Y10803">
        <v>20230928</v>
      </c>
      <c r="Z10803" s="1" t="s">
        <v>44</v>
      </c>
      <c r="AA10803" s="1" t="s">
        <v>44</v>
      </c>
      <c r="AB10803" s="1" t="s">
        <v>46</v>
      </c>
      <c r="AC10803" s="1" t="s">
        <v>292</v>
      </c>
      <c r="AD10803" s="1" t="s">
        <v>48</v>
      </c>
      <c r="AE10803" s="1" t="s">
        <v>45</v>
      </c>
      <c r="AF10803" s="1" t="s">
        <v>45</v>
      </c>
      <c r="AG10803" s="1" t="s">
        <v>45</v>
      </c>
      <c r="AH10803" s="1" t="s">
        <v>48</v>
      </c>
      <c r="AI10803" s="1" t="s">
        <v>293</v>
      </c>
      <c r="AJ10803" s="1" t="s">
        <v>294</v>
      </c>
      <c r="AK10803" s="1" t="s">
        <v>46</v>
      </c>
      <c r="AL10803">
        <v>70</v>
      </c>
      <c r="AM10803">
        <v>0</v>
      </c>
      <c r="AN10803" s="1" t="s">
        <v>45</v>
      </c>
      <c r="AO10803">
        <v>20230928</v>
      </c>
      <c r="AP10803">
        <v>0</v>
      </c>
      <c r="AQ10803" s="1" t="s">
        <v>46</v>
      </c>
      <c r="AR10803" s="2">
        <v>45246.014743368054</v>
      </c>
    </row>
    <row r="10804" spans="1:44" hidden="1" x14ac:dyDescent="0.25">
      <c r="A10804" s="1" t="s">
        <v>11353</v>
      </c>
      <c r="B10804">
        <v>2001170379</v>
      </c>
      <c r="C10804">
        <v>380</v>
      </c>
      <c r="D10804">
        <v>20230928</v>
      </c>
      <c r="E10804">
        <v>118005822</v>
      </c>
      <c r="F10804">
        <v>8</v>
      </c>
      <c r="G10804" s="1" t="s">
        <v>11354</v>
      </c>
      <c r="H10804" s="1" t="s">
        <v>44</v>
      </c>
      <c r="I10804" s="1" t="s">
        <v>292</v>
      </c>
      <c r="J10804">
        <v>384</v>
      </c>
      <c r="K10804">
        <v>0</v>
      </c>
      <c r="L10804">
        <v>0</v>
      </c>
      <c r="M10804">
        <v>0</v>
      </c>
      <c r="N10804">
        <v>0</v>
      </c>
      <c r="O10804">
        <v>384</v>
      </c>
      <c r="P10804">
        <v>19.489999999999998</v>
      </c>
      <c r="Q10804">
        <v>7484.16</v>
      </c>
      <c r="R10804" s="1" t="s">
        <v>45</v>
      </c>
      <c r="S10804">
        <v>118404112</v>
      </c>
      <c r="T10804" s="1" t="s">
        <v>47</v>
      </c>
      <c r="U10804" s="1" t="s">
        <v>46</v>
      </c>
      <c r="V10804" s="1" t="s">
        <v>289</v>
      </c>
      <c r="W10804" s="1" t="s">
        <v>51</v>
      </c>
      <c r="X10804">
        <v>40</v>
      </c>
      <c r="Y10804">
        <v>20230928</v>
      </c>
      <c r="Z10804" s="1" t="s">
        <v>44</v>
      </c>
      <c r="AA10804" s="1" t="s">
        <v>44</v>
      </c>
      <c r="AB10804" s="1" t="s">
        <v>46</v>
      </c>
      <c r="AC10804" s="1" t="s">
        <v>292</v>
      </c>
      <c r="AD10804" s="1" t="s">
        <v>48</v>
      </c>
      <c r="AE10804" s="1" t="s">
        <v>45</v>
      </c>
      <c r="AF10804" s="1" t="s">
        <v>45</v>
      </c>
      <c r="AG10804" s="1" t="s">
        <v>45</v>
      </c>
      <c r="AH10804" s="1" t="s">
        <v>48</v>
      </c>
      <c r="AI10804" s="1" t="s">
        <v>814</v>
      </c>
      <c r="AJ10804" s="1" t="s">
        <v>294</v>
      </c>
      <c r="AK10804" s="1" t="s">
        <v>46</v>
      </c>
      <c r="AL10804">
        <v>70</v>
      </c>
      <c r="AM10804">
        <v>0</v>
      </c>
      <c r="AN10804" s="1" t="s">
        <v>45</v>
      </c>
      <c r="AO10804">
        <v>20230928</v>
      </c>
      <c r="AP10804">
        <v>0</v>
      </c>
      <c r="AQ10804" s="1" t="s">
        <v>46</v>
      </c>
      <c r="AR10804" s="2">
        <v>45246.014743368054</v>
      </c>
    </row>
    <row r="10805" spans="1:44" hidden="1" x14ac:dyDescent="0.25">
      <c r="A10805" s="1" t="s">
        <v>11437</v>
      </c>
      <c r="B10805">
        <v>2001170379</v>
      </c>
      <c r="C10805">
        <v>830</v>
      </c>
      <c r="D10805">
        <v>20230928</v>
      </c>
      <c r="E10805">
        <v>118005822</v>
      </c>
      <c r="F10805">
        <v>8</v>
      </c>
      <c r="G10805" s="1" t="s">
        <v>11438</v>
      </c>
      <c r="H10805" s="1" t="s">
        <v>44</v>
      </c>
      <c r="I10805" s="1" t="s">
        <v>292</v>
      </c>
      <c r="J10805">
        <v>160</v>
      </c>
      <c r="K10805">
        <v>0</v>
      </c>
      <c r="L10805">
        <v>0</v>
      </c>
      <c r="M10805">
        <v>0</v>
      </c>
      <c r="N10805">
        <v>0</v>
      </c>
      <c r="O10805">
        <v>160</v>
      </c>
      <c r="P10805">
        <v>23.92</v>
      </c>
      <c r="Q10805">
        <v>3827.2</v>
      </c>
      <c r="R10805" s="1" t="s">
        <v>45</v>
      </c>
      <c r="S10805">
        <v>118404112</v>
      </c>
      <c r="T10805" s="1" t="s">
        <v>47</v>
      </c>
      <c r="U10805" s="1" t="s">
        <v>46</v>
      </c>
      <c r="V10805" s="1" t="s">
        <v>289</v>
      </c>
      <c r="W10805" s="1" t="s">
        <v>51</v>
      </c>
      <c r="X10805">
        <v>40</v>
      </c>
      <c r="Y10805">
        <v>20230928</v>
      </c>
      <c r="Z10805" s="1" t="s">
        <v>44</v>
      </c>
      <c r="AA10805" s="1" t="s">
        <v>44</v>
      </c>
      <c r="AB10805" s="1" t="s">
        <v>46</v>
      </c>
      <c r="AC10805" s="1" t="s">
        <v>292</v>
      </c>
      <c r="AD10805" s="1" t="s">
        <v>48</v>
      </c>
      <c r="AE10805" s="1" t="s">
        <v>45</v>
      </c>
      <c r="AF10805" s="1" t="s">
        <v>45</v>
      </c>
      <c r="AG10805" s="1" t="s">
        <v>45</v>
      </c>
      <c r="AH10805" s="1" t="s">
        <v>48</v>
      </c>
      <c r="AI10805" s="1" t="s">
        <v>814</v>
      </c>
      <c r="AJ10805" s="1" t="s">
        <v>294</v>
      </c>
      <c r="AK10805" s="1" t="s">
        <v>46</v>
      </c>
      <c r="AL10805">
        <v>70</v>
      </c>
      <c r="AM10805">
        <v>0</v>
      </c>
      <c r="AN10805" s="1" t="s">
        <v>45</v>
      </c>
      <c r="AO10805">
        <v>20230928</v>
      </c>
      <c r="AP10805">
        <v>0</v>
      </c>
      <c r="AQ10805" s="1" t="s">
        <v>46</v>
      </c>
      <c r="AR10805" s="2">
        <v>45246.014743368054</v>
      </c>
    </row>
    <row r="10806" spans="1:44" hidden="1" x14ac:dyDescent="0.25">
      <c r="A10806" s="1" t="s">
        <v>15216</v>
      </c>
      <c r="B10806">
        <v>2001170212</v>
      </c>
      <c r="C10806">
        <v>1080</v>
      </c>
      <c r="D10806">
        <v>20230928</v>
      </c>
      <c r="E10806">
        <v>118006005</v>
      </c>
      <c r="F10806">
        <v>9</v>
      </c>
      <c r="G10806" s="1" t="s">
        <v>1576</v>
      </c>
      <c r="H10806" s="1" t="s">
        <v>44</v>
      </c>
      <c r="I10806" s="1" t="s">
        <v>292</v>
      </c>
      <c r="J10806">
        <v>12</v>
      </c>
      <c r="K10806">
        <v>0</v>
      </c>
      <c r="L10806">
        <v>0</v>
      </c>
      <c r="M10806">
        <v>0</v>
      </c>
      <c r="N10806">
        <v>0</v>
      </c>
      <c r="O10806">
        <v>12</v>
      </c>
      <c r="P10806">
        <v>330</v>
      </c>
      <c r="Q10806">
        <v>3960</v>
      </c>
      <c r="R10806" s="1" t="s">
        <v>45</v>
      </c>
      <c r="S10806">
        <v>118404300</v>
      </c>
      <c r="T10806" s="1" t="s">
        <v>47</v>
      </c>
      <c r="U10806" s="1" t="s">
        <v>46</v>
      </c>
      <c r="V10806" s="1" t="s">
        <v>289</v>
      </c>
      <c r="W10806" s="1" t="s">
        <v>51</v>
      </c>
      <c r="X10806">
        <v>40</v>
      </c>
      <c r="Y10806">
        <v>20230928</v>
      </c>
      <c r="Z10806" s="1" t="s">
        <v>44</v>
      </c>
      <c r="AA10806" s="1" t="s">
        <v>44</v>
      </c>
      <c r="AB10806" s="1" t="s">
        <v>46</v>
      </c>
      <c r="AC10806" s="1" t="s">
        <v>292</v>
      </c>
      <c r="AD10806" s="1" t="s">
        <v>48</v>
      </c>
      <c r="AE10806" s="1" t="s">
        <v>45</v>
      </c>
      <c r="AF10806" s="1" t="s">
        <v>45</v>
      </c>
      <c r="AG10806" s="1" t="s">
        <v>45</v>
      </c>
      <c r="AH10806" s="1" t="s">
        <v>48</v>
      </c>
      <c r="AI10806" s="1" t="s">
        <v>293</v>
      </c>
      <c r="AJ10806" s="1" t="s">
        <v>294</v>
      </c>
      <c r="AK10806" s="1" t="s">
        <v>46</v>
      </c>
      <c r="AL10806">
        <v>70</v>
      </c>
      <c r="AM10806">
        <v>0</v>
      </c>
      <c r="AN10806" s="1" t="s">
        <v>45</v>
      </c>
      <c r="AO10806">
        <v>20230928</v>
      </c>
      <c r="AP10806">
        <v>0</v>
      </c>
      <c r="AQ10806" s="1" t="s">
        <v>46</v>
      </c>
      <c r="AR10806" s="2">
        <v>45246.014743368054</v>
      </c>
    </row>
    <row r="10807" spans="1:44" hidden="1" x14ac:dyDescent="0.25">
      <c r="A10807" s="1" t="s">
        <v>16247</v>
      </c>
      <c r="B10807">
        <v>2001170164</v>
      </c>
      <c r="C10807">
        <v>130</v>
      </c>
      <c r="D10807">
        <v>20230928</v>
      </c>
      <c r="E10807">
        <v>118005872</v>
      </c>
      <c r="F10807">
        <v>3</v>
      </c>
      <c r="G10807" s="1" t="s">
        <v>367</v>
      </c>
      <c r="H10807" s="1" t="s">
        <v>44</v>
      </c>
      <c r="I10807" s="1" t="s">
        <v>292</v>
      </c>
      <c r="J10807">
        <v>100</v>
      </c>
      <c r="K10807">
        <v>0</v>
      </c>
      <c r="L10807">
        <v>0</v>
      </c>
      <c r="M10807">
        <v>0</v>
      </c>
      <c r="N10807">
        <v>0</v>
      </c>
      <c r="O10807">
        <v>100</v>
      </c>
      <c r="P10807">
        <v>140</v>
      </c>
      <c r="Q10807">
        <v>14000</v>
      </c>
      <c r="R10807" s="1" t="s">
        <v>45</v>
      </c>
      <c r="S10807">
        <v>118404172</v>
      </c>
      <c r="T10807" s="1" t="s">
        <v>47</v>
      </c>
      <c r="U10807" s="1" t="s">
        <v>46</v>
      </c>
      <c r="V10807" s="1" t="s">
        <v>289</v>
      </c>
      <c r="W10807" s="1" t="s">
        <v>51</v>
      </c>
      <c r="X10807">
        <v>40</v>
      </c>
      <c r="Y10807">
        <v>20230928</v>
      </c>
      <c r="Z10807" s="1" t="s">
        <v>44</v>
      </c>
      <c r="AA10807" s="1" t="s">
        <v>44</v>
      </c>
      <c r="AB10807" s="1" t="s">
        <v>46</v>
      </c>
      <c r="AC10807" s="1" t="s">
        <v>292</v>
      </c>
      <c r="AD10807" s="1" t="s">
        <v>48</v>
      </c>
      <c r="AE10807" s="1" t="s">
        <v>45</v>
      </c>
      <c r="AF10807" s="1" t="s">
        <v>45</v>
      </c>
      <c r="AG10807" s="1" t="s">
        <v>45</v>
      </c>
      <c r="AH10807" s="1" t="s">
        <v>48</v>
      </c>
      <c r="AI10807" s="1" t="s">
        <v>418</v>
      </c>
      <c r="AJ10807" s="1" t="s">
        <v>294</v>
      </c>
      <c r="AK10807" s="1" t="s">
        <v>46</v>
      </c>
      <c r="AL10807">
        <v>70</v>
      </c>
      <c r="AM10807">
        <v>0</v>
      </c>
      <c r="AN10807" s="1" t="s">
        <v>45</v>
      </c>
      <c r="AO10807">
        <v>20230928</v>
      </c>
      <c r="AP10807">
        <v>0</v>
      </c>
      <c r="AQ10807" s="1" t="s">
        <v>46</v>
      </c>
      <c r="AR10807" s="2">
        <v>45246.014743368054</v>
      </c>
    </row>
    <row r="10808" spans="1:44" hidden="1" x14ac:dyDescent="0.25">
      <c r="A10808" s="1" t="s">
        <v>16883</v>
      </c>
      <c r="B10808">
        <v>2001170425</v>
      </c>
      <c r="C10808">
        <v>60</v>
      </c>
      <c r="D10808">
        <v>20230928</v>
      </c>
      <c r="E10808">
        <v>118000033</v>
      </c>
      <c r="F10808">
        <v>14</v>
      </c>
      <c r="G10808" s="1" t="s">
        <v>166</v>
      </c>
      <c r="H10808" s="1" t="s">
        <v>44</v>
      </c>
      <c r="I10808" s="1" t="s">
        <v>292</v>
      </c>
      <c r="J10808">
        <v>5</v>
      </c>
      <c r="K10808">
        <v>0</v>
      </c>
      <c r="L10808">
        <v>0</v>
      </c>
      <c r="M10808">
        <v>0</v>
      </c>
      <c r="N10808">
        <v>0</v>
      </c>
      <c r="O10808">
        <v>5</v>
      </c>
      <c r="P10808">
        <v>7455</v>
      </c>
      <c r="Q10808">
        <v>37275</v>
      </c>
      <c r="R10808" s="1" t="s">
        <v>45</v>
      </c>
      <c r="S10808">
        <v>118402831</v>
      </c>
      <c r="T10808" s="1" t="s">
        <v>47</v>
      </c>
      <c r="U10808" s="1" t="s">
        <v>46</v>
      </c>
      <c r="V10808" s="1" t="s">
        <v>289</v>
      </c>
      <c r="W10808" s="1" t="s">
        <v>51</v>
      </c>
      <c r="X10808">
        <v>40</v>
      </c>
      <c r="Y10808">
        <v>20230928</v>
      </c>
      <c r="Z10808" s="1" t="s">
        <v>44</v>
      </c>
      <c r="AA10808" s="1" t="s">
        <v>44</v>
      </c>
      <c r="AB10808" s="1" t="s">
        <v>46</v>
      </c>
      <c r="AC10808" s="1" t="s">
        <v>292</v>
      </c>
      <c r="AD10808" s="1" t="s">
        <v>48</v>
      </c>
      <c r="AE10808" s="1" t="s">
        <v>45</v>
      </c>
      <c r="AF10808" s="1" t="s">
        <v>45</v>
      </c>
      <c r="AG10808" s="1" t="s">
        <v>45</v>
      </c>
      <c r="AH10808" s="1" t="s">
        <v>48</v>
      </c>
      <c r="AI10808" s="1" t="s">
        <v>336</v>
      </c>
      <c r="AJ10808" s="1" t="s">
        <v>294</v>
      </c>
      <c r="AK10808" s="1" t="s">
        <v>46</v>
      </c>
      <c r="AL10808">
        <v>70</v>
      </c>
      <c r="AM10808">
        <v>0</v>
      </c>
      <c r="AN10808" s="1" t="s">
        <v>45</v>
      </c>
      <c r="AO10808">
        <v>20230928</v>
      </c>
      <c r="AP10808">
        <v>0</v>
      </c>
      <c r="AQ10808" s="1" t="s">
        <v>46</v>
      </c>
      <c r="AR10808" s="2">
        <v>45246.014743368054</v>
      </c>
    </row>
    <row r="10809" spans="1:44" hidden="1" x14ac:dyDescent="0.25">
      <c r="A10809" s="1" t="s">
        <v>17392</v>
      </c>
      <c r="B10809">
        <v>2001170169</v>
      </c>
      <c r="C10809">
        <v>60</v>
      </c>
      <c r="D10809">
        <v>20230928</v>
      </c>
      <c r="E10809">
        <v>118005872</v>
      </c>
      <c r="F10809">
        <v>3</v>
      </c>
      <c r="G10809" s="1" t="s">
        <v>10173</v>
      </c>
      <c r="H10809" s="1" t="s">
        <v>44</v>
      </c>
      <c r="I10809" s="1" t="s">
        <v>292</v>
      </c>
      <c r="J10809">
        <v>100</v>
      </c>
      <c r="K10809">
        <v>0</v>
      </c>
      <c r="L10809">
        <v>0</v>
      </c>
      <c r="M10809">
        <v>0</v>
      </c>
      <c r="N10809">
        <v>0</v>
      </c>
      <c r="O10809">
        <v>100</v>
      </c>
      <c r="P10809">
        <v>146.18</v>
      </c>
      <c r="Q10809">
        <v>14618</v>
      </c>
      <c r="R10809" s="1" t="s">
        <v>45</v>
      </c>
      <c r="S10809">
        <v>118404172</v>
      </c>
      <c r="T10809" s="1" t="s">
        <v>47</v>
      </c>
      <c r="U10809" s="1" t="s">
        <v>46</v>
      </c>
      <c r="V10809" s="1" t="s">
        <v>289</v>
      </c>
      <c r="W10809" s="1" t="s">
        <v>51</v>
      </c>
      <c r="X10809">
        <v>40</v>
      </c>
      <c r="Y10809">
        <v>20230928</v>
      </c>
      <c r="Z10809" s="1" t="s">
        <v>44</v>
      </c>
      <c r="AA10809" s="1" t="s">
        <v>44</v>
      </c>
      <c r="AB10809" s="1" t="s">
        <v>46</v>
      </c>
      <c r="AC10809" s="1" t="s">
        <v>292</v>
      </c>
      <c r="AD10809" s="1" t="s">
        <v>48</v>
      </c>
      <c r="AE10809" s="1" t="s">
        <v>45</v>
      </c>
      <c r="AF10809" s="1" t="s">
        <v>45</v>
      </c>
      <c r="AG10809" s="1" t="s">
        <v>45</v>
      </c>
      <c r="AH10809" s="1" t="s">
        <v>48</v>
      </c>
      <c r="AI10809" s="1" t="s">
        <v>418</v>
      </c>
      <c r="AJ10809" s="1" t="s">
        <v>294</v>
      </c>
      <c r="AK10809" s="1" t="s">
        <v>46</v>
      </c>
      <c r="AL10809">
        <v>70</v>
      </c>
      <c r="AM10809">
        <v>0</v>
      </c>
      <c r="AN10809" s="1" t="s">
        <v>45</v>
      </c>
      <c r="AO10809">
        <v>20230928</v>
      </c>
      <c r="AP10809">
        <v>0</v>
      </c>
      <c r="AQ10809" s="1" t="s">
        <v>46</v>
      </c>
      <c r="AR10809" s="2">
        <v>45246.014743368054</v>
      </c>
    </row>
    <row r="10810" spans="1:44" hidden="1" x14ac:dyDescent="0.25">
      <c r="A10810" s="1" t="s">
        <v>21057</v>
      </c>
      <c r="B10810">
        <v>2001170331</v>
      </c>
      <c r="C10810">
        <v>120</v>
      </c>
      <c r="D10810">
        <v>20230928</v>
      </c>
      <c r="E10810">
        <v>118002298</v>
      </c>
      <c r="F10810">
        <v>3</v>
      </c>
      <c r="G10810" s="1" t="s">
        <v>2424</v>
      </c>
      <c r="H10810" s="1" t="s">
        <v>44</v>
      </c>
      <c r="I10810" s="1" t="s">
        <v>292</v>
      </c>
      <c r="J10810">
        <v>6</v>
      </c>
      <c r="K10810">
        <v>0</v>
      </c>
      <c r="L10810">
        <v>0</v>
      </c>
      <c r="M10810">
        <v>0</v>
      </c>
      <c r="N10810">
        <v>0</v>
      </c>
      <c r="O10810">
        <v>6</v>
      </c>
      <c r="P10810">
        <v>445</v>
      </c>
      <c r="Q10810">
        <v>2670</v>
      </c>
      <c r="R10810" s="1" t="s">
        <v>45</v>
      </c>
      <c r="S10810">
        <v>118402637</v>
      </c>
      <c r="T10810" s="1" t="s">
        <v>47</v>
      </c>
      <c r="U10810" s="1" t="s">
        <v>46</v>
      </c>
      <c r="V10810" s="1" t="s">
        <v>289</v>
      </c>
      <c r="W10810" s="1" t="s">
        <v>51</v>
      </c>
      <c r="X10810">
        <v>40</v>
      </c>
      <c r="Y10810">
        <v>20230928</v>
      </c>
      <c r="Z10810" s="1" t="s">
        <v>44</v>
      </c>
      <c r="AA10810" s="1" t="s">
        <v>44</v>
      </c>
      <c r="AB10810" s="1" t="s">
        <v>46</v>
      </c>
      <c r="AC10810" s="1" t="s">
        <v>292</v>
      </c>
      <c r="AD10810" s="1" t="s">
        <v>48</v>
      </c>
      <c r="AE10810" s="1" t="s">
        <v>45</v>
      </c>
      <c r="AF10810" s="1" t="s">
        <v>45</v>
      </c>
      <c r="AG10810" s="1" t="s">
        <v>45</v>
      </c>
      <c r="AH10810" s="1" t="s">
        <v>48</v>
      </c>
      <c r="AI10810" s="1" t="s">
        <v>293</v>
      </c>
      <c r="AJ10810" s="1" t="s">
        <v>294</v>
      </c>
      <c r="AK10810" s="1" t="s">
        <v>46</v>
      </c>
      <c r="AL10810">
        <v>70</v>
      </c>
      <c r="AM10810">
        <v>0</v>
      </c>
      <c r="AN10810" s="1" t="s">
        <v>45</v>
      </c>
      <c r="AO10810">
        <v>20230928</v>
      </c>
      <c r="AP10810">
        <v>0</v>
      </c>
      <c r="AQ10810" s="1" t="s">
        <v>46</v>
      </c>
      <c r="AR10810" s="2">
        <v>45246.014743368054</v>
      </c>
    </row>
    <row r="10811" spans="1:44" hidden="1" x14ac:dyDescent="0.25">
      <c r="A10811" s="1" t="s">
        <v>15135</v>
      </c>
      <c r="B10811">
        <v>2001170212</v>
      </c>
      <c r="C10811">
        <v>270</v>
      </c>
      <c r="D10811">
        <v>20230928</v>
      </c>
      <c r="E10811">
        <v>118006005</v>
      </c>
      <c r="F10811">
        <v>9</v>
      </c>
      <c r="G10811" s="1" t="s">
        <v>1472</v>
      </c>
      <c r="H10811" s="1" t="s">
        <v>44</v>
      </c>
      <c r="I10811" s="1" t="s">
        <v>292</v>
      </c>
      <c r="J10811">
        <v>200</v>
      </c>
      <c r="K10811">
        <v>0</v>
      </c>
      <c r="L10811">
        <v>0</v>
      </c>
      <c r="M10811">
        <v>0</v>
      </c>
      <c r="N10811">
        <v>0</v>
      </c>
      <c r="O10811">
        <v>200</v>
      </c>
      <c r="P10811">
        <v>858.54</v>
      </c>
      <c r="Q10811">
        <v>171708</v>
      </c>
      <c r="R10811" s="1" t="s">
        <v>45</v>
      </c>
      <c r="S10811">
        <v>118404300</v>
      </c>
      <c r="T10811" s="1" t="s">
        <v>47</v>
      </c>
      <c r="U10811" s="1" t="s">
        <v>46</v>
      </c>
      <c r="V10811" s="1" t="s">
        <v>289</v>
      </c>
      <c r="W10811" s="1" t="s">
        <v>51</v>
      </c>
      <c r="X10811">
        <v>40</v>
      </c>
      <c r="Y10811">
        <v>20230928</v>
      </c>
      <c r="Z10811" s="1" t="s">
        <v>44</v>
      </c>
      <c r="AA10811" s="1" t="s">
        <v>44</v>
      </c>
      <c r="AB10811" s="1" t="s">
        <v>46</v>
      </c>
      <c r="AC10811" s="1" t="s">
        <v>292</v>
      </c>
      <c r="AD10811" s="1" t="s">
        <v>48</v>
      </c>
      <c r="AE10811" s="1" t="s">
        <v>45</v>
      </c>
      <c r="AF10811" s="1" t="s">
        <v>45</v>
      </c>
      <c r="AG10811" s="1" t="s">
        <v>45</v>
      </c>
      <c r="AH10811" s="1" t="s">
        <v>48</v>
      </c>
      <c r="AI10811" s="1" t="s">
        <v>293</v>
      </c>
      <c r="AJ10811" s="1" t="s">
        <v>294</v>
      </c>
      <c r="AK10811" s="1" t="s">
        <v>46</v>
      </c>
      <c r="AL10811">
        <v>70</v>
      </c>
      <c r="AM10811">
        <v>0</v>
      </c>
      <c r="AN10811" s="1" t="s">
        <v>45</v>
      </c>
      <c r="AO10811">
        <v>20230928</v>
      </c>
      <c r="AP10811">
        <v>0</v>
      </c>
      <c r="AQ10811" s="1" t="s">
        <v>46</v>
      </c>
      <c r="AR10811" s="2">
        <v>45246.014743368054</v>
      </c>
    </row>
    <row r="10812" spans="1:44" hidden="1" x14ac:dyDescent="0.25">
      <c r="A10812" s="1" t="s">
        <v>15200</v>
      </c>
      <c r="B10812">
        <v>2001170212</v>
      </c>
      <c r="C10812">
        <v>920</v>
      </c>
      <c r="D10812">
        <v>20230928</v>
      </c>
      <c r="E10812">
        <v>118006005</v>
      </c>
      <c r="F10812">
        <v>9</v>
      </c>
      <c r="G10812" s="1" t="s">
        <v>1472</v>
      </c>
      <c r="H10812" s="1" t="s">
        <v>44</v>
      </c>
      <c r="I10812" s="1" t="s">
        <v>292</v>
      </c>
      <c r="J10812">
        <v>200</v>
      </c>
      <c r="K10812">
        <v>0</v>
      </c>
      <c r="L10812">
        <v>0</v>
      </c>
      <c r="M10812">
        <v>0</v>
      </c>
      <c r="N10812">
        <v>0</v>
      </c>
      <c r="O10812">
        <v>200</v>
      </c>
      <c r="P10812">
        <v>858.54</v>
      </c>
      <c r="Q10812">
        <v>171708</v>
      </c>
      <c r="R10812" s="1" t="s">
        <v>45</v>
      </c>
      <c r="S10812">
        <v>118404300</v>
      </c>
      <c r="T10812" s="1" t="s">
        <v>47</v>
      </c>
      <c r="U10812" s="1" t="s">
        <v>46</v>
      </c>
      <c r="V10812" s="1" t="s">
        <v>289</v>
      </c>
      <c r="W10812" s="1" t="s">
        <v>51</v>
      </c>
      <c r="X10812">
        <v>40</v>
      </c>
      <c r="Y10812">
        <v>20230928</v>
      </c>
      <c r="Z10812" s="1" t="s">
        <v>44</v>
      </c>
      <c r="AA10812" s="1" t="s">
        <v>44</v>
      </c>
      <c r="AB10812" s="1" t="s">
        <v>46</v>
      </c>
      <c r="AC10812" s="1" t="s">
        <v>292</v>
      </c>
      <c r="AD10812" s="1" t="s">
        <v>48</v>
      </c>
      <c r="AE10812" s="1" t="s">
        <v>45</v>
      </c>
      <c r="AF10812" s="1" t="s">
        <v>45</v>
      </c>
      <c r="AG10812" s="1" t="s">
        <v>45</v>
      </c>
      <c r="AH10812" s="1" t="s">
        <v>48</v>
      </c>
      <c r="AI10812" s="1" t="s">
        <v>293</v>
      </c>
      <c r="AJ10812" s="1" t="s">
        <v>294</v>
      </c>
      <c r="AK10812" s="1" t="s">
        <v>46</v>
      </c>
      <c r="AL10812">
        <v>70</v>
      </c>
      <c r="AM10812">
        <v>0</v>
      </c>
      <c r="AN10812" s="1" t="s">
        <v>45</v>
      </c>
      <c r="AO10812">
        <v>20230928</v>
      </c>
      <c r="AP10812">
        <v>0</v>
      </c>
      <c r="AQ10812" s="1" t="s">
        <v>46</v>
      </c>
      <c r="AR10812" s="2">
        <v>45246.014743368054</v>
      </c>
    </row>
    <row r="10813" spans="1:44" hidden="1" x14ac:dyDescent="0.25">
      <c r="A10813" s="1" t="s">
        <v>17429</v>
      </c>
      <c r="B10813">
        <v>2001170316</v>
      </c>
      <c r="C10813">
        <v>40</v>
      </c>
      <c r="D10813">
        <v>20230928</v>
      </c>
      <c r="E10813">
        <v>118002298</v>
      </c>
      <c r="F10813">
        <v>3</v>
      </c>
      <c r="G10813" s="1" t="s">
        <v>1285</v>
      </c>
      <c r="H10813" s="1" t="s">
        <v>44</v>
      </c>
      <c r="I10813" s="1" t="s">
        <v>292</v>
      </c>
      <c r="J10813">
        <v>12</v>
      </c>
      <c r="K10813">
        <v>0</v>
      </c>
      <c r="L10813">
        <v>0</v>
      </c>
      <c r="M10813">
        <v>0</v>
      </c>
      <c r="N10813">
        <v>0</v>
      </c>
      <c r="O10813">
        <v>12</v>
      </c>
      <c r="P10813">
        <v>445</v>
      </c>
      <c r="Q10813">
        <v>5340</v>
      </c>
      <c r="R10813" s="1" t="s">
        <v>45</v>
      </c>
      <c r="S10813">
        <v>118402637</v>
      </c>
      <c r="T10813" s="1" t="s">
        <v>47</v>
      </c>
      <c r="U10813" s="1" t="s">
        <v>46</v>
      </c>
      <c r="V10813" s="1" t="s">
        <v>289</v>
      </c>
      <c r="W10813" s="1" t="s">
        <v>51</v>
      </c>
      <c r="X10813">
        <v>40</v>
      </c>
      <c r="Y10813">
        <v>20230928</v>
      </c>
      <c r="Z10813" s="1" t="s">
        <v>44</v>
      </c>
      <c r="AA10813" s="1" t="s">
        <v>44</v>
      </c>
      <c r="AB10813" s="1" t="s">
        <v>46</v>
      </c>
      <c r="AC10813" s="1" t="s">
        <v>292</v>
      </c>
      <c r="AD10813" s="1" t="s">
        <v>48</v>
      </c>
      <c r="AE10813" s="1" t="s">
        <v>45</v>
      </c>
      <c r="AF10813" s="1" t="s">
        <v>45</v>
      </c>
      <c r="AG10813" s="1" t="s">
        <v>45</v>
      </c>
      <c r="AH10813" s="1" t="s">
        <v>48</v>
      </c>
      <c r="AI10813" s="1" t="s">
        <v>293</v>
      </c>
      <c r="AJ10813" s="1" t="s">
        <v>294</v>
      </c>
      <c r="AK10813" s="1" t="s">
        <v>46</v>
      </c>
      <c r="AL10813">
        <v>70</v>
      </c>
      <c r="AM10813">
        <v>0</v>
      </c>
      <c r="AN10813" s="1" t="s">
        <v>45</v>
      </c>
      <c r="AO10813">
        <v>20230928</v>
      </c>
      <c r="AP10813">
        <v>0</v>
      </c>
      <c r="AQ10813" s="1" t="s">
        <v>46</v>
      </c>
      <c r="AR10813" s="2">
        <v>45246.014743368054</v>
      </c>
    </row>
    <row r="10814" spans="1:44" hidden="1" x14ac:dyDescent="0.25">
      <c r="A10814" s="1" t="s">
        <v>16555</v>
      </c>
      <c r="B10814">
        <v>2001170303</v>
      </c>
      <c r="C10814">
        <v>170</v>
      </c>
      <c r="D10814">
        <v>20230928</v>
      </c>
      <c r="E10814">
        <v>118000033</v>
      </c>
      <c r="F10814">
        <v>2</v>
      </c>
      <c r="G10814" s="1" t="s">
        <v>4198</v>
      </c>
      <c r="H10814" s="1" t="s">
        <v>44</v>
      </c>
      <c r="I10814" s="1" t="s">
        <v>292</v>
      </c>
      <c r="J10814">
        <v>40</v>
      </c>
      <c r="K10814">
        <v>0</v>
      </c>
      <c r="L10814">
        <v>0</v>
      </c>
      <c r="M10814">
        <v>0</v>
      </c>
      <c r="N10814">
        <v>0</v>
      </c>
      <c r="O10814">
        <v>40</v>
      </c>
      <c r="P10814">
        <v>367.5</v>
      </c>
      <c r="Q10814">
        <v>14700</v>
      </c>
      <c r="R10814" s="1" t="s">
        <v>45</v>
      </c>
      <c r="S10814">
        <v>118402831</v>
      </c>
      <c r="T10814" s="1" t="s">
        <v>47</v>
      </c>
      <c r="U10814" s="1" t="s">
        <v>46</v>
      </c>
      <c r="V10814" s="1" t="s">
        <v>289</v>
      </c>
      <c r="W10814" s="1" t="s">
        <v>51</v>
      </c>
      <c r="X10814">
        <v>40</v>
      </c>
      <c r="Y10814">
        <v>20230928</v>
      </c>
      <c r="Z10814" s="1" t="s">
        <v>44</v>
      </c>
      <c r="AA10814" s="1" t="s">
        <v>44</v>
      </c>
      <c r="AB10814" s="1" t="s">
        <v>46</v>
      </c>
      <c r="AC10814" s="1" t="s">
        <v>292</v>
      </c>
      <c r="AD10814" s="1" t="s">
        <v>48</v>
      </c>
      <c r="AE10814" s="1" t="s">
        <v>45</v>
      </c>
      <c r="AF10814" s="1" t="s">
        <v>45</v>
      </c>
      <c r="AG10814" s="1" t="s">
        <v>45</v>
      </c>
      <c r="AH10814" s="1" t="s">
        <v>48</v>
      </c>
      <c r="AI10814" s="1" t="s">
        <v>336</v>
      </c>
      <c r="AJ10814" s="1" t="s">
        <v>294</v>
      </c>
      <c r="AK10814" s="1" t="s">
        <v>46</v>
      </c>
      <c r="AL10814">
        <v>70</v>
      </c>
      <c r="AM10814">
        <v>0</v>
      </c>
      <c r="AN10814" s="1" t="s">
        <v>45</v>
      </c>
      <c r="AO10814">
        <v>20230928</v>
      </c>
      <c r="AP10814">
        <v>0</v>
      </c>
      <c r="AQ10814" s="1" t="s">
        <v>46</v>
      </c>
      <c r="AR10814" s="2">
        <v>45246.014743368054</v>
      </c>
    </row>
    <row r="10815" spans="1:44" hidden="1" x14ac:dyDescent="0.25">
      <c r="A10815" s="1" t="s">
        <v>16320</v>
      </c>
      <c r="B10815">
        <v>2001170252</v>
      </c>
      <c r="C10815">
        <v>170</v>
      </c>
      <c r="D10815">
        <v>20230928</v>
      </c>
      <c r="E10815">
        <v>118000033</v>
      </c>
      <c r="F10815">
        <v>9</v>
      </c>
      <c r="G10815" s="1" t="s">
        <v>16316</v>
      </c>
      <c r="H10815" s="1" t="s">
        <v>44</v>
      </c>
      <c r="I10815" s="1" t="s">
        <v>292</v>
      </c>
      <c r="J10815">
        <v>2</v>
      </c>
      <c r="K10815">
        <v>0</v>
      </c>
      <c r="L10815">
        <v>0</v>
      </c>
      <c r="M10815">
        <v>0</v>
      </c>
      <c r="N10815">
        <v>0</v>
      </c>
      <c r="O10815">
        <v>2</v>
      </c>
      <c r="P10815">
        <v>844.48</v>
      </c>
      <c r="Q10815">
        <v>1688.96</v>
      </c>
      <c r="R10815" s="1" t="s">
        <v>45</v>
      </c>
      <c r="S10815">
        <v>118402831</v>
      </c>
      <c r="T10815" s="1" t="s">
        <v>47</v>
      </c>
      <c r="U10815" s="1" t="s">
        <v>46</v>
      </c>
      <c r="V10815" s="1" t="s">
        <v>289</v>
      </c>
      <c r="W10815" s="1" t="s">
        <v>51</v>
      </c>
      <c r="X10815">
        <v>40</v>
      </c>
      <c r="Y10815">
        <v>20230928</v>
      </c>
      <c r="Z10815" s="1" t="s">
        <v>44</v>
      </c>
      <c r="AA10815" s="1" t="s">
        <v>44</v>
      </c>
      <c r="AB10815" s="1" t="s">
        <v>46</v>
      </c>
      <c r="AC10815" s="1" t="s">
        <v>292</v>
      </c>
      <c r="AD10815" s="1" t="s">
        <v>48</v>
      </c>
      <c r="AE10815" s="1" t="s">
        <v>45</v>
      </c>
      <c r="AF10815" s="1" t="s">
        <v>45</v>
      </c>
      <c r="AG10815" s="1" t="s">
        <v>45</v>
      </c>
      <c r="AH10815" s="1" t="s">
        <v>48</v>
      </c>
      <c r="AI10815" s="1" t="s">
        <v>336</v>
      </c>
      <c r="AJ10815" s="1" t="s">
        <v>294</v>
      </c>
      <c r="AK10815" s="1" t="s">
        <v>46</v>
      </c>
      <c r="AL10815">
        <v>70</v>
      </c>
      <c r="AM10815">
        <v>0</v>
      </c>
      <c r="AN10815" s="1" t="s">
        <v>45</v>
      </c>
      <c r="AO10815">
        <v>20230928</v>
      </c>
      <c r="AP10815">
        <v>0</v>
      </c>
      <c r="AQ10815" s="1" t="s">
        <v>46</v>
      </c>
      <c r="AR10815" s="2">
        <v>45246.014743368054</v>
      </c>
    </row>
    <row r="10816" spans="1:44" hidden="1" x14ac:dyDescent="0.25">
      <c r="A10816" s="1" t="s">
        <v>17459</v>
      </c>
      <c r="B10816">
        <v>2001170316</v>
      </c>
      <c r="C10816">
        <v>340</v>
      </c>
      <c r="D10816">
        <v>20230928</v>
      </c>
      <c r="E10816">
        <v>118002298</v>
      </c>
      <c r="F10816">
        <v>3</v>
      </c>
      <c r="G10816" s="1" t="s">
        <v>1285</v>
      </c>
      <c r="H10816" s="1" t="s">
        <v>44</v>
      </c>
      <c r="I10816" s="1" t="s">
        <v>292</v>
      </c>
      <c r="J10816">
        <v>12</v>
      </c>
      <c r="K10816">
        <v>0</v>
      </c>
      <c r="L10816">
        <v>0</v>
      </c>
      <c r="M10816">
        <v>0</v>
      </c>
      <c r="N10816">
        <v>0</v>
      </c>
      <c r="O10816">
        <v>12</v>
      </c>
      <c r="P10816">
        <v>445</v>
      </c>
      <c r="Q10816">
        <v>5340</v>
      </c>
      <c r="R10816" s="1" t="s">
        <v>45</v>
      </c>
      <c r="S10816">
        <v>118402637</v>
      </c>
      <c r="T10816" s="1" t="s">
        <v>47</v>
      </c>
      <c r="U10816" s="1" t="s">
        <v>46</v>
      </c>
      <c r="V10816" s="1" t="s">
        <v>289</v>
      </c>
      <c r="W10816" s="1" t="s">
        <v>51</v>
      </c>
      <c r="X10816">
        <v>40</v>
      </c>
      <c r="Y10816">
        <v>20230928</v>
      </c>
      <c r="Z10816" s="1" t="s">
        <v>44</v>
      </c>
      <c r="AA10816" s="1" t="s">
        <v>44</v>
      </c>
      <c r="AB10816" s="1" t="s">
        <v>46</v>
      </c>
      <c r="AC10816" s="1" t="s">
        <v>292</v>
      </c>
      <c r="AD10816" s="1" t="s">
        <v>48</v>
      </c>
      <c r="AE10816" s="1" t="s">
        <v>45</v>
      </c>
      <c r="AF10816" s="1" t="s">
        <v>45</v>
      </c>
      <c r="AG10816" s="1" t="s">
        <v>45</v>
      </c>
      <c r="AH10816" s="1" t="s">
        <v>48</v>
      </c>
      <c r="AI10816" s="1" t="s">
        <v>293</v>
      </c>
      <c r="AJ10816" s="1" t="s">
        <v>294</v>
      </c>
      <c r="AK10816" s="1" t="s">
        <v>46</v>
      </c>
      <c r="AL10816">
        <v>70</v>
      </c>
      <c r="AM10816">
        <v>0</v>
      </c>
      <c r="AN10816" s="1" t="s">
        <v>45</v>
      </c>
      <c r="AO10816">
        <v>20230928</v>
      </c>
      <c r="AP10816">
        <v>0</v>
      </c>
      <c r="AQ10816" s="1" t="s">
        <v>46</v>
      </c>
      <c r="AR10816" s="2">
        <v>45246.014743368054</v>
      </c>
    </row>
    <row r="10817" spans="1:44" hidden="1" x14ac:dyDescent="0.25">
      <c r="A10817" s="1" t="s">
        <v>18652</v>
      </c>
      <c r="B10817">
        <v>2001170369</v>
      </c>
      <c r="C10817">
        <v>10</v>
      </c>
      <c r="D10817">
        <v>20230928</v>
      </c>
      <c r="E10817">
        <v>118003387</v>
      </c>
      <c r="F10817">
        <v>9</v>
      </c>
      <c r="G10817" s="1" t="s">
        <v>4155</v>
      </c>
      <c r="H10817" s="1" t="s">
        <v>44</v>
      </c>
      <c r="I10817" s="1" t="s">
        <v>292</v>
      </c>
      <c r="J10817">
        <v>2</v>
      </c>
      <c r="K10817">
        <v>0</v>
      </c>
      <c r="L10817">
        <v>0</v>
      </c>
      <c r="M10817">
        <v>0</v>
      </c>
      <c r="N10817">
        <v>0</v>
      </c>
      <c r="O10817">
        <v>2</v>
      </c>
      <c r="P10817">
        <v>196.04</v>
      </c>
      <c r="Q10817">
        <v>392.08</v>
      </c>
      <c r="R10817" s="1" t="s">
        <v>45</v>
      </c>
      <c r="S10817">
        <v>118403169</v>
      </c>
      <c r="T10817" s="1" t="s">
        <v>47</v>
      </c>
      <c r="U10817" s="1" t="s">
        <v>46</v>
      </c>
      <c r="V10817" s="1" t="s">
        <v>289</v>
      </c>
      <c r="W10817" s="1" t="s">
        <v>51</v>
      </c>
      <c r="X10817">
        <v>40</v>
      </c>
      <c r="Y10817">
        <v>20230928</v>
      </c>
      <c r="Z10817" s="1" t="s">
        <v>44</v>
      </c>
      <c r="AA10817" s="1" t="s">
        <v>44</v>
      </c>
      <c r="AB10817" s="1" t="s">
        <v>46</v>
      </c>
      <c r="AC10817" s="1" t="s">
        <v>292</v>
      </c>
      <c r="AD10817" s="1" t="s">
        <v>48</v>
      </c>
      <c r="AE10817" s="1" t="s">
        <v>45</v>
      </c>
      <c r="AF10817" s="1" t="s">
        <v>45</v>
      </c>
      <c r="AG10817" s="1" t="s">
        <v>45</v>
      </c>
      <c r="AH10817" s="1" t="s">
        <v>48</v>
      </c>
      <c r="AI10817" s="1" t="s">
        <v>310</v>
      </c>
      <c r="AJ10817" s="1" t="s">
        <v>294</v>
      </c>
      <c r="AK10817" s="1" t="s">
        <v>46</v>
      </c>
      <c r="AL10817">
        <v>70</v>
      </c>
      <c r="AM10817">
        <v>0</v>
      </c>
      <c r="AN10817" s="1" t="s">
        <v>45</v>
      </c>
      <c r="AO10817">
        <v>20230928</v>
      </c>
      <c r="AP10817">
        <v>0</v>
      </c>
      <c r="AQ10817" s="1" t="s">
        <v>46</v>
      </c>
      <c r="AR10817" s="2">
        <v>45246.014743368054</v>
      </c>
    </row>
    <row r="10818" spans="1:44" hidden="1" x14ac:dyDescent="0.25">
      <c r="A10818" s="1" t="s">
        <v>20357</v>
      </c>
      <c r="B10818">
        <v>2001170219</v>
      </c>
      <c r="C10818">
        <v>42</v>
      </c>
      <c r="D10818">
        <v>20230928</v>
      </c>
      <c r="E10818">
        <v>118000843</v>
      </c>
      <c r="F10818">
        <v>3</v>
      </c>
      <c r="G10818" s="1" t="s">
        <v>869</v>
      </c>
      <c r="H10818" s="1" t="s">
        <v>44</v>
      </c>
      <c r="I10818" s="1" t="s">
        <v>292</v>
      </c>
      <c r="J10818">
        <v>100</v>
      </c>
      <c r="K10818">
        <v>0</v>
      </c>
      <c r="L10818">
        <v>0</v>
      </c>
      <c r="M10818">
        <v>0</v>
      </c>
      <c r="N10818">
        <v>0</v>
      </c>
      <c r="O10818">
        <v>100</v>
      </c>
      <c r="P10818">
        <v>0</v>
      </c>
      <c r="Q10818">
        <v>0</v>
      </c>
      <c r="R10818" s="1" t="s">
        <v>45</v>
      </c>
      <c r="S10818">
        <v>118401042</v>
      </c>
      <c r="T10818" s="1" t="s">
        <v>47</v>
      </c>
      <c r="U10818" s="1" t="s">
        <v>46</v>
      </c>
      <c r="V10818" s="1" t="s">
        <v>289</v>
      </c>
      <c r="W10818" s="1" t="s">
        <v>51</v>
      </c>
      <c r="X10818">
        <v>40</v>
      </c>
      <c r="Y10818">
        <v>20230928</v>
      </c>
      <c r="Z10818" s="1" t="s">
        <v>44</v>
      </c>
      <c r="AA10818" s="1" t="s">
        <v>44</v>
      </c>
      <c r="AB10818" s="1" t="s">
        <v>46</v>
      </c>
      <c r="AC10818" s="1" t="s">
        <v>870</v>
      </c>
      <c r="AD10818" s="1" t="s">
        <v>48</v>
      </c>
      <c r="AE10818" s="1" t="s">
        <v>45</v>
      </c>
      <c r="AF10818" s="1" t="s">
        <v>45</v>
      </c>
      <c r="AG10818" s="1" t="s">
        <v>45</v>
      </c>
      <c r="AH10818" s="1" t="s">
        <v>48</v>
      </c>
      <c r="AI10818" s="1" t="s">
        <v>530</v>
      </c>
      <c r="AJ10818" s="1" t="s">
        <v>294</v>
      </c>
      <c r="AK10818" s="1" t="s">
        <v>46</v>
      </c>
      <c r="AL10818">
        <v>70</v>
      </c>
      <c r="AM10818">
        <v>0</v>
      </c>
      <c r="AN10818" s="1" t="s">
        <v>45</v>
      </c>
      <c r="AO10818">
        <v>20230928</v>
      </c>
      <c r="AP10818">
        <v>0</v>
      </c>
      <c r="AQ10818" s="1" t="s">
        <v>46</v>
      </c>
      <c r="AR10818" s="2">
        <v>45246.014743368054</v>
      </c>
    </row>
    <row r="10819" spans="1:44" hidden="1" x14ac:dyDescent="0.25">
      <c r="A10819" s="1" t="s">
        <v>20535</v>
      </c>
      <c r="B10819">
        <v>2001170393</v>
      </c>
      <c r="C10819">
        <v>42</v>
      </c>
      <c r="D10819">
        <v>20230928</v>
      </c>
      <c r="E10819">
        <v>118006072</v>
      </c>
      <c r="F10819">
        <v>3</v>
      </c>
      <c r="G10819" s="1" t="s">
        <v>869</v>
      </c>
      <c r="H10819" s="1" t="s">
        <v>44</v>
      </c>
      <c r="I10819" s="1" t="s">
        <v>292</v>
      </c>
      <c r="J10819">
        <v>100</v>
      </c>
      <c r="K10819">
        <v>0</v>
      </c>
      <c r="L10819">
        <v>0</v>
      </c>
      <c r="M10819">
        <v>0</v>
      </c>
      <c r="N10819">
        <v>0</v>
      </c>
      <c r="O10819">
        <v>100</v>
      </c>
      <c r="P10819">
        <v>0</v>
      </c>
      <c r="Q10819">
        <v>0</v>
      </c>
      <c r="R10819" s="1" t="s">
        <v>45</v>
      </c>
      <c r="S10819">
        <v>118404385</v>
      </c>
      <c r="T10819" s="1" t="s">
        <v>47</v>
      </c>
      <c r="U10819" s="1" t="s">
        <v>46</v>
      </c>
      <c r="V10819" s="1" t="s">
        <v>289</v>
      </c>
      <c r="W10819" s="1" t="s">
        <v>51</v>
      </c>
      <c r="X10819">
        <v>40</v>
      </c>
      <c r="Y10819">
        <v>20230928</v>
      </c>
      <c r="Z10819" s="1" t="s">
        <v>44</v>
      </c>
      <c r="AA10819" s="1" t="s">
        <v>44</v>
      </c>
      <c r="AB10819" s="1" t="s">
        <v>46</v>
      </c>
      <c r="AC10819" s="1" t="s">
        <v>870</v>
      </c>
      <c r="AD10819" s="1" t="s">
        <v>48</v>
      </c>
      <c r="AE10819" s="1" t="s">
        <v>45</v>
      </c>
      <c r="AF10819" s="1" t="s">
        <v>45</v>
      </c>
      <c r="AG10819" s="1" t="s">
        <v>45</v>
      </c>
      <c r="AH10819" s="1" t="s">
        <v>48</v>
      </c>
      <c r="AI10819" s="1" t="s">
        <v>363</v>
      </c>
      <c r="AJ10819" s="1" t="s">
        <v>294</v>
      </c>
      <c r="AK10819" s="1" t="s">
        <v>46</v>
      </c>
      <c r="AL10819">
        <v>70</v>
      </c>
      <c r="AM10819">
        <v>0</v>
      </c>
      <c r="AN10819" s="1" t="s">
        <v>45</v>
      </c>
      <c r="AO10819">
        <v>20230928</v>
      </c>
      <c r="AP10819">
        <v>0</v>
      </c>
      <c r="AQ10819" s="1" t="s">
        <v>46</v>
      </c>
      <c r="AR10819" s="2">
        <v>45246.014743368054</v>
      </c>
    </row>
    <row r="10820" spans="1:44" hidden="1" x14ac:dyDescent="0.25">
      <c r="A10820" s="1" t="s">
        <v>15212</v>
      </c>
      <c r="B10820">
        <v>2001170212</v>
      </c>
      <c r="C10820">
        <v>1040</v>
      </c>
      <c r="D10820">
        <v>20230928</v>
      </c>
      <c r="E10820">
        <v>118006005</v>
      </c>
      <c r="F10820">
        <v>9</v>
      </c>
      <c r="G10820" s="1" t="s">
        <v>1053</v>
      </c>
      <c r="H10820" s="1" t="s">
        <v>44</v>
      </c>
      <c r="I10820" s="1" t="s">
        <v>292</v>
      </c>
      <c r="J10820">
        <v>20</v>
      </c>
      <c r="K10820">
        <v>0</v>
      </c>
      <c r="L10820">
        <v>0</v>
      </c>
      <c r="M10820">
        <v>0</v>
      </c>
      <c r="N10820">
        <v>0</v>
      </c>
      <c r="O10820">
        <v>20</v>
      </c>
      <c r="P10820">
        <v>193.6</v>
      </c>
      <c r="Q10820">
        <v>3872</v>
      </c>
      <c r="R10820" s="1" t="s">
        <v>45</v>
      </c>
      <c r="S10820">
        <v>118404300</v>
      </c>
      <c r="T10820" s="1" t="s">
        <v>47</v>
      </c>
      <c r="U10820" s="1" t="s">
        <v>46</v>
      </c>
      <c r="V10820" s="1" t="s">
        <v>289</v>
      </c>
      <c r="W10820" s="1" t="s">
        <v>51</v>
      </c>
      <c r="X10820">
        <v>40</v>
      </c>
      <c r="Y10820">
        <v>20230928</v>
      </c>
      <c r="Z10820" s="1" t="s">
        <v>44</v>
      </c>
      <c r="AA10820" s="1" t="s">
        <v>44</v>
      </c>
      <c r="AB10820" s="1" t="s">
        <v>46</v>
      </c>
      <c r="AC10820" s="1" t="s">
        <v>292</v>
      </c>
      <c r="AD10820" s="1" t="s">
        <v>48</v>
      </c>
      <c r="AE10820" s="1" t="s">
        <v>45</v>
      </c>
      <c r="AF10820" s="1" t="s">
        <v>45</v>
      </c>
      <c r="AG10820" s="1" t="s">
        <v>45</v>
      </c>
      <c r="AH10820" s="1" t="s">
        <v>48</v>
      </c>
      <c r="AI10820" s="1" t="s">
        <v>293</v>
      </c>
      <c r="AJ10820" s="1" t="s">
        <v>294</v>
      </c>
      <c r="AK10820" s="1" t="s">
        <v>46</v>
      </c>
      <c r="AL10820">
        <v>70</v>
      </c>
      <c r="AM10820">
        <v>0</v>
      </c>
      <c r="AN10820" s="1" t="s">
        <v>45</v>
      </c>
      <c r="AO10820">
        <v>20230928</v>
      </c>
      <c r="AP10820">
        <v>0</v>
      </c>
      <c r="AQ10820" s="1" t="s">
        <v>46</v>
      </c>
      <c r="AR10820" s="2">
        <v>45246.014743368054</v>
      </c>
    </row>
    <row r="10821" spans="1:44" hidden="1" x14ac:dyDescent="0.25">
      <c r="A10821" s="1" t="s">
        <v>20699</v>
      </c>
      <c r="B10821">
        <v>2001170370</v>
      </c>
      <c r="C10821">
        <v>20</v>
      </c>
      <c r="D10821">
        <v>20230928</v>
      </c>
      <c r="E10821">
        <v>118000033</v>
      </c>
      <c r="F10821">
        <v>9</v>
      </c>
      <c r="G10821" s="1" t="s">
        <v>3268</v>
      </c>
      <c r="H10821" s="1" t="s">
        <v>44</v>
      </c>
      <c r="I10821" s="1" t="s">
        <v>292</v>
      </c>
      <c r="J10821">
        <v>20</v>
      </c>
      <c r="K10821">
        <v>0</v>
      </c>
      <c r="L10821">
        <v>0</v>
      </c>
      <c r="M10821">
        <v>0</v>
      </c>
      <c r="N10821">
        <v>0</v>
      </c>
      <c r="O10821">
        <v>20</v>
      </c>
      <c r="P10821">
        <v>85.68</v>
      </c>
      <c r="Q10821">
        <v>1713.6</v>
      </c>
      <c r="R10821" s="1" t="s">
        <v>45</v>
      </c>
      <c r="S10821">
        <v>118402831</v>
      </c>
      <c r="T10821" s="1" t="s">
        <v>47</v>
      </c>
      <c r="U10821" s="1" t="s">
        <v>46</v>
      </c>
      <c r="V10821" s="1" t="s">
        <v>289</v>
      </c>
      <c r="W10821" s="1" t="s">
        <v>51</v>
      </c>
      <c r="X10821">
        <v>40</v>
      </c>
      <c r="Y10821">
        <v>20230928</v>
      </c>
      <c r="Z10821" s="1" t="s">
        <v>44</v>
      </c>
      <c r="AA10821" s="1" t="s">
        <v>44</v>
      </c>
      <c r="AB10821" s="1" t="s">
        <v>46</v>
      </c>
      <c r="AC10821" s="1" t="s">
        <v>292</v>
      </c>
      <c r="AD10821" s="1" t="s">
        <v>48</v>
      </c>
      <c r="AE10821" s="1" t="s">
        <v>45</v>
      </c>
      <c r="AF10821" s="1" t="s">
        <v>45</v>
      </c>
      <c r="AG10821" s="1" t="s">
        <v>45</v>
      </c>
      <c r="AH10821" s="1" t="s">
        <v>48</v>
      </c>
      <c r="AI10821" s="1" t="s">
        <v>336</v>
      </c>
      <c r="AJ10821" s="1" t="s">
        <v>294</v>
      </c>
      <c r="AK10821" s="1" t="s">
        <v>46</v>
      </c>
      <c r="AL10821">
        <v>70</v>
      </c>
      <c r="AM10821">
        <v>0</v>
      </c>
      <c r="AN10821" s="1" t="s">
        <v>45</v>
      </c>
      <c r="AO10821">
        <v>20230928</v>
      </c>
      <c r="AP10821">
        <v>0</v>
      </c>
      <c r="AQ10821" s="1" t="s">
        <v>46</v>
      </c>
      <c r="AR10821" s="2">
        <v>45246.014743368054</v>
      </c>
    </row>
    <row r="10822" spans="1:44" hidden="1" x14ac:dyDescent="0.25">
      <c r="A10822" s="1" t="s">
        <v>15114</v>
      </c>
      <c r="B10822">
        <v>2001170212</v>
      </c>
      <c r="C10822">
        <v>60</v>
      </c>
      <c r="D10822">
        <v>20230928</v>
      </c>
      <c r="E10822">
        <v>118006005</v>
      </c>
      <c r="F10822">
        <v>9</v>
      </c>
      <c r="G10822" s="1" t="s">
        <v>1142</v>
      </c>
      <c r="H10822" s="1" t="s">
        <v>44</v>
      </c>
      <c r="I10822" s="1" t="s">
        <v>292</v>
      </c>
      <c r="J10822">
        <v>60</v>
      </c>
      <c r="K10822">
        <v>0</v>
      </c>
      <c r="L10822">
        <v>0</v>
      </c>
      <c r="M10822">
        <v>0</v>
      </c>
      <c r="N10822">
        <v>0</v>
      </c>
      <c r="O10822">
        <v>60</v>
      </c>
      <c r="P10822">
        <v>318</v>
      </c>
      <c r="Q10822">
        <v>19080</v>
      </c>
      <c r="R10822" s="1" t="s">
        <v>45</v>
      </c>
      <c r="S10822">
        <v>118404300</v>
      </c>
      <c r="T10822" s="1" t="s">
        <v>47</v>
      </c>
      <c r="U10822" s="1" t="s">
        <v>46</v>
      </c>
      <c r="V10822" s="1" t="s">
        <v>289</v>
      </c>
      <c r="W10822" s="1" t="s">
        <v>51</v>
      </c>
      <c r="X10822">
        <v>40</v>
      </c>
      <c r="Y10822">
        <v>20230928</v>
      </c>
      <c r="Z10822" s="1" t="s">
        <v>44</v>
      </c>
      <c r="AA10822" s="1" t="s">
        <v>44</v>
      </c>
      <c r="AB10822" s="1" t="s">
        <v>46</v>
      </c>
      <c r="AC10822" s="1" t="s">
        <v>292</v>
      </c>
      <c r="AD10822" s="1" t="s">
        <v>48</v>
      </c>
      <c r="AE10822" s="1" t="s">
        <v>45</v>
      </c>
      <c r="AF10822" s="1" t="s">
        <v>45</v>
      </c>
      <c r="AG10822" s="1" t="s">
        <v>45</v>
      </c>
      <c r="AH10822" s="1" t="s">
        <v>48</v>
      </c>
      <c r="AI10822" s="1" t="s">
        <v>293</v>
      </c>
      <c r="AJ10822" s="1" t="s">
        <v>294</v>
      </c>
      <c r="AK10822" s="1" t="s">
        <v>46</v>
      </c>
      <c r="AL10822">
        <v>70</v>
      </c>
      <c r="AM10822">
        <v>0</v>
      </c>
      <c r="AN10822" s="1" t="s">
        <v>45</v>
      </c>
      <c r="AO10822">
        <v>20230928</v>
      </c>
      <c r="AP10822">
        <v>0</v>
      </c>
      <c r="AQ10822" s="1" t="s">
        <v>46</v>
      </c>
      <c r="AR10822" s="2">
        <v>45246.014743368054</v>
      </c>
    </row>
    <row r="10823" spans="1:44" hidden="1" x14ac:dyDescent="0.25">
      <c r="A10823" s="1" t="s">
        <v>15167</v>
      </c>
      <c r="B10823">
        <v>2001170212</v>
      </c>
      <c r="C10823">
        <v>590</v>
      </c>
      <c r="D10823">
        <v>20230928</v>
      </c>
      <c r="E10823">
        <v>118006005</v>
      </c>
      <c r="F10823">
        <v>9</v>
      </c>
      <c r="G10823" s="1" t="s">
        <v>1537</v>
      </c>
      <c r="H10823" s="1" t="s">
        <v>44</v>
      </c>
      <c r="I10823" s="1" t="s">
        <v>292</v>
      </c>
      <c r="J10823">
        <v>48</v>
      </c>
      <c r="K10823">
        <v>0</v>
      </c>
      <c r="L10823">
        <v>0</v>
      </c>
      <c r="M10823">
        <v>0</v>
      </c>
      <c r="N10823">
        <v>0</v>
      </c>
      <c r="O10823">
        <v>48</v>
      </c>
      <c r="P10823">
        <v>555</v>
      </c>
      <c r="Q10823">
        <v>26640</v>
      </c>
      <c r="R10823" s="1" t="s">
        <v>45</v>
      </c>
      <c r="S10823">
        <v>118404300</v>
      </c>
      <c r="T10823" s="1" t="s">
        <v>47</v>
      </c>
      <c r="U10823" s="1" t="s">
        <v>46</v>
      </c>
      <c r="V10823" s="1" t="s">
        <v>289</v>
      </c>
      <c r="W10823" s="1" t="s">
        <v>51</v>
      </c>
      <c r="X10823">
        <v>40</v>
      </c>
      <c r="Y10823">
        <v>20230928</v>
      </c>
      <c r="Z10823" s="1" t="s">
        <v>44</v>
      </c>
      <c r="AA10823" s="1" t="s">
        <v>44</v>
      </c>
      <c r="AB10823" s="1" t="s">
        <v>46</v>
      </c>
      <c r="AC10823" s="1" t="s">
        <v>292</v>
      </c>
      <c r="AD10823" s="1" t="s">
        <v>48</v>
      </c>
      <c r="AE10823" s="1" t="s">
        <v>45</v>
      </c>
      <c r="AF10823" s="1" t="s">
        <v>45</v>
      </c>
      <c r="AG10823" s="1" t="s">
        <v>45</v>
      </c>
      <c r="AH10823" s="1" t="s">
        <v>48</v>
      </c>
      <c r="AI10823" s="1" t="s">
        <v>293</v>
      </c>
      <c r="AJ10823" s="1" t="s">
        <v>294</v>
      </c>
      <c r="AK10823" s="1" t="s">
        <v>46</v>
      </c>
      <c r="AL10823">
        <v>70</v>
      </c>
      <c r="AM10823">
        <v>0</v>
      </c>
      <c r="AN10823" s="1" t="s">
        <v>45</v>
      </c>
      <c r="AO10823">
        <v>20230928</v>
      </c>
      <c r="AP10823">
        <v>0</v>
      </c>
      <c r="AQ10823" s="1" t="s">
        <v>46</v>
      </c>
      <c r="AR10823" s="2">
        <v>45246.014743368054</v>
      </c>
    </row>
    <row r="10824" spans="1:44" hidden="1" x14ac:dyDescent="0.25">
      <c r="A10824" s="1" t="s">
        <v>18567</v>
      </c>
      <c r="B10824">
        <v>2001170359</v>
      </c>
      <c r="C10824">
        <v>290</v>
      </c>
      <c r="D10824">
        <v>20230928</v>
      </c>
      <c r="E10824">
        <v>118002298</v>
      </c>
      <c r="F10824">
        <v>3</v>
      </c>
      <c r="G10824" s="1" t="s">
        <v>1287</v>
      </c>
      <c r="H10824" s="1" t="s">
        <v>44</v>
      </c>
      <c r="I10824" s="1" t="s">
        <v>292</v>
      </c>
      <c r="J10824">
        <v>12</v>
      </c>
      <c r="K10824">
        <v>0</v>
      </c>
      <c r="L10824">
        <v>0</v>
      </c>
      <c r="M10824">
        <v>0</v>
      </c>
      <c r="N10824">
        <v>0</v>
      </c>
      <c r="O10824">
        <v>12</v>
      </c>
      <c r="P10824">
        <v>445</v>
      </c>
      <c r="Q10824">
        <v>5340</v>
      </c>
      <c r="R10824" s="1" t="s">
        <v>45</v>
      </c>
      <c r="S10824">
        <v>118402637</v>
      </c>
      <c r="T10824" s="1" t="s">
        <v>47</v>
      </c>
      <c r="U10824" s="1" t="s">
        <v>46</v>
      </c>
      <c r="V10824" s="1" t="s">
        <v>289</v>
      </c>
      <c r="W10824" s="1" t="s">
        <v>51</v>
      </c>
      <c r="X10824">
        <v>40</v>
      </c>
      <c r="Y10824">
        <v>20230928</v>
      </c>
      <c r="Z10824" s="1" t="s">
        <v>44</v>
      </c>
      <c r="AA10824" s="1" t="s">
        <v>44</v>
      </c>
      <c r="AB10824" s="1" t="s">
        <v>46</v>
      </c>
      <c r="AC10824" s="1" t="s">
        <v>292</v>
      </c>
      <c r="AD10824" s="1" t="s">
        <v>48</v>
      </c>
      <c r="AE10824" s="1" t="s">
        <v>45</v>
      </c>
      <c r="AF10824" s="1" t="s">
        <v>45</v>
      </c>
      <c r="AG10824" s="1" t="s">
        <v>45</v>
      </c>
      <c r="AH10824" s="1" t="s">
        <v>48</v>
      </c>
      <c r="AI10824" s="1" t="s">
        <v>293</v>
      </c>
      <c r="AJ10824" s="1" t="s">
        <v>294</v>
      </c>
      <c r="AK10824" s="1" t="s">
        <v>46</v>
      </c>
      <c r="AL10824">
        <v>70</v>
      </c>
      <c r="AM10824">
        <v>0</v>
      </c>
      <c r="AN10824" s="1" t="s">
        <v>45</v>
      </c>
      <c r="AO10824">
        <v>20230928</v>
      </c>
      <c r="AP10824">
        <v>0</v>
      </c>
      <c r="AQ10824" s="1" t="s">
        <v>46</v>
      </c>
      <c r="AR10824" s="2">
        <v>45246.014743368054</v>
      </c>
    </row>
    <row r="10825" spans="1:44" hidden="1" x14ac:dyDescent="0.25">
      <c r="A10825" s="1" t="s">
        <v>20534</v>
      </c>
      <c r="B10825">
        <v>2001170393</v>
      </c>
      <c r="C10825">
        <v>40</v>
      </c>
      <c r="D10825">
        <v>20230928</v>
      </c>
      <c r="E10825">
        <v>118006072</v>
      </c>
      <c r="F10825">
        <v>3</v>
      </c>
      <c r="G10825" s="1" t="s">
        <v>1218</v>
      </c>
      <c r="H10825" s="1" t="s">
        <v>44</v>
      </c>
      <c r="I10825" s="1" t="s">
        <v>292</v>
      </c>
      <c r="J10825">
        <v>100</v>
      </c>
      <c r="K10825">
        <v>0</v>
      </c>
      <c r="L10825">
        <v>0</v>
      </c>
      <c r="M10825">
        <v>0</v>
      </c>
      <c r="N10825">
        <v>0</v>
      </c>
      <c r="O10825">
        <v>100</v>
      </c>
      <c r="P10825">
        <v>168</v>
      </c>
      <c r="Q10825">
        <v>16800</v>
      </c>
      <c r="R10825" s="1" t="s">
        <v>45</v>
      </c>
      <c r="S10825">
        <v>118404385</v>
      </c>
      <c r="T10825" s="1" t="s">
        <v>47</v>
      </c>
      <c r="U10825" s="1" t="s">
        <v>46</v>
      </c>
      <c r="V10825" s="1" t="s">
        <v>289</v>
      </c>
      <c r="W10825" s="1" t="s">
        <v>51</v>
      </c>
      <c r="X10825">
        <v>40</v>
      </c>
      <c r="Y10825">
        <v>20230928</v>
      </c>
      <c r="Z10825" s="1" t="s">
        <v>44</v>
      </c>
      <c r="AA10825" s="1" t="s">
        <v>44</v>
      </c>
      <c r="AB10825" s="1" t="s">
        <v>46</v>
      </c>
      <c r="AC10825" s="1" t="s">
        <v>292</v>
      </c>
      <c r="AD10825" s="1" t="s">
        <v>48</v>
      </c>
      <c r="AE10825" s="1" t="s">
        <v>45</v>
      </c>
      <c r="AF10825" s="1" t="s">
        <v>45</v>
      </c>
      <c r="AG10825" s="1" t="s">
        <v>45</v>
      </c>
      <c r="AH10825" s="1" t="s">
        <v>48</v>
      </c>
      <c r="AI10825" s="1" t="s">
        <v>363</v>
      </c>
      <c r="AJ10825" s="1" t="s">
        <v>294</v>
      </c>
      <c r="AK10825" s="1" t="s">
        <v>46</v>
      </c>
      <c r="AL10825">
        <v>70</v>
      </c>
      <c r="AM10825">
        <v>0</v>
      </c>
      <c r="AN10825" s="1" t="s">
        <v>45</v>
      </c>
      <c r="AO10825">
        <v>20230928</v>
      </c>
      <c r="AP10825">
        <v>0</v>
      </c>
      <c r="AQ10825" s="1" t="s">
        <v>46</v>
      </c>
      <c r="AR10825" s="2">
        <v>45246.014743368054</v>
      </c>
    </row>
    <row r="10826" spans="1:44" hidden="1" x14ac:dyDescent="0.25">
      <c r="A10826" s="1" t="s">
        <v>16171</v>
      </c>
      <c r="B10826">
        <v>2001170313</v>
      </c>
      <c r="C10826">
        <v>70</v>
      </c>
      <c r="D10826">
        <v>20230928</v>
      </c>
      <c r="E10826">
        <v>118000033</v>
      </c>
      <c r="F10826">
        <v>3</v>
      </c>
      <c r="G10826" s="1" t="s">
        <v>8830</v>
      </c>
      <c r="H10826" s="1" t="s">
        <v>44</v>
      </c>
      <c r="I10826" s="1" t="s">
        <v>292</v>
      </c>
      <c r="J10826">
        <v>100</v>
      </c>
      <c r="K10826">
        <v>0</v>
      </c>
      <c r="L10826">
        <v>0</v>
      </c>
      <c r="M10826">
        <v>0</v>
      </c>
      <c r="N10826">
        <v>0</v>
      </c>
      <c r="O10826">
        <v>100</v>
      </c>
      <c r="P10826">
        <v>1100</v>
      </c>
      <c r="Q10826">
        <v>110000</v>
      </c>
      <c r="R10826" s="1" t="s">
        <v>45</v>
      </c>
      <c r="S10826">
        <v>118402831</v>
      </c>
      <c r="T10826" s="1" t="s">
        <v>47</v>
      </c>
      <c r="U10826" s="1" t="s">
        <v>46</v>
      </c>
      <c r="V10826" s="1" t="s">
        <v>289</v>
      </c>
      <c r="W10826" s="1" t="s">
        <v>51</v>
      </c>
      <c r="X10826">
        <v>40</v>
      </c>
      <c r="Y10826">
        <v>20230928</v>
      </c>
      <c r="Z10826" s="1" t="s">
        <v>44</v>
      </c>
      <c r="AA10826" s="1" t="s">
        <v>44</v>
      </c>
      <c r="AB10826" s="1" t="s">
        <v>46</v>
      </c>
      <c r="AC10826" s="1" t="s">
        <v>292</v>
      </c>
      <c r="AD10826" s="1" t="s">
        <v>48</v>
      </c>
      <c r="AE10826" s="1" t="s">
        <v>45</v>
      </c>
      <c r="AF10826" s="1" t="s">
        <v>45</v>
      </c>
      <c r="AG10826" s="1" t="s">
        <v>45</v>
      </c>
      <c r="AH10826" s="1" t="s">
        <v>48</v>
      </c>
      <c r="AI10826" s="1" t="s">
        <v>336</v>
      </c>
      <c r="AJ10826" s="1" t="s">
        <v>294</v>
      </c>
      <c r="AK10826" s="1" t="s">
        <v>46</v>
      </c>
      <c r="AL10826">
        <v>70</v>
      </c>
      <c r="AM10826">
        <v>0</v>
      </c>
      <c r="AN10826" s="1" t="s">
        <v>45</v>
      </c>
      <c r="AO10826">
        <v>20230928</v>
      </c>
      <c r="AP10826">
        <v>0</v>
      </c>
      <c r="AQ10826" s="1" t="s">
        <v>46</v>
      </c>
      <c r="AR10826" s="2">
        <v>45246.014743368054</v>
      </c>
    </row>
    <row r="10827" spans="1:44" hidden="1" x14ac:dyDescent="0.25">
      <c r="A10827" s="1" t="s">
        <v>18547</v>
      </c>
      <c r="B10827">
        <v>2001170359</v>
      </c>
      <c r="C10827">
        <v>90</v>
      </c>
      <c r="D10827">
        <v>20230928</v>
      </c>
      <c r="E10827">
        <v>118002298</v>
      </c>
      <c r="F10827">
        <v>3</v>
      </c>
      <c r="G10827" s="1" t="s">
        <v>1287</v>
      </c>
      <c r="H10827" s="1" t="s">
        <v>44</v>
      </c>
      <c r="I10827" s="1" t="s">
        <v>292</v>
      </c>
      <c r="J10827">
        <v>12</v>
      </c>
      <c r="K10827">
        <v>0</v>
      </c>
      <c r="L10827">
        <v>0</v>
      </c>
      <c r="M10827">
        <v>0</v>
      </c>
      <c r="N10827">
        <v>0</v>
      </c>
      <c r="O10827">
        <v>12</v>
      </c>
      <c r="P10827">
        <v>445</v>
      </c>
      <c r="Q10827">
        <v>5340</v>
      </c>
      <c r="R10827" s="1" t="s">
        <v>45</v>
      </c>
      <c r="S10827">
        <v>118402637</v>
      </c>
      <c r="T10827" s="1" t="s">
        <v>47</v>
      </c>
      <c r="U10827" s="1" t="s">
        <v>46</v>
      </c>
      <c r="V10827" s="1" t="s">
        <v>289</v>
      </c>
      <c r="W10827" s="1" t="s">
        <v>51</v>
      </c>
      <c r="X10827">
        <v>40</v>
      </c>
      <c r="Y10827">
        <v>20230928</v>
      </c>
      <c r="Z10827" s="1" t="s">
        <v>44</v>
      </c>
      <c r="AA10827" s="1" t="s">
        <v>44</v>
      </c>
      <c r="AB10827" s="1" t="s">
        <v>46</v>
      </c>
      <c r="AC10827" s="1" t="s">
        <v>292</v>
      </c>
      <c r="AD10827" s="1" t="s">
        <v>48</v>
      </c>
      <c r="AE10827" s="1" t="s">
        <v>45</v>
      </c>
      <c r="AF10827" s="1" t="s">
        <v>45</v>
      </c>
      <c r="AG10827" s="1" t="s">
        <v>45</v>
      </c>
      <c r="AH10827" s="1" t="s">
        <v>48</v>
      </c>
      <c r="AI10827" s="1" t="s">
        <v>293</v>
      </c>
      <c r="AJ10827" s="1" t="s">
        <v>294</v>
      </c>
      <c r="AK10827" s="1" t="s">
        <v>46</v>
      </c>
      <c r="AL10827">
        <v>70</v>
      </c>
      <c r="AM10827">
        <v>0</v>
      </c>
      <c r="AN10827" s="1" t="s">
        <v>45</v>
      </c>
      <c r="AO10827">
        <v>20230928</v>
      </c>
      <c r="AP10827">
        <v>0</v>
      </c>
      <c r="AQ10827" s="1" t="s">
        <v>46</v>
      </c>
      <c r="AR10827" s="2">
        <v>45246.014743368054</v>
      </c>
    </row>
    <row r="10828" spans="1:44" hidden="1" x14ac:dyDescent="0.25">
      <c r="A10828" s="1" t="s">
        <v>16212</v>
      </c>
      <c r="B10828">
        <v>2001170382</v>
      </c>
      <c r="C10828">
        <v>10</v>
      </c>
      <c r="D10828">
        <v>20230928</v>
      </c>
      <c r="E10828">
        <v>118000033</v>
      </c>
      <c r="F10828">
        <v>9</v>
      </c>
      <c r="G10828" s="1" t="s">
        <v>81</v>
      </c>
      <c r="H10828" s="1" t="s">
        <v>44</v>
      </c>
      <c r="I10828" s="1" t="s">
        <v>292</v>
      </c>
      <c r="J10828">
        <v>20</v>
      </c>
      <c r="K10828">
        <v>0</v>
      </c>
      <c r="L10828">
        <v>0</v>
      </c>
      <c r="M10828">
        <v>0</v>
      </c>
      <c r="N10828">
        <v>0</v>
      </c>
      <c r="O10828">
        <v>20</v>
      </c>
      <c r="P10828">
        <v>1619.91</v>
      </c>
      <c r="Q10828">
        <v>32398.2</v>
      </c>
      <c r="R10828" s="1" t="s">
        <v>45</v>
      </c>
      <c r="S10828">
        <v>118402831</v>
      </c>
      <c r="T10828" s="1" t="s">
        <v>47</v>
      </c>
      <c r="U10828" s="1" t="s">
        <v>46</v>
      </c>
      <c r="V10828" s="1" t="s">
        <v>289</v>
      </c>
      <c r="W10828" s="1" t="s">
        <v>51</v>
      </c>
      <c r="X10828">
        <v>40</v>
      </c>
      <c r="Y10828">
        <v>20230928</v>
      </c>
      <c r="Z10828" s="1" t="s">
        <v>44</v>
      </c>
      <c r="AA10828" s="1" t="s">
        <v>44</v>
      </c>
      <c r="AB10828" s="1" t="s">
        <v>46</v>
      </c>
      <c r="AC10828" s="1" t="s">
        <v>292</v>
      </c>
      <c r="AD10828" s="1" t="s">
        <v>48</v>
      </c>
      <c r="AE10828" s="1" t="s">
        <v>45</v>
      </c>
      <c r="AF10828" s="1" t="s">
        <v>45</v>
      </c>
      <c r="AG10828" s="1" t="s">
        <v>45</v>
      </c>
      <c r="AH10828" s="1" t="s">
        <v>48</v>
      </c>
      <c r="AI10828" s="1" t="s">
        <v>336</v>
      </c>
      <c r="AJ10828" s="1" t="s">
        <v>294</v>
      </c>
      <c r="AK10828" s="1" t="s">
        <v>46</v>
      </c>
      <c r="AL10828">
        <v>70</v>
      </c>
      <c r="AM10828">
        <v>0</v>
      </c>
      <c r="AN10828" s="1" t="s">
        <v>45</v>
      </c>
      <c r="AO10828">
        <v>20230928</v>
      </c>
      <c r="AP10828">
        <v>0</v>
      </c>
      <c r="AQ10828" s="1" t="s">
        <v>46</v>
      </c>
      <c r="AR10828" s="2">
        <v>45246.014743368054</v>
      </c>
    </row>
    <row r="10829" spans="1:44" hidden="1" x14ac:dyDescent="0.25">
      <c r="A10829" s="1" t="s">
        <v>15210</v>
      </c>
      <c r="B10829">
        <v>2001170212</v>
      </c>
      <c r="C10829">
        <v>1020</v>
      </c>
      <c r="D10829">
        <v>20230928</v>
      </c>
      <c r="E10829">
        <v>118006005</v>
      </c>
      <c r="F10829">
        <v>9</v>
      </c>
      <c r="G10829" s="1" t="s">
        <v>1520</v>
      </c>
      <c r="H10829" s="1" t="s">
        <v>44</v>
      </c>
      <c r="I10829" s="1" t="s">
        <v>292</v>
      </c>
      <c r="J10829">
        <v>36</v>
      </c>
      <c r="K10829">
        <v>0</v>
      </c>
      <c r="L10829">
        <v>0</v>
      </c>
      <c r="M10829">
        <v>0</v>
      </c>
      <c r="N10829">
        <v>0</v>
      </c>
      <c r="O10829">
        <v>36</v>
      </c>
      <c r="P10829">
        <v>357</v>
      </c>
      <c r="Q10829">
        <v>12852</v>
      </c>
      <c r="R10829" s="1" t="s">
        <v>45</v>
      </c>
      <c r="S10829">
        <v>118404300</v>
      </c>
      <c r="T10829" s="1" t="s">
        <v>47</v>
      </c>
      <c r="U10829" s="1" t="s">
        <v>46</v>
      </c>
      <c r="V10829" s="1" t="s">
        <v>289</v>
      </c>
      <c r="W10829" s="1" t="s">
        <v>51</v>
      </c>
      <c r="X10829">
        <v>40</v>
      </c>
      <c r="Y10829">
        <v>20230928</v>
      </c>
      <c r="Z10829" s="1" t="s">
        <v>44</v>
      </c>
      <c r="AA10829" s="1" t="s">
        <v>44</v>
      </c>
      <c r="AB10829" s="1" t="s">
        <v>46</v>
      </c>
      <c r="AC10829" s="1" t="s">
        <v>292</v>
      </c>
      <c r="AD10829" s="1" t="s">
        <v>48</v>
      </c>
      <c r="AE10829" s="1" t="s">
        <v>45</v>
      </c>
      <c r="AF10829" s="1" t="s">
        <v>45</v>
      </c>
      <c r="AG10829" s="1" t="s">
        <v>45</v>
      </c>
      <c r="AH10829" s="1" t="s">
        <v>48</v>
      </c>
      <c r="AI10829" s="1" t="s">
        <v>293</v>
      </c>
      <c r="AJ10829" s="1" t="s">
        <v>294</v>
      </c>
      <c r="AK10829" s="1" t="s">
        <v>46</v>
      </c>
      <c r="AL10829">
        <v>70</v>
      </c>
      <c r="AM10829">
        <v>0</v>
      </c>
      <c r="AN10829" s="1" t="s">
        <v>45</v>
      </c>
      <c r="AO10829">
        <v>20230928</v>
      </c>
      <c r="AP10829">
        <v>0</v>
      </c>
      <c r="AQ10829" s="1" t="s">
        <v>46</v>
      </c>
      <c r="AR10829" s="2">
        <v>45246.014743368054</v>
      </c>
    </row>
    <row r="10830" spans="1:44" hidden="1" x14ac:dyDescent="0.25">
      <c r="A10830" s="1" t="s">
        <v>17410</v>
      </c>
      <c r="B10830">
        <v>2001170169</v>
      </c>
      <c r="C10830">
        <v>150</v>
      </c>
      <c r="D10830">
        <v>20230928</v>
      </c>
      <c r="E10830">
        <v>118005872</v>
      </c>
      <c r="F10830">
        <v>3</v>
      </c>
      <c r="G10830" s="1" t="s">
        <v>1988</v>
      </c>
      <c r="H10830" s="1" t="s">
        <v>44</v>
      </c>
      <c r="I10830" s="1" t="s">
        <v>292</v>
      </c>
      <c r="J10830">
        <v>500</v>
      </c>
      <c r="K10830">
        <v>0</v>
      </c>
      <c r="L10830">
        <v>0</v>
      </c>
      <c r="M10830">
        <v>0</v>
      </c>
      <c r="N10830">
        <v>0</v>
      </c>
      <c r="O10830">
        <v>500</v>
      </c>
      <c r="P10830">
        <v>142.80000000000001</v>
      </c>
      <c r="Q10830">
        <v>71400</v>
      </c>
      <c r="R10830" s="1" t="s">
        <v>45</v>
      </c>
      <c r="S10830">
        <v>118404172</v>
      </c>
      <c r="T10830" s="1" t="s">
        <v>47</v>
      </c>
      <c r="U10830" s="1" t="s">
        <v>46</v>
      </c>
      <c r="V10830" s="1" t="s">
        <v>289</v>
      </c>
      <c r="W10830" s="1" t="s">
        <v>51</v>
      </c>
      <c r="X10830">
        <v>40</v>
      </c>
      <c r="Y10830">
        <v>20230928</v>
      </c>
      <c r="Z10830" s="1" t="s">
        <v>44</v>
      </c>
      <c r="AA10830" s="1" t="s">
        <v>44</v>
      </c>
      <c r="AB10830" s="1" t="s">
        <v>46</v>
      </c>
      <c r="AC10830" s="1" t="s">
        <v>292</v>
      </c>
      <c r="AD10830" s="1" t="s">
        <v>48</v>
      </c>
      <c r="AE10830" s="1" t="s">
        <v>45</v>
      </c>
      <c r="AF10830" s="1" t="s">
        <v>45</v>
      </c>
      <c r="AG10830" s="1" t="s">
        <v>45</v>
      </c>
      <c r="AH10830" s="1" t="s">
        <v>48</v>
      </c>
      <c r="AI10830" s="1" t="s">
        <v>418</v>
      </c>
      <c r="AJ10830" s="1" t="s">
        <v>294</v>
      </c>
      <c r="AK10830" s="1" t="s">
        <v>46</v>
      </c>
      <c r="AL10830">
        <v>70</v>
      </c>
      <c r="AM10830">
        <v>0</v>
      </c>
      <c r="AN10830" s="1" t="s">
        <v>45</v>
      </c>
      <c r="AO10830">
        <v>20230928</v>
      </c>
      <c r="AP10830">
        <v>0</v>
      </c>
      <c r="AQ10830" s="1" t="s">
        <v>46</v>
      </c>
      <c r="AR10830" s="2">
        <v>45246.014743368054</v>
      </c>
    </row>
    <row r="10831" spans="1:44" hidden="1" x14ac:dyDescent="0.25">
      <c r="A10831" s="1" t="s">
        <v>18546</v>
      </c>
      <c r="B10831">
        <v>2001170359</v>
      </c>
      <c r="C10831">
        <v>80</v>
      </c>
      <c r="D10831">
        <v>20230928</v>
      </c>
      <c r="E10831">
        <v>118002298</v>
      </c>
      <c r="F10831">
        <v>3</v>
      </c>
      <c r="G10831" s="1" t="s">
        <v>1287</v>
      </c>
      <c r="H10831" s="1" t="s">
        <v>44</v>
      </c>
      <c r="I10831" s="1" t="s">
        <v>292</v>
      </c>
      <c r="J10831">
        <v>12</v>
      </c>
      <c r="K10831">
        <v>0</v>
      </c>
      <c r="L10831">
        <v>0</v>
      </c>
      <c r="M10831">
        <v>0</v>
      </c>
      <c r="N10831">
        <v>0</v>
      </c>
      <c r="O10831">
        <v>12</v>
      </c>
      <c r="P10831">
        <v>445</v>
      </c>
      <c r="Q10831">
        <v>5340</v>
      </c>
      <c r="R10831" s="1" t="s">
        <v>45</v>
      </c>
      <c r="S10831">
        <v>118402637</v>
      </c>
      <c r="T10831" s="1" t="s">
        <v>47</v>
      </c>
      <c r="U10831" s="1" t="s">
        <v>46</v>
      </c>
      <c r="V10831" s="1" t="s">
        <v>289</v>
      </c>
      <c r="W10831" s="1" t="s">
        <v>51</v>
      </c>
      <c r="X10831">
        <v>40</v>
      </c>
      <c r="Y10831">
        <v>20230928</v>
      </c>
      <c r="Z10831" s="1" t="s">
        <v>44</v>
      </c>
      <c r="AA10831" s="1" t="s">
        <v>44</v>
      </c>
      <c r="AB10831" s="1" t="s">
        <v>46</v>
      </c>
      <c r="AC10831" s="1" t="s">
        <v>292</v>
      </c>
      <c r="AD10831" s="1" t="s">
        <v>48</v>
      </c>
      <c r="AE10831" s="1" t="s">
        <v>45</v>
      </c>
      <c r="AF10831" s="1" t="s">
        <v>45</v>
      </c>
      <c r="AG10831" s="1" t="s">
        <v>45</v>
      </c>
      <c r="AH10831" s="1" t="s">
        <v>48</v>
      </c>
      <c r="AI10831" s="1" t="s">
        <v>293</v>
      </c>
      <c r="AJ10831" s="1" t="s">
        <v>294</v>
      </c>
      <c r="AK10831" s="1" t="s">
        <v>46</v>
      </c>
      <c r="AL10831">
        <v>70</v>
      </c>
      <c r="AM10831">
        <v>0</v>
      </c>
      <c r="AN10831" s="1" t="s">
        <v>45</v>
      </c>
      <c r="AO10831">
        <v>20230928</v>
      </c>
      <c r="AP10831">
        <v>0</v>
      </c>
      <c r="AQ10831" s="1" t="s">
        <v>46</v>
      </c>
      <c r="AR10831" s="2">
        <v>45246.014743368054</v>
      </c>
    </row>
    <row r="10832" spans="1:44" hidden="1" x14ac:dyDescent="0.25">
      <c r="A10832" s="1" t="s">
        <v>15175</v>
      </c>
      <c r="B10832">
        <v>2001170212</v>
      </c>
      <c r="C10832">
        <v>670</v>
      </c>
      <c r="D10832">
        <v>20230928</v>
      </c>
      <c r="E10832">
        <v>118006005</v>
      </c>
      <c r="F10832">
        <v>9</v>
      </c>
      <c r="G10832" s="1" t="s">
        <v>1564</v>
      </c>
      <c r="H10832" s="1" t="s">
        <v>44</v>
      </c>
      <c r="I10832" s="1" t="s">
        <v>292</v>
      </c>
      <c r="J10832">
        <v>20</v>
      </c>
      <c r="K10832">
        <v>0</v>
      </c>
      <c r="L10832">
        <v>0</v>
      </c>
      <c r="M10832">
        <v>0</v>
      </c>
      <c r="N10832">
        <v>0</v>
      </c>
      <c r="O10832">
        <v>20</v>
      </c>
      <c r="P10832">
        <v>407.5</v>
      </c>
      <c r="Q10832">
        <v>8150</v>
      </c>
      <c r="R10832" s="1" t="s">
        <v>45</v>
      </c>
      <c r="S10832">
        <v>118404300</v>
      </c>
      <c r="T10832" s="1" t="s">
        <v>47</v>
      </c>
      <c r="U10832" s="1" t="s">
        <v>46</v>
      </c>
      <c r="V10832" s="1" t="s">
        <v>289</v>
      </c>
      <c r="W10832" s="1" t="s">
        <v>51</v>
      </c>
      <c r="X10832">
        <v>40</v>
      </c>
      <c r="Y10832">
        <v>20230928</v>
      </c>
      <c r="Z10832" s="1" t="s">
        <v>44</v>
      </c>
      <c r="AA10832" s="1" t="s">
        <v>44</v>
      </c>
      <c r="AB10832" s="1" t="s">
        <v>46</v>
      </c>
      <c r="AC10832" s="1" t="s">
        <v>292</v>
      </c>
      <c r="AD10832" s="1" t="s">
        <v>48</v>
      </c>
      <c r="AE10832" s="1" t="s">
        <v>45</v>
      </c>
      <c r="AF10832" s="1" t="s">
        <v>45</v>
      </c>
      <c r="AG10832" s="1" t="s">
        <v>45</v>
      </c>
      <c r="AH10832" s="1" t="s">
        <v>48</v>
      </c>
      <c r="AI10832" s="1" t="s">
        <v>293</v>
      </c>
      <c r="AJ10832" s="1" t="s">
        <v>294</v>
      </c>
      <c r="AK10832" s="1" t="s">
        <v>46</v>
      </c>
      <c r="AL10832">
        <v>70</v>
      </c>
      <c r="AM10832">
        <v>0</v>
      </c>
      <c r="AN10832" s="1" t="s">
        <v>45</v>
      </c>
      <c r="AO10832">
        <v>20230928</v>
      </c>
      <c r="AP10832">
        <v>0</v>
      </c>
      <c r="AQ10832" s="1" t="s">
        <v>46</v>
      </c>
      <c r="AR10832" s="2">
        <v>45246.014743368054</v>
      </c>
    </row>
    <row r="10833" spans="1:44" hidden="1" x14ac:dyDescent="0.25">
      <c r="A10833" s="1" t="s">
        <v>15749</v>
      </c>
      <c r="B10833">
        <v>2001170421</v>
      </c>
      <c r="C10833">
        <v>20</v>
      </c>
      <c r="D10833">
        <v>20230928</v>
      </c>
      <c r="E10833">
        <v>118000033</v>
      </c>
      <c r="F10833">
        <v>9</v>
      </c>
      <c r="G10833" s="1" t="s">
        <v>195</v>
      </c>
      <c r="H10833" s="1" t="s">
        <v>44</v>
      </c>
      <c r="I10833" s="1" t="s">
        <v>292</v>
      </c>
      <c r="J10833">
        <v>12</v>
      </c>
      <c r="K10833">
        <v>0</v>
      </c>
      <c r="L10833">
        <v>0</v>
      </c>
      <c r="M10833">
        <v>0</v>
      </c>
      <c r="N10833">
        <v>0</v>
      </c>
      <c r="O10833">
        <v>12</v>
      </c>
      <c r="P10833">
        <v>313.64</v>
      </c>
      <c r="Q10833">
        <v>3763.68</v>
      </c>
      <c r="R10833" s="1" t="s">
        <v>45</v>
      </c>
      <c r="S10833">
        <v>118402831</v>
      </c>
      <c r="T10833" s="1" t="s">
        <v>47</v>
      </c>
      <c r="U10833" s="1" t="s">
        <v>46</v>
      </c>
      <c r="V10833" s="1" t="s">
        <v>289</v>
      </c>
      <c r="W10833" s="1" t="s">
        <v>51</v>
      </c>
      <c r="X10833">
        <v>40</v>
      </c>
      <c r="Y10833">
        <v>20230928</v>
      </c>
      <c r="Z10833" s="1" t="s">
        <v>44</v>
      </c>
      <c r="AA10833" s="1" t="s">
        <v>44</v>
      </c>
      <c r="AB10833" s="1" t="s">
        <v>46</v>
      </c>
      <c r="AC10833" s="1" t="s">
        <v>292</v>
      </c>
      <c r="AD10833" s="1" t="s">
        <v>48</v>
      </c>
      <c r="AE10833" s="1" t="s">
        <v>45</v>
      </c>
      <c r="AF10833" s="1" t="s">
        <v>45</v>
      </c>
      <c r="AG10833" s="1" t="s">
        <v>45</v>
      </c>
      <c r="AH10833" s="1" t="s">
        <v>48</v>
      </c>
      <c r="AI10833" s="1" t="s">
        <v>336</v>
      </c>
      <c r="AJ10833" s="1" t="s">
        <v>294</v>
      </c>
      <c r="AK10833" s="1" t="s">
        <v>46</v>
      </c>
      <c r="AL10833">
        <v>70</v>
      </c>
      <c r="AM10833">
        <v>0</v>
      </c>
      <c r="AN10833" s="1" t="s">
        <v>45</v>
      </c>
      <c r="AO10833">
        <v>20230928</v>
      </c>
      <c r="AP10833">
        <v>0</v>
      </c>
      <c r="AQ10833" s="1" t="s">
        <v>46</v>
      </c>
      <c r="AR10833" s="2">
        <v>45246.014743368054</v>
      </c>
    </row>
    <row r="10834" spans="1:44" hidden="1" x14ac:dyDescent="0.25">
      <c r="A10834" s="1" t="s">
        <v>16552</v>
      </c>
      <c r="B10834">
        <v>2001170303</v>
      </c>
      <c r="C10834">
        <v>140</v>
      </c>
      <c r="D10834">
        <v>20230928</v>
      </c>
      <c r="E10834">
        <v>118000033</v>
      </c>
      <c r="F10834">
        <v>2</v>
      </c>
      <c r="G10834" s="1" t="s">
        <v>4198</v>
      </c>
      <c r="H10834" s="1" t="s">
        <v>44</v>
      </c>
      <c r="I10834" s="1" t="s">
        <v>292</v>
      </c>
      <c r="J10834">
        <v>40</v>
      </c>
      <c r="K10834">
        <v>0</v>
      </c>
      <c r="L10834">
        <v>0</v>
      </c>
      <c r="M10834">
        <v>0</v>
      </c>
      <c r="N10834">
        <v>0</v>
      </c>
      <c r="O10834">
        <v>40</v>
      </c>
      <c r="P10834">
        <v>367.5</v>
      </c>
      <c r="Q10834">
        <v>14700</v>
      </c>
      <c r="R10834" s="1" t="s">
        <v>45</v>
      </c>
      <c r="S10834">
        <v>118402831</v>
      </c>
      <c r="T10834" s="1" t="s">
        <v>47</v>
      </c>
      <c r="U10834" s="1" t="s">
        <v>46</v>
      </c>
      <c r="V10834" s="1" t="s">
        <v>289</v>
      </c>
      <c r="W10834" s="1" t="s">
        <v>51</v>
      </c>
      <c r="X10834">
        <v>40</v>
      </c>
      <c r="Y10834">
        <v>20230928</v>
      </c>
      <c r="Z10834" s="1" t="s">
        <v>44</v>
      </c>
      <c r="AA10834" s="1" t="s">
        <v>44</v>
      </c>
      <c r="AB10834" s="1" t="s">
        <v>46</v>
      </c>
      <c r="AC10834" s="1" t="s">
        <v>292</v>
      </c>
      <c r="AD10834" s="1" t="s">
        <v>48</v>
      </c>
      <c r="AE10834" s="1" t="s">
        <v>45</v>
      </c>
      <c r="AF10834" s="1" t="s">
        <v>45</v>
      </c>
      <c r="AG10834" s="1" t="s">
        <v>45</v>
      </c>
      <c r="AH10834" s="1" t="s">
        <v>48</v>
      </c>
      <c r="AI10834" s="1" t="s">
        <v>336</v>
      </c>
      <c r="AJ10834" s="1" t="s">
        <v>294</v>
      </c>
      <c r="AK10834" s="1" t="s">
        <v>46</v>
      </c>
      <c r="AL10834">
        <v>70</v>
      </c>
      <c r="AM10834">
        <v>0</v>
      </c>
      <c r="AN10834" s="1" t="s">
        <v>45</v>
      </c>
      <c r="AO10834">
        <v>20230928</v>
      </c>
      <c r="AP10834">
        <v>0</v>
      </c>
      <c r="AQ10834" s="1" t="s">
        <v>46</v>
      </c>
      <c r="AR10834" s="2">
        <v>45246.014743368054</v>
      </c>
    </row>
    <row r="10835" spans="1:44" hidden="1" x14ac:dyDescent="0.25">
      <c r="A10835" s="1" t="s">
        <v>16878</v>
      </c>
      <c r="B10835">
        <v>2001170425</v>
      </c>
      <c r="C10835">
        <v>10</v>
      </c>
      <c r="D10835">
        <v>20230928</v>
      </c>
      <c r="E10835">
        <v>118000033</v>
      </c>
      <c r="F10835">
        <v>14</v>
      </c>
      <c r="G10835" s="1" t="s">
        <v>166</v>
      </c>
      <c r="H10835" s="1" t="s">
        <v>44</v>
      </c>
      <c r="I10835" s="1" t="s">
        <v>292</v>
      </c>
      <c r="J10835">
        <v>10</v>
      </c>
      <c r="K10835">
        <v>0</v>
      </c>
      <c r="L10835">
        <v>0</v>
      </c>
      <c r="M10835">
        <v>0</v>
      </c>
      <c r="N10835">
        <v>0</v>
      </c>
      <c r="O10835">
        <v>10</v>
      </c>
      <c r="P10835">
        <v>7455</v>
      </c>
      <c r="Q10835">
        <v>74550</v>
      </c>
      <c r="R10835" s="1" t="s">
        <v>45</v>
      </c>
      <c r="S10835">
        <v>118402831</v>
      </c>
      <c r="T10835" s="1" t="s">
        <v>47</v>
      </c>
      <c r="U10835" s="1" t="s">
        <v>46</v>
      </c>
      <c r="V10835" s="1" t="s">
        <v>289</v>
      </c>
      <c r="W10835" s="1" t="s">
        <v>51</v>
      </c>
      <c r="X10835">
        <v>40</v>
      </c>
      <c r="Y10835">
        <v>20230928</v>
      </c>
      <c r="Z10835" s="1" t="s">
        <v>44</v>
      </c>
      <c r="AA10835" s="1" t="s">
        <v>44</v>
      </c>
      <c r="AB10835" s="1" t="s">
        <v>46</v>
      </c>
      <c r="AC10835" s="1" t="s">
        <v>292</v>
      </c>
      <c r="AD10835" s="1" t="s">
        <v>48</v>
      </c>
      <c r="AE10835" s="1" t="s">
        <v>45</v>
      </c>
      <c r="AF10835" s="1" t="s">
        <v>45</v>
      </c>
      <c r="AG10835" s="1" t="s">
        <v>45</v>
      </c>
      <c r="AH10835" s="1" t="s">
        <v>48</v>
      </c>
      <c r="AI10835" s="1" t="s">
        <v>336</v>
      </c>
      <c r="AJ10835" s="1" t="s">
        <v>294</v>
      </c>
      <c r="AK10835" s="1" t="s">
        <v>46</v>
      </c>
      <c r="AL10835">
        <v>70</v>
      </c>
      <c r="AM10835">
        <v>0</v>
      </c>
      <c r="AN10835" s="1" t="s">
        <v>45</v>
      </c>
      <c r="AO10835">
        <v>20230928</v>
      </c>
      <c r="AP10835">
        <v>0</v>
      </c>
      <c r="AQ10835" s="1" t="s">
        <v>46</v>
      </c>
      <c r="AR10835" s="2">
        <v>45246.014743368054</v>
      </c>
    </row>
    <row r="10836" spans="1:44" hidden="1" x14ac:dyDescent="0.25">
      <c r="A10836" s="1" t="s">
        <v>20336</v>
      </c>
      <c r="B10836">
        <v>2001170217</v>
      </c>
      <c r="C10836">
        <v>120</v>
      </c>
      <c r="D10836">
        <v>20230928</v>
      </c>
      <c r="E10836">
        <v>118006072</v>
      </c>
      <c r="F10836">
        <v>3</v>
      </c>
      <c r="G10836" s="1" t="s">
        <v>10173</v>
      </c>
      <c r="H10836" s="1" t="s">
        <v>44</v>
      </c>
      <c r="I10836" s="1" t="s">
        <v>292</v>
      </c>
      <c r="J10836">
        <v>100</v>
      </c>
      <c r="K10836">
        <v>0</v>
      </c>
      <c r="L10836">
        <v>0</v>
      </c>
      <c r="M10836">
        <v>0</v>
      </c>
      <c r="N10836">
        <v>0</v>
      </c>
      <c r="O10836">
        <v>100</v>
      </c>
      <c r="P10836">
        <v>146.18</v>
      </c>
      <c r="Q10836">
        <v>14618</v>
      </c>
      <c r="R10836" s="1" t="s">
        <v>45</v>
      </c>
      <c r="S10836">
        <v>118404385</v>
      </c>
      <c r="T10836" s="1" t="s">
        <v>47</v>
      </c>
      <c r="U10836" s="1" t="s">
        <v>46</v>
      </c>
      <c r="V10836" s="1" t="s">
        <v>289</v>
      </c>
      <c r="W10836" s="1" t="s">
        <v>51</v>
      </c>
      <c r="X10836">
        <v>40</v>
      </c>
      <c r="Y10836">
        <v>20230928</v>
      </c>
      <c r="Z10836" s="1" t="s">
        <v>44</v>
      </c>
      <c r="AA10836" s="1" t="s">
        <v>44</v>
      </c>
      <c r="AB10836" s="1" t="s">
        <v>46</v>
      </c>
      <c r="AC10836" s="1" t="s">
        <v>292</v>
      </c>
      <c r="AD10836" s="1" t="s">
        <v>48</v>
      </c>
      <c r="AE10836" s="1" t="s">
        <v>45</v>
      </c>
      <c r="AF10836" s="1" t="s">
        <v>45</v>
      </c>
      <c r="AG10836" s="1" t="s">
        <v>45</v>
      </c>
      <c r="AH10836" s="1" t="s">
        <v>48</v>
      </c>
      <c r="AI10836" s="1" t="s">
        <v>363</v>
      </c>
      <c r="AJ10836" s="1" t="s">
        <v>294</v>
      </c>
      <c r="AK10836" s="1" t="s">
        <v>46</v>
      </c>
      <c r="AL10836">
        <v>70</v>
      </c>
      <c r="AM10836">
        <v>0</v>
      </c>
      <c r="AN10836" s="1" t="s">
        <v>45</v>
      </c>
      <c r="AO10836">
        <v>20230928</v>
      </c>
      <c r="AP10836">
        <v>0</v>
      </c>
      <c r="AQ10836" s="1" t="s">
        <v>46</v>
      </c>
      <c r="AR10836" s="2">
        <v>45246.014743368054</v>
      </c>
    </row>
    <row r="10837" spans="1:44" hidden="1" x14ac:dyDescent="0.25">
      <c r="A10837" s="1" t="s">
        <v>17139</v>
      </c>
      <c r="B10837">
        <v>2001170216</v>
      </c>
      <c r="C10837">
        <v>42</v>
      </c>
      <c r="D10837">
        <v>20230928</v>
      </c>
      <c r="E10837">
        <v>118005872</v>
      </c>
      <c r="F10837">
        <v>3</v>
      </c>
      <c r="G10837" s="1" t="s">
        <v>869</v>
      </c>
      <c r="H10837" s="1" t="s">
        <v>44</v>
      </c>
      <c r="I10837" s="1" t="s">
        <v>292</v>
      </c>
      <c r="J10837">
        <v>50</v>
      </c>
      <c r="K10837">
        <v>0</v>
      </c>
      <c r="L10837">
        <v>0</v>
      </c>
      <c r="M10837">
        <v>0</v>
      </c>
      <c r="N10837">
        <v>0</v>
      </c>
      <c r="O10837">
        <v>50</v>
      </c>
      <c r="P10837">
        <v>0</v>
      </c>
      <c r="Q10837">
        <v>0</v>
      </c>
      <c r="R10837" s="1" t="s">
        <v>45</v>
      </c>
      <c r="S10837">
        <v>118404172</v>
      </c>
      <c r="T10837" s="1" t="s">
        <v>47</v>
      </c>
      <c r="U10837" s="1" t="s">
        <v>46</v>
      </c>
      <c r="V10837" s="1" t="s">
        <v>289</v>
      </c>
      <c r="W10837" s="1" t="s">
        <v>51</v>
      </c>
      <c r="X10837">
        <v>40</v>
      </c>
      <c r="Y10837">
        <v>20230928</v>
      </c>
      <c r="Z10837" s="1" t="s">
        <v>44</v>
      </c>
      <c r="AA10837" s="1" t="s">
        <v>44</v>
      </c>
      <c r="AB10837" s="1" t="s">
        <v>46</v>
      </c>
      <c r="AC10837" s="1" t="s">
        <v>870</v>
      </c>
      <c r="AD10837" s="1" t="s">
        <v>48</v>
      </c>
      <c r="AE10837" s="1" t="s">
        <v>45</v>
      </c>
      <c r="AF10837" s="1" t="s">
        <v>45</v>
      </c>
      <c r="AG10837" s="1" t="s">
        <v>45</v>
      </c>
      <c r="AH10837" s="1" t="s">
        <v>48</v>
      </c>
      <c r="AI10837" s="1" t="s">
        <v>418</v>
      </c>
      <c r="AJ10837" s="1" t="s">
        <v>294</v>
      </c>
      <c r="AK10837" s="1" t="s">
        <v>46</v>
      </c>
      <c r="AL10837">
        <v>70</v>
      </c>
      <c r="AM10837">
        <v>0</v>
      </c>
      <c r="AN10837" s="1" t="s">
        <v>45</v>
      </c>
      <c r="AO10837">
        <v>20230928</v>
      </c>
      <c r="AP10837">
        <v>0</v>
      </c>
      <c r="AQ10837" s="1" t="s">
        <v>46</v>
      </c>
      <c r="AR10837" s="2">
        <v>45246.014743368054</v>
      </c>
    </row>
    <row r="10838" spans="1:44" hidden="1" x14ac:dyDescent="0.25">
      <c r="A10838" s="1" t="s">
        <v>17165</v>
      </c>
      <c r="B10838">
        <v>2001170395</v>
      </c>
      <c r="C10838">
        <v>40</v>
      </c>
      <c r="D10838">
        <v>20230928</v>
      </c>
      <c r="E10838">
        <v>118000033</v>
      </c>
      <c r="F10838">
        <v>9</v>
      </c>
      <c r="G10838" s="1" t="s">
        <v>6898</v>
      </c>
      <c r="H10838" s="1" t="s">
        <v>44</v>
      </c>
      <c r="I10838" s="1" t="s">
        <v>292</v>
      </c>
      <c r="J10838">
        <v>30</v>
      </c>
      <c r="K10838">
        <v>0</v>
      </c>
      <c r="L10838">
        <v>0</v>
      </c>
      <c r="M10838">
        <v>0</v>
      </c>
      <c r="N10838">
        <v>0</v>
      </c>
      <c r="O10838">
        <v>30</v>
      </c>
      <c r="P10838">
        <v>64.89</v>
      </c>
      <c r="Q10838">
        <v>1946.7</v>
      </c>
      <c r="R10838" s="1" t="s">
        <v>45</v>
      </c>
      <c r="S10838">
        <v>118402831</v>
      </c>
      <c r="T10838" s="1" t="s">
        <v>47</v>
      </c>
      <c r="U10838" s="1" t="s">
        <v>46</v>
      </c>
      <c r="V10838" s="1" t="s">
        <v>289</v>
      </c>
      <c r="W10838" s="1" t="s">
        <v>51</v>
      </c>
      <c r="X10838">
        <v>40</v>
      </c>
      <c r="Y10838">
        <v>20230928</v>
      </c>
      <c r="Z10838" s="1" t="s">
        <v>44</v>
      </c>
      <c r="AA10838" s="1" t="s">
        <v>44</v>
      </c>
      <c r="AB10838" s="1" t="s">
        <v>46</v>
      </c>
      <c r="AC10838" s="1" t="s">
        <v>292</v>
      </c>
      <c r="AD10838" s="1" t="s">
        <v>48</v>
      </c>
      <c r="AE10838" s="1" t="s">
        <v>45</v>
      </c>
      <c r="AF10838" s="1" t="s">
        <v>45</v>
      </c>
      <c r="AG10838" s="1" t="s">
        <v>45</v>
      </c>
      <c r="AH10838" s="1" t="s">
        <v>48</v>
      </c>
      <c r="AI10838" s="1" t="s">
        <v>336</v>
      </c>
      <c r="AJ10838" s="1" t="s">
        <v>294</v>
      </c>
      <c r="AK10838" s="1" t="s">
        <v>46</v>
      </c>
      <c r="AL10838">
        <v>70</v>
      </c>
      <c r="AM10838">
        <v>0</v>
      </c>
      <c r="AN10838" s="1" t="s">
        <v>45</v>
      </c>
      <c r="AO10838">
        <v>20230928</v>
      </c>
      <c r="AP10838">
        <v>0</v>
      </c>
      <c r="AQ10838" s="1" t="s">
        <v>46</v>
      </c>
      <c r="AR10838" s="2">
        <v>45246.014743368054</v>
      </c>
    </row>
    <row r="10839" spans="1:44" hidden="1" x14ac:dyDescent="0.25">
      <c r="A10839" s="1" t="s">
        <v>20703</v>
      </c>
      <c r="B10839">
        <v>2001170370</v>
      </c>
      <c r="C10839">
        <v>60</v>
      </c>
      <c r="D10839">
        <v>20230928</v>
      </c>
      <c r="E10839">
        <v>118000033</v>
      </c>
      <c r="F10839">
        <v>9</v>
      </c>
      <c r="G10839" s="1" t="s">
        <v>3268</v>
      </c>
      <c r="H10839" s="1" t="s">
        <v>44</v>
      </c>
      <c r="I10839" s="1" t="s">
        <v>292</v>
      </c>
      <c r="J10839">
        <v>20</v>
      </c>
      <c r="K10839">
        <v>0</v>
      </c>
      <c r="L10839">
        <v>0</v>
      </c>
      <c r="M10839">
        <v>0</v>
      </c>
      <c r="N10839">
        <v>0</v>
      </c>
      <c r="O10839">
        <v>20</v>
      </c>
      <c r="P10839">
        <v>85.68</v>
      </c>
      <c r="Q10839">
        <v>1713.6</v>
      </c>
      <c r="R10839" s="1" t="s">
        <v>45</v>
      </c>
      <c r="S10839">
        <v>118402831</v>
      </c>
      <c r="T10839" s="1" t="s">
        <v>47</v>
      </c>
      <c r="U10839" s="1" t="s">
        <v>46</v>
      </c>
      <c r="V10839" s="1" t="s">
        <v>289</v>
      </c>
      <c r="W10839" s="1" t="s">
        <v>51</v>
      </c>
      <c r="X10839">
        <v>40</v>
      </c>
      <c r="Y10839">
        <v>20230928</v>
      </c>
      <c r="Z10839" s="1" t="s">
        <v>44</v>
      </c>
      <c r="AA10839" s="1" t="s">
        <v>44</v>
      </c>
      <c r="AB10839" s="1" t="s">
        <v>46</v>
      </c>
      <c r="AC10839" s="1" t="s">
        <v>292</v>
      </c>
      <c r="AD10839" s="1" t="s">
        <v>48</v>
      </c>
      <c r="AE10839" s="1" t="s">
        <v>45</v>
      </c>
      <c r="AF10839" s="1" t="s">
        <v>45</v>
      </c>
      <c r="AG10839" s="1" t="s">
        <v>45</v>
      </c>
      <c r="AH10839" s="1" t="s">
        <v>48</v>
      </c>
      <c r="AI10839" s="1" t="s">
        <v>336</v>
      </c>
      <c r="AJ10839" s="1" t="s">
        <v>294</v>
      </c>
      <c r="AK10839" s="1" t="s">
        <v>46</v>
      </c>
      <c r="AL10839">
        <v>70</v>
      </c>
      <c r="AM10839">
        <v>0</v>
      </c>
      <c r="AN10839" s="1" t="s">
        <v>45</v>
      </c>
      <c r="AO10839">
        <v>20230928</v>
      </c>
      <c r="AP10839">
        <v>0</v>
      </c>
      <c r="AQ10839" s="1" t="s">
        <v>46</v>
      </c>
      <c r="AR10839" s="2">
        <v>45246.014743368054</v>
      </c>
    </row>
    <row r="10840" spans="1:44" hidden="1" x14ac:dyDescent="0.25">
      <c r="A10840" s="1" t="s">
        <v>16213</v>
      </c>
      <c r="B10840">
        <v>2001170382</v>
      </c>
      <c r="C10840">
        <v>20</v>
      </c>
      <c r="D10840">
        <v>20230928</v>
      </c>
      <c r="E10840">
        <v>118000033</v>
      </c>
      <c r="F10840">
        <v>9</v>
      </c>
      <c r="G10840" s="1" t="s">
        <v>81</v>
      </c>
      <c r="H10840" s="1" t="s">
        <v>44</v>
      </c>
      <c r="I10840" s="1" t="s">
        <v>292</v>
      </c>
      <c r="J10840">
        <v>10</v>
      </c>
      <c r="K10840">
        <v>0</v>
      </c>
      <c r="L10840">
        <v>0</v>
      </c>
      <c r="M10840">
        <v>0</v>
      </c>
      <c r="N10840">
        <v>0</v>
      </c>
      <c r="O10840">
        <v>10</v>
      </c>
      <c r="P10840">
        <v>1619.91</v>
      </c>
      <c r="Q10840">
        <v>16199.1</v>
      </c>
      <c r="R10840" s="1" t="s">
        <v>45</v>
      </c>
      <c r="S10840">
        <v>118402831</v>
      </c>
      <c r="T10840" s="1" t="s">
        <v>47</v>
      </c>
      <c r="U10840" s="1" t="s">
        <v>46</v>
      </c>
      <c r="V10840" s="1" t="s">
        <v>289</v>
      </c>
      <c r="W10840" s="1" t="s">
        <v>51</v>
      </c>
      <c r="X10840">
        <v>40</v>
      </c>
      <c r="Y10840">
        <v>20230928</v>
      </c>
      <c r="Z10840" s="1" t="s">
        <v>44</v>
      </c>
      <c r="AA10840" s="1" t="s">
        <v>44</v>
      </c>
      <c r="AB10840" s="1" t="s">
        <v>46</v>
      </c>
      <c r="AC10840" s="1" t="s">
        <v>292</v>
      </c>
      <c r="AD10840" s="1" t="s">
        <v>48</v>
      </c>
      <c r="AE10840" s="1" t="s">
        <v>45</v>
      </c>
      <c r="AF10840" s="1" t="s">
        <v>45</v>
      </c>
      <c r="AG10840" s="1" t="s">
        <v>45</v>
      </c>
      <c r="AH10840" s="1" t="s">
        <v>48</v>
      </c>
      <c r="AI10840" s="1" t="s">
        <v>336</v>
      </c>
      <c r="AJ10840" s="1" t="s">
        <v>294</v>
      </c>
      <c r="AK10840" s="1" t="s">
        <v>46</v>
      </c>
      <c r="AL10840">
        <v>70</v>
      </c>
      <c r="AM10840">
        <v>0</v>
      </c>
      <c r="AN10840" s="1" t="s">
        <v>45</v>
      </c>
      <c r="AO10840">
        <v>20230928</v>
      </c>
      <c r="AP10840">
        <v>0</v>
      </c>
      <c r="AQ10840" s="1" t="s">
        <v>46</v>
      </c>
      <c r="AR10840" s="2">
        <v>45246.014743368054</v>
      </c>
    </row>
    <row r="10841" spans="1:44" hidden="1" x14ac:dyDescent="0.25">
      <c r="A10841" s="1" t="s">
        <v>16322</v>
      </c>
      <c r="B10841">
        <v>2001170252</v>
      </c>
      <c r="C10841">
        <v>190</v>
      </c>
      <c r="D10841">
        <v>20230928</v>
      </c>
      <c r="E10841">
        <v>118000033</v>
      </c>
      <c r="F10841">
        <v>9</v>
      </c>
      <c r="G10841" s="1" t="s">
        <v>13464</v>
      </c>
      <c r="H10841" s="1" t="s">
        <v>44</v>
      </c>
      <c r="I10841" s="1" t="s">
        <v>292</v>
      </c>
      <c r="J10841">
        <v>2</v>
      </c>
      <c r="K10841">
        <v>0</v>
      </c>
      <c r="L10841">
        <v>0</v>
      </c>
      <c r="M10841">
        <v>0</v>
      </c>
      <c r="N10841">
        <v>0</v>
      </c>
      <c r="O10841">
        <v>2</v>
      </c>
      <c r="P10841">
        <v>792.75</v>
      </c>
      <c r="Q10841">
        <v>1585.5</v>
      </c>
      <c r="R10841" s="1" t="s">
        <v>45</v>
      </c>
      <c r="S10841">
        <v>118402831</v>
      </c>
      <c r="T10841" s="1" t="s">
        <v>47</v>
      </c>
      <c r="U10841" s="1" t="s">
        <v>46</v>
      </c>
      <c r="V10841" s="1" t="s">
        <v>289</v>
      </c>
      <c r="W10841" s="1" t="s">
        <v>51</v>
      </c>
      <c r="X10841">
        <v>40</v>
      </c>
      <c r="Y10841">
        <v>20230928</v>
      </c>
      <c r="Z10841" s="1" t="s">
        <v>44</v>
      </c>
      <c r="AA10841" s="1" t="s">
        <v>44</v>
      </c>
      <c r="AB10841" s="1" t="s">
        <v>46</v>
      </c>
      <c r="AC10841" s="1" t="s">
        <v>292</v>
      </c>
      <c r="AD10841" s="1" t="s">
        <v>48</v>
      </c>
      <c r="AE10841" s="1" t="s">
        <v>45</v>
      </c>
      <c r="AF10841" s="1" t="s">
        <v>45</v>
      </c>
      <c r="AG10841" s="1" t="s">
        <v>45</v>
      </c>
      <c r="AH10841" s="1" t="s">
        <v>48</v>
      </c>
      <c r="AI10841" s="1" t="s">
        <v>336</v>
      </c>
      <c r="AJ10841" s="1" t="s">
        <v>294</v>
      </c>
      <c r="AK10841" s="1" t="s">
        <v>46</v>
      </c>
      <c r="AL10841">
        <v>70</v>
      </c>
      <c r="AM10841">
        <v>0</v>
      </c>
      <c r="AN10841" s="1" t="s">
        <v>45</v>
      </c>
      <c r="AO10841">
        <v>20230928</v>
      </c>
      <c r="AP10841">
        <v>0</v>
      </c>
      <c r="AQ10841" s="1" t="s">
        <v>46</v>
      </c>
      <c r="AR10841" s="2">
        <v>45246.014743368054</v>
      </c>
    </row>
    <row r="10842" spans="1:44" hidden="1" x14ac:dyDescent="0.25">
      <c r="A10842" s="1" t="s">
        <v>21078</v>
      </c>
      <c r="B10842">
        <v>2001170331</v>
      </c>
      <c r="C10842">
        <v>330</v>
      </c>
      <c r="D10842">
        <v>20230928</v>
      </c>
      <c r="E10842">
        <v>118002298</v>
      </c>
      <c r="F10842">
        <v>3</v>
      </c>
      <c r="G10842" s="1" t="s">
        <v>2424</v>
      </c>
      <c r="H10842" s="1" t="s">
        <v>44</v>
      </c>
      <c r="I10842" s="1" t="s">
        <v>292</v>
      </c>
      <c r="J10842">
        <v>6</v>
      </c>
      <c r="K10842">
        <v>0</v>
      </c>
      <c r="L10842">
        <v>0</v>
      </c>
      <c r="M10842">
        <v>0</v>
      </c>
      <c r="N10842">
        <v>0</v>
      </c>
      <c r="O10842">
        <v>6</v>
      </c>
      <c r="P10842">
        <v>445</v>
      </c>
      <c r="Q10842">
        <v>2670</v>
      </c>
      <c r="R10842" s="1" t="s">
        <v>45</v>
      </c>
      <c r="S10842">
        <v>118402637</v>
      </c>
      <c r="T10842" s="1" t="s">
        <v>47</v>
      </c>
      <c r="U10842" s="1" t="s">
        <v>46</v>
      </c>
      <c r="V10842" s="1" t="s">
        <v>289</v>
      </c>
      <c r="W10842" s="1" t="s">
        <v>51</v>
      </c>
      <c r="X10842">
        <v>40</v>
      </c>
      <c r="Y10842">
        <v>20230928</v>
      </c>
      <c r="Z10842" s="1" t="s">
        <v>44</v>
      </c>
      <c r="AA10842" s="1" t="s">
        <v>44</v>
      </c>
      <c r="AB10842" s="1" t="s">
        <v>46</v>
      </c>
      <c r="AC10842" s="1" t="s">
        <v>292</v>
      </c>
      <c r="AD10842" s="1" t="s">
        <v>48</v>
      </c>
      <c r="AE10842" s="1" t="s">
        <v>45</v>
      </c>
      <c r="AF10842" s="1" t="s">
        <v>45</v>
      </c>
      <c r="AG10842" s="1" t="s">
        <v>45</v>
      </c>
      <c r="AH10842" s="1" t="s">
        <v>48</v>
      </c>
      <c r="AI10842" s="1" t="s">
        <v>293</v>
      </c>
      <c r="AJ10842" s="1" t="s">
        <v>294</v>
      </c>
      <c r="AK10842" s="1" t="s">
        <v>46</v>
      </c>
      <c r="AL10842">
        <v>70</v>
      </c>
      <c r="AM10842">
        <v>0</v>
      </c>
      <c r="AN10842" s="1" t="s">
        <v>45</v>
      </c>
      <c r="AO10842">
        <v>20230928</v>
      </c>
      <c r="AP10842">
        <v>0</v>
      </c>
      <c r="AQ10842" s="1" t="s">
        <v>46</v>
      </c>
      <c r="AR10842" s="2">
        <v>45246.014743368054</v>
      </c>
    </row>
    <row r="10843" spans="1:44" hidden="1" x14ac:dyDescent="0.25">
      <c r="A10843" s="1" t="s">
        <v>15960</v>
      </c>
      <c r="B10843">
        <v>2001170237</v>
      </c>
      <c r="C10843">
        <v>360</v>
      </c>
      <c r="D10843">
        <v>20230928</v>
      </c>
      <c r="E10843">
        <v>118002298</v>
      </c>
      <c r="F10843">
        <v>3</v>
      </c>
      <c r="G10843" s="1" t="s">
        <v>15931</v>
      </c>
      <c r="H10843" s="1" t="s">
        <v>44</v>
      </c>
      <c r="I10843" s="1" t="s">
        <v>292</v>
      </c>
      <c r="J10843">
        <v>12</v>
      </c>
      <c r="K10843">
        <v>0</v>
      </c>
      <c r="L10843">
        <v>0</v>
      </c>
      <c r="M10843">
        <v>0</v>
      </c>
      <c r="N10843">
        <v>0</v>
      </c>
      <c r="O10843">
        <v>12</v>
      </c>
      <c r="P10843">
        <v>586.53</v>
      </c>
      <c r="Q10843">
        <v>7038.36</v>
      </c>
      <c r="R10843" s="1" t="s">
        <v>45</v>
      </c>
      <c r="S10843">
        <v>118402637</v>
      </c>
      <c r="T10843" s="1" t="s">
        <v>47</v>
      </c>
      <c r="U10843" s="1" t="s">
        <v>46</v>
      </c>
      <c r="V10843" s="1" t="s">
        <v>289</v>
      </c>
      <c r="W10843" s="1" t="s">
        <v>51</v>
      </c>
      <c r="X10843">
        <v>40</v>
      </c>
      <c r="Y10843">
        <v>20230928</v>
      </c>
      <c r="Z10843" s="1" t="s">
        <v>44</v>
      </c>
      <c r="AA10843" s="1" t="s">
        <v>44</v>
      </c>
      <c r="AB10843" s="1" t="s">
        <v>46</v>
      </c>
      <c r="AC10843" s="1" t="s">
        <v>292</v>
      </c>
      <c r="AD10843" s="1" t="s">
        <v>48</v>
      </c>
      <c r="AE10843" s="1" t="s">
        <v>45</v>
      </c>
      <c r="AF10843" s="1" t="s">
        <v>45</v>
      </c>
      <c r="AG10843" s="1" t="s">
        <v>45</v>
      </c>
      <c r="AH10843" s="1" t="s">
        <v>48</v>
      </c>
      <c r="AI10843" s="1" t="s">
        <v>293</v>
      </c>
      <c r="AJ10843" s="1" t="s">
        <v>294</v>
      </c>
      <c r="AK10843" s="1" t="s">
        <v>46</v>
      </c>
      <c r="AL10843">
        <v>70</v>
      </c>
      <c r="AM10843">
        <v>0</v>
      </c>
      <c r="AN10843" s="1" t="s">
        <v>45</v>
      </c>
      <c r="AO10843">
        <v>20230928</v>
      </c>
      <c r="AP10843">
        <v>0</v>
      </c>
      <c r="AQ10843" s="1" t="s">
        <v>46</v>
      </c>
      <c r="AR10843" s="2">
        <v>45246.014743368054</v>
      </c>
    </row>
    <row r="10844" spans="1:44" hidden="1" x14ac:dyDescent="0.25">
      <c r="A10844" s="1" t="s">
        <v>18875</v>
      </c>
      <c r="B10844">
        <v>2001170181</v>
      </c>
      <c r="C10844">
        <v>60</v>
      </c>
      <c r="D10844">
        <v>20230928</v>
      </c>
      <c r="E10844">
        <v>118006201</v>
      </c>
      <c r="F10844">
        <v>3</v>
      </c>
      <c r="G10844" s="1" t="s">
        <v>18635</v>
      </c>
      <c r="H10844" s="1" t="s">
        <v>44</v>
      </c>
      <c r="I10844" s="1" t="s">
        <v>292</v>
      </c>
      <c r="J10844">
        <v>100</v>
      </c>
      <c r="K10844">
        <v>0</v>
      </c>
      <c r="L10844">
        <v>0</v>
      </c>
      <c r="M10844">
        <v>0</v>
      </c>
      <c r="N10844">
        <v>0</v>
      </c>
      <c r="O10844">
        <v>100</v>
      </c>
      <c r="P10844">
        <v>435</v>
      </c>
      <c r="Q10844">
        <v>43500</v>
      </c>
      <c r="R10844" s="1" t="s">
        <v>45</v>
      </c>
      <c r="S10844">
        <v>118404595</v>
      </c>
      <c r="T10844" s="1" t="s">
        <v>47</v>
      </c>
      <c r="U10844" s="1" t="s">
        <v>46</v>
      </c>
      <c r="V10844" s="1" t="s">
        <v>289</v>
      </c>
      <c r="W10844" s="1" t="s">
        <v>51</v>
      </c>
      <c r="X10844">
        <v>40</v>
      </c>
      <c r="Y10844">
        <v>20230928</v>
      </c>
      <c r="Z10844" s="1" t="s">
        <v>44</v>
      </c>
      <c r="AA10844" s="1" t="s">
        <v>44</v>
      </c>
      <c r="AB10844" s="1" t="s">
        <v>46</v>
      </c>
      <c r="AC10844" s="1" t="s">
        <v>292</v>
      </c>
      <c r="AD10844" s="1" t="s">
        <v>48</v>
      </c>
      <c r="AE10844" s="1" t="s">
        <v>45</v>
      </c>
      <c r="AF10844" s="1" t="s">
        <v>45</v>
      </c>
      <c r="AG10844" s="1" t="s">
        <v>45</v>
      </c>
      <c r="AH10844" s="1" t="s">
        <v>48</v>
      </c>
      <c r="AI10844" s="1" t="s">
        <v>293</v>
      </c>
      <c r="AJ10844" s="1" t="s">
        <v>294</v>
      </c>
      <c r="AK10844" s="1" t="s">
        <v>46</v>
      </c>
      <c r="AL10844">
        <v>70</v>
      </c>
      <c r="AM10844">
        <v>0</v>
      </c>
      <c r="AN10844" s="1" t="s">
        <v>45</v>
      </c>
      <c r="AO10844">
        <v>20230928</v>
      </c>
      <c r="AP10844">
        <v>0</v>
      </c>
      <c r="AQ10844" s="1" t="s">
        <v>46</v>
      </c>
      <c r="AR10844" s="2">
        <v>45246.014743368054</v>
      </c>
    </row>
    <row r="10845" spans="1:44" hidden="1" x14ac:dyDescent="0.25">
      <c r="A10845" s="1" t="s">
        <v>20290</v>
      </c>
      <c r="B10845">
        <v>2001170300</v>
      </c>
      <c r="C10845">
        <v>60</v>
      </c>
      <c r="D10845">
        <v>20230928</v>
      </c>
      <c r="E10845">
        <v>118006072</v>
      </c>
      <c r="F10845">
        <v>3</v>
      </c>
      <c r="G10845" s="1" t="s">
        <v>11875</v>
      </c>
      <c r="H10845" s="1" t="s">
        <v>44</v>
      </c>
      <c r="I10845" s="1" t="s">
        <v>292</v>
      </c>
      <c r="J10845">
        <v>24</v>
      </c>
      <c r="K10845">
        <v>0</v>
      </c>
      <c r="L10845">
        <v>0</v>
      </c>
      <c r="M10845">
        <v>0</v>
      </c>
      <c r="N10845">
        <v>0</v>
      </c>
      <c r="O10845">
        <v>24</v>
      </c>
      <c r="P10845">
        <v>231</v>
      </c>
      <c r="Q10845">
        <v>5544</v>
      </c>
      <c r="R10845" s="1" t="s">
        <v>45</v>
      </c>
      <c r="S10845">
        <v>118404385</v>
      </c>
      <c r="T10845" s="1" t="s">
        <v>47</v>
      </c>
      <c r="U10845" s="1" t="s">
        <v>46</v>
      </c>
      <c r="V10845" s="1" t="s">
        <v>289</v>
      </c>
      <c r="W10845" s="1" t="s">
        <v>51</v>
      </c>
      <c r="X10845">
        <v>40</v>
      </c>
      <c r="Y10845">
        <v>20230928</v>
      </c>
      <c r="Z10845" s="1" t="s">
        <v>44</v>
      </c>
      <c r="AA10845" s="1" t="s">
        <v>44</v>
      </c>
      <c r="AB10845" s="1" t="s">
        <v>46</v>
      </c>
      <c r="AC10845" s="1" t="s">
        <v>292</v>
      </c>
      <c r="AD10845" s="1" t="s">
        <v>48</v>
      </c>
      <c r="AE10845" s="1" t="s">
        <v>45</v>
      </c>
      <c r="AF10845" s="1" t="s">
        <v>45</v>
      </c>
      <c r="AG10845" s="1" t="s">
        <v>45</v>
      </c>
      <c r="AH10845" s="1" t="s">
        <v>48</v>
      </c>
      <c r="AI10845" s="1" t="s">
        <v>363</v>
      </c>
      <c r="AJ10845" s="1" t="s">
        <v>294</v>
      </c>
      <c r="AK10845" s="1" t="s">
        <v>46</v>
      </c>
      <c r="AL10845">
        <v>70</v>
      </c>
      <c r="AM10845">
        <v>0</v>
      </c>
      <c r="AN10845" s="1" t="s">
        <v>45</v>
      </c>
      <c r="AO10845">
        <v>20230928</v>
      </c>
      <c r="AP10845">
        <v>0</v>
      </c>
      <c r="AQ10845" s="1" t="s">
        <v>46</v>
      </c>
      <c r="AR10845" s="2">
        <v>45246.014743368054</v>
      </c>
    </row>
    <row r="10846" spans="1:44" hidden="1" x14ac:dyDescent="0.25">
      <c r="A10846" s="1" t="s">
        <v>20337</v>
      </c>
      <c r="B10846">
        <v>2001170217</v>
      </c>
      <c r="C10846">
        <v>122</v>
      </c>
      <c r="D10846">
        <v>20230928</v>
      </c>
      <c r="E10846">
        <v>118006072</v>
      </c>
      <c r="F10846">
        <v>3</v>
      </c>
      <c r="G10846" s="1" t="s">
        <v>869</v>
      </c>
      <c r="H10846" s="1" t="s">
        <v>44</v>
      </c>
      <c r="I10846" s="1" t="s">
        <v>292</v>
      </c>
      <c r="J10846">
        <v>100</v>
      </c>
      <c r="K10846">
        <v>0</v>
      </c>
      <c r="L10846">
        <v>0</v>
      </c>
      <c r="M10846">
        <v>0</v>
      </c>
      <c r="N10846">
        <v>0</v>
      </c>
      <c r="O10846">
        <v>100</v>
      </c>
      <c r="P10846">
        <v>0</v>
      </c>
      <c r="Q10846">
        <v>0</v>
      </c>
      <c r="R10846" s="1" t="s">
        <v>45</v>
      </c>
      <c r="S10846">
        <v>118404385</v>
      </c>
      <c r="T10846" s="1" t="s">
        <v>47</v>
      </c>
      <c r="U10846" s="1" t="s">
        <v>46</v>
      </c>
      <c r="V10846" s="1" t="s">
        <v>289</v>
      </c>
      <c r="W10846" s="1" t="s">
        <v>51</v>
      </c>
      <c r="X10846">
        <v>40</v>
      </c>
      <c r="Y10846">
        <v>20230928</v>
      </c>
      <c r="Z10846" s="1" t="s">
        <v>44</v>
      </c>
      <c r="AA10846" s="1" t="s">
        <v>44</v>
      </c>
      <c r="AB10846" s="1" t="s">
        <v>46</v>
      </c>
      <c r="AC10846" s="1" t="s">
        <v>870</v>
      </c>
      <c r="AD10846" s="1" t="s">
        <v>48</v>
      </c>
      <c r="AE10846" s="1" t="s">
        <v>45</v>
      </c>
      <c r="AF10846" s="1" t="s">
        <v>45</v>
      </c>
      <c r="AG10846" s="1" t="s">
        <v>45</v>
      </c>
      <c r="AH10846" s="1" t="s">
        <v>48</v>
      </c>
      <c r="AI10846" s="1" t="s">
        <v>363</v>
      </c>
      <c r="AJ10846" s="1" t="s">
        <v>294</v>
      </c>
      <c r="AK10846" s="1" t="s">
        <v>46</v>
      </c>
      <c r="AL10846">
        <v>70</v>
      </c>
      <c r="AM10846">
        <v>0</v>
      </c>
      <c r="AN10846" s="1" t="s">
        <v>45</v>
      </c>
      <c r="AO10846">
        <v>20230928</v>
      </c>
      <c r="AP10846">
        <v>0</v>
      </c>
      <c r="AQ10846" s="1" t="s">
        <v>46</v>
      </c>
      <c r="AR10846" s="2">
        <v>45246.014743368054</v>
      </c>
    </row>
    <row r="10847" spans="1:44" hidden="1" x14ac:dyDescent="0.25">
      <c r="A10847" s="1" t="s">
        <v>16244</v>
      </c>
      <c r="B10847">
        <v>2001170164</v>
      </c>
      <c r="C10847">
        <v>100</v>
      </c>
      <c r="D10847">
        <v>20230928</v>
      </c>
      <c r="E10847">
        <v>118005872</v>
      </c>
      <c r="F10847">
        <v>3</v>
      </c>
      <c r="G10847" s="1" t="s">
        <v>710</v>
      </c>
      <c r="H10847" s="1" t="s">
        <v>44</v>
      </c>
      <c r="I10847" s="1" t="s">
        <v>292</v>
      </c>
      <c r="J10847">
        <v>100</v>
      </c>
      <c r="K10847">
        <v>0</v>
      </c>
      <c r="L10847">
        <v>0</v>
      </c>
      <c r="M10847">
        <v>0</v>
      </c>
      <c r="N10847">
        <v>0</v>
      </c>
      <c r="O10847">
        <v>100</v>
      </c>
      <c r="P10847">
        <v>8.01</v>
      </c>
      <c r="Q10847">
        <v>801</v>
      </c>
      <c r="R10847" s="1" t="s">
        <v>45</v>
      </c>
      <c r="S10847">
        <v>118404172</v>
      </c>
      <c r="T10847" s="1" t="s">
        <v>47</v>
      </c>
      <c r="U10847" s="1" t="s">
        <v>46</v>
      </c>
      <c r="V10847" s="1" t="s">
        <v>289</v>
      </c>
      <c r="W10847" s="1" t="s">
        <v>51</v>
      </c>
      <c r="X10847">
        <v>40</v>
      </c>
      <c r="Y10847">
        <v>20230928</v>
      </c>
      <c r="Z10847" s="1" t="s">
        <v>44</v>
      </c>
      <c r="AA10847" s="1" t="s">
        <v>44</v>
      </c>
      <c r="AB10847" s="1" t="s">
        <v>46</v>
      </c>
      <c r="AC10847" s="1" t="s">
        <v>292</v>
      </c>
      <c r="AD10847" s="1" t="s">
        <v>48</v>
      </c>
      <c r="AE10847" s="1" t="s">
        <v>45</v>
      </c>
      <c r="AF10847" s="1" t="s">
        <v>45</v>
      </c>
      <c r="AG10847" s="1" t="s">
        <v>45</v>
      </c>
      <c r="AH10847" s="1" t="s">
        <v>48</v>
      </c>
      <c r="AI10847" s="1" t="s">
        <v>418</v>
      </c>
      <c r="AJ10847" s="1" t="s">
        <v>294</v>
      </c>
      <c r="AK10847" s="1" t="s">
        <v>46</v>
      </c>
      <c r="AL10847">
        <v>70</v>
      </c>
      <c r="AM10847">
        <v>0</v>
      </c>
      <c r="AN10847" s="1" t="s">
        <v>45</v>
      </c>
      <c r="AO10847">
        <v>20230928</v>
      </c>
      <c r="AP10847">
        <v>0</v>
      </c>
      <c r="AQ10847" s="1" t="s">
        <v>46</v>
      </c>
      <c r="AR10847" s="2">
        <v>45246.014743368054</v>
      </c>
    </row>
    <row r="10848" spans="1:44" hidden="1" x14ac:dyDescent="0.25">
      <c r="A10848" s="1" t="s">
        <v>16888</v>
      </c>
      <c r="B10848">
        <v>2001170430</v>
      </c>
      <c r="C10848">
        <v>20</v>
      </c>
      <c r="D10848">
        <v>20230928</v>
      </c>
      <c r="E10848">
        <v>118005872</v>
      </c>
      <c r="F10848">
        <v>3</v>
      </c>
      <c r="G10848" s="1" t="s">
        <v>16889</v>
      </c>
      <c r="H10848" s="1" t="s">
        <v>44</v>
      </c>
      <c r="I10848" s="1" t="s">
        <v>292</v>
      </c>
      <c r="J10848">
        <v>54</v>
      </c>
      <c r="K10848">
        <v>0</v>
      </c>
      <c r="L10848">
        <v>0</v>
      </c>
      <c r="M10848">
        <v>0</v>
      </c>
      <c r="N10848">
        <v>0</v>
      </c>
      <c r="O10848">
        <v>54</v>
      </c>
      <c r="P10848">
        <v>29.4</v>
      </c>
      <c r="Q10848">
        <v>1587.6</v>
      </c>
      <c r="R10848" s="1" t="s">
        <v>45</v>
      </c>
      <c r="S10848">
        <v>118404172</v>
      </c>
      <c r="T10848" s="1" t="s">
        <v>47</v>
      </c>
      <c r="U10848" s="1" t="s">
        <v>46</v>
      </c>
      <c r="V10848" s="1" t="s">
        <v>289</v>
      </c>
      <c r="W10848" s="1" t="s">
        <v>51</v>
      </c>
      <c r="X10848">
        <v>40</v>
      </c>
      <c r="Y10848">
        <v>20230928</v>
      </c>
      <c r="Z10848" s="1" t="s">
        <v>44</v>
      </c>
      <c r="AA10848" s="1" t="s">
        <v>44</v>
      </c>
      <c r="AB10848" s="1" t="s">
        <v>46</v>
      </c>
      <c r="AC10848" s="1" t="s">
        <v>292</v>
      </c>
      <c r="AD10848" s="1" t="s">
        <v>48</v>
      </c>
      <c r="AE10848" s="1" t="s">
        <v>45</v>
      </c>
      <c r="AF10848" s="1" t="s">
        <v>45</v>
      </c>
      <c r="AG10848" s="1" t="s">
        <v>45</v>
      </c>
      <c r="AH10848" s="1" t="s">
        <v>48</v>
      </c>
      <c r="AI10848" s="1" t="s">
        <v>418</v>
      </c>
      <c r="AJ10848" s="1" t="s">
        <v>294</v>
      </c>
      <c r="AK10848" s="1" t="s">
        <v>46</v>
      </c>
      <c r="AL10848">
        <v>70</v>
      </c>
      <c r="AM10848">
        <v>0</v>
      </c>
      <c r="AN10848" s="1" t="s">
        <v>45</v>
      </c>
      <c r="AO10848">
        <v>20230928</v>
      </c>
      <c r="AP10848">
        <v>0</v>
      </c>
      <c r="AQ10848" s="1" t="s">
        <v>46</v>
      </c>
      <c r="AR10848" s="2">
        <v>45246.014743368054</v>
      </c>
    </row>
    <row r="10849" spans="1:44" hidden="1" x14ac:dyDescent="0.25">
      <c r="A10849" s="1" t="s">
        <v>20558</v>
      </c>
      <c r="B10849">
        <v>2001170368</v>
      </c>
      <c r="C10849">
        <v>40</v>
      </c>
      <c r="D10849">
        <v>20230928</v>
      </c>
      <c r="E10849">
        <v>118000843</v>
      </c>
      <c r="F10849">
        <v>3</v>
      </c>
      <c r="G10849" s="1" t="s">
        <v>20559</v>
      </c>
      <c r="H10849" s="1" t="s">
        <v>44</v>
      </c>
      <c r="I10849" s="1" t="s">
        <v>292</v>
      </c>
      <c r="J10849">
        <v>24</v>
      </c>
      <c r="K10849">
        <v>0</v>
      </c>
      <c r="L10849">
        <v>0</v>
      </c>
      <c r="M10849">
        <v>0</v>
      </c>
      <c r="N10849">
        <v>0</v>
      </c>
      <c r="O10849">
        <v>24</v>
      </c>
      <c r="P10849">
        <v>225</v>
      </c>
      <c r="Q10849">
        <v>5400</v>
      </c>
      <c r="R10849" s="1" t="s">
        <v>45</v>
      </c>
      <c r="S10849">
        <v>118401042</v>
      </c>
      <c r="T10849" s="1" t="s">
        <v>47</v>
      </c>
      <c r="U10849" s="1" t="s">
        <v>46</v>
      </c>
      <c r="V10849" s="1" t="s">
        <v>289</v>
      </c>
      <c r="W10849" s="1" t="s">
        <v>51</v>
      </c>
      <c r="X10849">
        <v>40</v>
      </c>
      <c r="Y10849">
        <v>20230928</v>
      </c>
      <c r="Z10849" s="1" t="s">
        <v>44</v>
      </c>
      <c r="AA10849" s="1" t="s">
        <v>44</v>
      </c>
      <c r="AB10849" s="1" t="s">
        <v>46</v>
      </c>
      <c r="AC10849" s="1" t="s">
        <v>292</v>
      </c>
      <c r="AD10849" s="1" t="s">
        <v>48</v>
      </c>
      <c r="AE10849" s="1" t="s">
        <v>45</v>
      </c>
      <c r="AF10849" s="1" t="s">
        <v>45</v>
      </c>
      <c r="AG10849" s="1" t="s">
        <v>45</v>
      </c>
      <c r="AH10849" s="1" t="s">
        <v>48</v>
      </c>
      <c r="AI10849" s="1" t="s">
        <v>530</v>
      </c>
      <c r="AJ10849" s="1" t="s">
        <v>294</v>
      </c>
      <c r="AK10849" s="1" t="s">
        <v>46</v>
      </c>
      <c r="AL10849">
        <v>70</v>
      </c>
      <c r="AM10849">
        <v>0</v>
      </c>
      <c r="AN10849" s="1" t="s">
        <v>45</v>
      </c>
      <c r="AO10849">
        <v>20230928</v>
      </c>
      <c r="AP10849">
        <v>0</v>
      </c>
      <c r="AQ10849" s="1" t="s">
        <v>46</v>
      </c>
      <c r="AR10849" s="2">
        <v>45246.014743368054</v>
      </c>
    </row>
    <row r="10850" spans="1:44" hidden="1" x14ac:dyDescent="0.25">
      <c r="A10850" s="1" t="s">
        <v>20598</v>
      </c>
      <c r="B10850">
        <v>2001170368</v>
      </c>
      <c r="C10850">
        <v>430</v>
      </c>
      <c r="D10850">
        <v>20230928</v>
      </c>
      <c r="E10850">
        <v>118000843</v>
      </c>
      <c r="F10850">
        <v>3</v>
      </c>
      <c r="G10850" s="1" t="s">
        <v>2413</v>
      </c>
      <c r="H10850" s="1" t="s">
        <v>44</v>
      </c>
      <c r="I10850" s="1" t="s">
        <v>292</v>
      </c>
      <c r="J10850">
        <v>100</v>
      </c>
      <c r="K10850">
        <v>0</v>
      </c>
      <c r="L10850">
        <v>0</v>
      </c>
      <c r="M10850">
        <v>0</v>
      </c>
      <c r="N10850">
        <v>0</v>
      </c>
      <c r="O10850">
        <v>100</v>
      </c>
      <c r="P10850">
        <v>248</v>
      </c>
      <c r="Q10850">
        <v>24800</v>
      </c>
      <c r="R10850" s="1" t="s">
        <v>45</v>
      </c>
      <c r="S10850">
        <v>118401042</v>
      </c>
      <c r="T10850" s="1" t="s">
        <v>47</v>
      </c>
      <c r="U10850" s="1" t="s">
        <v>46</v>
      </c>
      <c r="V10850" s="1" t="s">
        <v>289</v>
      </c>
      <c r="W10850" s="1" t="s">
        <v>51</v>
      </c>
      <c r="X10850">
        <v>40</v>
      </c>
      <c r="Y10850">
        <v>20230928</v>
      </c>
      <c r="Z10850" s="1" t="s">
        <v>44</v>
      </c>
      <c r="AA10850" s="1" t="s">
        <v>44</v>
      </c>
      <c r="AB10850" s="1" t="s">
        <v>46</v>
      </c>
      <c r="AC10850" s="1" t="s">
        <v>292</v>
      </c>
      <c r="AD10850" s="1" t="s">
        <v>48</v>
      </c>
      <c r="AE10850" s="1" t="s">
        <v>45</v>
      </c>
      <c r="AF10850" s="1" t="s">
        <v>45</v>
      </c>
      <c r="AG10850" s="1" t="s">
        <v>45</v>
      </c>
      <c r="AH10850" s="1" t="s">
        <v>48</v>
      </c>
      <c r="AI10850" s="1" t="s">
        <v>530</v>
      </c>
      <c r="AJ10850" s="1" t="s">
        <v>294</v>
      </c>
      <c r="AK10850" s="1" t="s">
        <v>46</v>
      </c>
      <c r="AL10850">
        <v>70</v>
      </c>
      <c r="AM10850">
        <v>0</v>
      </c>
      <c r="AN10850" s="1" t="s">
        <v>45</v>
      </c>
      <c r="AO10850">
        <v>20230928</v>
      </c>
      <c r="AP10850">
        <v>0</v>
      </c>
      <c r="AQ10850" s="1" t="s">
        <v>46</v>
      </c>
      <c r="AR10850" s="2">
        <v>45246.014743368054</v>
      </c>
    </row>
    <row r="10851" spans="1:44" hidden="1" x14ac:dyDescent="0.25">
      <c r="A10851" s="1" t="s">
        <v>15933</v>
      </c>
      <c r="B10851">
        <v>2001170237</v>
      </c>
      <c r="C10851">
        <v>90</v>
      </c>
      <c r="D10851">
        <v>20230928</v>
      </c>
      <c r="E10851">
        <v>118002298</v>
      </c>
      <c r="F10851">
        <v>3</v>
      </c>
      <c r="G10851" s="1" t="s">
        <v>15931</v>
      </c>
      <c r="H10851" s="1" t="s">
        <v>44</v>
      </c>
      <c r="I10851" s="1" t="s">
        <v>292</v>
      </c>
      <c r="J10851">
        <v>12</v>
      </c>
      <c r="K10851">
        <v>0</v>
      </c>
      <c r="L10851">
        <v>0</v>
      </c>
      <c r="M10851">
        <v>0</v>
      </c>
      <c r="N10851">
        <v>0</v>
      </c>
      <c r="O10851">
        <v>12</v>
      </c>
      <c r="P10851">
        <v>586.53</v>
      </c>
      <c r="Q10851">
        <v>7038.36</v>
      </c>
      <c r="R10851" s="1" t="s">
        <v>45</v>
      </c>
      <c r="S10851">
        <v>118402637</v>
      </c>
      <c r="T10851" s="1" t="s">
        <v>47</v>
      </c>
      <c r="U10851" s="1" t="s">
        <v>46</v>
      </c>
      <c r="V10851" s="1" t="s">
        <v>289</v>
      </c>
      <c r="W10851" s="1" t="s">
        <v>51</v>
      </c>
      <c r="X10851">
        <v>40</v>
      </c>
      <c r="Y10851">
        <v>20230928</v>
      </c>
      <c r="Z10851" s="1" t="s">
        <v>44</v>
      </c>
      <c r="AA10851" s="1" t="s">
        <v>44</v>
      </c>
      <c r="AB10851" s="1" t="s">
        <v>46</v>
      </c>
      <c r="AC10851" s="1" t="s">
        <v>292</v>
      </c>
      <c r="AD10851" s="1" t="s">
        <v>48</v>
      </c>
      <c r="AE10851" s="1" t="s">
        <v>45</v>
      </c>
      <c r="AF10851" s="1" t="s">
        <v>45</v>
      </c>
      <c r="AG10851" s="1" t="s">
        <v>45</v>
      </c>
      <c r="AH10851" s="1" t="s">
        <v>48</v>
      </c>
      <c r="AI10851" s="1" t="s">
        <v>293</v>
      </c>
      <c r="AJ10851" s="1" t="s">
        <v>294</v>
      </c>
      <c r="AK10851" s="1" t="s">
        <v>46</v>
      </c>
      <c r="AL10851">
        <v>70</v>
      </c>
      <c r="AM10851">
        <v>0</v>
      </c>
      <c r="AN10851" s="1" t="s">
        <v>45</v>
      </c>
      <c r="AO10851">
        <v>20230928</v>
      </c>
      <c r="AP10851">
        <v>0</v>
      </c>
      <c r="AQ10851" s="1" t="s">
        <v>46</v>
      </c>
      <c r="AR10851" s="2">
        <v>45246.014743368054</v>
      </c>
    </row>
    <row r="10852" spans="1:44" hidden="1" x14ac:dyDescent="0.25">
      <c r="A10852" s="1" t="s">
        <v>16160</v>
      </c>
      <c r="B10852">
        <v>2001170254</v>
      </c>
      <c r="C10852">
        <v>20</v>
      </c>
      <c r="D10852">
        <v>20230928</v>
      </c>
      <c r="E10852">
        <v>118006072</v>
      </c>
      <c r="F10852">
        <v>3</v>
      </c>
      <c r="G10852" s="1" t="s">
        <v>5510</v>
      </c>
      <c r="H10852" s="1" t="s">
        <v>44</v>
      </c>
      <c r="I10852" s="1" t="s">
        <v>292</v>
      </c>
      <c r="J10852">
        <v>80</v>
      </c>
      <c r="K10852">
        <v>0</v>
      </c>
      <c r="L10852">
        <v>0</v>
      </c>
      <c r="M10852">
        <v>0</v>
      </c>
      <c r="N10852">
        <v>0</v>
      </c>
      <c r="O10852">
        <v>80</v>
      </c>
      <c r="P10852">
        <v>212.3</v>
      </c>
      <c r="Q10852">
        <v>16984</v>
      </c>
      <c r="R10852" s="1" t="s">
        <v>45</v>
      </c>
      <c r="S10852">
        <v>118404385</v>
      </c>
      <c r="T10852" s="1" t="s">
        <v>47</v>
      </c>
      <c r="U10852" s="1" t="s">
        <v>46</v>
      </c>
      <c r="V10852" s="1" t="s">
        <v>289</v>
      </c>
      <c r="W10852" s="1" t="s">
        <v>51</v>
      </c>
      <c r="X10852">
        <v>40</v>
      </c>
      <c r="Y10852">
        <v>20230928</v>
      </c>
      <c r="Z10852" s="1" t="s">
        <v>44</v>
      </c>
      <c r="AA10852" s="1" t="s">
        <v>44</v>
      </c>
      <c r="AB10852" s="1" t="s">
        <v>46</v>
      </c>
      <c r="AC10852" s="1" t="s">
        <v>292</v>
      </c>
      <c r="AD10852" s="1" t="s">
        <v>48</v>
      </c>
      <c r="AE10852" s="1" t="s">
        <v>45</v>
      </c>
      <c r="AF10852" s="1" t="s">
        <v>45</v>
      </c>
      <c r="AG10852" s="1" t="s">
        <v>45</v>
      </c>
      <c r="AH10852" s="1" t="s">
        <v>48</v>
      </c>
      <c r="AI10852" s="1" t="s">
        <v>363</v>
      </c>
      <c r="AJ10852" s="1" t="s">
        <v>294</v>
      </c>
      <c r="AK10852" s="1" t="s">
        <v>46</v>
      </c>
      <c r="AL10852">
        <v>70</v>
      </c>
      <c r="AM10852">
        <v>0</v>
      </c>
      <c r="AN10852" s="1" t="s">
        <v>45</v>
      </c>
      <c r="AO10852">
        <v>20230928</v>
      </c>
      <c r="AP10852">
        <v>0</v>
      </c>
      <c r="AQ10852" s="1" t="s">
        <v>46</v>
      </c>
      <c r="AR10852" s="2">
        <v>45246.014743368054</v>
      </c>
    </row>
    <row r="10853" spans="1:44" hidden="1" x14ac:dyDescent="0.25">
      <c r="A10853" s="1" t="s">
        <v>16549</v>
      </c>
      <c r="B10853">
        <v>2001170303</v>
      </c>
      <c r="C10853">
        <v>110</v>
      </c>
      <c r="D10853">
        <v>20230928</v>
      </c>
      <c r="E10853">
        <v>118000033</v>
      </c>
      <c r="F10853">
        <v>9</v>
      </c>
      <c r="G10853" s="1" t="s">
        <v>244</v>
      </c>
      <c r="H10853" s="1" t="s">
        <v>44</v>
      </c>
      <c r="I10853" s="1" t="s">
        <v>292</v>
      </c>
      <c r="J10853">
        <v>16</v>
      </c>
      <c r="K10853">
        <v>0</v>
      </c>
      <c r="L10853">
        <v>0</v>
      </c>
      <c r="M10853">
        <v>0</v>
      </c>
      <c r="N10853">
        <v>0</v>
      </c>
      <c r="O10853">
        <v>16</v>
      </c>
      <c r="P10853">
        <v>296.23</v>
      </c>
      <c r="Q10853">
        <v>4739.68</v>
      </c>
      <c r="R10853" s="1" t="s">
        <v>45</v>
      </c>
      <c r="S10853">
        <v>118402831</v>
      </c>
      <c r="T10853" s="1" t="s">
        <v>47</v>
      </c>
      <c r="U10853" s="1" t="s">
        <v>46</v>
      </c>
      <c r="V10853" s="1" t="s">
        <v>289</v>
      </c>
      <c r="W10853" s="1" t="s">
        <v>51</v>
      </c>
      <c r="X10853">
        <v>40</v>
      </c>
      <c r="Y10853">
        <v>20230928</v>
      </c>
      <c r="Z10853" s="1" t="s">
        <v>44</v>
      </c>
      <c r="AA10853" s="1" t="s">
        <v>44</v>
      </c>
      <c r="AB10853" s="1" t="s">
        <v>46</v>
      </c>
      <c r="AC10853" s="1" t="s">
        <v>292</v>
      </c>
      <c r="AD10853" s="1" t="s">
        <v>48</v>
      </c>
      <c r="AE10853" s="1" t="s">
        <v>45</v>
      </c>
      <c r="AF10853" s="1" t="s">
        <v>45</v>
      </c>
      <c r="AG10853" s="1" t="s">
        <v>45</v>
      </c>
      <c r="AH10853" s="1" t="s">
        <v>48</v>
      </c>
      <c r="AI10853" s="1" t="s">
        <v>336</v>
      </c>
      <c r="AJ10853" s="1" t="s">
        <v>294</v>
      </c>
      <c r="AK10853" s="1" t="s">
        <v>46</v>
      </c>
      <c r="AL10853">
        <v>70</v>
      </c>
      <c r="AM10853">
        <v>0</v>
      </c>
      <c r="AN10853" s="1" t="s">
        <v>45</v>
      </c>
      <c r="AO10853">
        <v>20230928</v>
      </c>
      <c r="AP10853">
        <v>0</v>
      </c>
      <c r="AQ10853" s="1" t="s">
        <v>46</v>
      </c>
      <c r="AR10853" s="2">
        <v>45246.014743368054</v>
      </c>
    </row>
    <row r="10854" spans="1:44" hidden="1" x14ac:dyDescent="0.25">
      <c r="A10854" s="1" t="s">
        <v>20370</v>
      </c>
      <c r="B10854">
        <v>2001170219</v>
      </c>
      <c r="C10854">
        <v>110</v>
      </c>
      <c r="D10854">
        <v>20230928</v>
      </c>
      <c r="E10854">
        <v>118000843</v>
      </c>
      <c r="F10854">
        <v>3</v>
      </c>
      <c r="G10854" s="1" t="s">
        <v>10173</v>
      </c>
      <c r="H10854" s="1" t="s">
        <v>44</v>
      </c>
      <c r="I10854" s="1" t="s">
        <v>292</v>
      </c>
      <c r="J10854">
        <v>100</v>
      </c>
      <c r="K10854">
        <v>0</v>
      </c>
      <c r="L10854">
        <v>0</v>
      </c>
      <c r="M10854">
        <v>0</v>
      </c>
      <c r="N10854">
        <v>0</v>
      </c>
      <c r="O10854">
        <v>100</v>
      </c>
      <c r="P10854">
        <v>146.18</v>
      </c>
      <c r="Q10854">
        <v>14618</v>
      </c>
      <c r="R10854" s="1" t="s">
        <v>45</v>
      </c>
      <c r="S10854">
        <v>118401042</v>
      </c>
      <c r="T10854" s="1" t="s">
        <v>47</v>
      </c>
      <c r="U10854" s="1" t="s">
        <v>46</v>
      </c>
      <c r="V10854" s="1" t="s">
        <v>289</v>
      </c>
      <c r="W10854" s="1" t="s">
        <v>51</v>
      </c>
      <c r="X10854">
        <v>40</v>
      </c>
      <c r="Y10854">
        <v>20230928</v>
      </c>
      <c r="Z10854" s="1" t="s">
        <v>44</v>
      </c>
      <c r="AA10854" s="1" t="s">
        <v>44</v>
      </c>
      <c r="AB10854" s="1" t="s">
        <v>46</v>
      </c>
      <c r="AC10854" s="1" t="s">
        <v>292</v>
      </c>
      <c r="AD10854" s="1" t="s">
        <v>48</v>
      </c>
      <c r="AE10854" s="1" t="s">
        <v>45</v>
      </c>
      <c r="AF10854" s="1" t="s">
        <v>45</v>
      </c>
      <c r="AG10854" s="1" t="s">
        <v>45</v>
      </c>
      <c r="AH10854" s="1" t="s">
        <v>48</v>
      </c>
      <c r="AI10854" s="1" t="s">
        <v>530</v>
      </c>
      <c r="AJ10854" s="1" t="s">
        <v>294</v>
      </c>
      <c r="AK10854" s="1" t="s">
        <v>46</v>
      </c>
      <c r="AL10854">
        <v>70</v>
      </c>
      <c r="AM10854">
        <v>0</v>
      </c>
      <c r="AN10854" s="1" t="s">
        <v>45</v>
      </c>
      <c r="AO10854">
        <v>20230928</v>
      </c>
      <c r="AP10854">
        <v>0</v>
      </c>
      <c r="AQ10854" s="1" t="s">
        <v>46</v>
      </c>
      <c r="AR10854" s="2">
        <v>45246.014743368054</v>
      </c>
    </row>
    <row r="10855" spans="1:44" hidden="1" x14ac:dyDescent="0.25">
      <c r="A10855" s="1" t="s">
        <v>20538</v>
      </c>
      <c r="B10855">
        <v>2001170393</v>
      </c>
      <c r="C10855">
        <v>60</v>
      </c>
      <c r="D10855">
        <v>20230928</v>
      </c>
      <c r="E10855">
        <v>118006072</v>
      </c>
      <c r="F10855">
        <v>3</v>
      </c>
      <c r="G10855" s="1" t="s">
        <v>1218</v>
      </c>
      <c r="H10855" s="1" t="s">
        <v>44</v>
      </c>
      <c r="I10855" s="1" t="s">
        <v>292</v>
      </c>
      <c r="J10855">
        <v>100</v>
      </c>
      <c r="K10855">
        <v>0</v>
      </c>
      <c r="L10855">
        <v>0</v>
      </c>
      <c r="M10855">
        <v>0</v>
      </c>
      <c r="N10855">
        <v>0</v>
      </c>
      <c r="O10855">
        <v>100</v>
      </c>
      <c r="P10855">
        <v>168</v>
      </c>
      <c r="Q10855">
        <v>16800</v>
      </c>
      <c r="R10855" s="1" t="s">
        <v>45</v>
      </c>
      <c r="S10855">
        <v>118404385</v>
      </c>
      <c r="T10855" s="1" t="s">
        <v>47</v>
      </c>
      <c r="U10855" s="1" t="s">
        <v>46</v>
      </c>
      <c r="V10855" s="1" t="s">
        <v>289</v>
      </c>
      <c r="W10855" s="1" t="s">
        <v>51</v>
      </c>
      <c r="X10855">
        <v>40</v>
      </c>
      <c r="Y10855">
        <v>20230928</v>
      </c>
      <c r="Z10855" s="1" t="s">
        <v>44</v>
      </c>
      <c r="AA10855" s="1" t="s">
        <v>44</v>
      </c>
      <c r="AB10855" s="1" t="s">
        <v>46</v>
      </c>
      <c r="AC10855" s="1" t="s">
        <v>292</v>
      </c>
      <c r="AD10855" s="1" t="s">
        <v>48</v>
      </c>
      <c r="AE10855" s="1" t="s">
        <v>45</v>
      </c>
      <c r="AF10855" s="1" t="s">
        <v>45</v>
      </c>
      <c r="AG10855" s="1" t="s">
        <v>45</v>
      </c>
      <c r="AH10855" s="1" t="s">
        <v>48</v>
      </c>
      <c r="AI10855" s="1" t="s">
        <v>363</v>
      </c>
      <c r="AJ10855" s="1" t="s">
        <v>294</v>
      </c>
      <c r="AK10855" s="1" t="s">
        <v>46</v>
      </c>
      <c r="AL10855">
        <v>70</v>
      </c>
      <c r="AM10855">
        <v>0</v>
      </c>
      <c r="AN10855" s="1" t="s">
        <v>45</v>
      </c>
      <c r="AO10855">
        <v>20230928</v>
      </c>
      <c r="AP10855">
        <v>0</v>
      </c>
      <c r="AQ10855" s="1" t="s">
        <v>46</v>
      </c>
      <c r="AR10855" s="2">
        <v>45246.014743368054</v>
      </c>
    </row>
    <row r="10856" spans="1:44" hidden="1" x14ac:dyDescent="0.25">
      <c r="A10856" s="1" t="s">
        <v>20604</v>
      </c>
      <c r="B10856">
        <v>2001170391</v>
      </c>
      <c r="C10856">
        <v>22</v>
      </c>
      <c r="D10856">
        <v>20230928</v>
      </c>
      <c r="E10856">
        <v>118006072</v>
      </c>
      <c r="F10856">
        <v>3</v>
      </c>
      <c r="G10856" s="1" t="s">
        <v>869</v>
      </c>
      <c r="H10856" s="1" t="s">
        <v>44</v>
      </c>
      <c r="I10856" s="1" t="s">
        <v>292</v>
      </c>
      <c r="J10856">
        <v>150</v>
      </c>
      <c r="K10856">
        <v>0</v>
      </c>
      <c r="L10856">
        <v>0</v>
      </c>
      <c r="M10856">
        <v>0</v>
      </c>
      <c r="N10856">
        <v>0</v>
      </c>
      <c r="O10856">
        <v>150</v>
      </c>
      <c r="P10856">
        <v>0</v>
      </c>
      <c r="Q10856">
        <v>0</v>
      </c>
      <c r="R10856" s="1" t="s">
        <v>45</v>
      </c>
      <c r="S10856">
        <v>118404385</v>
      </c>
      <c r="T10856" s="1" t="s">
        <v>47</v>
      </c>
      <c r="U10856" s="1" t="s">
        <v>46</v>
      </c>
      <c r="V10856" s="1" t="s">
        <v>289</v>
      </c>
      <c r="W10856" s="1" t="s">
        <v>51</v>
      </c>
      <c r="X10856">
        <v>40</v>
      </c>
      <c r="Y10856">
        <v>20230928</v>
      </c>
      <c r="Z10856" s="1" t="s">
        <v>44</v>
      </c>
      <c r="AA10856" s="1" t="s">
        <v>44</v>
      </c>
      <c r="AB10856" s="1" t="s">
        <v>46</v>
      </c>
      <c r="AC10856" s="1" t="s">
        <v>870</v>
      </c>
      <c r="AD10856" s="1" t="s">
        <v>48</v>
      </c>
      <c r="AE10856" s="1" t="s">
        <v>45</v>
      </c>
      <c r="AF10856" s="1" t="s">
        <v>45</v>
      </c>
      <c r="AG10856" s="1" t="s">
        <v>45</v>
      </c>
      <c r="AH10856" s="1" t="s">
        <v>48</v>
      </c>
      <c r="AI10856" s="1" t="s">
        <v>363</v>
      </c>
      <c r="AJ10856" s="1" t="s">
        <v>294</v>
      </c>
      <c r="AK10856" s="1" t="s">
        <v>46</v>
      </c>
      <c r="AL10856">
        <v>70</v>
      </c>
      <c r="AM10856">
        <v>0</v>
      </c>
      <c r="AN10856" s="1" t="s">
        <v>45</v>
      </c>
      <c r="AO10856">
        <v>20230928</v>
      </c>
      <c r="AP10856">
        <v>0</v>
      </c>
      <c r="AQ10856" s="1" t="s">
        <v>46</v>
      </c>
      <c r="AR10856" s="2">
        <v>45246.014743368054</v>
      </c>
    </row>
    <row r="10857" spans="1:44" hidden="1" x14ac:dyDescent="0.25">
      <c r="A10857" s="1" t="s">
        <v>16327</v>
      </c>
      <c r="B10857">
        <v>2001170252</v>
      </c>
      <c r="C10857">
        <v>240</v>
      </c>
      <c r="D10857">
        <v>20230928</v>
      </c>
      <c r="E10857">
        <v>118000033</v>
      </c>
      <c r="F10857">
        <v>9</v>
      </c>
      <c r="G10857" s="1" t="s">
        <v>13464</v>
      </c>
      <c r="H10857" s="1" t="s">
        <v>44</v>
      </c>
      <c r="I10857" s="1" t="s">
        <v>292</v>
      </c>
      <c r="J10857">
        <v>2</v>
      </c>
      <c r="K10857">
        <v>0</v>
      </c>
      <c r="L10857">
        <v>0</v>
      </c>
      <c r="M10857">
        <v>0</v>
      </c>
      <c r="N10857">
        <v>0</v>
      </c>
      <c r="O10857">
        <v>2</v>
      </c>
      <c r="P10857">
        <v>792.75</v>
      </c>
      <c r="Q10857">
        <v>1585.5</v>
      </c>
      <c r="R10857" s="1" t="s">
        <v>45</v>
      </c>
      <c r="S10857">
        <v>118402831</v>
      </c>
      <c r="T10857" s="1" t="s">
        <v>47</v>
      </c>
      <c r="U10857" s="1" t="s">
        <v>46</v>
      </c>
      <c r="V10857" s="1" t="s">
        <v>289</v>
      </c>
      <c r="W10857" s="1" t="s">
        <v>51</v>
      </c>
      <c r="X10857">
        <v>40</v>
      </c>
      <c r="Y10857">
        <v>20230928</v>
      </c>
      <c r="Z10857" s="1" t="s">
        <v>44</v>
      </c>
      <c r="AA10857" s="1" t="s">
        <v>44</v>
      </c>
      <c r="AB10857" s="1" t="s">
        <v>46</v>
      </c>
      <c r="AC10857" s="1" t="s">
        <v>292</v>
      </c>
      <c r="AD10857" s="1" t="s">
        <v>48</v>
      </c>
      <c r="AE10857" s="1" t="s">
        <v>45</v>
      </c>
      <c r="AF10857" s="1" t="s">
        <v>45</v>
      </c>
      <c r="AG10857" s="1" t="s">
        <v>45</v>
      </c>
      <c r="AH10857" s="1" t="s">
        <v>48</v>
      </c>
      <c r="AI10857" s="1" t="s">
        <v>336</v>
      </c>
      <c r="AJ10857" s="1" t="s">
        <v>294</v>
      </c>
      <c r="AK10857" s="1" t="s">
        <v>46</v>
      </c>
      <c r="AL10857">
        <v>70</v>
      </c>
      <c r="AM10857">
        <v>0</v>
      </c>
      <c r="AN10857" s="1" t="s">
        <v>45</v>
      </c>
      <c r="AO10857">
        <v>20230928</v>
      </c>
      <c r="AP10857">
        <v>0</v>
      </c>
      <c r="AQ10857" s="1" t="s">
        <v>46</v>
      </c>
      <c r="AR10857" s="2">
        <v>45246.014743368054</v>
      </c>
    </row>
    <row r="10858" spans="1:44" hidden="1" x14ac:dyDescent="0.25">
      <c r="A10858" s="1" t="s">
        <v>18302</v>
      </c>
      <c r="B10858">
        <v>2001170409</v>
      </c>
      <c r="C10858">
        <v>10</v>
      </c>
      <c r="D10858">
        <v>20230928</v>
      </c>
      <c r="E10858">
        <v>118000446</v>
      </c>
      <c r="F10858">
        <v>3</v>
      </c>
      <c r="G10858" s="1" t="s">
        <v>6615</v>
      </c>
      <c r="H10858" s="1" t="s">
        <v>54</v>
      </c>
      <c r="I10858" s="1" t="s">
        <v>292</v>
      </c>
      <c r="J10858">
        <v>200</v>
      </c>
      <c r="K10858">
        <v>3</v>
      </c>
      <c r="L10858">
        <v>3</v>
      </c>
      <c r="M10858">
        <v>3</v>
      </c>
      <c r="N10858">
        <v>0</v>
      </c>
      <c r="O10858">
        <v>197</v>
      </c>
      <c r="P10858">
        <v>510</v>
      </c>
      <c r="Q10858">
        <v>102000</v>
      </c>
      <c r="R10858" s="1" t="s">
        <v>45</v>
      </c>
      <c r="S10858">
        <v>118402094</v>
      </c>
      <c r="T10858" s="1" t="s">
        <v>47</v>
      </c>
      <c r="U10858" s="1" t="s">
        <v>46</v>
      </c>
      <c r="V10858" s="1" t="s">
        <v>289</v>
      </c>
      <c r="W10858" s="1" t="s">
        <v>51</v>
      </c>
      <c r="X10858">
        <v>40</v>
      </c>
      <c r="Y10858">
        <v>20230928</v>
      </c>
      <c r="Z10858" s="1" t="s">
        <v>54</v>
      </c>
      <c r="AA10858" s="1" t="s">
        <v>54</v>
      </c>
      <c r="AB10858" s="1" t="s">
        <v>46</v>
      </c>
      <c r="AC10858" s="1" t="s">
        <v>292</v>
      </c>
      <c r="AD10858" s="1" t="s">
        <v>48</v>
      </c>
      <c r="AE10858" s="1" t="s">
        <v>45</v>
      </c>
      <c r="AF10858" s="1" t="s">
        <v>45</v>
      </c>
      <c r="AG10858" s="1" t="s">
        <v>45</v>
      </c>
      <c r="AH10858" s="1" t="s">
        <v>48</v>
      </c>
      <c r="AI10858" s="1" t="s">
        <v>465</v>
      </c>
      <c r="AJ10858" s="1" t="s">
        <v>294</v>
      </c>
      <c r="AK10858" s="1" t="s">
        <v>46</v>
      </c>
      <c r="AL10858">
        <v>70</v>
      </c>
      <c r="AM10858">
        <v>0</v>
      </c>
      <c r="AN10858" s="1" t="s">
        <v>45</v>
      </c>
      <c r="AO10858">
        <v>20230928</v>
      </c>
      <c r="AP10858">
        <v>0</v>
      </c>
      <c r="AQ10858" s="1" t="s">
        <v>46</v>
      </c>
      <c r="AR10858" s="2">
        <v>45246.014743368054</v>
      </c>
    </row>
    <row r="10859" spans="1:44" hidden="1" x14ac:dyDescent="0.25">
      <c r="A10859" s="1" t="s">
        <v>20348</v>
      </c>
      <c r="B10859">
        <v>2001170217</v>
      </c>
      <c r="C10859">
        <v>180</v>
      </c>
      <c r="D10859">
        <v>20230928</v>
      </c>
      <c r="E10859">
        <v>118006072</v>
      </c>
      <c r="F10859">
        <v>3</v>
      </c>
      <c r="G10859" s="1" t="s">
        <v>10454</v>
      </c>
      <c r="H10859" s="1" t="s">
        <v>44</v>
      </c>
      <c r="I10859" s="1" t="s">
        <v>292</v>
      </c>
      <c r="J10859">
        <v>150</v>
      </c>
      <c r="K10859">
        <v>0</v>
      </c>
      <c r="L10859">
        <v>0</v>
      </c>
      <c r="M10859">
        <v>0</v>
      </c>
      <c r="N10859">
        <v>0</v>
      </c>
      <c r="O10859">
        <v>150</v>
      </c>
      <c r="P10859">
        <v>149</v>
      </c>
      <c r="Q10859">
        <v>22350</v>
      </c>
      <c r="R10859" s="1" t="s">
        <v>45</v>
      </c>
      <c r="S10859">
        <v>118404385</v>
      </c>
      <c r="T10859" s="1" t="s">
        <v>47</v>
      </c>
      <c r="U10859" s="1" t="s">
        <v>46</v>
      </c>
      <c r="V10859" s="1" t="s">
        <v>289</v>
      </c>
      <c r="W10859" s="1" t="s">
        <v>51</v>
      </c>
      <c r="X10859">
        <v>40</v>
      </c>
      <c r="Y10859">
        <v>20230928</v>
      </c>
      <c r="Z10859" s="1" t="s">
        <v>44</v>
      </c>
      <c r="AA10859" s="1" t="s">
        <v>44</v>
      </c>
      <c r="AB10859" s="1" t="s">
        <v>46</v>
      </c>
      <c r="AC10859" s="1" t="s">
        <v>292</v>
      </c>
      <c r="AD10859" s="1" t="s">
        <v>48</v>
      </c>
      <c r="AE10859" s="1" t="s">
        <v>45</v>
      </c>
      <c r="AF10859" s="1" t="s">
        <v>45</v>
      </c>
      <c r="AG10859" s="1" t="s">
        <v>45</v>
      </c>
      <c r="AH10859" s="1" t="s">
        <v>48</v>
      </c>
      <c r="AI10859" s="1" t="s">
        <v>363</v>
      </c>
      <c r="AJ10859" s="1" t="s">
        <v>294</v>
      </c>
      <c r="AK10859" s="1" t="s">
        <v>46</v>
      </c>
      <c r="AL10859">
        <v>70</v>
      </c>
      <c r="AM10859">
        <v>0</v>
      </c>
      <c r="AN10859" s="1" t="s">
        <v>45</v>
      </c>
      <c r="AO10859">
        <v>20230928</v>
      </c>
      <c r="AP10859">
        <v>0</v>
      </c>
      <c r="AQ10859" s="1" t="s">
        <v>46</v>
      </c>
      <c r="AR10859" s="2">
        <v>45246.014743368054</v>
      </c>
    </row>
    <row r="10860" spans="1:44" hidden="1" x14ac:dyDescent="0.25">
      <c r="A10860" s="1" t="s">
        <v>20375</v>
      </c>
      <c r="B10860">
        <v>2001170219</v>
      </c>
      <c r="C10860">
        <v>132</v>
      </c>
      <c r="D10860">
        <v>20230928</v>
      </c>
      <c r="E10860">
        <v>118000843</v>
      </c>
      <c r="F10860">
        <v>3</v>
      </c>
      <c r="G10860" s="1" t="s">
        <v>869</v>
      </c>
      <c r="H10860" s="1" t="s">
        <v>44</v>
      </c>
      <c r="I10860" s="1" t="s">
        <v>292</v>
      </c>
      <c r="J10860">
        <v>100</v>
      </c>
      <c r="K10860">
        <v>0</v>
      </c>
      <c r="L10860">
        <v>0</v>
      </c>
      <c r="M10860">
        <v>0</v>
      </c>
      <c r="N10860">
        <v>0</v>
      </c>
      <c r="O10860">
        <v>100</v>
      </c>
      <c r="P10860">
        <v>0</v>
      </c>
      <c r="Q10860">
        <v>0</v>
      </c>
      <c r="R10860" s="1" t="s">
        <v>45</v>
      </c>
      <c r="S10860">
        <v>118401042</v>
      </c>
      <c r="T10860" s="1" t="s">
        <v>47</v>
      </c>
      <c r="U10860" s="1" t="s">
        <v>46</v>
      </c>
      <c r="V10860" s="1" t="s">
        <v>289</v>
      </c>
      <c r="W10860" s="1" t="s">
        <v>51</v>
      </c>
      <c r="X10860">
        <v>40</v>
      </c>
      <c r="Y10860">
        <v>20230928</v>
      </c>
      <c r="Z10860" s="1" t="s">
        <v>44</v>
      </c>
      <c r="AA10860" s="1" t="s">
        <v>44</v>
      </c>
      <c r="AB10860" s="1" t="s">
        <v>46</v>
      </c>
      <c r="AC10860" s="1" t="s">
        <v>870</v>
      </c>
      <c r="AD10860" s="1" t="s">
        <v>48</v>
      </c>
      <c r="AE10860" s="1" t="s">
        <v>45</v>
      </c>
      <c r="AF10860" s="1" t="s">
        <v>45</v>
      </c>
      <c r="AG10860" s="1" t="s">
        <v>45</v>
      </c>
      <c r="AH10860" s="1" t="s">
        <v>48</v>
      </c>
      <c r="AI10860" s="1" t="s">
        <v>530</v>
      </c>
      <c r="AJ10860" s="1" t="s">
        <v>294</v>
      </c>
      <c r="AK10860" s="1" t="s">
        <v>46</v>
      </c>
      <c r="AL10860">
        <v>70</v>
      </c>
      <c r="AM10860">
        <v>0</v>
      </c>
      <c r="AN10860" s="1" t="s">
        <v>45</v>
      </c>
      <c r="AO10860">
        <v>20230928</v>
      </c>
      <c r="AP10860">
        <v>0</v>
      </c>
      <c r="AQ10860" s="1" t="s">
        <v>46</v>
      </c>
      <c r="AR10860" s="2">
        <v>45246.014743368054</v>
      </c>
    </row>
    <row r="10861" spans="1:44" hidden="1" x14ac:dyDescent="0.25">
      <c r="A10861" s="1" t="s">
        <v>18417</v>
      </c>
      <c r="B10861">
        <v>2001170208</v>
      </c>
      <c r="C10861">
        <v>40</v>
      </c>
      <c r="D10861">
        <v>20230928</v>
      </c>
      <c r="E10861">
        <v>118002258</v>
      </c>
      <c r="F10861">
        <v>3</v>
      </c>
      <c r="G10861" s="1" t="s">
        <v>1859</v>
      </c>
      <c r="H10861" s="1" t="s">
        <v>44</v>
      </c>
      <c r="I10861" s="1" t="s">
        <v>292</v>
      </c>
      <c r="J10861">
        <v>48</v>
      </c>
      <c r="K10861">
        <v>0</v>
      </c>
      <c r="L10861">
        <v>0</v>
      </c>
      <c r="M10861">
        <v>0</v>
      </c>
      <c r="N10861">
        <v>0</v>
      </c>
      <c r="O10861">
        <v>48</v>
      </c>
      <c r="P10861">
        <v>540</v>
      </c>
      <c r="Q10861">
        <v>25920</v>
      </c>
      <c r="R10861" s="1" t="s">
        <v>45</v>
      </c>
      <c r="S10861">
        <v>118403591</v>
      </c>
      <c r="T10861" s="1" t="s">
        <v>47</v>
      </c>
      <c r="U10861" s="1" t="s">
        <v>46</v>
      </c>
      <c r="V10861" s="1" t="s">
        <v>289</v>
      </c>
      <c r="W10861" s="1" t="s">
        <v>51</v>
      </c>
      <c r="X10861">
        <v>40</v>
      </c>
      <c r="Y10861">
        <v>20230928</v>
      </c>
      <c r="Z10861" s="1" t="s">
        <v>44</v>
      </c>
      <c r="AA10861" s="1" t="s">
        <v>44</v>
      </c>
      <c r="AB10861" s="1" t="s">
        <v>46</v>
      </c>
      <c r="AC10861" s="1" t="s">
        <v>292</v>
      </c>
      <c r="AD10861" s="1" t="s">
        <v>48</v>
      </c>
      <c r="AE10861" s="1" t="s">
        <v>45</v>
      </c>
      <c r="AF10861" s="1" t="s">
        <v>45</v>
      </c>
      <c r="AG10861" s="1" t="s">
        <v>45</v>
      </c>
      <c r="AH10861" s="1" t="s">
        <v>48</v>
      </c>
      <c r="AI10861" s="1" t="s">
        <v>49</v>
      </c>
      <c r="AJ10861" s="1" t="s">
        <v>294</v>
      </c>
      <c r="AK10861" s="1" t="s">
        <v>46</v>
      </c>
      <c r="AL10861">
        <v>70</v>
      </c>
      <c r="AM10861">
        <v>0</v>
      </c>
      <c r="AN10861" s="1" t="s">
        <v>45</v>
      </c>
      <c r="AO10861">
        <v>20230928</v>
      </c>
      <c r="AP10861">
        <v>0</v>
      </c>
      <c r="AQ10861" s="1" t="s">
        <v>46</v>
      </c>
      <c r="AR10861" s="2">
        <v>45246.014743368054</v>
      </c>
    </row>
    <row r="10862" spans="1:44" hidden="1" x14ac:dyDescent="0.25">
      <c r="A10862" s="1" t="s">
        <v>20705</v>
      </c>
      <c r="B10862">
        <v>2001170370</v>
      </c>
      <c r="C10862">
        <v>80</v>
      </c>
      <c r="D10862">
        <v>20230928</v>
      </c>
      <c r="E10862">
        <v>118000033</v>
      </c>
      <c r="F10862">
        <v>9</v>
      </c>
      <c r="G10862" s="1" t="s">
        <v>3268</v>
      </c>
      <c r="H10862" s="1" t="s">
        <v>44</v>
      </c>
      <c r="I10862" s="1" t="s">
        <v>292</v>
      </c>
      <c r="J10862">
        <v>20</v>
      </c>
      <c r="K10862">
        <v>0</v>
      </c>
      <c r="L10862">
        <v>0</v>
      </c>
      <c r="M10862">
        <v>0</v>
      </c>
      <c r="N10862">
        <v>0</v>
      </c>
      <c r="O10862">
        <v>20</v>
      </c>
      <c r="P10862">
        <v>85.68</v>
      </c>
      <c r="Q10862">
        <v>1713.6</v>
      </c>
      <c r="R10862" s="1" t="s">
        <v>45</v>
      </c>
      <c r="S10862">
        <v>118402831</v>
      </c>
      <c r="T10862" s="1" t="s">
        <v>47</v>
      </c>
      <c r="U10862" s="1" t="s">
        <v>46</v>
      </c>
      <c r="V10862" s="1" t="s">
        <v>289</v>
      </c>
      <c r="W10862" s="1" t="s">
        <v>51</v>
      </c>
      <c r="X10862">
        <v>40</v>
      </c>
      <c r="Y10862">
        <v>20230928</v>
      </c>
      <c r="Z10862" s="1" t="s">
        <v>44</v>
      </c>
      <c r="AA10862" s="1" t="s">
        <v>44</v>
      </c>
      <c r="AB10862" s="1" t="s">
        <v>46</v>
      </c>
      <c r="AC10862" s="1" t="s">
        <v>292</v>
      </c>
      <c r="AD10862" s="1" t="s">
        <v>48</v>
      </c>
      <c r="AE10862" s="1" t="s">
        <v>45</v>
      </c>
      <c r="AF10862" s="1" t="s">
        <v>45</v>
      </c>
      <c r="AG10862" s="1" t="s">
        <v>45</v>
      </c>
      <c r="AH10862" s="1" t="s">
        <v>48</v>
      </c>
      <c r="AI10862" s="1" t="s">
        <v>336</v>
      </c>
      <c r="AJ10862" s="1" t="s">
        <v>294</v>
      </c>
      <c r="AK10862" s="1" t="s">
        <v>46</v>
      </c>
      <c r="AL10862">
        <v>70</v>
      </c>
      <c r="AM10862">
        <v>0</v>
      </c>
      <c r="AN10862" s="1" t="s">
        <v>45</v>
      </c>
      <c r="AO10862">
        <v>20230928</v>
      </c>
      <c r="AP10862">
        <v>0</v>
      </c>
      <c r="AQ10862" s="1" t="s">
        <v>46</v>
      </c>
      <c r="AR10862" s="2">
        <v>45246.014743368054</v>
      </c>
    </row>
    <row r="10863" spans="1:44" hidden="1" x14ac:dyDescent="0.25">
      <c r="A10863" s="1" t="s">
        <v>15013</v>
      </c>
      <c r="B10863">
        <v>2001170309</v>
      </c>
      <c r="C10863">
        <v>20</v>
      </c>
      <c r="D10863">
        <v>20230928</v>
      </c>
      <c r="E10863">
        <v>118000843</v>
      </c>
      <c r="F10863">
        <v>3</v>
      </c>
      <c r="G10863" s="1" t="s">
        <v>367</v>
      </c>
      <c r="H10863" s="1" t="s">
        <v>44</v>
      </c>
      <c r="I10863" s="1" t="s">
        <v>292</v>
      </c>
      <c r="J10863">
        <v>160</v>
      </c>
      <c r="K10863">
        <v>0</v>
      </c>
      <c r="L10863">
        <v>0</v>
      </c>
      <c r="M10863">
        <v>0</v>
      </c>
      <c r="N10863">
        <v>0</v>
      </c>
      <c r="O10863">
        <v>160</v>
      </c>
      <c r="P10863">
        <v>140</v>
      </c>
      <c r="Q10863">
        <v>22400</v>
      </c>
      <c r="R10863" s="1" t="s">
        <v>45</v>
      </c>
      <c r="S10863">
        <v>118401042</v>
      </c>
      <c r="T10863" s="1" t="s">
        <v>47</v>
      </c>
      <c r="U10863" s="1" t="s">
        <v>46</v>
      </c>
      <c r="V10863" s="1" t="s">
        <v>289</v>
      </c>
      <c r="W10863" s="1" t="s">
        <v>51</v>
      </c>
      <c r="X10863">
        <v>40</v>
      </c>
      <c r="Y10863">
        <v>20230928</v>
      </c>
      <c r="Z10863" s="1" t="s">
        <v>44</v>
      </c>
      <c r="AA10863" s="1" t="s">
        <v>44</v>
      </c>
      <c r="AB10863" s="1" t="s">
        <v>46</v>
      </c>
      <c r="AC10863" s="1" t="s">
        <v>292</v>
      </c>
      <c r="AD10863" s="1" t="s">
        <v>48</v>
      </c>
      <c r="AE10863" s="1" t="s">
        <v>45</v>
      </c>
      <c r="AF10863" s="1" t="s">
        <v>45</v>
      </c>
      <c r="AG10863" s="1" t="s">
        <v>45</v>
      </c>
      <c r="AH10863" s="1" t="s">
        <v>48</v>
      </c>
      <c r="AI10863" s="1" t="s">
        <v>530</v>
      </c>
      <c r="AJ10863" s="1" t="s">
        <v>294</v>
      </c>
      <c r="AK10863" s="1" t="s">
        <v>46</v>
      </c>
      <c r="AL10863">
        <v>70</v>
      </c>
      <c r="AM10863">
        <v>0</v>
      </c>
      <c r="AN10863" s="1" t="s">
        <v>45</v>
      </c>
      <c r="AO10863">
        <v>20230928</v>
      </c>
      <c r="AP10863">
        <v>0</v>
      </c>
      <c r="AQ10863" s="1" t="s">
        <v>46</v>
      </c>
      <c r="AR10863" s="2">
        <v>45246.014743368054</v>
      </c>
    </row>
    <row r="10864" spans="1:44" hidden="1" x14ac:dyDescent="0.25">
      <c r="A10864" s="1" t="s">
        <v>15149</v>
      </c>
      <c r="B10864">
        <v>2001170212</v>
      </c>
      <c r="C10864">
        <v>410</v>
      </c>
      <c r="D10864">
        <v>20230928</v>
      </c>
      <c r="E10864">
        <v>118006005</v>
      </c>
      <c r="F10864">
        <v>9</v>
      </c>
      <c r="G10864" s="1" t="s">
        <v>683</v>
      </c>
      <c r="H10864" s="1" t="s">
        <v>44</v>
      </c>
      <c r="I10864" s="1" t="s">
        <v>292</v>
      </c>
      <c r="J10864">
        <v>5</v>
      </c>
      <c r="K10864">
        <v>0</v>
      </c>
      <c r="L10864">
        <v>0</v>
      </c>
      <c r="M10864">
        <v>0</v>
      </c>
      <c r="N10864">
        <v>0</v>
      </c>
      <c r="O10864">
        <v>5</v>
      </c>
      <c r="P10864">
        <v>336</v>
      </c>
      <c r="Q10864">
        <v>1680</v>
      </c>
      <c r="R10864" s="1" t="s">
        <v>45</v>
      </c>
      <c r="S10864">
        <v>118404300</v>
      </c>
      <c r="T10864" s="1" t="s">
        <v>47</v>
      </c>
      <c r="U10864" s="1" t="s">
        <v>46</v>
      </c>
      <c r="V10864" s="1" t="s">
        <v>289</v>
      </c>
      <c r="W10864" s="1" t="s">
        <v>51</v>
      </c>
      <c r="X10864">
        <v>40</v>
      </c>
      <c r="Y10864">
        <v>20230928</v>
      </c>
      <c r="Z10864" s="1" t="s">
        <v>44</v>
      </c>
      <c r="AA10864" s="1" t="s">
        <v>44</v>
      </c>
      <c r="AB10864" s="1" t="s">
        <v>46</v>
      </c>
      <c r="AC10864" s="1" t="s">
        <v>292</v>
      </c>
      <c r="AD10864" s="1" t="s">
        <v>48</v>
      </c>
      <c r="AE10864" s="1" t="s">
        <v>45</v>
      </c>
      <c r="AF10864" s="1" t="s">
        <v>45</v>
      </c>
      <c r="AG10864" s="1" t="s">
        <v>45</v>
      </c>
      <c r="AH10864" s="1" t="s">
        <v>48</v>
      </c>
      <c r="AI10864" s="1" t="s">
        <v>293</v>
      </c>
      <c r="AJ10864" s="1" t="s">
        <v>294</v>
      </c>
      <c r="AK10864" s="1" t="s">
        <v>46</v>
      </c>
      <c r="AL10864">
        <v>70</v>
      </c>
      <c r="AM10864">
        <v>0</v>
      </c>
      <c r="AN10864" s="1" t="s">
        <v>45</v>
      </c>
      <c r="AO10864">
        <v>20230928</v>
      </c>
      <c r="AP10864">
        <v>0</v>
      </c>
      <c r="AQ10864" s="1" t="s">
        <v>46</v>
      </c>
      <c r="AR10864" s="2">
        <v>45246.014743368054</v>
      </c>
    </row>
    <row r="10865" spans="1:44" hidden="1" x14ac:dyDescent="0.25">
      <c r="A10865" s="1" t="s">
        <v>15162</v>
      </c>
      <c r="B10865">
        <v>2001170212</v>
      </c>
      <c r="C10865">
        <v>540</v>
      </c>
      <c r="D10865">
        <v>20230928</v>
      </c>
      <c r="E10865">
        <v>118006005</v>
      </c>
      <c r="F10865">
        <v>9</v>
      </c>
      <c r="G10865" s="1" t="s">
        <v>1188</v>
      </c>
      <c r="H10865" s="1" t="s">
        <v>44</v>
      </c>
      <c r="I10865" s="1" t="s">
        <v>292</v>
      </c>
      <c r="J10865">
        <v>100</v>
      </c>
      <c r="K10865">
        <v>0</v>
      </c>
      <c r="L10865">
        <v>0</v>
      </c>
      <c r="M10865">
        <v>0</v>
      </c>
      <c r="N10865">
        <v>0</v>
      </c>
      <c r="O10865">
        <v>100</v>
      </c>
      <c r="P10865">
        <v>441</v>
      </c>
      <c r="Q10865">
        <v>44100</v>
      </c>
      <c r="R10865" s="1" t="s">
        <v>45</v>
      </c>
      <c r="S10865">
        <v>118404300</v>
      </c>
      <c r="T10865" s="1" t="s">
        <v>47</v>
      </c>
      <c r="U10865" s="1" t="s">
        <v>46</v>
      </c>
      <c r="V10865" s="1" t="s">
        <v>289</v>
      </c>
      <c r="W10865" s="1" t="s">
        <v>51</v>
      </c>
      <c r="X10865">
        <v>40</v>
      </c>
      <c r="Y10865">
        <v>20230928</v>
      </c>
      <c r="Z10865" s="1" t="s">
        <v>44</v>
      </c>
      <c r="AA10865" s="1" t="s">
        <v>44</v>
      </c>
      <c r="AB10865" s="1" t="s">
        <v>46</v>
      </c>
      <c r="AC10865" s="1" t="s">
        <v>292</v>
      </c>
      <c r="AD10865" s="1" t="s">
        <v>48</v>
      </c>
      <c r="AE10865" s="1" t="s">
        <v>45</v>
      </c>
      <c r="AF10865" s="1" t="s">
        <v>45</v>
      </c>
      <c r="AG10865" s="1" t="s">
        <v>45</v>
      </c>
      <c r="AH10865" s="1" t="s">
        <v>48</v>
      </c>
      <c r="AI10865" s="1" t="s">
        <v>293</v>
      </c>
      <c r="AJ10865" s="1" t="s">
        <v>294</v>
      </c>
      <c r="AK10865" s="1" t="s">
        <v>46</v>
      </c>
      <c r="AL10865">
        <v>70</v>
      </c>
      <c r="AM10865">
        <v>0</v>
      </c>
      <c r="AN10865" s="1" t="s">
        <v>45</v>
      </c>
      <c r="AO10865">
        <v>20230928</v>
      </c>
      <c r="AP10865">
        <v>0</v>
      </c>
      <c r="AQ10865" s="1" t="s">
        <v>46</v>
      </c>
      <c r="AR10865" s="2">
        <v>45246.014743368054</v>
      </c>
    </row>
    <row r="10866" spans="1:44" hidden="1" x14ac:dyDescent="0.25">
      <c r="A10866" s="1" t="s">
        <v>15147</v>
      </c>
      <c r="B10866">
        <v>2001170212</v>
      </c>
      <c r="C10866">
        <v>390</v>
      </c>
      <c r="D10866">
        <v>20230928</v>
      </c>
      <c r="E10866">
        <v>118006005</v>
      </c>
      <c r="F10866">
        <v>9</v>
      </c>
      <c r="G10866" s="1" t="s">
        <v>1053</v>
      </c>
      <c r="H10866" s="1" t="s">
        <v>44</v>
      </c>
      <c r="I10866" s="1" t="s">
        <v>292</v>
      </c>
      <c r="J10866">
        <v>20</v>
      </c>
      <c r="K10866">
        <v>0</v>
      </c>
      <c r="L10866">
        <v>0</v>
      </c>
      <c r="M10866">
        <v>0</v>
      </c>
      <c r="N10866">
        <v>0</v>
      </c>
      <c r="O10866">
        <v>20</v>
      </c>
      <c r="P10866">
        <v>193.6</v>
      </c>
      <c r="Q10866">
        <v>3872</v>
      </c>
      <c r="R10866" s="1" t="s">
        <v>45</v>
      </c>
      <c r="S10866">
        <v>118404300</v>
      </c>
      <c r="T10866" s="1" t="s">
        <v>47</v>
      </c>
      <c r="U10866" s="1" t="s">
        <v>46</v>
      </c>
      <c r="V10866" s="1" t="s">
        <v>289</v>
      </c>
      <c r="W10866" s="1" t="s">
        <v>51</v>
      </c>
      <c r="X10866">
        <v>40</v>
      </c>
      <c r="Y10866">
        <v>20230928</v>
      </c>
      <c r="Z10866" s="1" t="s">
        <v>44</v>
      </c>
      <c r="AA10866" s="1" t="s">
        <v>44</v>
      </c>
      <c r="AB10866" s="1" t="s">
        <v>46</v>
      </c>
      <c r="AC10866" s="1" t="s">
        <v>292</v>
      </c>
      <c r="AD10866" s="1" t="s">
        <v>48</v>
      </c>
      <c r="AE10866" s="1" t="s">
        <v>45</v>
      </c>
      <c r="AF10866" s="1" t="s">
        <v>45</v>
      </c>
      <c r="AG10866" s="1" t="s">
        <v>45</v>
      </c>
      <c r="AH10866" s="1" t="s">
        <v>48</v>
      </c>
      <c r="AI10866" s="1" t="s">
        <v>293</v>
      </c>
      <c r="AJ10866" s="1" t="s">
        <v>294</v>
      </c>
      <c r="AK10866" s="1" t="s">
        <v>46</v>
      </c>
      <c r="AL10866">
        <v>70</v>
      </c>
      <c r="AM10866">
        <v>0</v>
      </c>
      <c r="AN10866" s="1" t="s">
        <v>45</v>
      </c>
      <c r="AO10866">
        <v>20230928</v>
      </c>
      <c r="AP10866">
        <v>0</v>
      </c>
      <c r="AQ10866" s="1" t="s">
        <v>46</v>
      </c>
      <c r="AR10866" s="2">
        <v>45246.014743368054</v>
      </c>
    </row>
    <row r="10867" spans="1:44" hidden="1" x14ac:dyDescent="0.25">
      <c r="A10867" s="1" t="s">
        <v>16218</v>
      </c>
      <c r="B10867">
        <v>2001170382</v>
      </c>
      <c r="C10867">
        <v>70</v>
      </c>
      <c r="D10867">
        <v>20230928</v>
      </c>
      <c r="E10867">
        <v>118000033</v>
      </c>
      <c r="F10867">
        <v>9</v>
      </c>
      <c r="G10867" s="1" t="s">
        <v>81</v>
      </c>
      <c r="H10867" s="1" t="s">
        <v>44</v>
      </c>
      <c r="I10867" s="1" t="s">
        <v>292</v>
      </c>
      <c r="J10867">
        <v>10</v>
      </c>
      <c r="K10867">
        <v>0</v>
      </c>
      <c r="L10867">
        <v>0</v>
      </c>
      <c r="M10867">
        <v>0</v>
      </c>
      <c r="N10867">
        <v>0</v>
      </c>
      <c r="O10867">
        <v>10</v>
      </c>
      <c r="P10867">
        <v>1619.91</v>
      </c>
      <c r="Q10867">
        <v>16199.1</v>
      </c>
      <c r="R10867" s="1" t="s">
        <v>45</v>
      </c>
      <c r="S10867">
        <v>118402831</v>
      </c>
      <c r="T10867" s="1" t="s">
        <v>47</v>
      </c>
      <c r="U10867" s="1" t="s">
        <v>46</v>
      </c>
      <c r="V10867" s="1" t="s">
        <v>289</v>
      </c>
      <c r="W10867" s="1" t="s">
        <v>51</v>
      </c>
      <c r="X10867">
        <v>40</v>
      </c>
      <c r="Y10867">
        <v>20230928</v>
      </c>
      <c r="Z10867" s="1" t="s">
        <v>44</v>
      </c>
      <c r="AA10867" s="1" t="s">
        <v>44</v>
      </c>
      <c r="AB10867" s="1" t="s">
        <v>46</v>
      </c>
      <c r="AC10867" s="1" t="s">
        <v>292</v>
      </c>
      <c r="AD10867" s="1" t="s">
        <v>48</v>
      </c>
      <c r="AE10867" s="1" t="s">
        <v>45</v>
      </c>
      <c r="AF10867" s="1" t="s">
        <v>45</v>
      </c>
      <c r="AG10867" s="1" t="s">
        <v>45</v>
      </c>
      <c r="AH10867" s="1" t="s">
        <v>48</v>
      </c>
      <c r="AI10867" s="1" t="s">
        <v>336</v>
      </c>
      <c r="AJ10867" s="1" t="s">
        <v>294</v>
      </c>
      <c r="AK10867" s="1" t="s">
        <v>46</v>
      </c>
      <c r="AL10867">
        <v>70</v>
      </c>
      <c r="AM10867">
        <v>0</v>
      </c>
      <c r="AN10867" s="1" t="s">
        <v>45</v>
      </c>
      <c r="AO10867">
        <v>20230928</v>
      </c>
      <c r="AP10867">
        <v>0</v>
      </c>
      <c r="AQ10867" s="1" t="s">
        <v>46</v>
      </c>
      <c r="AR10867" s="2">
        <v>45246.014743368054</v>
      </c>
    </row>
    <row r="10868" spans="1:44" hidden="1" x14ac:dyDescent="0.25">
      <c r="A10868" s="1" t="s">
        <v>16879</v>
      </c>
      <c r="B10868">
        <v>2001170425</v>
      </c>
      <c r="C10868">
        <v>20</v>
      </c>
      <c r="D10868">
        <v>20230928</v>
      </c>
      <c r="E10868">
        <v>118000033</v>
      </c>
      <c r="F10868">
        <v>14</v>
      </c>
      <c r="G10868" s="1" t="s">
        <v>166</v>
      </c>
      <c r="H10868" s="1" t="s">
        <v>44</v>
      </c>
      <c r="I10868" s="1" t="s">
        <v>292</v>
      </c>
      <c r="J10868">
        <v>10</v>
      </c>
      <c r="K10868">
        <v>0</v>
      </c>
      <c r="L10868">
        <v>0</v>
      </c>
      <c r="M10868">
        <v>0</v>
      </c>
      <c r="N10868">
        <v>0</v>
      </c>
      <c r="O10868">
        <v>10</v>
      </c>
      <c r="P10868">
        <v>7455</v>
      </c>
      <c r="Q10868">
        <v>74550</v>
      </c>
      <c r="R10868" s="1" t="s">
        <v>45</v>
      </c>
      <c r="S10868">
        <v>118402831</v>
      </c>
      <c r="T10868" s="1" t="s">
        <v>47</v>
      </c>
      <c r="U10868" s="1" t="s">
        <v>46</v>
      </c>
      <c r="V10868" s="1" t="s">
        <v>289</v>
      </c>
      <c r="W10868" s="1" t="s">
        <v>51</v>
      </c>
      <c r="X10868">
        <v>40</v>
      </c>
      <c r="Y10868">
        <v>20230928</v>
      </c>
      <c r="Z10868" s="1" t="s">
        <v>44</v>
      </c>
      <c r="AA10868" s="1" t="s">
        <v>44</v>
      </c>
      <c r="AB10868" s="1" t="s">
        <v>46</v>
      </c>
      <c r="AC10868" s="1" t="s">
        <v>292</v>
      </c>
      <c r="AD10868" s="1" t="s">
        <v>48</v>
      </c>
      <c r="AE10868" s="1" t="s">
        <v>45</v>
      </c>
      <c r="AF10868" s="1" t="s">
        <v>45</v>
      </c>
      <c r="AG10868" s="1" t="s">
        <v>45</v>
      </c>
      <c r="AH10868" s="1" t="s">
        <v>48</v>
      </c>
      <c r="AI10868" s="1" t="s">
        <v>336</v>
      </c>
      <c r="AJ10868" s="1" t="s">
        <v>294</v>
      </c>
      <c r="AK10868" s="1" t="s">
        <v>46</v>
      </c>
      <c r="AL10868">
        <v>70</v>
      </c>
      <c r="AM10868">
        <v>0</v>
      </c>
      <c r="AN10868" s="1" t="s">
        <v>45</v>
      </c>
      <c r="AO10868">
        <v>20230928</v>
      </c>
      <c r="AP10868">
        <v>0</v>
      </c>
      <c r="AQ10868" s="1" t="s">
        <v>46</v>
      </c>
      <c r="AR10868" s="2">
        <v>45246.014743368054</v>
      </c>
    </row>
    <row r="10869" spans="1:44" hidden="1" x14ac:dyDescent="0.25">
      <c r="A10869" s="1" t="s">
        <v>17448</v>
      </c>
      <c r="B10869">
        <v>2001170316</v>
      </c>
      <c r="C10869">
        <v>230</v>
      </c>
      <c r="D10869">
        <v>20230928</v>
      </c>
      <c r="E10869">
        <v>118002298</v>
      </c>
      <c r="F10869">
        <v>3</v>
      </c>
      <c r="G10869" s="1" t="s">
        <v>1285</v>
      </c>
      <c r="H10869" s="1" t="s">
        <v>44</v>
      </c>
      <c r="I10869" s="1" t="s">
        <v>292</v>
      </c>
      <c r="J10869">
        <v>12</v>
      </c>
      <c r="K10869">
        <v>0</v>
      </c>
      <c r="L10869">
        <v>0</v>
      </c>
      <c r="M10869">
        <v>0</v>
      </c>
      <c r="N10869">
        <v>0</v>
      </c>
      <c r="O10869">
        <v>12</v>
      </c>
      <c r="P10869">
        <v>445</v>
      </c>
      <c r="Q10869">
        <v>5340</v>
      </c>
      <c r="R10869" s="1" t="s">
        <v>45</v>
      </c>
      <c r="S10869">
        <v>118402637</v>
      </c>
      <c r="T10869" s="1" t="s">
        <v>47</v>
      </c>
      <c r="U10869" s="1" t="s">
        <v>46</v>
      </c>
      <c r="V10869" s="1" t="s">
        <v>289</v>
      </c>
      <c r="W10869" s="1" t="s">
        <v>51</v>
      </c>
      <c r="X10869">
        <v>40</v>
      </c>
      <c r="Y10869">
        <v>20230928</v>
      </c>
      <c r="Z10869" s="1" t="s">
        <v>44</v>
      </c>
      <c r="AA10869" s="1" t="s">
        <v>44</v>
      </c>
      <c r="AB10869" s="1" t="s">
        <v>46</v>
      </c>
      <c r="AC10869" s="1" t="s">
        <v>292</v>
      </c>
      <c r="AD10869" s="1" t="s">
        <v>48</v>
      </c>
      <c r="AE10869" s="1" t="s">
        <v>45</v>
      </c>
      <c r="AF10869" s="1" t="s">
        <v>45</v>
      </c>
      <c r="AG10869" s="1" t="s">
        <v>45</v>
      </c>
      <c r="AH10869" s="1" t="s">
        <v>48</v>
      </c>
      <c r="AI10869" s="1" t="s">
        <v>293</v>
      </c>
      <c r="AJ10869" s="1" t="s">
        <v>294</v>
      </c>
      <c r="AK10869" s="1" t="s">
        <v>46</v>
      </c>
      <c r="AL10869">
        <v>70</v>
      </c>
      <c r="AM10869">
        <v>0</v>
      </c>
      <c r="AN10869" s="1" t="s">
        <v>45</v>
      </c>
      <c r="AO10869">
        <v>20230928</v>
      </c>
      <c r="AP10869">
        <v>0</v>
      </c>
      <c r="AQ10869" s="1" t="s">
        <v>46</v>
      </c>
      <c r="AR10869" s="2">
        <v>45246.014743368054</v>
      </c>
    </row>
    <row r="10870" spans="1:44" hidden="1" x14ac:dyDescent="0.25">
      <c r="A10870" s="1" t="s">
        <v>20379</v>
      </c>
      <c r="B10870">
        <v>2001170219</v>
      </c>
      <c r="C10870">
        <v>152</v>
      </c>
      <c r="D10870">
        <v>20230928</v>
      </c>
      <c r="E10870">
        <v>118000843</v>
      </c>
      <c r="F10870">
        <v>3</v>
      </c>
      <c r="G10870" s="1" t="s">
        <v>869</v>
      </c>
      <c r="H10870" s="1" t="s">
        <v>44</v>
      </c>
      <c r="I10870" s="1" t="s">
        <v>292</v>
      </c>
      <c r="J10870">
        <v>50</v>
      </c>
      <c r="K10870">
        <v>0</v>
      </c>
      <c r="L10870">
        <v>0</v>
      </c>
      <c r="M10870">
        <v>0</v>
      </c>
      <c r="N10870">
        <v>0</v>
      </c>
      <c r="O10870">
        <v>50</v>
      </c>
      <c r="P10870">
        <v>0</v>
      </c>
      <c r="Q10870">
        <v>0</v>
      </c>
      <c r="R10870" s="1" t="s">
        <v>45</v>
      </c>
      <c r="S10870">
        <v>118401042</v>
      </c>
      <c r="T10870" s="1" t="s">
        <v>47</v>
      </c>
      <c r="U10870" s="1" t="s">
        <v>46</v>
      </c>
      <c r="V10870" s="1" t="s">
        <v>289</v>
      </c>
      <c r="W10870" s="1" t="s">
        <v>51</v>
      </c>
      <c r="X10870">
        <v>40</v>
      </c>
      <c r="Y10870">
        <v>20230928</v>
      </c>
      <c r="Z10870" s="1" t="s">
        <v>44</v>
      </c>
      <c r="AA10870" s="1" t="s">
        <v>44</v>
      </c>
      <c r="AB10870" s="1" t="s">
        <v>46</v>
      </c>
      <c r="AC10870" s="1" t="s">
        <v>870</v>
      </c>
      <c r="AD10870" s="1" t="s">
        <v>48</v>
      </c>
      <c r="AE10870" s="1" t="s">
        <v>45</v>
      </c>
      <c r="AF10870" s="1" t="s">
        <v>45</v>
      </c>
      <c r="AG10870" s="1" t="s">
        <v>45</v>
      </c>
      <c r="AH10870" s="1" t="s">
        <v>48</v>
      </c>
      <c r="AI10870" s="1" t="s">
        <v>530</v>
      </c>
      <c r="AJ10870" s="1" t="s">
        <v>294</v>
      </c>
      <c r="AK10870" s="1" t="s">
        <v>46</v>
      </c>
      <c r="AL10870">
        <v>70</v>
      </c>
      <c r="AM10870">
        <v>0</v>
      </c>
      <c r="AN10870" s="1" t="s">
        <v>45</v>
      </c>
      <c r="AO10870">
        <v>20230928</v>
      </c>
      <c r="AP10870">
        <v>0</v>
      </c>
      <c r="AQ10870" s="1" t="s">
        <v>46</v>
      </c>
      <c r="AR10870" s="2">
        <v>45246.014743368054</v>
      </c>
    </row>
    <row r="10871" spans="1:44" hidden="1" x14ac:dyDescent="0.25">
      <c r="A10871" s="1" t="s">
        <v>20539</v>
      </c>
      <c r="B10871">
        <v>2001170393</v>
      </c>
      <c r="C10871">
        <v>62</v>
      </c>
      <c r="D10871">
        <v>20230928</v>
      </c>
      <c r="E10871">
        <v>118006072</v>
      </c>
      <c r="F10871">
        <v>3</v>
      </c>
      <c r="G10871" s="1" t="s">
        <v>869</v>
      </c>
      <c r="H10871" s="1" t="s">
        <v>44</v>
      </c>
      <c r="I10871" s="1" t="s">
        <v>292</v>
      </c>
      <c r="J10871">
        <v>100</v>
      </c>
      <c r="K10871">
        <v>0</v>
      </c>
      <c r="L10871">
        <v>0</v>
      </c>
      <c r="M10871">
        <v>0</v>
      </c>
      <c r="N10871">
        <v>0</v>
      </c>
      <c r="O10871">
        <v>100</v>
      </c>
      <c r="P10871">
        <v>0</v>
      </c>
      <c r="Q10871">
        <v>0</v>
      </c>
      <c r="R10871" s="1" t="s">
        <v>45</v>
      </c>
      <c r="S10871">
        <v>118404385</v>
      </c>
      <c r="T10871" s="1" t="s">
        <v>47</v>
      </c>
      <c r="U10871" s="1" t="s">
        <v>46</v>
      </c>
      <c r="V10871" s="1" t="s">
        <v>289</v>
      </c>
      <c r="W10871" s="1" t="s">
        <v>51</v>
      </c>
      <c r="X10871">
        <v>40</v>
      </c>
      <c r="Y10871">
        <v>20230928</v>
      </c>
      <c r="Z10871" s="1" t="s">
        <v>44</v>
      </c>
      <c r="AA10871" s="1" t="s">
        <v>44</v>
      </c>
      <c r="AB10871" s="1" t="s">
        <v>46</v>
      </c>
      <c r="AC10871" s="1" t="s">
        <v>870</v>
      </c>
      <c r="AD10871" s="1" t="s">
        <v>48</v>
      </c>
      <c r="AE10871" s="1" t="s">
        <v>45</v>
      </c>
      <c r="AF10871" s="1" t="s">
        <v>45</v>
      </c>
      <c r="AG10871" s="1" t="s">
        <v>45</v>
      </c>
      <c r="AH10871" s="1" t="s">
        <v>48</v>
      </c>
      <c r="AI10871" s="1" t="s">
        <v>363</v>
      </c>
      <c r="AJ10871" s="1" t="s">
        <v>294</v>
      </c>
      <c r="AK10871" s="1" t="s">
        <v>46</v>
      </c>
      <c r="AL10871">
        <v>70</v>
      </c>
      <c r="AM10871">
        <v>0</v>
      </c>
      <c r="AN10871" s="1" t="s">
        <v>45</v>
      </c>
      <c r="AO10871">
        <v>20230928</v>
      </c>
      <c r="AP10871">
        <v>0</v>
      </c>
      <c r="AQ10871" s="1" t="s">
        <v>46</v>
      </c>
      <c r="AR10871" s="2">
        <v>45246.014743368054</v>
      </c>
    </row>
    <row r="10872" spans="1:44" hidden="1" x14ac:dyDescent="0.25">
      <c r="A10872" s="1" t="s">
        <v>15161</v>
      </c>
      <c r="B10872">
        <v>2001170212</v>
      </c>
      <c r="C10872">
        <v>530</v>
      </c>
      <c r="D10872">
        <v>20230928</v>
      </c>
      <c r="E10872">
        <v>118006005</v>
      </c>
      <c r="F10872">
        <v>9</v>
      </c>
      <c r="G10872" s="1" t="s">
        <v>1581</v>
      </c>
      <c r="H10872" s="1" t="s">
        <v>44</v>
      </c>
      <c r="I10872" s="1" t="s">
        <v>292</v>
      </c>
      <c r="J10872">
        <v>10</v>
      </c>
      <c r="K10872">
        <v>0</v>
      </c>
      <c r="L10872">
        <v>0</v>
      </c>
      <c r="M10872">
        <v>0</v>
      </c>
      <c r="N10872">
        <v>0</v>
      </c>
      <c r="O10872">
        <v>10</v>
      </c>
      <c r="P10872">
        <v>315</v>
      </c>
      <c r="Q10872">
        <v>3150</v>
      </c>
      <c r="R10872" s="1" t="s">
        <v>45</v>
      </c>
      <c r="S10872">
        <v>118404300</v>
      </c>
      <c r="T10872" s="1" t="s">
        <v>47</v>
      </c>
      <c r="U10872" s="1" t="s">
        <v>46</v>
      </c>
      <c r="V10872" s="1" t="s">
        <v>289</v>
      </c>
      <c r="W10872" s="1" t="s">
        <v>51</v>
      </c>
      <c r="X10872">
        <v>40</v>
      </c>
      <c r="Y10872">
        <v>20230928</v>
      </c>
      <c r="Z10872" s="1" t="s">
        <v>44</v>
      </c>
      <c r="AA10872" s="1" t="s">
        <v>44</v>
      </c>
      <c r="AB10872" s="1" t="s">
        <v>46</v>
      </c>
      <c r="AC10872" s="1" t="s">
        <v>292</v>
      </c>
      <c r="AD10872" s="1" t="s">
        <v>48</v>
      </c>
      <c r="AE10872" s="1" t="s">
        <v>45</v>
      </c>
      <c r="AF10872" s="1" t="s">
        <v>45</v>
      </c>
      <c r="AG10872" s="1" t="s">
        <v>45</v>
      </c>
      <c r="AH10872" s="1" t="s">
        <v>48</v>
      </c>
      <c r="AI10872" s="1" t="s">
        <v>293</v>
      </c>
      <c r="AJ10872" s="1" t="s">
        <v>294</v>
      </c>
      <c r="AK10872" s="1" t="s">
        <v>46</v>
      </c>
      <c r="AL10872">
        <v>70</v>
      </c>
      <c r="AM10872">
        <v>0</v>
      </c>
      <c r="AN10872" s="1" t="s">
        <v>45</v>
      </c>
      <c r="AO10872">
        <v>20230928</v>
      </c>
      <c r="AP10872">
        <v>0</v>
      </c>
      <c r="AQ10872" s="1" t="s">
        <v>46</v>
      </c>
      <c r="AR10872" s="2">
        <v>45246.014743368054</v>
      </c>
    </row>
    <row r="10873" spans="1:44" hidden="1" x14ac:dyDescent="0.25">
      <c r="A10873" s="1" t="s">
        <v>15938</v>
      </c>
      <c r="B10873">
        <v>2001170237</v>
      </c>
      <c r="C10873">
        <v>140</v>
      </c>
      <c r="D10873">
        <v>20230928</v>
      </c>
      <c r="E10873">
        <v>118002298</v>
      </c>
      <c r="F10873">
        <v>3</v>
      </c>
      <c r="G10873" s="1" t="s">
        <v>15931</v>
      </c>
      <c r="H10873" s="1" t="s">
        <v>44</v>
      </c>
      <c r="I10873" s="1" t="s">
        <v>292</v>
      </c>
      <c r="J10873">
        <v>12</v>
      </c>
      <c r="K10873">
        <v>0</v>
      </c>
      <c r="L10873">
        <v>0</v>
      </c>
      <c r="M10873">
        <v>0</v>
      </c>
      <c r="N10873">
        <v>0</v>
      </c>
      <c r="O10873">
        <v>12</v>
      </c>
      <c r="P10873">
        <v>586.53</v>
      </c>
      <c r="Q10873">
        <v>7038.36</v>
      </c>
      <c r="R10873" s="1" t="s">
        <v>45</v>
      </c>
      <c r="S10873">
        <v>118402637</v>
      </c>
      <c r="T10873" s="1" t="s">
        <v>47</v>
      </c>
      <c r="U10873" s="1" t="s">
        <v>46</v>
      </c>
      <c r="V10873" s="1" t="s">
        <v>289</v>
      </c>
      <c r="W10873" s="1" t="s">
        <v>51</v>
      </c>
      <c r="X10873">
        <v>40</v>
      </c>
      <c r="Y10873">
        <v>20230928</v>
      </c>
      <c r="Z10873" s="1" t="s">
        <v>44</v>
      </c>
      <c r="AA10873" s="1" t="s">
        <v>44</v>
      </c>
      <c r="AB10873" s="1" t="s">
        <v>46</v>
      </c>
      <c r="AC10873" s="1" t="s">
        <v>292</v>
      </c>
      <c r="AD10873" s="1" t="s">
        <v>48</v>
      </c>
      <c r="AE10873" s="1" t="s">
        <v>45</v>
      </c>
      <c r="AF10873" s="1" t="s">
        <v>45</v>
      </c>
      <c r="AG10873" s="1" t="s">
        <v>45</v>
      </c>
      <c r="AH10873" s="1" t="s">
        <v>48</v>
      </c>
      <c r="AI10873" s="1" t="s">
        <v>293</v>
      </c>
      <c r="AJ10873" s="1" t="s">
        <v>294</v>
      </c>
      <c r="AK10873" s="1" t="s">
        <v>46</v>
      </c>
      <c r="AL10873">
        <v>70</v>
      </c>
      <c r="AM10873">
        <v>0</v>
      </c>
      <c r="AN10873" s="1" t="s">
        <v>45</v>
      </c>
      <c r="AO10873">
        <v>20230928</v>
      </c>
      <c r="AP10873">
        <v>0</v>
      </c>
      <c r="AQ10873" s="1" t="s">
        <v>46</v>
      </c>
      <c r="AR10873" s="2">
        <v>45246.014743368054</v>
      </c>
    </row>
    <row r="10874" spans="1:44" hidden="1" x14ac:dyDescent="0.25">
      <c r="A10874" s="1" t="s">
        <v>17403</v>
      </c>
      <c r="B10874">
        <v>2001170169</v>
      </c>
      <c r="C10874">
        <v>112</v>
      </c>
      <c r="D10874">
        <v>20230928</v>
      </c>
      <c r="E10874">
        <v>118005872</v>
      </c>
      <c r="F10874">
        <v>3</v>
      </c>
      <c r="G10874" s="1" t="s">
        <v>869</v>
      </c>
      <c r="H10874" s="1" t="s">
        <v>44</v>
      </c>
      <c r="I10874" s="1" t="s">
        <v>292</v>
      </c>
      <c r="J10874">
        <v>200</v>
      </c>
      <c r="K10874">
        <v>0</v>
      </c>
      <c r="L10874">
        <v>0</v>
      </c>
      <c r="M10874">
        <v>0</v>
      </c>
      <c r="N10874">
        <v>0</v>
      </c>
      <c r="O10874">
        <v>200</v>
      </c>
      <c r="P10874">
        <v>0</v>
      </c>
      <c r="Q10874">
        <v>0</v>
      </c>
      <c r="R10874" s="1" t="s">
        <v>45</v>
      </c>
      <c r="S10874">
        <v>118404172</v>
      </c>
      <c r="T10874" s="1" t="s">
        <v>47</v>
      </c>
      <c r="U10874" s="1" t="s">
        <v>46</v>
      </c>
      <c r="V10874" s="1" t="s">
        <v>289</v>
      </c>
      <c r="W10874" s="1" t="s">
        <v>51</v>
      </c>
      <c r="X10874">
        <v>40</v>
      </c>
      <c r="Y10874">
        <v>20230928</v>
      </c>
      <c r="Z10874" s="1" t="s">
        <v>44</v>
      </c>
      <c r="AA10874" s="1" t="s">
        <v>44</v>
      </c>
      <c r="AB10874" s="1" t="s">
        <v>46</v>
      </c>
      <c r="AC10874" s="1" t="s">
        <v>870</v>
      </c>
      <c r="AD10874" s="1" t="s">
        <v>48</v>
      </c>
      <c r="AE10874" s="1" t="s">
        <v>45</v>
      </c>
      <c r="AF10874" s="1" t="s">
        <v>45</v>
      </c>
      <c r="AG10874" s="1" t="s">
        <v>45</v>
      </c>
      <c r="AH10874" s="1" t="s">
        <v>48</v>
      </c>
      <c r="AI10874" s="1" t="s">
        <v>418</v>
      </c>
      <c r="AJ10874" s="1" t="s">
        <v>294</v>
      </c>
      <c r="AK10874" s="1" t="s">
        <v>46</v>
      </c>
      <c r="AL10874">
        <v>70</v>
      </c>
      <c r="AM10874">
        <v>0</v>
      </c>
      <c r="AN10874" s="1" t="s">
        <v>45</v>
      </c>
      <c r="AO10874">
        <v>20230928</v>
      </c>
      <c r="AP10874">
        <v>0</v>
      </c>
      <c r="AQ10874" s="1" t="s">
        <v>46</v>
      </c>
      <c r="AR10874" s="2">
        <v>45246.014743368054</v>
      </c>
    </row>
    <row r="10875" spans="1:44" hidden="1" x14ac:dyDescent="0.25">
      <c r="A10875" s="1" t="s">
        <v>17415</v>
      </c>
      <c r="B10875">
        <v>2001170169</v>
      </c>
      <c r="C10875">
        <v>172</v>
      </c>
      <c r="D10875">
        <v>20230928</v>
      </c>
      <c r="E10875">
        <v>118005872</v>
      </c>
      <c r="F10875">
        <v>3</v>
      </c>
      <c r="G10875" s="1" t="s">
        <v>869</v>
      </c>
      <c r="H10875" s="1" t="s">
        <v>44</v>
      </c>
      <c r="I10875" s="1" t="s">
        <v>292</v>
      </c>
      <c r="J10875">
        <v>500</v>
      </c>
      <c r="K10875">
        <v>0</v>
      </c>
      <c r="L10875">
        <v>0</v>
      </c>
      <c r="M10875">
        <v>0</v>
      </c>
      <c r="N10875">
        <v>0</v>
      </c>
      <c r="O10875">
        <v>500</v>
      </c>
      <c r="P10875">
        <v>0</v>
      </c>
      <c r="Q10875">
        <v>0</v>
      </c>
      <c r="R10875" s="1" t="s">
        <v>45</v>
      </c>
      <c r="S10875">
        <v>118404172</v>
      </c>
      <c r="T10875" s="1" t="s">
        <v>47</v>
      </c>
      <c r="U10875" s="1" t="s">
        <v>46</v>
      </c>
      <c r="V10875" s="1" t="s">
        <v>289</v>
      </c>
      <c r="W10875" s="1" t="s">
        <v>51</v>
      </c>
      <c r="X10875">
        <v>40</v>
      </c>
      <c r="Y10875">
        <v>20230928</v>
      </c>
      <c r="Z10875" s="1" t="s">
        <v>44</v>
      </c>
      <c r="AA10875" s="1" t="s">
        <v>44</v>
      </c>
      <c r="AB10875" s="1" t="s">
        <v>46</v>
      </c>
      <c r="AC10875" s="1" t="s">
        <v>870</v>
      </c>
      <c r="AD10875" s="1" t="s">
        <v>48</v>
      </c>
      <c r="AE10875" s="1" t="s">
        <v>45</v>
      </c>
      <c r="AF10875" s="1" t="s">
        <v>45</v>
      </c>
      <c r="AG10875" s="1" t="s">
        <v>45</v>
      </c>
      <c r="AH10875" s="1" t="s">
        <v>48</v>
      </c>
      <c r="AI10875" s="1" t="s">
        <v>418</v>
      </c>
      <c r="AJ10875" s="1" t="s">
        <v>294</v>
      </c>
      <c r="AK10875" s="1" t="s">
        <v>46</v>
      </c>
      <c r="AL10875">
        <v>70</v>
      </c>
      <c r="AM10875">
        <v>0</v>
      </c>
      <c r="AN10875" s="1" t="s">
        <v>45</v>
      </c>
      <c r="AO10875">
        <v>20230928</v>
      </c>
      <c r="AP10875">
        <v>0</v>
      </c>
      <c r="AQ10875" s="1" t="s">
        <v>46</v>
      </c>
      <c r="AR10875" s="2">
        <v>45246.014743368054</v>
      </c>
    </row>
    <row r="10876" spans="1:44" hidden="1" x14ac:dyDescent="0.25">
      <c r="A10876" s="1" t="s">
        <v>20359</v>
      </c>
      <c r="B10876">
        <v>2001170219</v>
      </c>
      <c r="C10876">
        <v>52</v>
      </c>
      <c r="D10876">
        <v>20230928</v>
      </c>
      <c r="E10876">
        <v>118000843</v>
      </c>
      <c r="F10876">
        <v>3</v>
      </c>
      <c r="G10876" s="1" t="s">
        <v>869</v>
      </c>
      <c r="H10876" s="1" t="s">
        <v>44</v>
      </c>
      <c r="I10876" s="1" t="s">
        <v>292</v>
      </c>
      <c r="J10876">
        <v>100</v>
      </c>
      <c r="K10876">
        <v>0</v>
      </c>
      <c r="L10876">
        <v>0</v>
      </c>
      <c r="M10876">
        <v>0</v>
      </c>
      <c r="N10876">
        <v>0</v>
      </c>
      <c r="O10876">
        <v>100</v>
      </c>
      <c r="P10876">
        <v>0</v>
      </c>
      <c r="Q10876">
        <v>0</v>
      </c>
      <c r="R10876" s="1" t="s">
        <v>45</v>
      </c>
      <c r="S10876">
        <v>118401042</v>
      </c>
      <c r="T10876" s="1" t="s">
        <v>47</v>
      </c>
      <c r="U10876" s="1" t="s">
        <v>46</v>
      </c>
      <c r="V10876" s="1" t="s">
        <v>289</v>
      </c>
      <c r="W10876" s="1" t="s">
        <v>51</v>
      </c>
      <c r="X10876">
        <v>40</v>
      </c>
      <c r="Y10876">
        <v>20230928</v>
      </c>
      <c r="Z10876" s="1" t="s">
        <v>44</v>
      </c>
      <c r="AA10876" s="1" t="s">
        <v>44</v>
      </c>
      <c r="AB10876" s="1" t="s">
        <v>46</v>
      </c>
      <c r="AC10876" s="1" t="s">
        <v>870</v>
      </c>
      <c r="AD10876" s="1" t="s">
        <v>48</v>
      </c>
      <c r="AE10876" s="1" t="s">
        <v>45</v>
      </c>
      <c r="AF10876" s="1" t="s">
        <v>45</v>
      </c>
      <c r="AG10876" s="1" t="s">
        <v>45</v>
      </c>
      <c r="AH10876" s="1" t="s">
        <v>48</v>
      </c>
      <c r="AI10876" s="1" t="s">
        <v>530</v>
      </c>
      <c r="AJ10876" s="1" t="s">
        <v>294</v>
      </c>
      <c r="AK10876" s="1" t="s">
        <v>46</v>
      </c>
      <c r="AL10876">
        <v>70</v>
      </c>
      <c r="AM10876">
        <v>0</v>
      </c>
      <c r="AN10876" s="1" t="s">
        <v>45</v>
      </c>
      <c r="AO10876">
        <v>20230928</v>
      </c>
      <c r="AP10876">
        <v>0</v>
      </c>
      <c r="AQ10876" s="1" t="s">
        <v>46</v>
      </c>
      <c r="AR10876" s="2">
        <v>45246.014743368054</v>
      </c>
    </row>
    <row r="10877" spans="1:44" hidden="1" x14ac:dyDescent="0.25">
      <c r="A10877" s="1" t="s">
        <v>15136</v>
      </c>
      <c r="B10877">
        <v>2001170212</v>
      </c>
      <c r="C10877">
        <v>280</v>
      </c>
      <c r="D10877">
        <v>20230928</v>
      </c>
      <c r="E10877">
        <v>118006005</v>
      </c>
      <c r="F10877">
        <v>9</v>
      </c>
      <c r="G10877" s="1" t="s">
        <v>246</v>
      </c>
      <c r="H10877" s="1" t="s">
        <v>44</v>
      </c>
      <c r="I10877" s="1" t="s">
        <v>292</v>
      </c>
      <c r="J10877">
        <v>20</v>
      </c>
      <c r="K10877">
        <v>0</v>
      </c>
      <c r="L10877">
        <v>0</v>
      </c>
      <c r="M10877">
        <v>0</v>
      </c>
      <c r="N10877">
        <v>0</v>
      </c>
      <c r="O10877">
        <v>20</v>
      </c>
      <c r="P10877">
        <v>190</v>
      </c>
      <c r="Q10877">
        <v>3800</v>
      </c>
      <c r="R10877" s="1" t="s">
        <v>45</v>
      </c>
      <c r="S10877">
        <v>118404300</v>
      </c>
      <c r="T10877" s="1" t="s">
        <v>47</v>
      </c>
      <c r="U10877" s="1" t="s">
        <v>46</v>
      </c>
      <c r="V10877" s="1" t="s">
        <v>289</v>
      </c>
      <c r="W10877" s="1" t="s">
        <v>51</v>
      </c>
      <c r="X10877">
        <v>40</v>
      </c>
      <c r="Y10877">
        <v>20230928</v>
      </c>
      <c r="Z10877" s="1" t="s">
        <v>44</v>
      </c>
      <c r="AA10877" s="1" t="s">
        <v>44</v>
      </c>
      <c r="AB10877" s="1" t="s">
        <v>46</v>
      </c>
      <c r="AC10877" s="1" t="s">
        <v>292</v>
      </c>
      <c r="AD10877" s="1" t="s">
        <v>48</v>
      </c>
      <c r="AE10877" s="1" t="s">
        <v>45</v>
      </c>
      <c r="AF10877" s="1" t="s">
        <v>45</v>
      </c>
      <c r="AG10877" s="1" t="s">
        <v>45</v>
      </c>
      <c r="AH10877" s="1" t="s">
        <v>48</v>
      </c>
      <c r="AI10877" s="1" t="s">
        <v>293</v>
      </c>
      <c r="AJ10877" s="1" t="s">
        <v>294</v>
      </c>
      <c r="AK10877" s="1" t="s">
        <v>46</v>
      </c>
      <c r="AL10877">
        <v>70</v>
      </c>
      <c r="AM10877">
        <v>0</v>
      </c>
      <c r="AN10877" s="1" t="s">
        <v>45</v>
      </c>
      <c r="AO10877">
        <v>20230928</v>
      </c>
      <c r="AP10877">
        <v>0</v>
      </c>
      <c r="AQ10877" s="1" t="s">
        <v>46</v>
      </c>
      <c r="AR10877" s="2">
        <v>45246.014743368054</v>
      </c>
    </row>
    <row r="10878" spans="1:44" hidden="1" x14ac:dyDescent="0.25">
      <c r="A10878" s="1" t="s">
        <v>15196</v>
      </c>
      <c r="B10878">
        <v>2001170212</v>
      </c>
      <c r="C10878">
        <v>880</v>
      </c>
      <c r="D10878">
        <v>20230928</v>
      </c>
      <c r="E10878">
        <v>118006005</v>
      </c>
      <c r="F10878">
        <v>9</v>
      </c>
      <c r="G10878" s="1" t="s">
        <v>1546</v>
      </c>
      <c r="H10878" s="1" t="s">
        <v>44</v>
      </c>
      <c r="I10878" s="1" t="s">
        <v>292</v>
      </c>
      <c r="J10878">
        <v>30</v>
      </c>
      <c r="K10878">
        <v>0</v>
      </c>
      <c r="L10878">
        <v>0</v>
      </c>
      <c r="M10878">
        <v>0</v>
      </c>
      <c r="N10878">
        <v>0</v>
      </c>
      <c r="O10878">
        <v>30</v>
      </c>
      <c r="P10878">
        <v>334.22</v>
      </c>
      <c r="Q10878">
        <v>10026.6</v>
      </c>
      <c r="R10878" s="1" t="s">
        <v>45</v>
      </c>
      <c r="S10878">
        <v>118404300</v>
      </c>
      <c r="T10878" s="1" t="s">
        <v>47</v>
      </c>
      <c r="U10878" s="1" t="s">
        <v>46</v>
      </c>
      <c r="V10878" s="1" t="s">
        <v>289</v>
      </c>
      <c r="W10878" s="1" t="s">
        <v>51</v>
      </c>
      <c r="X10878">
        <v>40</v>
      </c>
      <c r="Y10878">
        <v>20230928</v>
      </c>
      <c r="Z10878" s="1" t="s">
        <v>44</v>
      </c>
      <c r="AA10878" s="1" t="s">
        <v>44</v>
      </c>
      <c r="AB10878" s="1" t="s">
        <v>46</v>
      </c>
      <c r="AC10878" s="1" t="s">
        <v>292</v>
      </c>
      <c r="AD10878" s="1" t="s">
        <v>48</v>
      </c>
      <c r="AE10878" s="1" t="s">
        <v>45</v>
      </c>
      <c r="AF10878" s="1" t="s">
        <v>45</v>
      </c>
      <c r="AG10878" s="1" t="s">
        <v>45</v>
      </c>
      <c r="AH10878" s="1" t="s">
        <v>48</v>
      </c>
      <c r="AI10878" s="1" t="s">
        <v>293</v>
      </c>
      <c r="AJ10878" s="1" t="s">
        <v>294</v>
      </c>
      <c r="AK10878" s="1" t="s">
        <v>46</v>
      </c>
      <c r="AL10878">
        <v>70</v>
      </c>
      <c r="AM10878">
        <v>0</v>
      </c>
      <c r="AN10878" s="1" t="s">
        <v>45</v>
      </c>
      <c r="AO10878">
        <v>20230928</v>
      </c>
      <c r="AP10878">
        <v>0</v>
      </c>
      <c r="AQ10878" s="1" t="s">
        <v>46</v>
      </c>
      <c r="AR10878" s="2">
        <v>45246.014743368054</v>
      </c>
    </row>
    <row r="10879" spans="1:44" hidden="1" x14ac:dyDescent="0.25">
      <c r="A10879" s="1" t="s">
        <v>17384</v>
      </c>
      <c r="B10879">
        <v>2001170169</v>
      </c>
      <c r="C10879">
        <v>20</v>
      </c>
      <c r="D10879">
        <v>20230928</v>
      </c>
      <c r="E10879">
        <v>118005872</v>
      </c>
      <c r="F10879">
        <v>3</v>
      </c>
      <c r="G10879" s="1" t="s">
        <v>10173</v>
      </c>
      <c r="H10879" s="1" t="s">
        <v>44</v>
      </c>
      <c r="I10879" s="1" t="s">
        <v>292</v>
      </c>
      <c r="J10879">
        <v>100</v>
      </c>
      <c r="K10879">
        <v>0</v>
      </c>
      <c r="L10879">
        <v>0</v>
      </c>
      <c r="M10879">
        <v>0</v>
      </c>
      <c r="N10879">
        <v>0</v>
      </c>
      <c r="O10879">
        <v>100</v>
      </c>
      <c r="P10879">
        <v>146.18</v>
      </c>
      <c r="Q10879">
        <v>14618</v>
      </c>
      <c r="R10879" s="1" t="s">
        <v>45</v>
      </c>
      <c r="S10879">
        <v>118404172</v>
      </c>
      <c r="T10879" s="1" t="s">
        <v>47</v>
      </c>
      <c r="U10879" s="1" t="s">
        <v>46</v>
      </c>
      <c r="V10879" s="1" t="s">
        <v>289</v>
      </c>
      <c r="W10879" s="1" t="s">
        <v>51</v>
      </c>
      <c r="X10879">
        <v>40</v>
      </c>
      <c r="Y10879">
        <v>20230928</v>
      </c>
      <c r="Z10879" s="1" t="s">
        <v>44</v>
      </c>
      <c r="AA10879" s="1" t="s">
        <v>44</v>
      </c>
      <c r="AB10879" s="1" t="s">
        <v>46</v>
      </c>
      <c r="AC10879" s="1" t="s">
        <v>292</v>
      </c>
      <c r="AD10879" s="1" t="s">
        <v>48</v>
      </c>
      <c r="AE10879" s="1" t="s">
        <v>45</v>
      </c>
      <c r="AF10879" s="1" t="s">
        <v>45</v>
      </c>
      <c r="AG10879" s="1" t="s">
        <v>45</v>
      </c>
      <c r="AH10879" s="1" t="s">
        <v>48</v>
      </c>
      <c r="AI10879" s="1" t="s">
        <v>418</v>
      </c>
      <c r="AJ10879" s="1" t="s">
        <v>294</v>
      </c>
      <c r="AK10879" s="1" t="s">
        <v>46</v>
      </c>
      <c r="AL10879">
        <v>70</v>
      </c>
      <c r="AM10879">
        <v>0</v>
      </c>
      <c r="AN10879" s="1" t="s">
        <v>45</v>
      </c>
      <c r="AO10879">
        <v>20230928</v>
      </c>
      <c r="AP10879">
        <v>0</v>
      </c>
      <c r="AQ10879" s="1" t="s">
        <v>46</v>
      </c>
      <c r="AR10879" s="2">
        <v>45246.014743368054</v>
      </c>
    </row>
    <row r="10880" spans="1:44" hidden="1" x14ac:dyDescent="0.25">
      <c r="A10880" s="1" t="s">
        <v>18570</v>
      </c>
      <c r="B10880">
        <v>2001170359</v>
      </c>
      <c r="C10880">
        <v>320</v>
      </c>
      <c r="D10880">
        <v>20230928</v>
      </c>
      <c r="E10880">
        <v>118002298</v>
      </c>
      <c r="F10880">
        <v>3</v>
      </c>
      <c r="G10880" s="1" t="s">
        <v>1287</v>
      </c>
      <c r="H10880" s="1" t="s">
        <v>44</v>
      </c>
      <c r="I10880" s="1" t="s">
        <v>292</v>
      </c>
      <c r="J10880">
        <v>12</v>
      </c>
      <c r="K10880">
        <v>0</v>
      </c>
      <c r="L10880">
        <v>0</v>
      </c>
      <c r="M10880">
        <v>0</v>
      </c>
      <c r="N10880">
        <v>0</v>
      </c>
      <c r="O10880">
        <v>12</v>
      </c>
      <c r="P10880">
        <v>445</v>
      </c>
      <c r="Q10880">
        <v>5340</v>
      </c>
      <c r="R10880" s="1" t="s">
        <v>45</v>
      </c>
      <c r="S10880">
        <v>118402637</v>
      </c>
      <c r="T10880" s="1" t="s">
        <v>47</v>
      </c>
      <c r="U10880" s="1" t="s">
        <v>46</v>
      </c>
      <c r="V10880" s="1" t="s">
        <v>289</v>
      </c>
      <c r="W10880" s="1" t="s">
        <v>51</v>
      </c>
      <c r="X10880">
        <v>40</v>
      </c>
      <c r="Y10880">
        <v>20230928</v>
      </c>
      <c r="Z10880" s="1" t="s">
        <v>44</v>
      </c>
      <c r="AA10880" s="1" t="s">
        <v>44</v>
      </c>
      <c r="AB10880" s="1" t="s">
        <v>46</v>
      </c>
      <c r="AC10880" s="1" t="s">
        <v>292</v>
      </c>
      <c r="AD10880" s="1" t="s">
        <v>48</v>
      </c>
      <c r="AE10880" s="1" t="s">
        <v>45</v>
      </c>
      <c r="AF10880" s="1" t="s">
        <v>45</v>
      </c>
      <c r="AG10880" s="1" t="s">
        <v>45</v>
      </c>
      <c r="AH10880" s="1" t="s">
        <v>48</v>
      </c>
      <c r="AI10880" s="1" t="s">
        <v>293</v>
      </c>
      <c r="AJ10880" s="1" t="s">
        <v>294</v>
      </c>
      <c r="AK10880" s="1" t="s">
        <v>46</v>
      </c>
      <c r="AL10880">
        <v>70</v>
      </c>
      <c r="AM10880">
        <v>0</v>
      </c>
      <c r="AN10880" s="1" t="s">
        <v>45</v>
      </c>
      <c r="AO10880">
        <v>20230928</v>
      </c>
      <c r="AP10880">
        <v>0</v>
      </c>
      <c r="AQ10880" s="1" t="s">
        <v>46</v>
      </c>
      <c r="AR10880" s="2">
        <v>45246.014743368054</v>
      </c>
    </row>
    <row r="10881" spans="1:44" hidden="1" x14ac:dyDescent="0.25">
      <c r="A10881" s="1" t="s">
        <v>16315</v>
      </c>
      <c r="B10881">
        <v>2001170252</v>
      </c>
      <c r="C10881">
        <v>130</v>
      </c>
      <c r="D10881">
        <v>20230928</v>
      </c>
      <c r="E10881">
        <v>118000033</v>
      </c>
      <c r="F10881">
        <v>9</v>
      </c>
      <c r="G10881" s="1" t="s">
        <v>16316</v>
      </c>
      <c r="H10881" s="1" t="s">
        <v>44</v>
      </c>
      <c r="I10881" s="1" t="s">
        <v>292</v>
      </c>
      <c r="J10881">
        <v>2</v>
      </c>
      <c r="K10881">
        <v>0</v>
      </c>
      <c r="L10881">
        <v>0</v>
      </c>
      <c r="M10881">
        <v>0</v>
      </c>
      <c r="N10881">
        <v>0</v>
      </c>
      <c r="O10881">
        <v>2</v>
      </c>
      <c r="P10881">
        <v>844.48</v>
      </c>
      <c r="Q10881">
        <v>1688.96</v>
      </c>
      <c r="R10881" s="1" t="s">
        <v>45</v>
      </c>
      <c r="S10881">
        <v>118402831</v>
      </c>
      <c r="T10881" s="1" t="s">
        <v>47</v>
      </c>
      <c r="U10881" s="1" t="s">
        <v>46</v>
      </c>
      <c r="V10881" s="1" t="s">
        <v>289</v>
      </c>
      <c r="W10881" s="1" t="s">
        <v>51</v>
      </c>
      <c r="X10881">
        <v>40</v>
      </c>
      <c r="Y10881">
        <v>20230928</v>
      </c>
      <c r="Z10881" s="1" t="s">
        <v>44</v>
      </c>
      <c r="AA10881" s="1" t="s">
        <v>44</v>
      </c>
      <c r="AB10881" s="1" t="s">
        <v>46</v>
      </c>
      <c r="AC10881" s="1" t="s">
        <v>292</v>
      </c>
      <c r="AD10881" s="1" t="s">
        <v>48</v>
      </c>
      <c r="AE10881" s="1" t="s">
        <v>45</v>
      </c>
      <c r="AF10881" s="1" t="s">
        <v>45</v>
      </c>
      <c r="AG10881" s="1" t="s">
        <v>45</v>
      </c>
      <c r="AH10881" s="1" t="s">
        <v>48</v>
      </c>
      <c r="AI10881" s="1" t="s">
        <v>336</v>
      </c>
      <c r="AJ10881" s="1" t="s">
        <v>294</v>
      </c>
      <c r="AK10881" s="1" t="s">
        <v>46</v>
      </c>
      <c r="AL10881">
        <v>70</v>
      </c>
      <c r="AM10881">
        <v>0</v>
      </c>
      <c r="AN10881" s="1" t="s">
        <v>45</v>
      </c>
      <c r="AO10881">
        <v>20230928</v>
      </c>
      <c r="AP10881">
        <v>0</v>
      </c>
      <c r="AQ10881" s="1" t="s">
        <v>46</v>
      </c>
      <c r="AR10881" s="2">
        <v>45246.014743368054</v>
      </c>
    </row>
    <row r="10882" spans="1:44" hidden="1" x14ac:dyDescent="0.25">
      <c r="A10882" s="1" t="s">
        <v>17458</v>
      </c>
      <c r="B10882">
        <v>2001170316</v>
      </c>
      <c r="C10882">
        <v>330</v>
      </c>
      <c r="D10882">
        <v>20230928</v>
      </c>
      <c r="E10882">
        <v>118002298</v>
      </c>
      <c r="F10882">
        <v>3</v>
      </c>
      <c r="G10882" s="1" t="s">
        <v>1285</v>
      </c>
      <c r="H10882" s="1" t="s">
        <v>44</v>
      </c>
      <c r="I10882" s="1" t="s">
        <v>292</v>
      </c>
      <c r="J10882">
        <v>12</v>
      </c>
      <c r="K10882">
        <v>0</v>
      </c>
      <c r="L10882">
        <v>0</v>
      </c>
      <c r="M10882">
        <v>0</v>
      </c>
      <c r="N10882">
        <v>0</v>
      </c>
      <c r="O10882">
        <v>12</v>
      </c>
      <c r="P10882">
        <v>445</v>
      </c>
      <c r="Q10882">
        <v>5340</v>
      </c>
      <c r="R10882" s="1" t="s">
        <v>45</v>
      </c>
      <c r="S10882">
        <v>118402637</v>
      </c>
      <c r="T10882" s="1" t="s">
        <v>47</v>
      </c>
      <c r="U10882" s="1" t="s">
        <v>46</v>
      </c>
      <c r="V10882" s="1" t="s">
        <v>289</v>
      </c>
      <c r="W10882" s="1" t="s">
        <v>51</v>
      </c>
      <c r="X10882">
        <v>40</v>
      </c>
      <c r="Y10882">
        <v>20230928</v>
      </c>
      <c r="Z10882" s="1" t="s">
        <v>44</v>
      </c>
      <c r="AA10882" s="1" t="s">
        <v>44</v>
      </c>
      <c r="AB10882" s="1" t="s">
        <v>46</v>
      </c>
      <c r="AC10882" s="1" t="s">
        <v>292</v>
      </c>
      <c r="AD10882" s="1" t="s">
        <v>48</v>
      </c>
      <c r="AE10882" s="1" t="s">
        <v>45</v>
      </c>
      <c r="AF10882" s="1" t="s">
        <v>45</v>
      </c>
      <c r="AG10882" s="1" t="s">
        <v>45</v>
      </c>
      <c r="AH10882" s="1" t="s">
        <v>48</v>
      </c>
      <c r="AI10882" s="1" t="s">
        <v>293</v>
      </c>
      <c r="AJ10882" s="1" t="s">
        <v>294</v>
      </c>
      <c r="AK10882" s="1" t="s">
        <v>46</v>
      </c>
      <c r="AL10882">
        <v>70</v>
      </c>
      <c r="AM10882">
        <v>0</v>
      </c>
      <c r="AN10882" s="1" t="s">
        <v>45</v>
      </c>
      <c r="AO10882">
        <v>20230928</v>
      </c>
      <c r="AP10882">
        <v>0</v>
      </c>
      <c r="AQ10882" s="1" t="s">
        <v>46</v>
      </c>
      <c r="AR10882" s="2">
        <v>45246.014743368054</v>
      </c>
    </row>
    <row r="10883" spans="1:44" hidden="1" x14ac:dyDescent="0.25">
      <c r="A10883" s="1" t="s">
        <v>20332</v>
      </c>
      <c r="B10883">
        <v>2001170217</v>
      </c>
      <c r="C10883">
        <v>100</v>
      </c>
      <c r="D10883">
        <v>20230928</v>
      </c>
      <c r="E10883">
        <v>118006072</v>
      </c>
      <c r="F10883">
        <v>3</v>
      </c>
      <c r="G10883" s="1" t="s">
        <v>5362</v>
      </c>
      <c r="H10883" s="1" t="s">
        <v>44</v>
      </c>
      <c r="I10883" s="1" t="s">
        <v>292</v>
      </c>
      <c r="J10883">
        <v>100</v>
      </c>
      <c r="K10883">
        <v>0</v>
      </c>
      <c r="L10883">
        <v>0</v>
      </c>
      <c r="M10883">
        <v>0</v>
      </c>
      <c r="N10883">
        <v>0</v>
      </c>
      <c r="O10883">
        <v>100</v>
      </c>
      <c r="P10883">
        <v>146.18</v>
      </c>
      <c r="Q10883">
        <v>14618</v>
      </c>
      <c r="R10883" s="1" t="s">
        <v>45</v>
      </c>
      <c r="S10883">
        <v>118404385</v>
      </c>
      <c r="T10883" s="1" t="s">
        <v>47</v>
      </c>
      <c r="U10883" s="1" t="s">
        <v>46</v>
      </c>
      <c r="V10883" s="1" t="s">
        <v>289</v>
      </c>
      <c r="W10883" s="1" t="s">
        <v>51</v>
      </c>
      <c r="X10883">
        <v>40</v>
      </c>
      <c r="Y10883">
        <v>20230928</v>
      </c>
      <c r="Z10883" s="1" t="s">
        <v>44</v>
      </c>
      <c r="AA10883" s="1" t="s">
        <v>44</v>
      </c>
      <c r="AB10883" s="1" t="s">
        <v>46</v>
      </c>
      <c r="AC10883" s="1" t="s">
        <v>292</v>
      </c>
      <c r="AD10883" s="1" t="s">
        <v>48</v>
      </c>
      <c r="AE10883" s="1" t="s">
        <v>45</v>
      </c>
      <c r="AF10883" s="1" t="s">
        <v>45</v>
      </c>
      <c r="AG10883" s="1" t="s">
        <v>45</v>
      </c>
      <c r="AH10883" s="1" t="s">
        <v>48</v>
      </c>
      <c r="AI10883" s="1" t="s">
        <v>363</v>
      </c>
      <c r="AJ10883" s="1" t="s">
        <v>294</v>
      </c>
      <c r="AK10883" s="1" t="s">
        <v>46</v>
      </c>
      <c r="AL10883">
        <v>70</v>
      </c>
      <c r="AM10883">
        <v>0</v>
      </c>
      <c r="AN10883" s="1" t="s">
        <v>45</v>
      </c>
      <c r="AO10883">
        <v>20230928</v>
      </c>
      <c r="AP10883">
        <v>0</v>
      </c>
      <c r="AQ10883" s="1" t="s">
        <v>46</v>
      </c>
      <c r="AR10883" s="2">
        <v>45246.014743368054</v>
      </c>
    </row>
    <row r="10884" spans="1:44" hidden="1" x14ac:dyDescent="0.25">
      <c r="A10884" s="1" t="s">
        <v>21075</v>
      </c>
      <c r="B10884">
        <v>2001170331</v>
      </c>
      <c r="C10884">
        <v>300</v>
      </c>
      <c r="D10884">
        <v>20230928</v>
      </c>
      <c r="E10884">
        <v>118002298</v>
      </c>
      <c r="F10884">
        <v>3</v>
      </c>
      <c r="G10884" s="1" t="s">
        <v>2424</v>
      </c>
      <c r="H10884" s="1" t="s">
        <v>44</v>
      </c>
      <c r="I10884" s="1" t="s">
        <v>292</v>
      </c>
      <c r="J10884">
        <v>6</v>
      </c>
      <c r="K10884">
        <v>0</v>
      </c>
      <c r="L10884">
        <v>0</v>
      </c>
      <c r="M10884">
        <v>0</v>
      </c>
      <c r="N10884">
        <v>0</v>
      </c>
      <c r="O10884">
        <v>6</v>
      </c>
      <c r="P10884">
        <v>445</v>
      </c>
      <c r="Q10884">
        <v>2670</v>
      </c>
      <c r="R10884" s="1" t="s">
        <v>45</v>
      </c>
      <c r="S10884">
        <v>118402637</v>
      </c>
      <c r="T10884" s="1" t="s">
        <v>47</v>
      </c>
      <c r="U10884" s="1" t="s">
        <v>46</v>
      </c>
      <c r="V10884" s="1" t="s">
        <v>289</v>
      </c>
      <c r="W10884" s="1" t="s">
        <v>51</v>
      </c>
      <c r="X10884">
        <v>40</v>
      </c>
      <c r="Y10884">
        <v>20230928</v>
      </c>
      <c r="Z10884" s="1" t="s">
        <v>44</v>
      </c>
      <c r="AA10884" s="1" t="s">
        <v>44</v>
      </c>
      <c r="AB10884" s="1" t="s">
        <v>46</v>
      </c>
      <c r="AC10884" s="1" t="s">
        <v>292</v>
      </c>
      <c r="AD10884" s="1" t="s">
        <v>48</v>
      </c>
      <c r="AE10884" s="1" t="s">
        <v>45</v>
      </c>
      <c r="AF10884" s="1" t="s">
        <v>45</v>
      </c>
      <c r="AG10884" s="1" t="s">
        <v>45</v>
      </c>
      <c r="AH10884" s="1" t="s">
        <v>48</v>
      </c>
      <c r="AI10884" s="1" t="s">
        <v>293</v>
      </c>
      <c r="AJ10884" s="1" t="s">
        <v>294</v>
      </c>
      <c r="AK10884" s="1" t="s">
        <v>46</v>
      </c>
      <c r="AL10884">
        <v>70</v>
      </c>
      <c r="AM10884">
        <v>0</v>
      </c>
      <c r="AN10884" s="1" t="s">
        <v>45</v>
      </c>
      <c r="AO10884">
        <v>20230928</v>
      </c>
      <c r="AP10884">
        <v>0</v>
      </c>
      <c r="AQ10884" s="1" t="s">
        <v>46</v>
      </c>
      <c r="AR10884" s="2">
        <v>45246.014743368054</v>
      </c>
    </row>
    <row r="10885" spans="1:44" hidden="1" x14ac:dyDescent="0.25">
      <c r="A10885" s="1" t="s">
        <v>15166</v>
      </c>
      <c r="B10885">
        <v>2001170212</v>
      </c>
      <c r="C10885">
        <v>580</v>
      </c>
      <c r="D10885">
        <v>20230928</v>
      </c>
      <c r="E10885">
        <v>118006005</v>
      </c>
      <c r="F10885">
        <v>9</v>
      </c>
      <c r="G10885" s="1" t="s">
        <v>936</v>
      </c>
      <c r="H10885" s="1" t="s">
        <v>44</v>
      </c>
      <c r="I10885" s="1" t="s">
        <v>292</v>
      </c>
      <c r="J10885">
        <v>500</v>
      </c>
      <c r="K10885">
        <v>0</v>
      </c>
      <c r="L10885">
        <v>0</v>
      </c>
      <c r="M10885">
        <v>0</v>
      </c>
      <c r="N10885">
        <v>0</v>
      </c>
      <c r="O10885">
        <v>500</v>
      </c>
      <c r="P10885">
        <v>349.6</v>
      </c>
      <c r="Q10885">
        <v>174800</v>
      </c>
      <c r="R10885" s="1" t="s">
        <v>45</v>
      </c>
      <c r="S10885">
        <v>118404300</v>
      </c>
      <c r="T10885" s="1" t="s">
        <v>47</v>
      </c>
      <c r="U10885" s="1" t="s">
        <v>46</v>
      </c>
      <c r="V10885" s="1" t="s">
        <v>289</v>
      </c>
      <c r="W10885" s="1" t="s">
        <v>51</v>
      </c>
      <c r="X10885">
        <v>40</v>
      </c>
      <c r="Y10885">
        <v>20230928</v>
      </c>
      <c r="Z10885" s="1" t="s">
        <v>44</v>
      </c>
      <c r="AA10885" s="1" t="s">
        <v>44</v>
      </c>
      <c r="AB10885" s="1" t="s">
        <v>46</v>
      </c>
      <c r="AC10885" s="1" t="s">
        <v>292</v>
      </c>
      <c r="AD10885" s="1" t="s">
        <v>48</v>
      </c>
      <c r="AE10885" s="1" t="s">
        <v>45</v>
      </c>
      <c r="AF10885" s="1" t="s">
        <v>45</v>
      </c>
      <c r="AG10885" s="1" t="s">
        <v>45</v>
      </c>
      <c r="AH10885" s="1" t="s">
        <v>48</v>
      </c>
      <c r="AI10885" s="1" t="s">
        <v>293</v>
      </c>
      <c r="AJ10885" s="1" t="s">
        <v>294</v>
      </c>
      <c r="AK10885" s="1" t="s">
        <v>46</v>
      </c>
      <c r="AL10885">
        <v>70</v>
      </c>
      <c r="AM10885">
        <v>0</v>
      </c>
      <c r="AN10885" s="1" t="s">
        <v>45</v>
      </c>
      <c r="AO10885">
        <v>20230928</v>
      </c>
      <c r="AP10885">
        <v>0</v>
      </c>
      <c r="AQ10885" s="1" t="s">
        <v>46</v>
      </c>
      <c r="AR10885" s="2">
        <v>45246.014743368054</v>
      </c>
    </row>
    <row r="10886" spans="1:44" hidden="1" x14ac:dyDescent="0.25">
      <c r="A10886" s="1" t="s">
        <v>17397</v>
      </c>
      <c r="B10886">
        <v>2001170169</v>
      </c>
      <c r="C10886">
        <v>82</v>
      </c>
      <c r="D10886">
        <v>20230928</v>
      </c>
      <c r="E10886">
        <v>118005872</v>
      </c>
      <c r="F10886">
        <v>3</v>
      </c>
      <c r="G10886" s="1" t="s">
        <v>869</v>
      </c>
      <c r="H10886" s="1" t="s">
        <v>44</v>
      </c>
      <c r="I10886" s="1" t="s">
        <v>292</v>
      </c>
      <c r="J10886">
        <v>100</v>
      </c>
      <c r="K10886">
        <v>0</v>
      </c>
      <c r="L10886">
        <v>0</v>
      </c>
      <c r="M10886">
        <v>0</v>
      </c>
      <c r="N10886">
        <v>0</v>
      </c>
      <c r="O10886">
        <v>100</v>
      </c>
      <c r="P10886">
        <v>0</v>
      </c>
      <c r="Q10886">
        <v>0</v>
      </c>
      <c r="R10886" s="1" t="s">
        <v>45</v>
      </c>
      <c r="S10886">
        <v>118404172</v>
      </c>
      <c r="T10886" s="1" t="s">
        <v>47</v>
      </c>
      <c r="U10886" s="1" t="s">
        <v>46</v>
      </c>
      <c r="V10886" s="1" t="s">
        <v>289</v>
      </c>
      <c r="W10886" s="1" t="s">
        <v>51</v>
      </c>
      <c r="X10886">
        <v>40</v>
      </c>
      <c r="Y10886">
        <v>20230928</v>
      </c>
      <c r="Z10886" s="1" t="s">
        <v>44</v>
      </c>
      <c r="AA10886" s="1" t="s">
        <v>44</v>
      </c>
      <c r="AB10886" s="1" t="s">
        <v>46</v>
      </c>
      <c r="AC10886" s="1" t="s">
        <v>870</v>
      </c>
      <c r="AD10886" s="1" t="s">
        <v>48</v>
      </c>
      <c r="AE10886" s="1" t="s">
        <v>45</v>
      </c>
      <c r="AF10886" s="1" t="s">
        <v>45</v>
      </c>
      <c r="AG10886" s="1" t="s">
        <v>45</v>
      </c>
      <c r="AH10886" s="1" t="s">
        <v>48</v>
      </c>
      <c r="AI10886" s="1" t="s">
        <v>418</v>
      </c>
      <c r="AJ10886" s="1" t="s">
        <v>294</v>
      </c>
      <c r="AK10886" s="1" t="s">
        <v>46</v>
      </c>
      <c r="AL10886">
        <v>70</v>
      </c>
      <c r="AM10886">
        <v>0</v>
      </c>
      <c r="AN10886" s="1" t="s">
        <v>45</v>
      </c>
      <c r="AO10886">
        <v>20230928</v>
      </c>
      <c r="AP10886">
        <v>0</v>
      </c>
      <c r="AQ10886" s="1" t="s">
        <v>46</v>
      </c>
      <c r="AR10886" s="2">
        <v>45246.014743368054</v>
      </c>
    </row>
    <row r="10887" spans="1:44" hidden="1" x14ac:dyDescent="0.25">
      <c r="A10887" s="1" t="s">
        <v>17445</v>
      </c>
      <c r="B10887">
        <v>2001170316</v>
      </c>
      <c r="C10887">
        <v>200</v>
      </c>
      <c r="D10887">
        <v>20230928</v>
      </c>
      <c r="E10887">
        <v>118002298</v>
      </c>
      <c r="F10887">
        <v>3</v>
      </c>
      <c r="G10887" s="1" t="s">
        <v>1285</v>
      </c>
      <c r="H10887" s="1" t="s">
        <v>44</v>
      </c>
      <c r="I10887" s="1" t="s">
        <v>292</v>
      </c>
      <c r="J10887">
        <v>12</v>
      </c>
      <c r="K10887">
        <v>0</v>
      </c>
      <c r="L10887">
        <v>0</v>
      </c>
      <c r="M10887">
        <v>0</v>
      </c>
      <c r="N10887">
        <v>0</v>
      </c>
      <c r="O10887">
        <v>12</v>
      </c>
      <c r="P10887">
        <v>445</v>
      </c>
      <c r="Q10887">
        <v>5340</v>
      </c>
      <c r="R10887" s="1" t="s">
        <v>45</v>
      </c>
      <c r="S10887">
        <v>118402637</v>
      </c>
      <c r="T10887" s="1" t="s">
        <v>47</v>
      </c>
      <c r="U10887" s="1" t="s">
        <v>46</v>
      </c>
      <c r="V10887" s="1" t="s">
        <v>289</v>
      </c>
      <c r="W10887" s="1" t="s">
        <v>51</v>
      </c>
      <c r="X10887">
        <v>40</v>
      </c>
      <c r="Y10887">
        <v>20230928</v>
      </c>
      <c r="Z10887" s="1" t="s">
        <v>44</v>
      </c>
      <c r="AA10887" s="1" t="s">
        <v>44</v>
      </c>
      <c r="AB10887" s="1" t="s">
        <v>46</v>
      </c>
      <c r="AC10887" s="1" t="s">
        <v>292</v>
      </c>
      <c r="AD10887" s="1" t="s">
        <v>48</v>
      </c>
      <c r="AE10887" s="1" t="s">
        <v>45</v>
      </c>
      <c r="AF10887" s="1" t="s">
        <v>45</v>
      </c>
      <c r="AG10887" s="1" t="s">
        <v>45</v>
      </c>
      <c r="AH10887" s="1" t="s">
        <v>48</v>
      </c>
      <c r="AI10887" s="1" t="s">
        <v>293</v>
      </c>
      <c r="AJ10887" s="1" t="s">
        <v>294</v>
      </c>
      <c r="AK10887" s="1" t="s">
        <v>46</v>
      </c>
      <c r="AL10887">
        <v>70</v>
      </c>
      <c r="AM10887">
        <v>0</v>
      </c>
      <c r="AN10887" s="1" t="s">
        <v>45</v>
      </c>
      <c r="AO10887">
        <v>20230928</v>
      </c>
      <c r="AP10887">
        <v>0</v>
      </c>
      <c r="AQ10887" s="1" t="s">
        <v>46</v>
      </c>
      <c r="AR10887" s="2">
        <v>45246.014743368054</v>
      </c>
    </row>
    <row r="10888" spans="1:44" hidden="1" x14ac:dyDescent="0.25">
      <c r="A10888" s="1" t="s">
        <v>18660</v>
      </c>
      <c r="B10888">
        <v>2001170417</v>
      </c>
      <c r="C10888">
        <v>50</v>
      </c>
      <c r="D10888">
        <v>20230928</v>
      </c>
      <c r="E10888">
        <v>118003387</v>
      </c>
      <c r="F10888">
        <v>9</v>
      </c>
      <c r="G10888" s="1" t="s">
        <v>13278</v>
      </c>
      <c r="H10888" s="1" t="s">
        <v>44</v>
      </c>
      <c r="I10888" s="1" t="s">
        <v>292</v>
      </c>
      <c r="J10888">
        <v>10</v>
      </c>
      <c r="K10888">
        <v>0</v>
      </c>
      <c r="L10888">
        <v>0</v>
      </c>
      <c r="M10888">
        <v>0</v>
      </c>
      <c r="N10888">
        <v>0</v>
      </c>
      <c r="O10888">
        <v>10</v>
      </c>
      <c r="P10888">
        <v>113.94</v>
      </c>
      <c r="Q10888">
        <v>1139.4000000000001</v>
      </c>
      <c r="R10888" s="1" t="s">
        <v>45</v>
      </c>
      <c r="S10888">
        <v>118403169</v>
      </c>
      <c r="T10888" s="1" t="s">
        <v>47</v>
      </c>
      <c r="U10888" s="1" t="s">
        <v>46</v>
      </c>
      <c r="V10888" s="1" t="s">
        <v>289</v>
      </c>
      <c r="W10888" s="1" t="s">
        <v>51</v>
      </c>
      <c r="X10888">
        <v>40</v>
      </c>
      <c r="Y10888">
        <v>20230928</v>
      </c>
      <c r="Z10888" s="1" t="s">
        <v>44</v>
      </c>
      <c r="AA10888" s="1" t="s">
        <v>44</v>
      </c>
      <c r="AB10888" s="1" t="s">
        <v>46</v>
      </c>
      <c r="AC10888" s="1" t="s">
        <v>292</v>
      </c>
      <c r="AD10888" s="1" t="s">
        <v>48</v>
      </c>
      <c r="AE10888" s="1" t="s">
        <v>45</v>
      </c>
      <c r="AF10888" s="1" t="s">
        <v>45</v>
      </c>
      <c r="AG10888" s="1" t="s">
        <v>45</v>
      </c>
      <c r="AH10888" s="1" t="s">
        <v>48</v>
      </c>
      <c r="AI10888" s="1" t="s">
        <v>310</v>
      </c>
      <c r="AJ10888" s="1" t="s">
        <v>294</v>
      </c>
      <c r="AK10888" s="1" t="s">
        <v>46</v>
      </c>
      <c r="AL10888">
        <v>70</v>
      </c>
      <c r="AM10888">
        <v>0</v>
      </c>
      <c r="AN10888" s="1" t="s">
        <v>45</v>
      </c>
      <c r="AO10888">
        <v>20230928</v>
      </c>
      <c r="AP10888">
        <v>0</v>
      </c>
      <c r="AQ10888" s="1" t="s">
        <v>46</v>
      </c>
      <c r="AR10888" s="2">
        <v>45246.014743368054</v>
      </c>
    </row>
    <row r="10889" spans="1:44" hidden="1" x14ac:dyDescent="0.25">
      <c r="A10889" s="1" t="s">
        <v>16159</v>
      </c>
      <c r="B10889">
        <v>2001170254</v>
      </c>
      <c r="C10889">
        <v>10</v>
      </c>
      <c r="D10889">
        <v>20230928</v>
      </c>
      <c r="E10889">
        <v>118006072</v>
      </c>
      <c r="F10889">
        <v>3</v>
      </c>
      <c r="G10889" s="1" t="s">
        <v>5510</v>
      </c>
      <c r="H10889" s="1" t="s">
        <v>44</v>
      </c>
      <c r="I10889" s="1" t="s">
        <v>292</v>
      </c>
      <c r="J10889">
        <v>80</v>
      </c>
      <c r="K10889">
        <v>0</v>
      </c>
      <c r="L10889">
        <v>0</v>
      </c>
      <c r="M10889">
        <v>0</v>
      </c>
      <c r="N10889">
        <v>0</v>
      </c>
      <c r="O10889">
        <v>80</v>
      </c>
      <c r="P10889">
        <v>212.3</v>
      </c>
      <c r="Q10889">
        <v>16984</v>
      </c>
      <c r="R10889" s="1" t="s">
        <v>45</v>
      </c>
      <c r="S10889">
        <v>118404385</v>
      </c>
      <c r="T10889" s="1" t="s">
        <v>47</v>
      </c>
      <c r="U10889" s="1" t="s">
        <v>46</v>
      </c>
      <c r="V10889" s="1" t="s">
        <v>289</v>
      </c>
      <c r="W10889" s="1" t="s">
        <v>51</v>
      </c>
      <c r="X10889">
        <v>40</v>
      </c>
      <c r="Y10889">
        <v>20230928</v>
      </c>
      <c r="Z10889" s="1" t="s">
        <v>44</v>
      </c>
      <c r="AA10889" s="1" t="s">
        <v>44</v>
      </c>
      <c r="AB10889" s="1" t="s">
        <v>46</v>
      </c>
      <c r="AC10889" s="1" t="s">
        <v>292</v>
      </c>
      <c r="AD10889" s="1" t="s">
        <v>48</v>
      </c>
      <c r="AE10889" s="1" t="s">
        <v>45</v>
      </c>
      <c r="AF10889" s="1" t="s">
        <v>45</v>
      </c>
      <c r="AG10889" s="1" t="s">
        <v>45</v>
      </c>
      <c r="AH10889" s="1" t="s">
        <v>48</v>
      </c>
      <c r="AI10889" s="1" t="s">
        <v>363</v>
      </c>
      <c r="AJ10889" s="1" t="s">
        <v>294</v>
      </c>
      <c r="AK10889" s="1" t="s">
        <v>46</v>
      </c>
      <c r="AL10889">
        <v>70</v>
      </c>
      <c r="AM10889">
        <v>0</v>
      </c>
      <c r="AN10889" s="1" t="s">
        <v>45</v>
      </c>
      <c r="AO10889">
        <v>20230928</v>
      </c>
      <c r="AP10889">
        <v>0</v>
      </c>
      <c r="AQ10889" s="1" t="s">
        <v>46</v>
      </c>
      <c r="AR10889" s="2">
        <v>45246.014743368054</v>
      </c>
    </row>
    <row r="10890" spans="1:44" hidden="1" x14ac:dyDescent="0.25">
      <c r="A10890" s="1" t="s">
        <v>17453</v>
      </c>
      <c r="B10890">
        <v>2001170316</v>
      </c>
      <c r="C10890">
        <v>280</v>
      </c>
      <c r="D10890">
        <v>20230928</v>
      </c>
      <c r="E10890">
        <v>118002298</v>
      </c>
      <c r="F10890">
        <v>3</v>
      </c>
      <c r="G10890" s="1" t="s">
        <v>1285</v>
      </c>
      <c r="H10890" s="1" t="s">
        <v>44</v>
      </c>
      <c r="I10890" s="1" t="s">
        <v>292</v>
      </c>
      <c r="J10890">
        <v>12</v>
      </c>
      <c r="K10890">
        <v>0</v>
      </c>
      <c r="L10890">
        <v>0</v>
      </c>
      <c r="M10890">
        <v>0</v>
      </c>
      <c r="N10890">
        <v>0</v>
      </c>
      <c r="O10890">
        <v>12</v>
      </c>
      <c r="P10890">
        <v>445</v>
      </c>
      <c r="Q10890">
        <v>5340</v>
      </c>
      <c r="R10890" s="1" t="s">
        <v>45</v>
      </c>
      <c r="S10890">
        <v>118402637</v>
      </c>
      <c r="T10890" s="1" t="s">
        <v>47</v>
      </c>
      <c r="U10890" s="1" t="s">
        <v>46</v>
      </c>
      <c r="V10890" s="1" t="s">
        <v>289</v>
      </c>
      <c r="W10890" s="1" t="s">
        <v>51</v>
      </c>
      <c r="X10890">
        <v>40</v>
      </c>
      <c r="Y10890">
        <v>20230928</v>
      </c>
      <c r="Z10890" s="1" t="s">
        <v>44</v>
      </c>
      <c r="AA10890" s="1" t="s">
        <v>44</v>
      </c>
      <c r="AB10890" s="1" t="s">
        <v>46</v>
      </c>
      <c r="AC10890" s="1" t="s">
        <v>292</v>
      </c>
      <c r="AD10890" s="1" t="s">
        <v>48</v>
      </c>
      <c r="AE10890" s="1" t="s">
        <v>45</v>
      </c>
      <c r="AF10890" s="1" t="s">
        <v>45</v>
      </c>
      <c r="AG10890" s="1" t="s">
        <v>45</v>
      </c>
      <c r="AH10890" s="1" t="s">
        <v>48</v>
      </c>
      <c r="AI10890" s="1" t="s">
        <v>293</v>
      </c>
      <c r="AJ10890" s="1" t="s">
        <v>294</v>
      </c>
      <c r="AK10890" s="1" t="s">
        <v>46</v>
      </c>
      <c r="AL10890">
        <v>70</v>
      </c>
      <c r="AM10890">
        <v>0</v>
      </c>
      <c r="AN10890" s="1" t="s">
        <v>45</v>
      </c>
      <c r="AO10890">
        <v>20230928</v>
      </c>
      <c r="AP10890">
        <v>0</v>
      </c>
      <c r="AQ10890" s="1" t="s">
        <v>46</v>
      </c>
      <c r="AR10890" s="2">
        <v>45246.014743368054</v>
      </c>
    </row>
    <row r="10891" spans="1:44" hidden="1" x14ac:dyDescent="0.25">
      <c r="A10891" s="1" t="s">
        <v>18563</v>
      </c>
      <c r="B10891">
        <v>2001170359</v>
      </c>
      <c r="C10891">
        <v>250</v>
      </c>
      <c r="D10891">
        <v>20230928</v>
      </c>
      <c r="E10891">
        <v>118002298</v>
      </c>
      <c r="F10891">
        <v>3</v>
      </c>
      <c r="G10891" s="1" t="s">
        <v>1287</v>
      </c>
      <c r="H10891" s="1" t="s">
        <v>44</v>
      </c>
      <c r="I10891" s="1" t="s">
        <v>292</v>
      </c>
      <c r="J10891">
        <v>12</v>
      </c>
      <c r="K10891">
        <v>0</v>
      </c>
      <c r="L10891">
        <v>0</v>
      </c>
      <c r="M10891">
        <v>0</v>
      </c>
      <c r="N10891">
        <v>0</v>
      </c>
      <c r="O10891">
        <v>12</v>
      </c>
      <c r="P10891">
        <v>445</v>
      </c>
      <c r="Q10891">
        <v>5340</v>
      </c>
      <c r="R10891" s="1" t="s">
        <v>45</v>
      </c>
      <c r="S10891">
        <v>118402637</v>
      </c>
      <c r="T10891" s="1" t="s">
        <v>47</v>
      </c>
      <c r="U10891" s="1" t="s">
        <v>46</v>
      </c>
      <c r="V10891" s="1" t="s">
        <v>289</v>
      </c>
      <c r="W10891" s="1" t="s">
        <v>51</v>
      </c>
      <c r="X10891">
        <v>40</v>
      </c>
      <c r="Y10891">
        <v>20230928</v>
      </c>
      <c r="Z10891" s="1" t="s">
        <v>44</v>
      </c>
      <c r="AA10891" s="1" t="s">
        <v>44</v>
      </c>
      <c r="AB10891" s="1" t="s">
        <v>46</v>
      </c>
      <c r="AC10891" s="1" t="s">
        <v>292</v>
      </c>
      <c r="AD10891" s="1" t="s">
        <v>48</v>
      </c>
      <c r="AE10891" s="1" t="s">
        <v>45</v>
      </c>
      <c r="AF10891" s="1" t="s">
        <v>45</v>
      </c>
      <c r="AG10891" s="1" t="s">
        <v>45</v>
      </c>
      <c r="AH10891" s="1" t="s">
        <v>48</v>
      </c>
      <c r="AI10891" s="1" t="s">
        <v>293</v>
      </c>
      <c r="AJ10891" s="1" t="s">
        <v>294</v>
      </c>
      <c r="AK10891" s="1" t="s">
        <v>46</v>
      </c>
      <c r="AL10891">
        <v>70</v>
      </c>
      <c r="AM10891">
        <v>0</v>
      </c>
      <c r="AN10891" s="1" t="s">
        <v>45</v>
      </c>
      <c r="AO10891">
        <v>20230928</v>
      </c>
      <c r="AP10891">
        <v>0</v>
      </c>
      <c r="AQ10891" s="1" t="s">
        <v>46</v>
      </c>
      <c r="AR10891" s="2">
        <v>45246.014743368054</v>
      </c>
    </row>
    <row r="10892" spans="1:44" hidden="1" x14ac:dyDescent="0.25">
      <c r="A10892" s="1" t="s">
        <v>20354</v>
      </c>
      <c r="B10892">
        <v>2001170219</v>
      </c>
      <c r="C10892">
        <v>30</v>
      </c>
      <c r="D10892">
        <v>20230928</v>
      </c>
      <c r="E10892">
        <v>118000843</v>
      </c>
      <c r="F10892">
        <v>3</v>
      </c>
      <c r="G10892" s="1" t="s">
        <v>5362</v>
      </c>
      <c r="H10892" s="1" t="s">
        <v>44</v>
      </c>
      <c r="I10892" s="1" t="s">
        <v>292</v>
      </c>
      <c r="J10892">
        <v>100</v>
      </c>
      <c r="K10892">
        <v>0</v>
      </c>
      <c r="L10892">
        <v>0</v>
      </c>
      <c r="M10892">
        <v>0</v>
      </c>
      <c r="N10892">
        <v>0</v>
      </c>
      <c r="O10892">
        <v>100</v>
      </c>
      <c r="P10892">
        <v>146.18</v>
      </c>
      <c r="Q10892">
        <v>14618</v>
      </c>
      <c r="R10892" s="1" t="s">
        <v>45</v>
      </c>
      <c r="S10892">
        <v>118401042</v>
      </c>
      <c r="T10892" s="1" t="s">
        <v>47</v>
      </c>
      <c r="U10892" s="1" t="s">
        <v>46</v>
      </c>
      <c r="V10892" s="1" t="s">
        <v>289</v>
      </c>
      <c r="W10892" s="1" t="s">
        <v>51</v>
      </c>
      <c r="X10892">
        <v>40</v>
      </c>
      <c r="Y10892">
        <v>20230928</v>
      </c>
      <c r="Z10892" s="1" t="s">
        <v>44</v>
      </c>
      <c r="AA10892" s="1" t="s">
        <v>44</v>
      </c>
      <c r="AB10892" s="1" t="s">
        <v>46</v>
      </c>
      <c r="AC10892" s="1" t="s">
        <v>292</v>
      </c>
      <c r="AD10892" s="1" t="s">
        <v>48</v>
      </c>
      <c r="AE10892" s="1" t="s">
        <v>45</v>
      </c>
      <c r="AF10892" s="1" t="s">
        <v>45</v>
      </c>
      <c r="AG10892" s="1" t="s">
        <v>45</v>
      </c>
      <c r="AH10892" s="1" t="s">
        <v>48</v>
      </c>
      <c r="AI10892" s="1" t="s">
        <v>530</v>
      </c>
      <c r="AJ10892" s="1" t="s">
        <v>294</v>
      </c>
      <c r="AK10892" s="1" t="s">
        <v>46</v>
      </c>
      <c r="AL10892">
        <v>70</v>
      </c>
      <c r="AM10892">
        <v>0</v>
      </c>
      <c r="AN10892" s="1" t="s">
        <v>45</v>
      </c>
      <c r="AO10892">
        <v>20230928</v>
      </c>
      <c r="AP10892">
        <v>0</v>
      </c>
      <c r="AQ10892" s="1" t="s">
        <v>46</v>
      </c>
      <c r="AR10892" s="2">
        <v>45246.014743368054</v>
      </c>
    </row>
    <row r="10893" spans="1:44" hidden="1" x14ac:dyDescent="0.25">
      <c r="A10893" s="1" t="s">
        <v>20563</v>
      </c>
      <c r="B10893">
        <v>2001170368</v>
      </c>
      <c r="C10893">
        <v>80</v>
      </c>
      <c r="D10893">
        <v>20230928</v>
      </c>
      <c r="E10893">
        <v>118000843</v>
      </c>
      <c r="F10893">
        <v>3</v>
      </c>
      <c r="G10893" s="1" t="s">
        <v>2413</v>
      </c>
      <c r="H10893" s="1" t="s">
        <v>44</v>
      </c>
      <c r="I10893" s="1" t="s">
        <v>292</v>
      </c>
      <c r="J10893">
        <v>100</v>
      </c>
      <c r="K10893">
        <v>0</v>
      </c>
      <c r="L10893">
        <v>0</v>
      </c>
      <c r="M10893">
        <v>0</v>
      </c>
      <c r="N10893">
        <v>0</v>
      </c>
      <c r="O10893">
        <v>100</v>
      </c>
      <c r="P10893">
        <v>248</v>
      </c>
      <c r="Q10893">
        <v>24800</v>
      </c>
      <c r="R10893" s="1" t="s">
        <v>45</v>
      </c>
      <c r="S10893">
        <v>118401042</v>
      </c>
      <c r="T10893" s="1" t="s">
        <v>47</v>
      </c>
      <c r="U10893" s="1" t="s">
        <v>46</v>
      </c>
      <c r="V10893" s="1" t="s">
        <v>289</v>
      </c>
      <c r="W10893" s="1" t="s">
        <v>51</v>
      </c>
      <c r="X10893">
        <v>40</v>
      </c>
      <c r="Y10893">
        <v>20230928</v>
      </c>
      <c r="Z10893" s="1" t="s">
        <v>44</v>
      </c>
      <c r="AA10893" s="1" t="s">
        <v>44</v>
      </c>
      <c r="AB10893" s="1" t="s">
        <v>46</v>
      </c>
      <c r="AC10893" s="1" t="s">
        <v>292</v>
      </c>
      <c r="AD10893" s="1" t="s">
        <v>48</v>
      </c>
      <c r="AE10893" s="1" t="s">
        <v>45</v>
      </c>
      <c r="AF10893" s="1" t="s">
        <v>45</v>
      </c>
      <c r="AG10893" s="1" t="s">
        <v>45</v>
      </c>
      <c r="AH10893" s="1" t="s">
        <v>48</v>
      </c>
      <c r="AI10893" s="1" t="s">
        <v>530</v>
      </c>
      <c r="AJ10893" s="1" t="s">
        <v>294</v>
      </c>
      <c r="AK10893" s="1" t="s">
        <v>46</v>
      </c>
      <c r="AL10893">
        <v>70</v>
      </c>
      <c r="AM10893">
        <v>0</v>
      </c>
      <c r="AN10893" s="1" t="s">
        <v>45</v>
      </c>
      <c r="AO10893">
        <v>20230928</v>
      </c>
      <c r="AP10893">
        <v>0</v>
      </c>
      <c r="AQ10893" s="1" t="s">
        <v>46</v>
      </c>
      <c r="AR10893" s="2">
        <v>45246.014743368054</v>
      </c>
    </row>
    <row r="10894" spans="1:44" hidden="1" x14ac:dyDescent="0.25">
      <c r="A10894" s="1" t="s">
        <v>20610</v>
      </c>
      <c r="B10894">
        <v>2001170391</v>
      </c>
      <c r="C10894">
        <v>52</v>
      </c>
      <c r="D10894">
        <v>20230928</v>
      </c>
      <c r="E10894">
        <v>118006072</v>
      </c>
      <c r="F10894">
        <v>3</v>
      </c>
      <c r="G10894" s="1" t="s">
        <v>869</v>
      </c>
      <c r="H10894" s="1" t="s">
        <v>44</v>
      </c>
      <c r="I10894" s="1" t="s">
        <v>292</v>
      </c>
      <c r="J10894">
        <v>200</v>
      </c>
      <c r="K10894">
        <v>0</v>
      </c>
      <c r="L10894">
        <v>0</v>
      </c>
      <c r="M10894">
        <v>0</v>
      </c>
      <c r="N10894">
        <v>0</v>
      </c>
      <c r="O10894">
        <v>200</v>
      </c>
      <c r="P10894">
        <v>0</v>
      </c>
      <c r="Q10894">
        <v>0</v>
      </c>
      <c r="R10894" s="1" t="s">
        <v>45</v>
      </c>
      <c r="S10894">
        <v>118404385</v>
      </c>
      <c r="T10894" s="1" t="s">
        <v>47</v>
      </c>
      <c r="U10894" s="1" t="s">
        <v>46</v>
      </c>
      <c r="V10894" s="1" t="s">
        <v>289</v>
      </c>
      <c r="W10894" s="1" t="s">
        <v>51</v>
      </c>
      <c r="X10894">
        <v>40</v>
      </c>
      <c r="Y10894">
        <v>20230928</v>
      </c>
      <c r="Z10894" s="1" t="s">
        <v>44</v>
      </c>
      <c r="AA10894" s="1" t="s">
        <v>44</v>
      </c>
      <c r="AB10894" s="1" t="s">
        <v>46</v>
      </c>
      <c r="AC10894" s="1" t="s">
        <v>870</v>
      </c>
      <c r="AD10894" s="1" t="s">
        <v>48</v>
      </c>
      <c r="AE10894" s="1" t="s">
        <v>45</v>
      </c>
      <c r="AF10894" s="1" t="s">
        <v>45</v>
      </c>
      <c r="AG10894" s="1" t="s">
        <v>45</v>
      </c>
      <c r="AH10894" s="1" t="s">
        <v>48</v>
      </c>
      <c r="AI10894" s="1" t="s">
        <v>363</v>
      </c>
      <c r="AJ10894" s="1" t="s">
        <v>294</v>
      </c>
      <c r="AK10894" s="1" t="s">
        <v>46</v>
      </c>
      <c r="AL10894">
        <v>70</v>
      </c>
      <c r="AM10894">
        <v>0</v>
      </c>
      <c r="AN10894" s="1" t="s">
        <v>45</v>
      </c>
      <c r="AO10894">
        <v>20230928</v>
      </c>
      <c r="AP10894">
        <v>0</v>
      </c>
      <c r="AQ10894" s="1" t="s">
        <v>46</v>
      </c>
      <c r="AR10894" s="2">
        <v>45246.014743368054</v>
      </c>
    </row>
    <row r="10895" spans="1:44" hidden="1" x14ac:dyDescent="0.25">
      <c r="A10895" s="1" t="s">
        <v>16242</v>
      </c>
      <c r="B10895">
        <v>2001170164</v>
      </c>
      <c r="C10895">
        <v>80</v>
      </c>
      <c r="D10895">
        <v>20230928</v>
      </c>
      <c r="E10895">
        <v>118005872</v>
      </c>
      <c r="F10895">
        <v>3</v>
      </c>
      <c r="G10895" s="1" t="s">
        <v>710</v>
      </c>
      <c r="H10895" s="1" t="s">
        <v>44</v>
      </c>
      <c r="I10895" s="1" t="s">
        <v>292</v>
      </c>
      <c r="J10895">
        <v>100</v>
      </c>
      <c r="K10895">
        <v>0</v>
      </c>
      <c r="L10895">
        <v>0</v>
      </c>
      <c r="M10895">
        <v>0</v>
      </c>
      <c r="N10895">
        <v>0</v>
      </c>
      <c r="O10895">
        <v>100</v>
      </c>
      <c r="P10895">
        <v>8.01</v>
      </c>
      <c r="Q10895">
        <v>801</v>
      </c>
      <c r="R10895" s="1" t="s">
        <v>45</v>
      </c>
      <c r="S10895">
        <v>118404172</v>
      </c>
      <c r="T10895" s="1" t="s">
        <v>47</v>
      </c>
      <c r="U10895" s="1" t="s">
        <v>46</v>
      </c>
      <c r="V10895" s="1" t="s">
        <v>289</v>
      </c>
      <c r="W10895" s="1" t="s">
        <v>51</v>
      </c>
      <c r="X10895">
        <v>40</v>
      </c>
      <c r="Y10895">
        <v>20230928</v>
      </c>
      <c r="Z10895" s="1" t="s">
        <v>44</v>
      </c>
      <c r="AA10895" s="1" t="s">
        <v>44</v>
      </c>
      <c r="AB10895" s="1" t="s">
        <v>46</v>
      </c>
      <c r="AC10895" s="1" t="s">
        <v>292</v>
      </c>
      <c r="AD10895" s="1" t="s">
        <v>48</v>
      </c>
      <c r="AE10895" s="1" t="s">
        <v>45</v>
      </c>
      <c r="AF10895" s="1" t="s">
        <v>45</v>
      </c>
      <c r="AG10895" s="1" t="s">
        <v>45</v>
      </c>
      <c r="AH10895" s="1" t="s">
        <v>48</v>
      </c>
      <c r="AI10895" s="1" t="s">
        <v>418</v>
      </c>
      <c r="AJ10895" s="1" t="s">
        <v>294</v>
      </c>
      <c r="AK10895" s="1" t="s">
        <v>46</v>
      </c>
      <c r="AL10895">
        <v>70</v>
      </c>
      <c r="AM10895">
        <v>0</v>
      </c>
      <c r="AN10895" s="1" t="s">
        <v>45</v>
      </c>
      <c r="AO10895">
        <v>20230928</v>
      </c>
      <c r="AP10895">
        <v>0</v>
      </c>
      <c r="AQ10895" s="1" t="s">
        <v>46</v>
      </c>
      <c r="AR10895" s="2">
        <v>45246.014743368054</v>
      </c>
    </row>
    <row r="10896" spans="1:44" hidden="1" x14ac:dyDescent="0.25">
      <c r="A10896" s="1" t="s">
        <v>16542</v>
      </c>
      <c r="B10896">
        <v>2001170303</v>
      </c>
      <c r="C10896">
        <v>40</v>
      </c>
      <c r="D10896">
        <v>20230928</v>
      </c>
      <c r="E10896">
        <v>118000033</v>
      </c>
      <c r="F10896">
        <v>9</v>
      </c>
      <c r="G10896" s="1" t="s">
        <v>1815</v>
      </c>
      <c r="H10896" s="1" t="s">
        <v>44</v>
      </c>
      <c r="I10896" s="1" t="s">
        <v>292</v>
      </c>
      <c r="J10896">
        <v>50</v>
      </c>
      <c r="K10896">
        <v>0</v>
      </c>
      <c r="L10896">
        <v>0</v>
      </c>
      <c r="M10896">
        <v>0</v>
      </c>
      <c r="N10896">
        <v>0</v>
      </c>
      <c r="O10896">
        <v>50</v>
      </c>
      <c r="P10896">
        <v>6.51</v>
      </c>
      <c r="Q10896">
        <v>325.5</v>
      </c>
      <c r="R10896" s="1" t="s">
        <v>45</v>
      </c>
      <c r="S10896">
        <v>118402831</v>
      </c>
      <c r="T10896" s="1" t="s">
        <v>47</v>
      </c>
      <c r="U10896" s="1" t="s">
        <v>46</v>
      </c>
      <c r="V10896" s="1" t="s">
        <v>289</v>
      </c>
      <c r="W10896" s="1" t="s">
        <v>51</v>
      </c>
      <c r="X10896">
        <v>40</v>
      </c>
      <c r="Y10896">
        <v>20230928</v>
      </c>
      <c r="Z10896" s="1" t="s">
        <v>44</v>
      </c>
      <c r="AA10896" s="1" t="s">
        <v>44</v>
      </c>
      <c r="AB10896" s="1" t="s">
        <v>46</v>
      </c>
      <c r="AC10896" s="1" t="s">
        <v>292</v>
      </c>
      <c r="AD10896" s="1" t="s">
        <v>48</v>
      </c>
      <c r="AE10896" s="1" t="s">
        <v>45</v>
      </c>
      <c r="AF10896" s="1" t="s">
        <v>45</v>
      </c>
      <c r="AG10896" s="1" t="s">
        <v>45</v>
      </c>
      <c r="AH10896" s="1" t="s">
        <v>48</v>
      </c>
      <c r="AI10896" s="1" t="s">
        <v>336</v>
      </c>
      <c r="AJ10896" s="1" t="s">
        <v>294</v>
      </c>
      <c r="AK10896" s="1" t="s">
        <v>46</v>
      </c>
      <c r="AL10896">
        <v>70</v>
      </c>
      <c r="AM10896">
        <v>0</v>
      </c>
      <c r="AN10896" s="1" t="s">
        <v>45</v>
      </c>
      <c r="AO10896">
        <v>20230928</v>
      </c>
      <c r="AP10896">
        <v>0</v>
      </c>
      <c r="AQ10896" s="1" t="s">
        <v>46</v>
      </c>
      <c r="AR10896" s="2">
        <v>45246.014743368054</v>
      </c>
    </row>
    <row r="10897" spans="1:44" hidden="1" x14ac:dyDescent="0.25">
      <c r="A10897" s="1" t="s">
        <v>16885</v>
      </c>
      <c r="B10897">
        <v>2001170425</v>
      </c>
      <c r="C10897">
        <v>80</v>
      </c>
      <c r="D10897">
        <v>20230928</v>
      </c>
      <c r="E10897">
        <v>118000033</v>
      </c>
      <c r="F10897">
        <v>14</v>
      </c>
      <c r="G10897" s="1" t="s">
        <v>166</v>
      </c>
      <c r="H10897" s="1" t="s">
        <v>44</v>
      </c>
      <c r="I10897" s="1" t="s">
        <v>292</v>
      </c>
      <c r="J10897">
        <v>5</v>
      </c>
      <c r="K10897">
        <v>0</v>
      </c>
      <c r="L10897">
        <v>0</v>
      </c>
      <c r="M10897">
        <v>0</v>
      </c>
      <c r="N10897">
        <v>0</v>
      </c>
      <c r="O10897">
        <v>5</v>
      </c>
      <c r="P10897">
        <v>7455</v>
      </c>
      <c r="Q10897">
        <v>37275</v>
      </c>
      <c r="R10897" s="1" t="s">
        <v>45</v>
      </c>
      <c r="S10897">
        <v>118402831</v>
      </c>
      <c r="T10897" s="1" t="s">
        <v>47</v>
      </c>
      <c r="U10897" s="1" t="s">
        <v>46</v>
      </c>
      <c r="V10897" s="1" t="s">
        <v>289</v>
      </c>
      <c r="W10897" s="1" t="s">
        <v>51</v>
      </c>
      <c r="X10897">
        <v>40</v>
      </c>
      <c r="Y10897">
        <v>20230928</v>
      </c>
      <c r="Z10897" s="1" t="s">
        <v>44</v>
      </c>
      <c r="AA10897" s="1" t="s">
        <v>44</v>
      </c>
      <c r="AB10897" s="1" t="s">
        <v>46</v>
      </c>
      <c r="AC10897" s="1" t="s">
        <v>292</v>
      </c>
      <c r="AD10897" s="1" t="s">
        <v>48</v>
      </c>
      <c r="AE10897" s="1" t="s">
        <v>45</v>
      </c>
      <c r="AF10897" s="1" t="s">
        <v>45</v>
      </c>
      <c r="AG10897" s="1" t="s">
        <v>45</v>
      </c>
      <c r="AH10897" s="1" t="s">
        <v>48</v>
      </c>
      <c r="AI10897" s="1" t="s">
        <v>336</v>
      </c>
      <c r="AJ10897" s="1" t="s">
        <v>294</v>
      </c>
      <c r="AK10897" s="1" t="s">
        <v>46</v>
      </c>
      <c r="AL10897">
        <v>70</v>
      </c>
      <c r="AM10897">
        <v>0</v>
      </c>
      <c r="AN10897" s="1" t="s">
        <v>45</v>
      </c>
      <c r="AO10897">
        <v>20230928</v>
      </c>
      <c r="AP10897">
        <v>0</v>
      </c>
      <c r="AQ10897" s="1" t="s">
        <v>46</v>
      </c>
      <c r="AR10897" s="2">
        <v>45246.014743368054</v>
      </c>
    </row>
    <row r="10898" spans="1:44" hidden="1" x14ac:dyDescent="0.25">
      <c r="A10898" s="1" t="s">
        <v>20862</v>
      </c>
      <c r="B10898">
        <v>2001170398</v>
      </c>
      <c r="C10898">
        <v>10</v>
      </c>
      <c r="D10898">
        <v>20230928</v>
      </c>
      <c r="E10898">
        <v>118003387</v>
      </c>
      <c r="F10898">
        <v>9</v>
      </c>
      <c r="G10898" s="1" t="s">
        <v>4158</v>
      </c>
      <c r="H10898" s="1" t="s">
        <v>44</v>
      </c>
      <c r="I10898" s="1" t="s">
        <v>292</v>
      </c>
      <c r="J10898">
        <v>20</v>
      </c>
      <c r="K10898">
        <v>0</v>
      </c>
      <c r="L10898">
        <v>0</v>
      </c>
      <c r="M10898">
        <v>0</v>
      </c>
      <c r="N10898">
        <v>0</v>
      </c>
      <c r="O10898">
        <v>20</v>
      </c>
      <c r="P10898">
        <v>63</v>
      </c>
      <c r="Q10898">
        <v>1260</v>
      </c>
      <c r="R10898" s="1" t="s">
        <v>45</v>
      </c>
      <c r="S10898">
        <v>118403167</v>
      </c>
      <c r="T10898" s="1" t="s">
        <v>47</v>
      </c>
      <c r="U10898" s="1" t="s">
        <v>46</v>
      </c>
      <c r="V10898" s="1" t="s">
        <v>289</v>
      </c>
      <c r="W10898" s="1" t="s">
        <v>51</v>
      </c>
      <c r="X10898">
        <v>40</v>
      </c>
      <c r="Y10898">
        <v>20230928</v>
      </c>
      <c r="Z10898" s="1" t="s">
        <v>44</v>
      </c>
      <c r="AA10898" s="1" t="s">
        <v>44</v>
      </c>
      <c r="AB10898" s="1" t="s">
        <v>46</v>
      </c>
      <c r="AC10898" s="1" t="s">
        <v>292</v>
      </c>
      <c r="AD10898" s="1" t="s">
        <v>48</v>
      </c>
      <c r="AE10898" s="1" t="s">
        <v>45</v>
      </c>
      <c r="AF10898" s="1" t="s">
        <v>45</v>
      </c>
      <c r="AG10898" s="1" t="s">
        <v>45</v>
      </c>
      <c r="AH10898" s="1" t="s">
        <v>48</v>
      </c>
      <c r="AI10898" s="1" t="s">
        <v>49</v>
      </c>
      <c r="AJ10898" s="1" t="s">
        <v>294</v>
      </c>
      <c r="AK10898" s="1" t="s">
        <v>46</v>
      </c>
      <c r="AL10898">
        <v>70</v>
      </c>
      <c r="AM10898">
        <v>0</v>
      </c>
      <c r="AN10898" s="1" t="s">
        <v>45</v>
      </c>
      <c r="AO10898">
        <v>20230928</v>
      </c>
      <c r="AP10898">
        <v>0</v>
      </c>
      <c r="AQ10898" s="1" t="s">
        <v>46</v>
      </c>
      <c r="AR10898" s="2">
        <v>45246.014743368054</v>
      </c>
    </row>
    <row r="10899" spans="1:44" hidden="1" x14ac:dyDescent="0.25">
      <c r="A10899" s="1" t="s">
        <v>17166</v>
      </c>
      <c r="B10899">
        <v>2001170395</v>
      </c>
      <c r="C10899">
        <v>50</v>
      </c>
      <c r="D10899">
        <v>20230928</v>
      </c>
      <c r="E10899">
        <v>118000033</v>
      </c>
      <c r="F10899">
        <v>9</v>
      </c>
      <c r="G10899" s="1" t="s">
        <v>6898</v>
      </c>
      <c r="H10899" s="1" t="s">
        <v>44</v>
      </c>
      <c r="I10899" s="1" t="s">
        <v>292</v>
      </c>
      <c r="J10899">
        <v>30</v>
      </c>
      <c r="K10899">
        <v>0</v>
      </c>
      <c r="L10899">
        <v>0</v>
      </c>
      <c r="M10899">
        <v>0</v>
      </c>
      <c r="N10899">
        <v>0</v>
      </c>
      <c r="O10899">
        <v>30</v>
      </c>
      <c r="P10899">
        <v>64.89</v>
      </c>
      <c r="Q10899">
        <v>1946.7</v>
      </c>
      <c r="R10899" s="1" t="s">
        <v>45</v>
      </c>
      <c r="S10899">
        <v>118402831</v>
      </c>
      <c r="T10899" s="1" t="s">
        <v>47</v>
      </c>
      <c r="U10899" s="1" t="s">
        <v>46</v>
      </c>
      <c r="V10899" s="1" t="s">
        <v>289</v>
      </c>
      <c r="W10899" s="1" t="s">
        <v>51</v>
      </c>
      <c r="X10899">
        <v>40</v>
      </c>
      <c r="Y10899">
        <v>20230928</v>
      </c>
      <c r="Z10899" s="1" t="s">
        <v>44</v>
      </c>
      <c r="AA10899" s="1" t="s">
        <v>44</v>
      </c>
      <c r="AB10899" s="1" t="s">
        <v>46</v>
      </c>
      <c r="AC10899" s="1" t="s">
        <v>292</v>
      </c>
      <c r="AD10899" s="1" t="s">
        <v>48</v>
      </c>
      <c r="AE10899" s="1" t="s">
        <v>45</v>
      </c>
      <c r="AF10899" s="1" t="s">
        <v>45</v>
      </c>
      <c r="AG10899" s="1" t="s">
        <v>45</v>
      </c>
      <c r="AH10899" s="1" t="s">
        <v>48</v>
      </c>
      <c r="AI10899" s="1" t="s">
        <v>336</v>
      </c>
      <c r="AJ10899" s="1" t="s">
        <v>294</v>
      </c>
      <c r="AK10899" s="1" t="s">
        <v>46</v>
      </c>
      <c r="AL10899">
        <v>70</v>
      </c>
      <c r="AM10899">
        <v>0</v>
      </c>
      <c r="AN10899" s="1" t="s">
        <v>45</v>
      </c>
      <c r="AO10899">
        <v>20230928</v>
      </c>
      <c r="AP10899">
        <v>0</v>
      </c>
      <c r="AQ10899" s="1" t="s">
        <v>46</v>
      </c>
      <c r="AR10899" s="2">
        <v>45246.014743368054</v>
      </c>
    </row>
    <row r="10900" spans="1:44" hidden="1" x14ac:dyDescent="0.25">
      <c r="A10900" s="1" t="s">
        <v>17456</v>
      </c>
      <c r="B10900">
        <v>2001170316</v>
      </c>
      <c r="C10900">
        <v>310</v>
      </c>
      <c r="D10900">
        <v>20230928</v>
      </c>
      <c r="E10900">
        <v>118002298</v>
      </c>
      <c r="F10900">
        <v>3</v>
      </c>
      <c r="G10900" s="1" t="s">
        <v>1285</v>
      </c>
      <c r="H10900" s="1" t="s">
        <v>44</v>
      </c>
      <c r="I10900" s="1" t="s">
        <v>292</v>
      </c>
      <c r="J10900">
        <v>12</v>
      </c>
      <c r="K10900">
        <v>0</v>
      </c>
      <c r="L10900">
        <v>0</v>
      </c>
      <c r="M10900">
        <v>0</v>
      </c>
      <c r="N10900">
        <v>0</v>
      </c>
      <c r="O10900">
        <v>12</v>
      </c>
      <c r="P10900">
        <v>445</v>
      </c>
      <c r="Q10900">
        <v>5340</v>
      </c>
      <c r="R10900" s="1" t="s">
        <v>45</v>
      </c>
      <c r="S10900">
        <v>118402637</v>
      </c>
      <c r="T10900" s="1" t="s">
        <v>47</v>
      </c>
      <c r="U10900" s="1" t="s">
        <v>46</v>
      </c>
      <c r="V10900" s="1" t="s">
        <v>289</v>
      </c>
      <c r="W10900" s="1" t="s">
        <v>51</v>
      </c>
      <c r="X10900">
        <v>40</v>
      </c>
      <c r="Y10900">
        <v>20230928</v>
      </c>
      <c r="Z10900" s="1" t="s">
        <v>44</v>
      </c>
      <c r="AA10900" s="1" t="s">
        <v>44</v>
      </c>
      <c r="AB10900" s="1" t="s">
        <v>46</v>
      </c>
      <c r="AC10900" s="1" t="s">
        <v>292</v>
      </c>
      <c r="AD10900" s="1" t="s">
        <v>48</v>
      </c>
      <c r="AE10900" s="1" t="s">
        <v>45</v>
      </c>
      <c r="AF10900" s="1" t="s">
        <v>45</v>
      </c>
      <c r="AG10900" s="1" t="s">
        <v>45</v>
      </c>
      <c r="AH10900" s="1" t="s">
        <v>48</v>
      </c>
      <c r="AI10900" s="1" t="s">
        <v>293</v>
      </c>
      <c r="AJ10900" s="1" t="s">
        <v>294</v>
      </c>
      <c r="AK10900" s="1" t="s">
        <v>46</v>
      </c>
      <c r="AL10900">
        <v>70</v>
      </c>
      <c r="AM10900">
        <v>0</v>
      </c>
      <c r="AN10900" s="1" t="s">
        <v>45</v>
      </c>
      <c r="AO10900">
        <v>20230928</v>
      </c>
      <c r="AP10900">
        <v>0</v>
      </c>
      <c r="AQ10900" s="1" t="s">
        <v>46</v>
      </c>
      <c r="AR10900" s="2">
        <v>45246.014743368054</v>
      </c>
    </row>
    <row r="10901" spans="1:44" hidden="1" x14ac:dyDescent="0.25">
      <c r="A10901" s="1" t="s">
        <v>16167</v>
      </c>
      <c r="B10901">
        <v>2001170313</v>
      </c>
      <c r="C10901">
        <v>30</v>
      </c>
      <c r="D10901">
        <v>20230928</v>
      </c>
      <c r="E10901">
        <v>118000033</v>
      </c>
      <c r="F10901">
        <v>3</v>
      </c>
      <c r="G10901" s="1" t="s">
        <v>8830</v>
      </c>
      <c r="H10901" s="1" t="s">
        <v>44</v>
      </c>
      <c r="I10901" s="1" t="s">
        <v>292</v>
      </c>
      <c r="J10901">
        <v>100</v>
      </c>
      <c r="K10901">
        <v>0</v>
      </c>
      <c r="L10901">
        <v>0</v>
      </c>
      <c r="M10901">
        <v>0</v>
      </c>
      <c r="N10901">
        <v>0</v>
      </c>
      <c r="O10901">
        <v>100</v>
      </c>
      <c r="P10901">
        <v>1100</v>
      </c>
      <c r="Q10901">
        <v>110000</v>
      </c>
      <c r="R10901" s="1" t="s">
        <v>45</v>
      </c>
      <c r="S10901">
        <v>118402831</v>
      </c>
      <c r="T10901" s="1" t="s">
        <v>47</v>
      </c>
      <c r="U10901" s="1" t="s">
        <v>46</v>
      </c>
      <c r="V10901" s="1" t="s">
        <v>289</v>
      </c>
      <c r="W10901" s="1" t="s">
        <v>51</v>
      </c>
      <c r="X10901">
        <v>40</v>
      </c>
      <c r="Y10901">
        <v>20230928</v>
      </c>
      <c r="Z10901" s="1" t="s">
        <v>44</v>
      </c>
      <c r="AA10901" s="1" t="s">
        <v>44</v>
      </c>
      <c r="AB10901" s="1" t="s">
        <v>46</v>
      </c>
      <c r="AC10901" s="1" t="s">
        <v>292</v>
      </c>
      <c r="AD10901" s="1" t="s">
        <v>48</v>
      </c>
      <c r="AE10901" s="1" t="s">
        <v>45</v>
      </c>
      <c r="AF10901" s="1" t="s">
        <v>45</v>
      </c>
      <c r="AG10901" s="1" t="s">
        <v>45</v>
      </c>
      <c r="AH10901" s="1" t="s">
        <v>48</v>
      </c>
      <c r="AI10901" s="1" t="s">
        <v>336</v>
      </c>
      <c r="AJ10901" s="1" t="s">
        <v>294</v>
      </c>
      <c r="AK10901" s="1" t="s">
        <v>46</v>
      </c>
      <c r="AL10901">
        <v>70</v>
      </c>
      <c r="AM10901">
        <v>0</v>
      </c>
      <c r="AN10901" s="1" t="s">
        <v>45</v>
      </c>
      <c r="AO10901">
        <v>20230928</v>
      </c>
      <c r="AP10901">
        <v>0</v>
      </c>
      <c r="AQ10901" s="1" t="s">
        <v>46</v>
      </c>
      <c r="AR10901" s="2">
        <v>45246.014743368054</v>
      </c>
    </row>
    <row r="10902" spans="1:44" hidden="1" x14ac:dyDescent="0.25">
      <c r="A10902" s="1" t="s">
        <v>16172</v>
      </c>
      <c r="B10902">
        <v>2001170313</v>
      </c>
      <c r="C10902">
        <v>80</v>
      </c>
      <c r="D10902">
        <v>20230928</v>
      </c>
      <c r="E10902">
        <v>118000033</v>
      </c>
      <c r="F10902">
        <v>3</v>
      </c>
      <c r="G10902" s="1" t="s">
        <v>8830</v>
      </c>
      <c r="H10902" s="1" t="s">
        <v>44</v>
      </c>
      <c r="I10902" s="1" t="s">
        <v>292</v>
      </c>
      <c r="J10902">
        <v>100</v>
      </c>
      <c r="K10902">
        <v>0</v>
      </c>
      <c r="L10902">
        <v>0</v>
      </c>
      <c r="M10902">
        <v>0</v>
      </c>
      <c r="N10902">
        <v>0</v>
      </c>
      <c r="O10902">
        <v>100</v>
      </c>
      <c r="P10902">
        <v>1100</v>
      </c>
      <c r="Q10902">
        <v>110000</v>
      </c>
      <c r="R10902" s="1" t="s">
        <v>45</v>
      </c>
      <c r="S10902">
        <v>118402831</v>
      </c>
      <c r="T10902" s="1" t="s">
        <v>47</v>
      </c>
      <c r="U10902" s="1" t="s">
        <v>46</v>
      </c>
      <c r="V10902" s="1" t="s">
        <v>289</v>
      </c>
      <c r="W10902" s="1" t="s">
        <v>51</v>
      </c>
      <c r="X10902">
        <v>40</v>
      </c>
      <c r="Y10902">
        <v>20230928</v>
      </c>
      <c r="Z10902" s="1" t="s">
        <v>44</v>
      </c>
      <c r="AA10902" s="1" t="s">
        <v>44</v>
      </c>
      <c r="AB10902" s="1" t="s">
        <v>46</v>
      </c>
      <c r="AC10902" s="1" t="s">
        <v>292</v>
      </c>
      <c r="AD10902" s="1" t="s">
        <v>48</v>
      </c>
      <c r="AE10902" s="1" t="s">
        <v>45</v>
      </c>
      <c r="AF10902" s="1" t="s">
        <v>45</v>
      </c>
      <c r="AG10902" s="1" t="s">
        <v>45</v>
      </c>
      <c r="AH10902" s="1" t="s">
        <v>48</v>
      </c>
      <c r="AI10902" s="1" t="s">
        <v>336</v>
      </c>
      <c r="AJ10902" s="1" t="s">
        <v>294</v>
      </c>
      <c r="AK10902" s="1" t="s">
        <v>46</v>
      </c>
      <c r="AL10902">
        <v>70</v>
      </c>
      <c r="AM10902">
        <v>0</v>
      </c>
      <c r="AN10902" s="1" t="s">
        <v>45</v>
      </c>
      <c r="AO10902">
        <v>20230928</v>
      </c>
      <c r="AP10902">
        <v>0</v>
      </c>
      <c r="AQ10902" s="1" t="s">
        <v>46</v>
      </c>
      <c r="AR10902" s="2">
        <v>45246.014743368054</v>
      </c>
    </row>
    <row r="10903" spans="1:44" hidden="1" x14ac:dyDescent="0.25">
      <c r="A10903" s="1" t="s">
        <v>16324</v>
      </c>
      <c r="B10903">
        <v>2001170252</v>
      </c>
      <c r="C10903">
        <v>210</v>
      </c>
      <c r="D10903">
        <v>20230928</v>
      </c>
      <c r="E10903">
        <v>118000033</v>
      </c>
      <c r="F10903">
        <v>9</v>
      </c>
      <c r="G10903" s="1" t="s">
        <v>13464</v>
      </c>
      <c r="H10903" s="1" t="s">
        <v>44</v>
      </c>
      <c r="I10903" s="1" t="s">
        <v>292</v>
      </c>
      <c r="J10903">
        <v>2</v>
      </c>
      <c r="K10903">
        <v>0</v>
      </c>
      <c r="L10903">
        <v>0</v>
      </c>
      <c r="M10903">
        <v>0</v>
      </c>
      <c r="N10903">
        <v>0</v>
      </c>
      <c r="O10903">
        <v>2</v>
      </c>
      <c r="P10903">
        <v>792.75</v>
      </c>
      <c r="Q10903">
        <v>1585.5</v>
      </c>
      <c r="R10903" s="1" t="s">
        <v>45</v>
      </c>
      <c r="S10903">
        <v>118402831</v>
      </c>
      <c r="T10903" s="1" t="s">
        <v>47</v>
      </c>
      <c r="U10903" s="1" t="s">
        <v>46</v>
      </c>
      <c r="V10903" s="1" t="s">
        <v>289</v>
      </c>
      <c r="W10903" s="1" t="s">
        <v>51</v>
      </c>
      <c r="X10903">
        <v>40</v>
      </c>
      <c r="Y10903">
        <v>20230928</v>
      </c>
      <c r="Z10903" s="1" t="s">
        <v>44</v>
      </c>
      <c r="AA10903" s="1" t="s">
        <v>44</v>
      </c>
      <c r="AB10903" s="1" t="s">
        <v>46</v>
      </c>
      <c r="AC10903" s="1" t="s">
        <v>292</v>
      </c>
      <c r="AD10903" s="1" t="s">
        <v>48</v>
      </c>
      <c r="AE10903" s="1" t="s">
        <v>45</v>
      </c>
      <c r="AF10903" s="1" t="s">
        <v>45</v>
      </c>
      <c r="AG10903" s="1" t="s">
        <v>45</v>
      </c>
      <c r="AH10903" s="1" t="s">
        <v>48</v>
      </c>
      <c r="AI10903" s="1" t="s">
        <v>336</v>
      </c>
      <c r="AJ10903" s="1" t="s">
        <v>294</v>
      </c>
      <c r="AK10903" s="1" t="s">
        <v>46</v>
      </c>
      <c r="AL10903">
        <v>70</v>
      </c>
      <c r="AM10903">
        <v>0</v>
      </c>
      <c r="AN10903" s="1" t="s">
        <v>45</v>
      </c>
      <c r="AO10903">
        <v>20230928</v>
      </c>
      <c r="AP10903">
        <v>0</v>
      </c>
      <c r="AQ10903" s="1" t="s">
        <v>46</v>
      </c>
      <c r="AR10903" s="2">
        <v>45246.014743368054</v>
      </c>
    </row>
    <row r="10904" spans="1:44" hidden="1" x14ac:dyDescent="0.25">
      <c r="A10904" s="1" t="s">
        <v>16325</v>
      </c>
      <c r="B10904">
        <v>2001170252</v>
      </c>
      <c r="C10904">
        <v>220</v>
      </c>
      <c r="D10904">
        <v>20230928</v>
      </c>
      <c r="E10904">
        <v>118000033</v>
      </c>
      <c r="F10904">
        <v>9</v>
      </c>
      <c r="G10904" s="1" t="s">
        <v>13464</v>
      </c>
      <c r="H10904" s="1" t="s">
        <v>44</v>
      </c>
      <c r="I10904" s="1" t="s">
        <v>292</v>
      </c>
      <c r="J10904">
        <v>2</v>
      </c>
      <c r="K10904">
        <v>0</v>
      </c>
      <c r="L10904">
        <v>0</v>
      </c>
      <c r="M10904">
        <v>0</v>
      </c>
      <c r="N10904">
        <v>0</v>
      </c>
      <c r="O10904">
        <v>2</v>
      </c>
      <c r="P10904">
        <v>792.75</v>
      </c>
      <c r="Q10904">
        <v>1585.5</v>
      </c>
      <c r="R10904" s="1" t="s">
        <v>45</v>
      </c>
      <c r="S10904">
        <v>118402831</v>
      </c>
      <c r="T10904" s="1" t="s">
        <v>47</v>
      </c>
      <c r="U10904" s="1" t="s">
        <v>46</v>
      </c>
      <c r="V10904" s="1" t="s">
        <v>289</v>
      </c>
      <c r="W10904" s="1" t="s">
        <v>51</v>
      </c>
      <c r="X10904">
        <v>40</v>
      </c>
      <c r="Y10904">
        <v>20230928</v>
      </c>
      <c r="Z10904" s="1" t="s">
        <v>44</v>
      </c>
      <c r="AA10904" s="1" t="s">
        <v>44</v>
      </c>
      <c r="AB10904" s="1" t="s">
        <v>46</v>
      </c>
      <c r="AC10904" s="1" t="s">
        <v>292</v>
      </c>
      <c r="AD10904" s="1" t="s">
        <v>48</v>
      </c>
      <c r="AE10904" s="1" t="s">
        <v>45</v>
      </c>
      <c r="AF10904" s="1" t="s">
        <v>45</v>
      </c>
      <c r="AG10904" s="1" t="s">
        <v>45</v>
      </c>
      <c r="AH10904" s="1" t="s">
        <v>48</v>
      </c>
      <c r="AI10904" s="1" t="s">
        <v>336</v>
      </c>
      <c r="AJ10904" s="1" t="s">
        <v>294</v>
      </c>
      <c r="AK10904" s="1" t="s">
        <v>46</v>
      </c>
      <c r="AL10904">
        <v>70</v>
      </c>
      <c r="AM10904">
        <v>0</v>
      </c>
      <c r="AN10904" s="1" t="s">
        <v>45</v>
      </c>
      <c r="AO10904">
        <v>20230928</v>
      </c>
      <c r="AP10904">
        <v>0</v>
      </c>
      <c r="AQ10904" s="1" t="s">
        <v>46</v>
      </c>
      <c r="AR10904" s="2">
        <v>45246.014743368054</v>
      </c>
    </row>
    <row r="10905" spans="1:44" hidden="1" x14ac:dyDescent="0.25">
      <c r="A10905" s="1" t="s">
        <v>17143</v>
      </c>
      <c r="B10905">
        <v>2001170216</v>
      </c>
      <c r="C10905">
        <v>62</v>
      </c>
      <c r="D10905">
        <v>20230928</v>
      </c>
      <c r="E10905">
        <v>118005872</v>
      </c>
      <c r="F10905">
        <v>3</v>
      </c>
      <c r="G10905" s="1" t="s">
        <v>869</v>
      </c>
      <c r="H10905" s="1" t="s">
        <v>44</v>
      </c>
      <c r="I10905" s="1" t="s">
        <v>292</v>
      </c>
      <c r="J10905">
        <v>50</v>
      </c>
      <c r="K10905">
        <v>0</v>
      </c>
      <c r="L10905">
        <v>0</v>
      </c>
      <c r="M10905">
        <v>0</v>
      </c>
      <c r="N10905">
        <v>0</v>
      </c>
      <c r="O10905">
        <v>50</v>
      </c>
      <c r="P10905">
        <v>0</v>
      </c>
      <c r="Q10905">
        <v>0</v>
      </c>
      <c r="R10905" s="1" t="s">
        <v>45</v>
      </c>
      <c r="S10905">
        <v>118404172</v>
      </c>
      <c r="T10905" s="1" t="s">
        <v>47</v>
      </c>
      <c r="U10905" s="1" t="s">
        <v>46</v>
      </c>
      <c r="V10905" s="1" t="s">
        <v>289</v>
      </c>
      <c r="W10905" s="1" t="s">
        <v>51</v>
      </c>
      <c r="X10905">
        <v>40</v>
      </c>
      <c r="Y10905">
        <v>20230928</v>
      </c>
      <c r="Z10905" s="1" t="s">
        <v>44</v>
      </c>
      <c r="AA10905" s="1" t="s">
        <v>44</v>
      </c>
      <c r="AB10905" s="1" t="s">
        <v>46</v>
      </c>
      <c r="AC10905" s="1" t="s">
        <v>870</v>
      </c>
      <c r="AD10905" s="1" t="s">
        <v>48</v>
      </c>
      <c r="AE10905" s="1" t="s">
        <v>45</v>
      </c>
      <c r="AF10905" s="1" t="s">
        <v>45</v>
      </c>
      <c r="AG10905" s="1" t="s">
        <v>45</v>
      </c>
      <c r="AH10905" s="1" t="s">
        <v>48</v>
      </c>
      <c r="AI10905" s="1" t="s">
        <v>418</v>
      </c>
      <c r="AJ10905" s="1" t="s">
        <v>294</v>
      </c>
      <c r="AK10905" s="1" t="s">
        <v>46</v>
      </c>
      <c r="AL10905">
        <v>70</v>
      </c>
      <c r="AM10905">
        <v>0</v>
      </c>
      <c r="AN10905" s="1" t="s">
        <v>45</v>
      </c>
      <c r="AO10905">
        <v>20230928</v>
      </c>
      <c r="AP10905">
        <v>0</v>
      </c>
      <c r="AQ10905" s="1" t="s">
        <v>46</v>
      </c>
      <c r="AR10905" s="2">
        <v>45246.014743368054</v>
      </c>
    </row>
    <row r="10906" spans="1:44" hidden="1" x14ac:dyDescent="0.25">
      <c r="A10906" s="1" t="s">
        <v>20369</v>
      </c>
      <c r="B10906">
        <v>2001170219</v>
      </c>
      <c r="C10906">
        <v>102</v>
      </c>
      <c r="D10906">
        <v>20230928</v>
      </c>
      <c r="E10906">
        <v>118000843</v>
      </c>
      <c r="F10906">
        <v>3</v>
      </c>
      <c r="G10906" s="1" t="s">
        <v>869</v>
      </c>
      <c r="H10906" s="1" t="s">
        <v>44</v>
      </c>
      <c r="I10906" s="1" t="s">
        <v>292</v>
      </c>
      <c r="J10906">
        <v>100</v>
      </c>
      <c r="K10906">
        <v>0</v>
      </c>
      <c r="L10906">
        <v>0</v>
      </c>
      <c r="M10906">
        <v>0</v>
      </c>
      <c r="N10906">
        <v>0</v>
      </c>
      <c r="O10906">
        <v>100</v>
      </c>
      <c r="P10906">
        <v>0</v>
      </c>
      <c r="Q10906">
        <v>0</v>
      </c>
      <c r="R10906" s="1" t="s">
        <v>45</v>
      </c>
      <c r="S10906">
        <v>118401042</v>
      </c>
      <c r="T10906" s="1" t="s">
        <v>47</v>
      </c>
      <c r="U10906" s="1" t="s">
        <v>46</v>
      </c>
      <c r="V10906" s="1" t="s">
        <v>289</v>
      </c>
      <c r="W10906" s="1" t="s">
        <v>51</v>
      </c>
      <c r="X10906">
        <v>40</v>
      </c>
      <c r="Y10906">
        <v>20230928</v>
      </c>
      <c r="Z10906" s="1" t="s">
        <v>44</v>
      </c>
      <c r="AA10906" s="1" t="s">
        <v>44</v>
      </c>
      <c r="AB10906" s="1" t="s">
        <v>46</v>
      </c>
      <c r="AC10906" s="1" t="s">
        <v>870</v>
      </c>
      <c r="AD10906" s="1" t="s">
        <v>48</v>
      </c>
      <c r="AE10906" s="1" t="s">
        <v>45</v>
      </c>
      <c r="AF10906" s="1" t="s">
        <v>45</v>
      </c>
      <c r="AG10906" s="1" t="s">
        <v>45</v>
      </c>
      <c r="AH10906" s="1" t="s">
        <v>48</v>
      </c>
      <c r="AI10906" s="1" t="s">
        <v>530</v>
      </c>
      <c r="AJ10906" s="1" t="s">
        <v>294</v>
      </c>
      <c r="AK10906" s="1" t="s">
        <v>46</v>
      </c>
      <c r="AL10906">
        <v>70</v>
      </c>
      <c r="AM10906">
        <v>0</v>
      </c>
      <c r="AN10906" s="1" t="s">
        <v>45</v>
      </c>
      <c r="AO10906">
        <v>20230928</v>
      </c>
      <c r="AP10906">
        <v>0</v>
      </c>
      <c r="AQ10906" s="1" t="s">
        <v>46</v>
      </c>
      <c r="AR10906" s="2">
        <v>45246.014743368054</v>
      </c>
    </row>
    <row r="10907" spans="1:44" hidden="1" x14ac:dyDescent="0.25">
      <c r="A10907" s="1" t="s">
        <v>16161</v>
      </c>
      <c r="B10907">
        <v>2001170254</v>
      </c>
      <c r="C10907">
        <v>30</v>
      </c>
      <c r="D10907">
        <v>20230928</v>
      </c>
      <c r="E10907">
        <v>118006072</v>
      </c>
      <c r="F10907">
        <v>3</v>
      </c>
      <c r="G10907" s="1" t="s">
        <v>6704</v>
      </c>
      <c r="H10907" s="1" t="s">
        <v>44</v>
      </c>
      <c r="I10907" s="1" t="s">
        <v>292</v>
      </c>
      <c r="J10907">
        <v>80</v>
      </c>
      <c r="K10907">
        <v>0</v>
      </c>
      <c r="L10907">
        <v>0</v>
      </c>
      <c r="M10907">
        <v>0</v>
      </c>
      <c r="N10907">
        <v>0</v>
      </c>
      <c r="O10907">
        <v>80</v>
      </c>
      <c r="P10907">
        <v>166.1</v>
      </c>
      <c r="Q10907">
        <v>13288</v>
      </c>
      <c r="R10907" s="1" t="s">
        <v>45</v>
      </c>
      <c r="S10907">
        <v>118404385</v>
      </c>
      <c r="T10907" s="1" t="s">
        <v>47</v>
      </c>
      <c r="U10907" s="1" t="s">
        <v>46</v>
      </c>
      <c r="V10907" s="1" t="s">
        <v>289</v>
      </c>
      <c r="W10907" s="1" t="s">
        <v>51</v>
      </c>
      <c r="X10907">
        <v>40</v>
      </c>
      <c r="Y10907">
        <v>20230928</v>
      </c>
      <c r="Z10907" s="1" t="s">
        <v>44</v>
      </c>
      <c r="AA10907" s="1" t="s">
        <v>44</v>
      </c>
      <c r="AB10907" s="1" t="s">
        <v>46</v>
      </c>
      <c r="AC10907" s="1" t="s">
        <v>292</v>
      </c>
      <c r="AD10907" s="1" t="s">
        <v>48</v>
      </c>
      <c r="AE10907" s="1" t="s">
        <v>45</v>
      </c>
      <c r="AF10907" s="1" t="s">
        <v>45</v>
      </c>
      <c r="AG10907" s="1" t="s">
        <v>45</v>
      </c>
      <c r="AH10907" s="1" t="s">
        <v>48</v>
      </c>
      <c r="AI10907" s="1" t="s">
        <v>363</v>
      </c>
      <c r="AJ10907" s="1" t="s">
        <v>294</v>
      </c>
      <c r="AK10907" s="1" t="s">
        <v>46</v>
      </c>
      <c r="AL10907">
        <v>70</v>
      </c>
      <c r="AM10907">
        <v>0</v>
      </c>
      <c r="AN10907" s="1" t="s">
        <v>45</v>
      </c>
      <c r="AO10907">
        <v>20230928</v>
      </c>
      <c r="AP10907">
        <v>0</v>
      </c>
      <c r="AQ10907" s="1" t="s">
        <v>46</v>
      </c>
      <c r="AR10907" s="2">
        <v>45246.014743368054</v>
      </c>
    </row>
    <row r="10908" spans="1:44" hidden="1" x14ac:dyDescent="0.25">
      <c r="A10908" s="1" t="s">
        <v>17418</v>
      </c>
      <c r="B10908">
        <v>2001170169</v>
      </c>
      <c r="C10908">
        <v>190</v>
      </c>
      <c r="D10908">
        <v>20230928</v>
      </c>
      <c r="E10908">
        <v>118005872</v>
      </c>
      <c r="F10908">
        <v>3</v>
      </c>
      <c r="G10908" s="1" t="s">
        <v>1988</v>
      </c>
      <c r="H10908" s="1" t="s">
        <v>44</v>
      </c>
      <c r="I10908" s="1" t="s">
        <v>292</v>
      </c>
      <c r="J10908">
        <v>200</v>
      </c>
      <c r="K10908">
        <v>0</v>
      </c>
      <c r="L10908">
        <v>0</v>
      </c>
      <c r="M10908">
        <v>0</v>
      </c>
      <c r="N10908">
        <v>0</v>
      </c>
      <c r="O10908">
        <v>200</v>
      </c>
      <c r="P10908">
        <v>142.80000000000001</v>
      </c>
      <c r="Q10908">
        <v>28560</v>
      </c>
      <c r="R10908" s="1" t="s">
        <v>45</v>
      </c>
      <c r="S10908">
        <v>118404172</v>
      </c>
      <c r="T10908" s="1" t="s">
        <v>47</v>
      </c>
      <c r="U10908" s="1" t="s">
        <v>46</v>
      </c>
      <c r="V10908" s="1" t="s">
        <v>289</v>
      </c>
      <c r="W10908" s="1" t="s">
        <v>51</v>
      </c>
      <c r="X10908">
        <v>40</v>
      </c>
      <c r="Y10908">
        <v>20230928</v>
      </c>
      <c r="Z10908" s="1" t="s">
        <v>44</v>
      </c>
      <c r="AA10908" s="1" t="s">
        <v>44</v>
      </c>
      <c r="AB10908" s="1" t="s">
        <v>46</v>
      </c>
      <c r="AC10908" s="1" t="s">
        <v>292</v>
      </c>
      <c r="AD10908" s="1" t="s">
        <v>48</v>
      </c>
      <c r="AE10908" s="1" t="s">
        <v>45</v>
      </c>
      <c r="AF10908" s="1" t="s">
        <v>45</v>
      </c>
      <c r="AG10908" s="1" t="s">
        <v>45</v>
      </c>
      <c r="AH10908" s="1" t="s">
        <v>48</v>
      </c>
      <c r="AI10908" s="1" t="s">
        <v>418</v>
      </c>
      <c r="AJ10908" s="1" t="s">
        <v>294</v>
      </c>
      <c r="AK10908" s="1" t="s">
        <v>46</v>
      </c>
      <c r="AL10908">
        <v>70</v>
      </c>
      <c r="AM10908">
        <v>0</v>
      </c>
      <c r="AN10908" s="1" t="s">
        <v>45</v>
      </c>
      <c r="AO10908">
        <v>20230928</v>
      </c>
      <c r="AP10908">
        <v>0</v>
      </c>
      <c r="AQ10908" s="1" t="s">
        <v>46</v>
      </c>
      <c r="AR10908" s="2">
        <v>45246.014743368054</v>
      </c>
    </row>
    <row r="10909" spans="1:44" hidden="1" x14ac:dyDescent="0.25">
      <c r="A10909" s="1" t="s">
        <v>15205</v>
      </c>
      <c r="B10909">
        <v>2001170212</v>
      </c>
      <c r="C10909">
        <v>970</v>
      </c>
      <c r="D10909">
        <v>20230928</v>
      </c>
      <c r="E10909">
        <v>118006005</v>
      </c>
      <c r="F10909">
        <v>9</v>
      </c>
      <c r="G10909" s="1" t="s">
        <v>1440</v>
      </c>
      <c r="H10909" s="1" t="s">
        <v>44</v>
      </c>
      <c r="I10909" s="1" t="s">
        <v>292</v>
      </c>
      <c r="J10909">
        <v>30</v>
      </c>
      <c r="K10909">
        <v>0</v>
      </c>
      <c r="L10909">
        <v>0</v>
      </c>
      <c r="M10909">
        <v>0</v>
      </c>
      <c r="N10909">
        <v>0</v>
      </c>
      <c r="O10909">
        <v>30</v>
      </c>
      <c r="P10909">
        <v>341.75</v>
      </c>
      <c r="Q10909">
        <v>10252.5</v>
      </c>
      <c r="R10909" s="1" t="s">
        <v>45</v>
      </c>
      <c r="S10909">
        <v>118404300</v>
      </c>
      <c r="T10909" s="1" t="s">
        <v>47</v>
      </c>
      <c r="U10909" s="1" t="s">
        <v>46</v>
      </c>
      <c r="V10909" s="1" t="s">
        <v>289</v>
      </c>
      <c r="W10909" s="1" t="s">
        <v>51</v>
      </c>
      <c r="X10909">
        <v>40</v>
      </c>
      <c r="Y10909">
        <v>20230928</v>
      </c>
      <c r="Z10909" s="1" t="s">
        <v>44</v>
      </c>
      <c r="AA10909" s="1" t="s">
        <v>44</v>
      </c>
      <c r="AB10909" s="1" t="s">
        <v>46</v>
      </c>
      <c r="AC10909" s="1" t="s">
        <v>292</v>
      </c>
      <c r="AD10909" s="1" t="s">
        <v>48</v>
      </c>
      <c r="AE10909" s="1" t="s">
        <v>45</v>
      </c>
      <c r="AF10909" s="1" t="s">
        <v>45</v>
      </c>
      <c r="AG10909" s="1" t="s">
        <v>45</v>
      </c>
      <c r="AH10909" s="1" t="s">
        <v>48</v>
      </c>
      <c r="AI10909" s="1" t="s">
        <v>293</v>
      </c>
      <c r="AJ10909" s="1" t="s">
        <v>294</v>
      </c>
      <c r="AK10909" s="1" t="s">
        <v>46</v>
      </c>
      <c r="AL10909">
        <v>70</v>
      </c>
      <c r="AM10909">
        <v>0</v>
      </c>
      <c r="AN10909" s="1" t="s">
        <v>45</v>
      </c>
      <c r="AO10909">
        <v>20230928</v>
      </c>
      <c r="AP10909">
        <v>0</v>
      </c>
      <c r="AQ10909" s="1" t="s">
        <v>46</v>
      </c>
      <c r="AR10909" s="2">
        <v>45246.014743368054</v>
      </c>
    </row>
    <row r="10910" spans="1:44" hidden="1" x14ac:dyDescent="0.25">
      <c r="A10910" s="1" t="s">
        <v>16214</v>
      </c>
      <c r="B10910">
        <v>2001170382</v>
      </c>
      <c r="C10910">
        <v>30</v>
      </c>
      <c r="D10910">
        <v>20230928</v>
      </c>
      <c r="E10910">
        <v>118000033</v>
      </c>
      <c r="F10910">
        <v>9</v>
      </c>
      <c r="G10910" s="1" t="s">
        <v>81</v>
      </c>
      <c r="H10910" s="1" t="s">
        <v>44</v>
      </c>
      <c r="I10910" s="1" t="s">
        <v>292</v>
      </c>
      <c r="J10910">
        <v>20</v>
      </c>
      <c r="K10910">
        <v>0</v>
      </c>
      <c r="L10910">
        <v>0</v>
      </c>
      <c r="M10910">
        <v>0</v>
      </c>
      <c r="N10910">
        <v>0</v>
      </c>
      <c r="O10910">
        <v>20</v>
      </c>
      <c r="P10910">
        <v>1619.91</v>
      </c>
      <c r="Q10910">
        <v>32398.2</v>
      </c>
      <c r="R10910" s="1" t="s">
        <v>45</v>
      </c>
      <c r="S10910">
        <v>118402831</v>
      </c>
      <c r="T10910" s="1" t="s">
        <v>47</v>
      </c>
      <c r="U10910" s="1" t="s">
        <v>46</v>
      </c>
      <c r="V10910" s="1" t="s">
        <v>289</v>
      </c>
      <c r="W10910" s="1" t="s">
        <v>51</v>
      </c>
      <c r="X10910">
        <v>40</v>
      </c>
      <c r="Y10910">
        <v>20230928</v>
      </c>
      <c r="Z10910" s="1" t="s">
        <v>44</v>
      </c>
      <c r="AA10910" s="1" t="s">
        <v>44</v>
      </c>
      <c r="AB10910" s="1" t="s">
        <v>46</v>
      </c>
      <c r="AC10910" s="1" t="s">
        <v>292</v>
      </c>
      <c r="AD10910" s="1" t="s">
        <v>48</v>
      </c>
      <c r="AE10910" s="1" t="s">
        <v>45</v>
      </c>
      <c r="AF10910" s="1" t="s">
        <v>45</v>
      </c>
      <c r="AG10910" s="1" t="s">
        <v>45</v>
      </c>
      <c r="AH10910" s="1" t="s">
        <v>48</v>
      </c>
      <c r="AI10910" s="1" t="s">
        <v>336</v>
      </c>
      <c r="AJ10910" s="1" t="s">
        <v>294</v>
      </c>
      <c r="AK10910" s="1" t="s">
        <v>46</v>
      </c>
      <c r="AL10910">
        <v>70</v>
      </c>
      <c r="AM10910">
        <v>0</v>
      </c>
      <c r="AN10910" s="1" t="s">
        <v>45</v>
      </c>
      <c r="AO10910">
        <v>20230928</v>
      </c>
      <c r="AP10910">
        <v>0</v>
      </c>
      <c r="AQ10910" s="1" t="s">
        <v>46</v>
      </c>
      <c r="AR10910" s="2">
        <v>45246.014743368054</v>
      </c>
    </row>
    <row r="10911" spans="1:44" hidden="1" x14ac:dyDescent="0.25">
      <c r="A10911" s="1" t="s">
        <v>16240</v>
      </c>
      <c r="B10911">
        <v>2001170164</v>
      </c>
      <c r="C10911">
        <v>60</v>
      </c>
      <c r="D10911">
        <v>20230928</v>
      </c>
      <c r="E10911">
        <v>118005872</v>
      </c>
      <c r="F10911">
        <v>3</v>
      </c>
      <c r="G10911" s="1" t="s">
        <v>620</v>
      </c>
      <c r="H10911" s="1" t="s">
        <v>44</v>
      </c>
      <c r="I10911" s="1" t="s">
        <v>292</v>
      </c>
      <c r="J10911">
        <v>2000</v>
      </c>
      <c r="K10911">
        <v>0</v>
      </c>
      <c r="L10911">
        <v>0</v>
      </c>
      <c r="M10911">
        <v>0</v>
      </c>
      <c r="N10911">
        <v>0</v>
      </c>
      <c r="O10911">
        <v>2000</v>
      </c>
      <c r="P10911">
        <v>1.94</v>
      </c>
      <c r="Q10911">
        <v>3880</v>
      </c>
      <c r="R10911" s="1" t="s">
        <v>45</v>
      </c>
      <c r="S10911">
        <v>118404172</v>
      </c>
      <c r="T10911" s="1" t="s">
        <v>47</v>
      </c>
      <c r="U10911" s="1" t="s">
        <v>46</v>
      </c>
      <c r="V10911" s="1" t="s">
        <v>289</v>
      </c>
      <c r="W10911" s="1" t="s">
        <v>51</v>
      </c>
      <c r="X10911">
        <v>40</v>
      </c>
      <c r="Y10911">
        <v>20230928</v>
      </c>
      <c r="Z10911" s="1" t="s">
        <v>44</v>
      </c>
      <c r="AA10911" s="1" t="s">
        <v>44</v>
      </c>
      <c r="AB10911" s="1" t="s">
        <v>46</v>
      </c>
      <c r="AC10911" s="1" t="s">
        <v>292</v>
      </c>
      <c r="AD10911" s="1" t="s">
        <v>48</v>
      </c>
      <c r="AE10911" s="1" t="s">
        <v>45</v>
      </c>
      <c r="AF10911" s="1" t="s">
        <v>45</v>
      </c>
      <c r="AG10911" s="1" t="s">
        <v>45</v>
      </c>
      <c r="AH10911" s="1" t="s">
        <v>48</v>
      </c>
      <c r="AI10911" s="1" t="s">
        <v>418</v>
      </c>
      <c r="AJ10911" s="1" t="s">
        <v>294</v>
      </c>
      <c r="AK10911" s="1" t="s">
        <v>46</v>
      </c>
      <c r="AL10911">
        <v>70</v>
      </c>
      <c r="AM10911">
        <v>0</v>
      </c>
      <c r="AN10911" s="1" t="s">
        <v>45</v>
      </c>
      <c r="AO10911">
        <v>20230928</v>
      </c>
      <c r="AP10911">
        <v>0</v>
      </c>
      <c r="AQ10911" s="1" t="s">
        <v>46</v>
      </c>
      <c r="AR10911" s="2">
        <v>45246.014743368054</v>
      </c>
    </row>
    <row r="10912" spans="1:44" hidden="1" x14ac:dyDescent="0.25">
      <c r="A10912" s="1" t="s">
        <v>20390</v>
      </c>
      <c r="B10912">
        <v>2001170219</v>
      </c>
      <c r="C10912">
        <v>210</v>
      </c>
      <c r="D10912">
        <v>20230928</v>
      </c>
      <c r="E10912">
        <v>118000843</v>
      </c>
      <c r="F10912">
        <v>3</v>
      </c>
      <c r="G10912" s="1" t="s">
        <v>3761</v>
      </c>
      <c r="H10912" s="1" t="s">
        <v>44</v>
      </c>
      <c r="I10912" s="1" t="s">
        <v>292</v>
      </c>
      <c r="J10912">
        <v>100</v>
      </c>
      <c r="K10912">
        <v>0</v>
      </c>
      <c r="L10912">
        <v>0</v>
      </c>
      <c r="M10912">
        <v>0</v>
      </c>
      <c r="N10912">
        <v>0</v>
      </c>
      <c r="O10912">
        <v>100</v>
      </c>
      <c r="P10912">
        <v>146.18</v>
      </c>
      <c r="Q10912">
        <v>14618</v>
      </c>
      <c r="R10912" s="1" t="s">
        <v>45</v>
      </c>
      <c r="S10912">
        <v>118401042</v>
      </c>
      <c r="T10912" s="1" t="s">
        <v>47</v>
      </c>
      <c r="U10912" s="1" t="s">
        <v>46</v>
      </c>
      <c r="V10912" s="1" t="s">
        <v>289</v>
      </c>
      <c r="W10912" s="1" t="s">
        <v>51</v>
      </c>
      <c r="X10912">
        <v>40</v>
      </c>
      <c r="Y10912">
        <v>20230928</v>
      </c>
      <c r="Z10912" s="1" t="s">
        <v>44</v>
      </c>
      <c r="AA10912" s="1" t="s">
        <v>44</v>
      </c>
      <c r="AB10912" s="1" t="s">
        <v>46</v>
      </c>
      <c r="AC10912" s="1" t="s">
        <v>292</v>
      </c>
      <c r="AD10912" s="1" t="s">
        <v>48</v>
      </c>
      <c r="AE10912" s="1" t="s">
        <v>45</v>
      </c>
      <c r="AF10912" s="1" t="s">
        <v>45</v>
      </c>
      <c r="AG10912" s="1" t="s">
        <v>45</v>
      </c>
      <c r="AH10912" s="1" t="s">
        <v>48</v>
      </c>
      <c r="AI10912" s="1" t="s">
        <v>530</v>
      </c>
      <c r="AJ10912" s="1" t="s">
        <v>294</v>
      </c>
      <c r="AK10912" s="1" t="s">
        <v>46</v>
      </c>
      <c r="AL10912">
        <v>70</v>
      </c>
      <c r="AM10912">
        <v>0</v>
      </c>
      <c r="AN10912" s="1" t="s">
        <v>45</v>
      </c>
      <c r="AO10912">
        <v>20230928</v>
      </c>
      <c r="AP10912">
        <v>0</v>
      </c>
      <c r="AQ10912" s="1" t="s">
        <v>46</v>
      </c>
      <c r="AR10912" s="2">
        <v>45246.014743368054</v>
      </c>
    </row>
    <row r="10913" spans="1:44" hidden="1" x14ac:dyDescent="0.25">
      <c r="A10913" s="1" t="s">
        <v>15959</v>
      </c>
      <c r="B10913">
        <v>2001170237</v>
      </c>
      <c r="C10913">
        <v>350</v>
      </c>
      <c r="D10913">
        <v>20230928</v>
      </c>
      <c r="E10913">
        <v>118002298</v>
      </c>
      <c r="F10913">
        <v>3</v>
      </c>
      <c r="G10913" s="1" t="s">
        <v>15931</v>
      </c>
      <c r="H10913" s="1" t="s">
        <v>44</v>
      </c>
      <c r="I10913" s="1" t="s">
        <v>292</v>
      </c>
      <c r="J10913">
        <v>12</v>
      </c>
      <c r="K10913">
        <v>0</v>
      </c>
      <c r="L10913">
        <v>0</v>
      </c>
      <c r="M10913">
        <v>0</v>
      </c>
      <c r="N10913">
        <v>0</v>
      </c>
      <c r="O10913">
        <v>12</v>
      </c>
      <c r="P10913">
        <v>586.53</v>
      </c>
      <c r="Q10913">
        <v>7038.36</v>
      </c>
      <c r="R10913" s="1" t="s">
        <v>45</v>
      </c>
      <c r="S10913">
        <v>118402637</v>
      </c>
      <c r="T10913" s="1" t="s">
        <v>47</v>
      </c>
      <c r="U10913" s="1" t="s">
        <v>46</v>
      </c>
      <c r="V10913" s="1" t="s">
        <v>289</v>
      </c>
      <c r="W10913" s="1" t="s">
        <v>51</v>
      </c>
      <c r="X10913">
        <v>40</v>
      </c>
      <c r="Y10913">
        <v>20230928</v>
      </c>
      <c r="Z10913" s="1" t="s">
        <v>44</v>
      </c>
      <c r="AA10913" s="1" t="s">
        <v>44</v>
      </c>
      <c r="AB10913" s="1" t="s">
        <v>46</v>
      </c>
      <c r="AC10913" s="1" t="s">
        <v>292</v>
      </c>
      <c r="AD10913" s="1" t="s">
        <v>48</v>
      </c>
      <c r="AE10913" s="1" t="s">
        <v>45</v>
      </c>
      <c r="AF10913" s="1" t="s">
        <v>45</v>
      </c>
      <c r="AG10913" s="1" t="s">
        <v>45</v>
      </c>
      <c r="AH10913" s="1" t="s">
        <v>48</v>
      </c>
      <c r="AI10913" s="1" t="s">
        <v>293</v>
      </c>
      <c r="AJ10913" s="1" t="s">
        <v>294</v>
      </c>
      <c r="AK10913" s="1" t="s">
        <v>46</v>
      </c>
      <c r="AL10913">
        <v>70</v>
      </c>
      <c r="AM10913">
        <v>0</v>
      </c>
      <c r="AN10913" s="1" t="s">
        <v>45</v>
      </c>
      <c r="AO10913">
        <v>20230928</v>
      </c>
      <c r="AP10913">
        <v>0</v>
      </c>
      <c r="AQ10913" s="1" t="s">
        <v>46</v>
      </c>
      <c r="AR10913" s="2">
        <v>45246.014743368054</v>
      </c>
    </row>
    <row r="10914" spans="1:44" hidden="1" x14ac:dyDescent="0.25">
      <c r="A10914" s="1" t="s">
        <v>16311</v>
      </c>
      <c r="B10914">
        <v>2001170252</v>
      </c>
      <c r="C10914">
        <v>90</v>
      </c>
      <c r="D10914">
        <v>20230928</v>
      </c>
      <c r="E10914">
        <v>118000033</v>
      </c>
      <c r="F10914">
        <v>9</v>
      </c>
      <c r="G10914" s="1" t="s">
        <v>299</v>
      </c>
      <c r="H10914" s="1" t="s">
        <v>44</v>
      </c>
      <c r="I10914" s="1" t="s">
        <v>292</v>
      </c>
      <c r="J10914">
        <v>60</v>
      </c>
      <c r="K10914">
        <v>0</v>
      </c>
      <c r="L10914">
        <v>0</v>
      </c>
      <c r="M10914">
        <v>0</v>
      </c>
      <c r="N10914">
        <v>0</v>
      </c>
      <c r="O10914">
        <v>60</v>
      </c>
      <c r="P10914">
        <v>905</v>
      </c>
      <c r="Q10914">
        <v>54300</v>
      </c>
      <c r="R10914" s="1" t="s">
        <v>45</v>
      </c>
      <c r="S10914">
        <v>118402831</v>
      </c>
      <c r="T10914" s="1" t="s">
        <v>47</v>
      </c>
      <c r="U10914" s="1" t="s">
        <v>46</v>
      </c>
      <c r="V10914" s="1" t="s">
        <v>289</v>
      </c>
      <c r="W10914" s="1" t="s">
        <v>51</v>
      </c>
      <c r="X10914">
        <v>40</v>
      </c>
      <c r="Y10914">
        <v>20230928</v>
      </c>
      <c r="Z10914" s="1" t="s">
        <v>44</v>
      </c>
      <c r="AA10914" s="1" t="s">
        <v>44</v>
      </c>
      <c r="AB10914" s="1" t="s">
        <v>46</v>
      </c>
      <c r="AC10914" s="1" t="s">
        <v>292</v>
      </c>
      <c r="AD10914" s="1" t="s">
        <v>48</v>
      </c>
      <c r="AE10914" s="1" t="s">
        <v>45</v>
      </c>
      <c r="AF10914" s="1" t="s">
        <v>45</v>
      </c>
      <c r="AG10914" s="1" t="s">
        <v>45</v>
      </c>
      <c r="AH10914" s="1" t="s">
        <v>48</v>
      </c>
      <c r="AI10914" s="1" t="s">
        <v>336</v>
      </c>
      <c r="AJ10914" s="1" t="s">
        <v>294</v>
      </c>
      <c r="AK10914" s="1" t="s">
        <v>46</v>
      </c>
      <c r="AL10914">
        <v>70</v>
      </c>
      <c r="AM10914">
        <v>0</v>
      </c>
      <c r="AN10914" s="1" t="s">
        <v>45</v>
      </c>
      <c r="AO10914">
        <v>20230928</v>
      </c>
      <c r="AP10914">
        <v>0</v>
      </c>
      <c r="AQ10914" s="1" t="s">
        <v>46</v>
      </c>
      <c r="AR10914" s="2">
        <v>45246.014743368054</v>
      </c>
    </row>
    <row r="10915" spans="1:44" hidden="1" x14ac:dyDescent="0.25">
      <c r="A10915" s="1" t="s">
        <v>17385</v>
      </c>
      <c r="B10915">
        <v>2001170169</v>
      </c>
      <c r="C10915">
        <v>22</v>
      </c>
      <c r="D10915">
        <v>20230928</v>
      </c>
      <c r="E10915">
        <v>118005872</v>
      </c>
      <c r="F10915">
        <v>3</v>
      </c>
      <c r="G10915" s="1" t="s">
        <v>869</v>
      </c>
      <c r="H10915" s="1" t="s">
        <v>44</v>
      </c>
      <c r="I10915" s="1" t="s">
        <v>292</v>
      </c>
      <c r="J10915">
        <v>100</v>
      </c>
      <c r="K10915">
        <v>0</v>
      </c>
      <c r="L10915">
        <v>0</v>
      </c>
      <c r="M10915">
        <v>0</v>
      </c>
      <c r="N10915">
        <v>0</v>
      </c>
      <c r="O10915">
        <v>100</v>
      </c>
      <c r="P10915">
        <v>0</v>
      </c>
      <c r="Q10915">
        <v>0</v>
      </c>
      <c r="R10915" s="1" t="s">
        <v>45</v>
      </c>
      <c r="S10915">
        <v>118404172</v>
      </c>
      <c r="T10915" s="1" t="s">
        <v>47</v>
      </c>
      <c r="U10915" s="1" t="s">
        <v>46</v>
      </c>
      <c r="V10915" s="1" t="s">
        <v>289</v>
      </c>
      <c r="W10915" s="1" t="s">
        <v>51</v>
      </c>
      <c r="X10915">
        <v>40</v>
      </c>
      <c r="Y10915">
        <v>20230928</v>
      </c>
      <c r="Z10915" s="1" t="s">
        <v>44</v>
      </c>
      <c r="AA10915" s="1" t="s">
        <v>44</v>
      </c>
      <c r="AB10915" s="1" t="s">
        <v>46</v>
      </c>
      <c r="AC10915" s="1" t="s">
        <v>870</v>
      </c>
      <c r="AD10915" s="1" t="s">
        <v>48</v>
      </c>
      <c r="AE10915" s="1" t="s">
        <v>45</v>
      </c>
      <c r="AF10915" s="1" t="s">
        <v>45</v>
      </c>
      <c r="AG10915" s="1" t="s">
        <v>45</v>
      </c>
      <c r="AH10915" s="1" t="s">
        <v>48</v>
      </c>
      <c r="AI10915" s="1" t="s">
        <v>418</v>
      </c>
      <c r="AJ10915" s="1" t="s">
        <v>294</v>
      </c>
      <c r="AK10915" s="1" t="s">
        <v>46</v>
      </c>
      <c r="AL10915">
        <v>70</v>
      </c>
      <c r="AM10915">
        <v>0</v>
      </c>
      <c r="AN10915" s="1" t="s">
        <v>45</v>
      </c>
      <c r="AO10915">
        <v>20230928</v>
      </c>
      <c r="AP10915">
        <v>0</v>
      </c>
      <c r="AQ10915" s="1" t="s">
        <v>46</v>
      </c>
      <c r="AR10915" s="2">
        <v>45246.014743368054</v>
      </c>
    </row>
    <row r="10916" spans="1:44" hidden="1" x14ac:dyDescent="0.25">
      <c r="A10916" s="1" t="s">
        <v>16238</v>
      </c>
      <c r="B10916">
        <v>2001170164</v>
      </c>
      <c r="C10916">
        <v>40</v>
      </c>
      <c r="D10916">
        <v>20230928</v>
      </c>
      <c r="E10916">
        <v>118005872</v>
      </c>
      <c r="F10916">
        <v>3</v>
      </c>
      <c r="G10916" s="1" t="s">
        <v>622</v>
      </c>
      <c r="H10916" s="1" t="s">
        <v>44</v>
      </c>
      <c r="I10916" s="1" t="s">
        <v>292</v>
      </c>
      <c r="J10916">
        <v>1000</v>
      </c>
      <c r="K10916">
        <v>0</v>
      </c>
      <c r="L10916">
        <v>0</v>
      </c>
      <c r="M10916">
        <v>0</v>
      </c>
      <c r="N10916">
        <v>0</v>
      </c>
      <c r="O10916">
        <v>1000</v>
      </c>
      <c r="P10916">
        <v>2.56</v>
      </c>
      <c r="Q10916">
        <v>2560</v>
      </c>
      <c r="R10916" s="1" t="s">
        <v>45</v>
      </c>
      <c r="S10916">
        <v>118404172</v>
      </c>
      <c r="T10916" s="1" t="s">
        <v>47</v>
      </c>
      <c r="U10916" s="1" t="s">
        <v>46</v>
      </c>
      <c r="V10916" s="1" t="s">
        <v>289</v>
      </c>
      <c r="W10916" s="1" t="s">
        <v>51</v>
      </c>
      <c r="X10916">
        <v>40</v>
      </c>
      <c r="Y10916">
        <v>20230928</v>
      </c>
      <c r="Z10916" s="1" t="s">
        <v>44</v>
      </c>
      <c r="AA10916" s="1" t="s">
        <v>44</v>
      </c>
      <c r="AB10916" s="1" t="s">
        <v>46</v>
      </c>
      <c r="AC10916" s="1" t="s">
        <v>292</v>
      </c>
      <c r="AD10916" s="1" t="s">
        <v>48</v>
      </c>
      <c r="AE10916" s="1" t="s">
        <v>45</v>
      </c>
      <c r="AF10916" s="1" t="s">
        <v>45</v>
      </c>
      <c r="AG10916" s="1" t="s">
        <v>45</v>
      </c>
      <c r="AH10916" s="1" t="s">
        <v>48</v>
      </c>
      <c r="AI10916" s="1" t="s">
        <v>418</v>
      </c>
      <c r="AJ10916" s="1" t="s">
        <v>294</v>
      </c>
      <c r="AK10916" s="1" t="s">
        <v>46</v>
      </c>
      <c r="AL10916">
        <v>70</v>
      </c>
      <c r="AM10916">
        <v>0</v>
      </c>
      <c r="AN10916" s="1" t="s">
        <v>45</v>
      </c>
      <c r="AO10916">
        <v>20230928</v>
      </c>
      <c r="AP10916">
        <v>0</v>
      </c>
      <c r="AQ10916" s="1" t="s">
        <v>46</v>
      </c>
      <c r="AR10916" s="2">
        <v>45246.014743368054</v>
      </c>
    </row>
    <row r="10917" spans="1:44" hidden="1" x14ac:dyDescent="0.25">
      <c r="A10917" s="1" t="s">
        <v>20341</v>
      </c>
      <c r="B10917">
        <v>2001170217</v>
      </c>
      <c r="C10917">
        <v>142</v>
      </c>
      <c r="D10917">
        <v>20230928</v>
      </c>
      <c r="E10917">
        <v>118006072</v>
      </c>
      <c r="F10917">
        <v>3</v>
      </c>
      <c r="G10917" s="1" t="s">
        <v>869</v>
      </c>
      <c r="H10917" s="1" t="s">
        <v>44</v>
      </c>
      <c r="I10917" s="1" t="s">
        <v>292</v>
      </c>
      <c r="J10917">
        <v>150</v>
      </c>
      <c r="K10917">
        <v>0</v>
      </c>
      <c r="L10917">
        <v>0</v>
      </c>
      <c r="M10917">
        <v>0</v>
      </c>
      <c r="N10917">
        <v>0</v>
      </c>
      <c r="O10917">
        <v>150</v>
      </c>
      <c r="P10917">
        <v>0</v>
      </c>
      <c r="Q10917">
        <v>0</v>
      </c>
      <c r="R10917" s="1" t="s">
        <v>45</v>
      </c>
      <c r="S10917">
        <v>118404385</v>
      </c>
      <c r="T10917" s="1" t="s">
        <v>47</v>
      </c>
      <c r="U10917" s="1" t="s">
        <v>46</v>
      </c>
      <c r="V10917" s="1" t="s">
        <v>289</v>
      </c>
      <c r="W10917" s="1" t="s">
        <v>51</v>
      </c>
      <c r="X10917">
        <v>40</v>
      </c>
      <c r="Y10917">
        <v>20230928</v>
      </c>
      <c r="Z10917" s="1" t="s">
        <v>44</v>
      </c>
      <c r="AA10917" s="1" t="s">
        <v>44</v>
      </c>
      <c r="AB10917" s="1" t="s">
        <v>46</v>
      </c>
      <c r="AC10917" s="1" t="s">
        <v>870</v>
      </c>
      <c r="AD10917" s="1" t="s">
        <v>48</v>
      </c>
      <c r="AE10917" s="1" t="s">
        <v>45</v>
      </c>
      <c r="AF10917" s="1" t="s">
        <v>45</v>
      </c>
      <c r="AG10917" s="1" t="s">
        <v>45</v>
      </c>
      <c r="AH10917" s="1" t="s">
        <v>48</v>
      </c>
      <c r="AI10917" s="1" t="s">
        <v>363</v>
      </c>
      <c r="AJ10917" s="1" t="s">
        <v>294</v>
      </c>
      <c r="AK10917" s="1" t="s">
        <v>46</v>
      </c>
      <c r="AL10917">
        <v>70</v>
      </c>
      <c r="AM10917">
        <v>0</v>
      </c>
      <c r="AN10917" s="1" t="s">
        <v>45</v>
      </c>
      <c r="AO10917">
        <v>20230928</v>
      </c>
      <c r="AP10917">
        <v>0</v>
      </c>
      <c r="AQ10917" s="1" t="s">
        <v>46</v>
      </c>
      <c r="AR10917" s="2">
        <v>45246.014743368054</v>
      </c>
    </row>
    <row r="10918" spans="1:44" hidden="1" x14ac:dyDescent="0.25">
      <c r="A10918" s="1" t="s">
        <v>15163</v>
      </c>
      <c r="B10918">
        <v>2001170212</v>
      </c>
      <c r="C10918">
        <v>550</v>
      </c>
      <c r="D10918">
        <v>20230928</v>
      </c>
      <c r="E10918">
        <v>118006005</v>
      </c>
      <c r="F10918">
        <v>9</v>
      </c>
      <c r="G10918" s="1" t="s">
        <v>1546</v>
      </c>
      <c r="H10918" s="1" t="s">
        <v>44</v>
      </c>
      <c r="I10918" s="1" t="s">
        <v>292</v>
      </c>
      <c r="J10918">
        <v>20</v>
      </c>
      <c r="K10918">
        <v>0</v>
      </c>
      <c r="L10918">
        <v>0</v>
      </c>
      <c r="M10918">
        <v>0</v>
      </c>
      <c r="N10918">
        <v>0</v>
      </c>
      <c r="O10918">
        <v>20</v>
      </c>
      <c r="P10918">
        <v>334.22</v>
      </c>
      <c r="Q10918">
        <v>6684.4</v>
      </c>
      <c r="R10918" s="1" t="s">
        <v>45</v>
      </c>
      <c r="S10918">
        <v>118404300</v>
      </c>
      <c r="T10918" s="1" t="s">
        <v>47</v>
      </c>
      <c r="U10918" s="1" t="s">
        <v>46</v>
      </c>
      <c r="V10918" s="1" t="s">
        <v>289</v>
      </c>
      <c r="W10918" s="1" t="s">
        <v>51</v>
      </c>
      <c r="X10918">
        <v>40</v>
      </c>
      <c r="Y10918">
        <v>20230928</v>
      </c>
      <c r="Z10918" s="1" t="s">
        <v>44</v>
      </c>
      <c r="AA10918" s="1" t="s">
        <v>44</v>
      </c>
      <c r="AB10918" s="1" t="s">
        <v>46</v>
      </c>
      <c r="AC10918" s="1" t="s">
        <v>292</v>
      </c>
      <c r="AD10918" s="1" t="s">
        <v>48</v>
      </c>
      <c r="AE10918" s="1" t="s">
        <v>45</v>
      </c>
      <c r="AF10918" s="1" t="s">
        <v>45</v>
      </c>
      <c r="AG10918" s="1" t="s">
        <v>45</v>
      </c>
      <c r="AH10918" s="1" t="s">
        <v>48</v>
      </c>
      <c r="AI10918" s="1" t="s">
        <v>293</v>
      </c>
      <c r="AJ10918" s="1" t="s">
        <v>294</v>
      </c>
      <c r="AK10918" s="1" t="s">
        <v>46</v>
      </c>
      <c r="AL10918">
        <v>70</v>
      </c>
      <c r="AM10918">
        <v>0</v>
      </c>
      <c r="AN10918" s="1" t="s">
        <v>45</v>
      </c>
      <c r="AO10918">
        <v>20230928</v>
      </c>
      <c r="AP10918">
        <v>0</v>
      </c>
      <c r="AQ10918" s="1" t="s">
        <v>46</v>
      </c>
      <c r="AR10918" s="2">
        <v>45246.014743368054</v>
      </c>
    </row>
    <row r="10919" spans="1:44" hidden="1" x14ac:dyDescent="0.25">
      <c r="A10919" s="1" t="s">
        <v>16461</v>
      </c>
      <c r="B10919">
        <v>2001170399</v>
      </c>
      <c r="C10919">
        <v>80</v>
      </c>
      <c r="D10919">
        <v>20230928</v>
      </c>
      <c r="E10919">
        <v>118000033</v>
      </c>
      <c r="F10919">
        <v>9</v>
      </c>
      <c r="G10919" s="1" t="s">
        <v>3270</v>
      </c>
      <c r="H10919" s="1" t="s">
        <v>44</v>
      </c>
      <c r="I10919" s="1" t="s">
        <v>292</v>
      </c>
      <c r="J10919">
        <v>40</v>
      </c>
      <c r="K10919">
        <v>0</v>
      </c>
      <c r="L10919">
        <v>0</v>
      </c>
      <c r="M10919">
        <v>0</v>
      </c>
      <c r="N10919">
        <v>0</v>
      </c>
      <c r="O10919">
        <v>40</v>
      </c>
      <c r="P10919">
        <v>727</v>
      </c>
      <c r="Q10919">
        <v>29080</v>
      </c>
      <c r="R10919" s="1" t="s">
        <v>45</v>
      </c>
      <c r="S10919">
        <v>118402831</v>
      </c>
      <c r="T10919" s="1" t="s">
        <v>47</v>
      </c>
      <c r="U10919" s="1" t="s">
        <v>46</v>
      </c>
      <c r="V10919" s="1" t="s">
        <v>289</v>
      </c>
      <c r="W10919" s="1" t="s">
        <v>51</v>
      </c>
      <c r="X10919">
        <v>40</v>
      </c>
      <c r="Y10919">
        <v>20230928</v>
      </c>
      <c r="Z10919" s="1" t="s">
        <v>44</v>
      </c>
      <c r="AA10919" s="1" t="s">
        <v>44</v>
      </c>
      <c r="AB10919" s="1" t="s">
        <v>46</v>
      </c>
      <c r="AC10919" s="1" t="s">
        <v>292</v>
      </c>
      <c r="AD10919" s="1" t="s">
        <v>48</v>
      </c>
      <c r="AE10919" s="1" t="s">
        <v>45</v>
      </c>
      <c r="AF10919" s="1" t="s">
        <v>45</v>
      </c>
      <c r="AG10919" s="1" t="s">
        <v>45</v>
      </c>
      <c r="AH10919" s="1" t="s">
        <v>48</v>
      </c>
      <c r="AI10919" s="1" t="s">
        <v>336</v>
      </c>
      <c r="AJ10919" s="1" t="s">
        <v>294</v>
      </c>
      <c r="AK10919" s="1" t="s">
        <v>46</v>
      </c>
      <c r="AL10919">
        <v>70</v>
      </c>
      <c r="AM10919">
        <v>0</v>
      </c>
      <c r="AN10919" s="1" t="s">
        <v>45</v>
      </c>
      <c r="AO10919">
        <v>20230928</v>
      </c>
      <c r="AP10919">
        <v>0</v>
      </c>
      <c r="AQ10919" s="1" t="s">
        <v>46</v>
      </c>
      <c r="AR10919" s="2">
        <v>45246.014743368054</v>
      </c>
    </row>
    <row r="10920" spans="1:44" hidden="1" x14ac:dyDescent="0.25">
      <c r="A10920" s="1" t="s">
        <v>17452</v>
      </c>
      <c r="B10920">
        <v>2001170316</v>
      </c>
      <c r="C10920">
        <v>270</v>
      </c>
      <c r="D10920">
        <v>20230928</v>
      </c>
      <c r="E10920">
        <v>118002298</v>
      </c>
      <c r="F10920">
        <v>3</v>
      </c>
      <c r="G10920" s="1" t="s">
        <v>1285</v>
      </c>
      <c r="H10920" s="1" t="s">
        <v>44</v>
      </c>
      <c r="I10920" s="1" t="s">
        <v>292</v>
      </c>
      <c r="J10920">
        <v>12</v>
      </c>
      <c r="K10920">
        <v>0</v>
      </c>
      <c r="L10920">
        <v>0</v>
      </c>
      <c r="M10920">
        <v>0</v>
      </c>
      <c r="N10920">
        <v>0</v>
      </c>
      <c r="O10920">
        <v>12</v>
      </c>
      <c r="P10920">
        <v>445</v>
      </c>
      <c r="Q10920">
        <v>5340</v>
      </c>
      <c r="R10920" s="1" t="s">
        <v>45</v>
      </c>
      <c r="S10920">
        <v>118402637</v>
      </c>
      <c r="T10920" s="1" t="s">
        <v>47</v>
      </c>
      <c r="U10920" s="1" t="s">
        <v>46</v>
      </c>
      <c r="V10920" s="1" t="s">
        <v>289</v>
      </c>
      <c r="W10920" s="1" t="s">
        <v>51</v>
      </c>
      <c r="X10920">
        <v>40</v>
      </c>
      <c r="Y10920">
        <v>20230928</v>
      </c>
      <c r="Z10920" s="1" t="s">
        <v>44</v>
      </c>
      <c r="AA10920" s="1" t="s">
        <v>44</v>
      </c>
      <c r="AB10920" s="1" t="s">
        <v>46</v>
      </c>
      <c r="AC10920" s="1" t="s">
        <v>292</v>
      </c>
      <c r="AD10920" s="1" t="s">
        <v>48</v>
      </c>
      <c r="AE10920" s="1" t="s">
        <v>45</v>
      </c>
      <c r="AF10920" s="1" t="s">
        <v>45</v>
      </c>
      <c r="AG10920" s="1" t="s">
        <v>45</v>
      </c>
      <c r="AH10920" s="1" t="s">
        <v>48</v>
      </c>
      <c r="AI10920" s="1" t="s">
        <v>293</v>
      </c>
      <c r="AJ10920" s="1" t="s">
        <v>294</v>
      </c>
      <c r="AK10920" s="1" t="s">
        <v>46</v>
      </c>
      <c r="AL10920">
        <v>70</v>
      </c>
      <c r="AM10920">
        <v>0</v>
      </c>
      <c r="AN10920" s="1" t="s">
        <v>45</v>
      </c>
      <c r="AO10920">
        <v>20230928</v>
      </c>
      <c r="AP10920">
        <v>0</v>
      </c>
      <c r="AQ10920" s="1" t="s">
        <v>46</v>
      </c>
      <c r="AR10920" s="2">
        <v>45246.014743368054</v>
      </c>
    </row>
    <row r="10921" spans="1:44" hidden="1" x14ac:dyDescent="0.25">
      <c r="A10921" s="1" t="s">
        <v>20293</v>
      </c>
      <c r="B10921">
        <v>2001170300</v>
      </c>
      <c r="C10921">
        <v>90</v>
      </c>
      <c r="D10921">
        <v>20230928</v>
      </c>
      <c r="E10921">
        <v>118006072</v>
      </c>
      <c r="F10921">
        <v>3</v>
      </c>
      <c r="G10921" s="1" t="s">
        <v>2129</v>
      </c>
      <c r="H10921" s="1" t="s">
        <v>44</v>
      </c>
      <c r="I10921" s="1" t="s">
        <v>292</v>
      </c>
      <c r="J10921">
        <v>24</v>
      </c>
      <c r="K10921">
        <v>0</v>
      </c>
      <c r="L10921">
        <v>0</v>
      </c>
      <c r="M10921">
        <v>0</v>
      </c>
      <c r="N10921">
        <v>0</v>
      </c>
      <c r="O10921">
        <v>24</v>
      </c>
      <c r="P10921">
        <v>199.74</v>
      </c>
      <c r="Q10921">
        <v>4793.76</v>
      </c>
      <c r="R10921" s="1" t="s">
        <v>45</v>
      </c>
      <c r="S10921">
        <v>118404385</v>
      </c>
      <c r="T10921" s="1" t="s">
        <v>47</v>
      </c>
      <c r="U10921" s="1" t="s">
        <v>46</v>
      </c>
      <c r="V10921" s="1" t="s">
        <v>289</v>
      </c>
      <c r="W10921" s="1" t="s">
        <v>51</v>
      </c>
      <c r="X10921">
        <v>40</v>
      </c>
      <c r="Y10921">
        <v>20230928</v>
      </c>
      <c r="Z10921" s="1" t="s">
        <v>44</v>
      </c>
      <c r="AA10921" s="1" t="s">
        <v>44</v>
      </c>
      <c r="AB10921" s="1" t="s">
        <v>46</v>
      </c>
      <c r="AC10921" s="1" t="s">
        <v>292</v>
      </c>
      <c r="AD10921" s="1" t="s">
        <v>48</v>
      </c>
      <c r="AE10921" s="1" t="s">
        <v>45</v>
      </c>
      <c r="AF10921" s="1" t="s">
        <v>45</v>
      </c>
      <c r="AG10921" s="1" t="s">
        <v>45</v>
      </c>
      <c r="AH10921" s="1" t="s">
        <v>48</v>
      </c>
      <c r="AI10921" s="1" t="s">
        <v>363</v>
      </c>
      <c r="AJ10921" s="1" t="s">
        <v>294</v>
      </c>
      <c r="AK10921" s="1" t="s">
        <v>46</v>
      </c>
      <c r="AL10921">
        <v>70</v>
      </c>
      <c r="AM10921">
        <v>0</v>
      </c>
      <c r="AN10921" s="1" t="s">
        <v>45</v>
      </c>
      <c r="AO10921">
        <v>20230928</v>
      </c>
      <c r="AP10921">
        <v>0</v>
      </c>
      <c r="AQ10921" s="1" t="s">
        <v>46</v>
      </c>
      <c r="AR10921" s="2">
        <v>45246.014743368054</v>
      </c>
    </row>
    <row r="10922" spans="1:44" hidden="1" x14ac:dyDescent="0.25">
      <c r="A10922" s="1" t="s">
        <v>16899</v>
      </c>
      <c r="B10922">
        <v>2001170426</v>
      </c>
      <c r="C10922">
        <v>30</v>
      </c>
      <c r="D10922">
        <v>20230928</v>
      </c>
      <c r="E10922">
        <v>118005791</v>
      </c>
      <c r="F10922">
        <v>3</v>
      </c>
      <c r="G10922" s="1" t="s">
        <v>362</v>
      </c>
      <c r="H10922" s="1" t="s">
        <v>44</v>
      </c>
      <c r="I10922" s="1" t="s">
        <v>292</v>
      </c>
      <c r="J10922">
        <v>300</v>
      </c>
      <c r="K10922">
        <v>0</v>
      </c>
      <c r="L10922">
        <v>0</v>
      </c>
      <c r="M10922">
        <v>0</v>
      </c>
      <c r="N10922">
        <v>0</v>
      </c>
      <c r="O10922">
        <v>300</v>
      </c>
      <c r="P10922">
        <v>167.6</v>
      </c>
      <c r="Q10922">
        <v>50280</v>
      </c>
      <c r="R10922" s="1" t="s">
        <v>45</v>
      </c>
      <c r="S10922">
        <v>118404036</v>
      </c>
      <c r="T10922" s="1" t="s">
        <v>47</v>
      </c>
      <c r="U10922" s="1" t="s">
        <v>46</v>
      </c>
      <c r="V10922" s="1" t="s">
        <v>289</v>
      </c>
      <c r="W10922" s="1" t="s">
        <v>51</v>
      </c>
      <c r="X10922">
        <v>40</v>
      </c>
      <c r="Y10922">
        <v>20230928</v>
      </c>
      <c r="Z10922" s="1" t="s">
        <v>44</v>
      </c>
      <c r="AA10922" s="1" t="s">
        <v>44</v>
      </c>
      <c r="AB10922" s="1" t="s">
        <v>46</v>
      </c>
      <c r="AC10922" s="1" t="s">
        <v>292</v>
      </c>
      <c r="AD10922" s="1" t="s">
        <v>48</v>
      </c>
      <c r="AE10922" s="1" t="s">
        <v>45</v>
      </c>
      <c r="AF10922" s="1" t="s">
        <v>45</v>
      </c>
      <c r="AG10922" s="1" t="s">
        <v>45</v>
      </c>
      <c r="AH10922" s="1" t="s">
        <v>48</v>
      </c>
      <c r="AI10922" s="1" t="s">
        <v>533</v>
      </c>
      <c r="AJ10922" s="1" t="s">
        <v>294</v>
      </c>
      <c r="AK10922" s="1" t="s">
        <v>46</v>
      </c>
      <c r="AL10922">
        <v>70</v>
      </c>
      <c r="AM10922">
        <v>0</v>
      </c>
      <c r="AN10922" s="1" t="s">
        <v>45</v>
      </c>
      <c r="AO10922">
        <v>20230928</v>
      </c>
      <c r="AP10922">
        <v>0</v>
      </c>
      <c r="AQ10922" s="1" t="s">
        <v>46</v>
      </c>
      <c r="AR10922" s="2">
        <v>45246.014743368054</v>
      </c>
    </row>
    <row r="10923" spans="1:44" hidden="1" x14ac:dyDescent="0.25">
      <c r="A10923" s="1" t="s">
        <v>20353</v>
      </c>
      <c r="B10923">
        <v>2001170219</v>
      </c>
      <c r="C10923">
        <v>22</v>
      </c>
      <c r="D10923">
        <v>20230928</v>
      </c>
      <c r="E10923">
        <v>118000843</v>
      </c>
      <c r="F10923">
        <v>3</v>
      </c>
      <c r="G10923" s="1" t="s">
        <v>869</v>
      </c>
      <c r="H10923" s="1" t="s">
        <v>44</v>
      </c>
      <c r="I10923" s="1" t="s">
        <v>292</v>
      </c>
      <c r="J10923">
        <v>200</v>
      </c>
      <c r="K10923">
        <v>0</v>
      </c>
      <c r="L10923">
        <v>0</v>
      </c>
      <c r="M10923">
        <v>0</v>
      </c>
      <c r="N10923">
        <v>0</v>
      </c>
      <c r="O10923">
        <v>200</v>
      </c>
      <c r="P10923">
        <v>0</v>
      </c>
      <c r="Q10923">
        <v>0</v>
      </c>
      <c r="R10923" s="1" t="s">
        <v>45</v>
      </c>
      <c r="S10923">
        <v>118401042</v>
      </c>
      <c r="T10923" s="1" t="s">
        <v>47</v>
      </c>
      <c r="U10923" s="1" t="s">
        <v>46</v>
      </c>
      <c r="V10923" s="1" t="s">
        <v>289</v>
      </c>
      <c r="W10923" s="1" t="s">
        <v>51</v>
      </c>
      <c r="X10923">
        <v>40</v>
      </c>
      <c r="Y10923">
        <v>20230928</v>
      </c>
      <c r="Z10923" s="1" t="s">
        <v>44</v>
      </c>
      <c r="AA10923" s="1" t="s">
        <v>44</v>
      </c>
      <c r="AB10923" s="1" t="s">
        <v>46</v>
      </c>
      <c r="AC10923" s="1" t="s">
        <v>870</v>
      </c>
      <c r="AD10923" s="1" t="s">
        <v>48</v>
      </c>
      <c r="AE10923" s="1" t="s">
        <v>45</v>
      </c>
      <c r="AF10923" s="1" t="s">
        <v>45</v>
      </c>
      <c r="AG10923" s="1" t="s">
        <v>45</v>
      </c>
      <c r="AH10923" s="1" t="s">
        <v>48</v>
      </c>
      <c r="AI10923" s="1" t="s">
        <v>530</v>
      </c>
      <c r="AJ10923" s="1" t="s">
        <v>294</v>
      </c>
      <c r="AK10923" s="1" t="s">
        <v>46</v>
      </c>
      <c r="AL10923">
        <v>70</v>
      </c>
      <c r="AM10923">
        <v>0</v>
      </c>
      <c r="AN10923" s="1" t="s">
        <v>45</v>
      </c>
      <c r="AO10923">
        <v>20230928</v>
      </c>
      <c r="AP10923">
        <v>0</v>
      </c>
      <c r="AQ10923" s="1" t="s">
        <v>46</v>
      </c>
      <c r="AR10923" s="2">
        <v>45246.014743368054</v>
      </c>
    </row>
    <row r="10924" spans="1:44" hidden="1" x14ac:dyDescent="0.25">
      <c r="A10924" s="1" t="s">
        <v>20391</v>
      </c>
      <c r="B10924">
        <v>2001170219</v>
      </c>
      <c r="C10924">
        <v>212</v>
      </c>
      <c r="D10924">
        <v>20230928</v>
      </c>
      <c r="E10924">
        <v>118000843</v>
      </c>
      <c r="F10924">
        <v>3</v>
      </c>
      <c r="G10924" s="1" t="s">
        <v>869</v>
      </c>
      <c r="H10924" s="1" t="s">
        <v>44</v>
      </c>
      <c r="I10924" s="1" t="s">
        <v>292</v>
      </c>
      <c r="J10924">
        <v>100</v>
      </c>
      <c r="K10924">
        <v>0</v>
      </c>
      <c r="L10924">
        <v>0</v>
      </c>
      <c r="M10924">
        <v>0</v>
      </c>
      <c r="N10924">
        <v>0</v>
      </c>
      <c r="O10924">
        <v>100</v>
      </c>
      <c r="P10924">
        <v>0</v>
      </c>
      <c r="Q10924">
        <v>0</v>
      </c>
      <c r="R10924" s="1" t="s">
        <v>45</v>
      </c>
      <c r="S10924">
        <v>118401042</v>
      </c>
      <c r="T10924" s="1" t="s">
        <v>47</v>
      </c>
      <c r="U10924" s="1" t="s">
        <v>46</v>
      </c>
      <c r="V10924" s="1" t="s">
        <v>289</v>
      </c>
      <c r="W10924" s="1" t="s">
        <v>51</v>
      </c>
      <c r="X10924">
        <v>40</v>
      </c>
      <c r="Y10924">
        <v>20230928</v>
      </c>
      <c r="Z10924" s="1" t="s">
        <v>44</v>
      </c>
      <c r="AA10924" s="1" t="s">
        <v>44</v>
      </c>
      <c r="AB10924" s="1" t="s">
        <v>46</v>
      </c>
      <c r="AC10924" s="1" t="s">
        <v>870</v>
      </c>
      <c r="AD10924" s="1" t="s">
        <v>48</v>
      </c>
      <c r="AE10924" s="1" t="s">
        <v>45</v>
      </c>
      <c r="AF10924" s="1" t="s">
        <v>45</v>
      </c>
      <c r="AG10924" s="1" t="s">
        <v>45</v>
      </c>
      <c r="AH10924" s="1" t="s">
        <v>48</v>
      </c>
      <c r="AI10924" s="1" t="s">
        <v>530</v>
      </c>
      <c r="AJ10924" s="1" t="s">
        <v>294</v>
      </c>
      <c r="AK10924" s="1" t="s">
        <v>46</v>
      </c>
      <c r="AL10924">
        <v>70</v>
      </c>
      <c r="AM10924">
        <v>0</v>
      </c>
      <c r="AN10924" s="1" t="s">
        <v>45</v>
      </c>
      <c r="AO10924">
        <v>20230928</v>
      </c>
      <c r="AP10924">
        <v>0</v>
      </c>
      <c r="AQ10924" s="1" t="s">
        <v>46</v>
      </c>
      <c r="AR10924" s="2">
        <v>45246.014743368054</v>
      </c>
    </row>
    <row r="10925" spans="1:44" hidden="1" x14ac:dyDescent="0.25">
      <c r="A10925" s="1" t="s">
        <v>15128</v>
      </c>
      <c r="B10925">
        <v>2001170212</v>
      </c>
      <c r="C10925">
        <v>200</v>
      </c>
      <c r="D10925">
        <v>20230928</v>
      </c>
      <c r="E10925">
        <v>118006005</v>
      </c>
      <c r="F10925">
        <v>9</v>
      </c>
      <c r="G10925" s="1" t="s">
        <v>1614</v>
      </c>
      <c r="H10925" s="1" t="s">
        <v>44</v>
      </c>
      <c r="I10925" s="1" t="s">
        <v>292</v>
      </c>
      <c r="J10925">
        <v>5</v>
      </c>
      <c r="K10925">
        <v>0</v>
      </c>
      <c r="L10925">
        <v>0</v>
      </c>
      <c r="M10925">
        <v>0</v>
      </c>
      <c r="N10925">
        <v>0</v>
      </c>
      <c r="O10925">
        <v>5</v>
      </c>
      <c r="P10925">
        <v>225.75</v>
      </c>
      <c r="Q10925">
        <v>1128.75</v>
      </c>
      <c r="R10925" s="1" t="s">
        <v>45</v>
      </c>
      <c r="S10925">
        <v>118404300</v>
      </c>
      <c r="T10925" s="1" t="s">
        <v>47</v>
      </c>
      <c r="U10925" s="1" t="s">
        <v>46</v>
      </c>
      <c r="V10925" s="1" t="s">
        <v>289</v>
      </c>
      <c r="W10925" s="1" t="s">
        <v>51</v>
      </c>
      <c r="X10925">
        <v>40</v>
      </c>
      <c r="Y10925">
        <v>20230928</v>
      </c>
      <c r="Z10925" s="1" t="s">
        <v>44</v>
      </c>
      <c r="AA10925" s="1" t="s">
        <v>44</v>
      </c>
      <c r="AB10925" s="1" t="s">
        <v>46</v>
      </c>
      <c r="AC10925" s="1" t="s">
        <v>292</v>
      </c>
      <c r="AD10925" s="1" t="s">
        <v>48</v>
      </c>
      <c r="AE10925" s="1" t="s">
        <v>45</v>
      </c>
      <c r="AF10925" s="1" t="s">
        <v>45</v>
      </c>
      <c r="AG10925" s="1" t="s">
        <v>45</v>
      </c>
      <c r="AH10925" s="1" t="s">
        <v>48</v>
      </c>
      <c r="AI10925" s="1" t="s">
        <v>293</v>
      </c>
      <c r="AJ10925" s="1" t="s">
        <v>294</v>
      </c>
      <c r="AK10925" s="1" t="s">
        <v>46</v>
      </c>
      <c r="AL10925">
        <v>70</v>
      </c>
      <c r="AM10925">
        <v>0</v>
      </c>
      <c r="AN10925" s="1" t="s">
        <v>45</v>
      </c>
      <c r="AO10925">
        <v>20230928</v>
      </c>
      <c r="AP10925">
        <v>0</v>
      </c>
      <c r="AQ10925" s="1" t="s">
        <v>46</v>
      </c>
      <c r="AR10925" s="2">
        <v>45246.014743368054</v>
      </c>
    </row>
    <row r="10926" spans="1:44" hidden="1" x14ac:dyDescent="0.25">
      <c r="A10926" s="1" t="s">
        <v>17154</v>
      </c>
      <c r="B10926">
        <v>2001170216</v>
      </c>
      <c r="C10926">
        <v>120</v>
      </c>
      <c r="D10926">
        <v>20230928</v>
      </c>
      <c r="E10926">
        <v>118005872</v>
      </c>
      <c r="F10926">
        <v>3</v>
      </c>
      <c r="G10926" s="1" t="s">
        <v>1218</v>
      </c>
      <c r="H10926" s="1" t="s">
        <v>44</v>
      </c>
      <c r="I10926" s="1" t="s">
        <v>292</v>
      </c>
      <c r="J10926">
        <v>100</v>
      </c>
      <c r="K10926">
        <v>0</v>
      </c>
      <c r="L10926">
        <v>0</v>
      </c>
      <c r="M10926">
        <v>0</v>
      </c>
      <c r="N10926">
        <v>0</v>
      </c>
      <c r="O10926">
        <v>100</v>
      </c>
      <c r="P10926">
        <v>168</v>
      </c>
      <c r="Q10926">
        <v>16800</v>
      </c>
      <c r="R10926" s="1" t="s">
        <v>45</v>
      </c>
      <c r="S10926">
        <v>118404172</v>
      </c>
      <c r="T10926" s="1" t="s">
        <v>47</v>
      </c>
      <c r="U10926" s="1" t="s">
        <v>46</v>
      </c>
      <c r="V10926" s="1" t="s">
        <v>289</v>
      </c>
      <c r="W10926" s="1" t="s">
        <v>51</v>
      </c>
      <c r="X10926">
        <v>40</v>
      </c>
      <c r="Y10926">
        <v>20230928</v>
      </c>
      <c r="Z10926" s="1" t="s">
        <v>44</v>
      </c>
      <c r="AA10926" s="1" t="s">
        <v>44</v>
      </c>
      <c r="AB10926" s="1" t="s">
        <v>46</v>
      </c>
      <c r="AC10926" s="1" t="s">
        <v>292</v>
      </c>
      <c r="AD10926" s="1" t="s">
        <v>48</v>
      </c>
      <c r="AE10926" s="1" t="s">
        <v>45</v>
      </c>
      <c r="AF10926" s="1" t="s">
        <v>45</v>
      </c>
      <c r="AG10926" s="1" t="s">
        <v>45</v>
      </c>
      <c r="AH10926" s="1" t="s">
        <v>48</v>
      </c>
      <c r="AI10926" s="1" t="s">
        <v>418</v>
      </c>
      <c r="AJ10926" s="1" t="s">
        <v>294</v>
      </c>
      <c r="AK10926" s="1" t="s">
        <v>46</v>
      </c>
      <c r="AL10926">
        <v>70</v>
      </c>
      <c r="AM10926">
        <v>0</v>
      </c>
      <c r="AN10926" s="1" t="s">
        <v>45</v>
      </c>
      <c r="AO10926">
        <v>20230928</v>
      </c>
      <c r="AP10926">
        <v>0</v>
      </c>
      <c r="AQ10926" s="1" t="s">
        <v>46</v>
      </c>
      <c r="AR10926" s="2">
        <v>45246.014743368054</v>
      </c>
    </row>
    <row r="10927" spans="1:44" hidden="1" x14ac:dyDescent="0.25">
      <c r="A10927" s="1" t="s">
        <v>17413</v>
      </c>
      <c r="B10927">
        <v>2001170169</v>
      </c>
      <c r="C10927">
        <v>162</v>
      </c>
      <c r="D10927">
        <v>20230928</v>
      </c>
      <c r="E10927">
        <v>118005872</v>
      </c>
      <c r="F10927">
        <v>3</v>
      </c>
      <c r="G10927" s="1" t="s">
        <v>869</v>
      </c>
      <c r="H10927" s="1" t="s">
        <v>44</v>
      </c>
      <c r="I10927" s="1" t="s">
        <v>292</v>
      </c>
      <c r="J10927">
        <v>200</v>
      </c>
      <c r="K10927">
        <v>0</v>
      </c>
      <c r="L10927">
        <v>0</v>
      </c>
      <c r="M10927">
        <v>0</v>
      </c>
      <c r="N10927">
        <v>0</v>
      </c>
      <c r="O10927">
        <v>200</v>
      </c>
      <c r="P10927">
        <v>0</v>
      </c>
      <c r="Q10927">
        <v>0</v>
      </c>
      <c r="R10927" s="1" t="s">
        <v>45</v>
      </c>
      <c r="S10927">
        <v>118404172</v>
      </c>
      <c r="T10927" s="1" t="s">
        <v>47</v>
      </c>
      <c r="U10927" s="1" t="s">
        <v>46</v>
      </c>
      <c r="V10927" s="1" t="s">
        <v>289</v>
      </c>
      <c r="W10927" s="1" t="s">
        <v>51</v>
      </c>
      <c r="X10927">
        <v>40</v>
      </c>
      <c r="Y10927">
        <v>20230928</v>
      </c>
      <c r="Z10927" s="1" t="s">
        <v>44</v>
      </c>
      <c r="AA10927" s="1" t="s">
        <v>44</v>
      </c>
      <c r="AB10927" s="1" t="s">
        <v>46</v>
      </c>
      <c r="AC10927" s="1" t="s">
        <v>870</v>
      </c>
      <c r="AD10927" s="1" t="s">
        <v>48</v>
      </c>
      <c r="AE10927" s="1" t="s">
        <v>45</v>
      </c>
      <c r="AF10927" s="1" t="s">
        <v>45</v>
      </c>
      <c r="AG10927" s="1" t="s">
        <v>45</v>
      </c>
      <c r="AH10927" s="1" t="s">
        <v>48</v>
      </c>
      <c r="AI10927" s="1" t="s">
        <v>418</v>
      </c>
      <c r="AJ10927" s="1" t="s">
        <v>294</v>
      </c>
      <c r="AK10927" s="1" t="s">
        <v>46</v>
      </c>
      <c r="AL10927">
        <v>70</v>
      </c>
      <c r="AM10927">
        <v>0</v>
      </c>
      <c r="AN10927" s="1" t="s">
        <v>45</v>
      </c>
      <c r="AO10927">
        <v>20230928</v>
      </c>
      <c r="AP10927">
        <v>0</v>
      </c>
      <c r="AQ10927" s="1" t="s">
        <v>46</v>
      </c>
      <c r="AR10927" s="2">
        <v>45246.014743368054</v>
      </c>
    </row>
    <row r="10928" spans="1:44" hidden="1" x14ac:dyDescent="0.25">
      <c r="A10928" s="1" t="s">
        <v>18538</v>
      </c>
      <c r="B10928">
        <v>2001170305</v>
      </c>
      <c r="C10928">
        <v>70</v>
      </c>
      <c r="D10928">
        <v>20230928</v>
      </c>
      <c r="E10928">
        <v>118002207</v>
      </c>
      <c r="F10928">
        <v>3</v>
      </c>
      <c r="G10928" s="1" t="s">
        <v>1279</v>
      </c>
      <c r="H10928" s="1" t="s">
        <v>44</v>
      </c>
      <c r="I10928" s="1" t="s">
        <v>292</v>
      </c>
      <c r="J10928">
        <v>30</v>
      </c>
      <c r="K10928">
        <v>0</v>
      </c>
      <c r="L10928">
        <v>0</v>
      </c>
      <c r="M10928">
        <v>0</v>
      </c>
      <c r="N10928">
        <v>0</v>
      </c>
      <c r="O10928">
        <v>30</v>
      </c>
      <c r="P10928">
        <v>480</v>
      </c>
      <c r="Q10928">
        <v>14400</v>
      </c>
      <c r="R10928" s="1" t="s">
        <v>45</v>
      </c>
      <c r="S10928">
        <v>118402434</v>
      </c>
      <c r="T10928" s="1" t="s">
        <v>47</v>
      </c>
      <c r="U10928" s="1" t="s">
        <v>46</v>
      </c>
      <c r="V10928" s="1" t="s">
        <v>289</v>
      </c>
      <c r="W10928" s="1" t="s">
        <v>51</v>
      </c>
      <c r="X10928">
        <v>40</v>
      </c>
      <c r="Y10928">
        <v>20230928</v>
      </c>
      <c r="Z10928" s="1" t="s">
        <v>44</v>
      </c>
      <c r="AA10928" s="1" t="s">
        <v>44</v>
      </c>
      <c r="AB10928" s="1" t="s">
        <v>46</v>
      </c>
      <c r="AC10928" s="1" t="s">
        <v>292</v>
      </c>
      <c r="AD10928" s="1" t="s">
        <v>48</v>
      </c>
      <c r="AE10928" s="1" t="s">
        <v>45</v>
      </c>
      <c r="AF10928" s="1" t="s">
        <v>45</v>
      </c>
      <c r="AG10928" s="1" t="s">
        <v>45</v>
      </c>
      <c r="AH10928" s="1" t="s">
        <v>48</v>
      </c>
      <c r="AI10928" s="1" t="s">
        <v>328</v>
      </c>
      <c r="AJ10928" s="1" t="s">
        <v>294</v>
      </c>
      <c r="AK10928" s="1" t="s">
        <v>46</v>
      </c>
      <c r="AL10928">
        <v>70</v>
      </c>
      <c r="AM10928">
        <v>0</v>
      </c>
      <c r="AN10928" s="1" t="s">
        <v>45</v>
      </c>
      <c r="AO10928">
        <v>20230928</v>
      </c>
      <c r="AP10928">
        <v>0</v>
      </c>
      <c r="AQ10928" s="1" t="s">
        <v>46</v>
      </c>
      <c r="AR10928" s="2">
        <v>45246.014743368054</v>
      </c>
    </row>
    <row r="10929" spans="1:44" hidden="1" x14ac:dyDescent="0.25">
      <c r="A10929" s="1" t="s">
        <v>20568</v>
      </c>
      <c r="B10929">
        <v>2001170368</v>
      </c>
      <c r="C10929">
        <v>130</v>
      </c>
      <c r="D10929">
        <v>20230928</v>
      </c>
      <c r="E10929">
        <v>118000843</v>
      </c>
      <c r="F10929">
        <v>3</v>
      </c>
      <c r="G10929" s="1" t="s">
        <v>2754</v>
      </c>
      <c r="H10929" s="1" t="s">
        <v>44</v>
      </c>
      <c r="I10929" s="1" t="s">
        <v>292</v>
      </c>
      <c r="J10929">
        <v>30</v>
      </c>
      <c r="K10929">
        <v>0</v>
      </c>
      <c r="L10929">
        <v>0</v>
      </c>
      <c r="M10929">
        <v>0</v>
      </c>
      <c r="N10929">
        <v>0</v>
      </c>
      <c r="O10929">
        <v>30</v>
      </c>
      <c r="P10929">
        <v>248</v>
      </c>
      <c r="Q10929">
        <v>7440</v>
      </c>
      <c r="R10929" s="1" t="s">
        <v>45</v>
      </c>
      <c r="S10929">
        <v>118401042</v>
      </c>
      <c r="T10929" s="1" t="s">
        <v>47</v>
      </c>
      <c r="U10929" s="1" t="s">
        <v>46</v>
      </c>
      <c r="V10929" s="1" t="s">
        <v>289</v>
      </c>
      <c r="W10929" s="1" t="s">
        <v>51</v>
      </c>
      <c r="X10929">
        <v>40</v>
      </c>
      <c r="Y10929">
        <v>20230928</v>
      </c>
      <c r="Z10929" s="1" t="s">
        <v>44</v>
      </c>
      <c r="AA10929" s="1" t="s">
        <v>44</v>
      </c>
      <c r="AB10929" s="1" t="s">
        <v>46</v>
      </c>
      <c r="AC10929" s="1" t="s">
        <v>292</v>
      </c>
      <c r="AD10929" s="1" t="s">
        <v>48</v>
      </c>
      <c r="AE10929" s="1" t="s">
        <v>45</v>
      </c>
      <c r="AF10929" s="1" t="s">
        <v>45</v>
      </c>
      <c r="AG10929" s="1" t="s">
        <v>45</v>
      </c>
      <c r="AH10929" s="1" t="s">
        <v>48</v>
      </c>
      <c r="AI10929" s="1" t="s">
        <v>530</v>
      </c>
      <c r="AJ10929" s="1" t="s">
        <v>294</v>
      </c>
      <c r="AK10929" s="1" t="s">
        <v>46</v>
      </c>
      <c r="AL10929">
        <v>70</v>
      </c>
      <c r="AM10929">
        <v>0</v>
      </c>
      <c r="AN10929" s="1" t="s">
        <v>45</v>
      </c>
      <c r="AO10929">
        <v>20230928</v>
      </c>
      <c r="AP10929">
        <v>0</v>
      </c>
      <c r="AQ10929" s="1" t="s">
        <v>46</v>
      </c>
      <c r="AR10929" s="2">
        <v>45246.014743368054</v>
      </c>
    </row>
    <row r="10930" spans="1:44" hidden="1" x14ac:dyDescent="0.25">
      <c r="A10930" s="1" t="s">
        <v>20572</v>
      </c>
      <c r="B10930">
        <v>2001170368</v>
      </c>
      <c r="C10930">
        <v>170</v>
      </c>
      <c r="D10930">
        <v>20230928</v>
      </c>
      <c r="E10930">
        <v>118000843</v>
      </c>
      <c r="F10930">
        <v>3</v>
      </c>
      <c r="G10930" s="1" t="s">
        <v>2395</v>
      </c>
      <c r="H10930" s="1" t="s">
        <v>44</v>
      </c>
      <c r="I10930" s="1" t="s">
        <v>292</v>
      </c>
      <c r="J10930">
        <v>50</v>
      </c>
      <c r="K10930">
        <v>0</v>
      </c>
      <c r="L10930">
        <v>0</v>
      </c>
      <c r="M10930">
        <v>0</v>
      </c>
      <c r="N10930">
        <v>0</v>
      </c>
      <c r="O10930">
        <v>50</v>
      </c>
      <c r="P10930">
        <v>225</v>
      </c>
      <c r="Q10930">
        <v>11250</v>
      </c>
      <c r="R10930" s="1" t="s">
        <v>45</v>
      </c>
      <c r="S10930">
        <v>118401042</v>
      </c>
      <c r="T10930" s="1" t="s">
        <v>47</v>
      </c>
      <c r="U10930" s="1" t="s">
        <v>46</v>
      </c>
      <c r="V10930" s="1" t="s">
        <v>289</v>
      </c>
      <c r="W10930" s="1" t="s">
        <v>51</v>
      </c>
      <c r="X10930">
        <v>40</v>
      </c>
      <c r="Y10930">
        <v>20230928</v>
      </c>
      <c r="Z10930" s="1" t="s">
        <v>44</v>
      </c>
      <c r="AA10930" s="1" t="s">
        <v>44</v>
      </c>
      <c r="AB10930" s="1" t="s">
        <v>46</v>
      </c>
      <c r="AC10930" s="1" t="s">
        <v>292</v>
      </c>
      <c r="AD10930" s="1" t="s">
        <v>48</v>
      </c>
      <c r="AE10930" s="1" t="s">
        <v>45</v>
      </c>
      <c r="AF10930" s="1" t="s">
        <v>45</v>
      </c>
      <c r="AG10930" s="1" t="s">
        <v>45</v>
      </c>
      <c r="AH10930" s="1" t="s">
        <v>48</v>
      </c>
      <c r="AI10930" s="1" t="s">
        <v>530</v>
      </c>
      <c r="AJ10930" s="1" t="s">
        <v>294</v>
      </c>
      <c r="AK10930" s="1" t="s">
        <v>46</v>
      </c>
      <c r="AL10930">
        <v>70</v>
      </c>
      <c r="AM10930">
        <v>0</v>
      </c>
      <c r="AN10930" s="1" t="s">
        <v>45</v>
      </c>
      <c r="AO10930">
        <v>20230928</v>
      </c>
      <c r="AP10930">
        <v>0</v>
      </c>
      <c r="AQ10930" s="1" t="s">
        <v>46</v>
      </c>
      <c r="AR10930" s="2">
        <v>45246.014743368054</v>
      </c>
    </row>
    <row r="10931" spans="1:44" hidden="1" x14ac:dyDescent="0.25">
      <c r="A10931" s="1" t="s">
        <v>18537</v>
      </c>
      <c r="B10931">
        <v>2001170305</v>
      </c>
      <c r="C10931">
        <v>60</v>
      </c>
      <c r="D10931">
        <v>20230928</v>
      </c>
      <c r="E10931">
        <v>118002207</v>
      </c>
      <c r="F10931">
        <v>3</v>
      </c>
      <c r="G10931" s="1" t="s">
        <v>1279</v>
      </c>
      <c r="H10931" s="1" t="s">
        <v>44</v>
      </c>
      <c r="I10931" s="1" t="s">
        <v>292</v>
      </c>
      <c r="J10931">
        <v>30</v>
      </c>
      <c r="K10931">
        <v>0</v>
      </c>
      <c r="L10931">
        <v>0</v>
      </c>
      <c r="M10931">
        <v>0</v>
      </c>
      <c r="N10931">
        <v>0</v>
      </c>
      <c r="O10931">
        <v>30</v>
      </c>
      <c r="P10931">
        <v>480</v>
      </c>
      <c r="Q10931">
        <v>14400</v>
      </c>
      <c r="R10931" s="1" t="s">
        <v>45</v>
      </c>
      <c r="S10931">
        <v>118402434</v>
      </c>
      <c r="T10931" s="1" t="s">
        <v>47</v>
      </c>
      <c r="U10931" s="1" t="s">
        <v>46</v>
      </c>
      <c r="V10931" s="1" t="s">
        <v>289</v>
      </c>
      <c r="W10931" s="1" t="s">
        <v>51</v>
      </c>
      <c r="X10931">
        <v>40</v>
      </c>
      <c r="Y10931">
        <v>20230928</v>
      </c>
      <c r="Z10931" s="1" t="s">
        <v>44</v>
      </c>
      <c r="AA10931" s="1" t="s">
        <v>44</v>
      </c>
      <c r="AB10931" s="1" t="s">
        <v>46</v>
      </c>
      <c r="AC10931" s="1" t="s">
        <v>292</v>
      </c>
      <c r="AD10931" s="1" t="s">
        <v>48</v>
      </c>
      <c r="AE10931" s="1" t="s">
        <v>45</v>
      </c>
      <c r="AF10931" s="1" t="s">
        <v>45</v>
      </c>
      <c r="AG10931" s="1" t="s">
        <v>45</v>
      </c>
      <c r="AH10931" s="1" t="s">
        <v>48</v>
      </c>
      <c r="AI10931" s="1" t="s">
        <v>328</v>
      </c>
      <c r="AJ10931" s="1" t="s">
        <v>294</v>
      </c>
      <c r="AK10931" s="1" t="s">
        <v>46</v>
      </c>
      <c r="AL10931">
        <v>70</v>
      </c>
      <c r="AM10931">
        <v>0</v>
      </c>
      <c r="AN10931" s="1" t="s">
        <v>45</v>
      </c>
      <c r="AO10931">
        <v>20230928</v>
      </c>
      <c r="AP10931">
        <v>0</v>
      </c>
      <c r="AQ10931" s="1" t="s">
        <v>46</v>
      </c>
      <c r="AR10931" s="2">
        <v>45246.014743368054</v>
      </c>
    </row>
    <row r="10932" spans="1:44" hidden="1" x14ac:dyDescent="0.25">
      <c r="A10932" s="1" t="s">
        <v>20372</v>
      </c>
      <c r="B10932">
        <v>2001170219</v>
      </c>
      <c r="C10932">
        <v>120</v>
      </c>
      <c r="D10932">
        <v>20230928</v>
      </c>
      <c r="E10932">
        <v>118000843</v>
      </c>
      <c r="F10932">
        <v>3</v>
      </c>
      <c r="G10932" s="1" t="s">
        <v>1988</v>
      </c>
      <c r="H10932" s="1" t="s">
        <v>44</v>
      </c>
      <c r="I10932" s="1" t="s">
        <v>292</v>
      </c>
      <c r="J10932">
        <v>150</v>
      </c>
      <c r="K10932">
        <v>0</v>
      </c>
      <c r="L10932">
        <v>0</v>
      </c>
      <c r="M10932">
        <v>0</v>
      </c>
      <c r="N10932">
        <v>0</v>
      </c>
      <c r="O10932">
        <v>150</v>
      </c>
      <c r="P10932">
        <v>142.80000000000001</v>
      </c>
      <c r="Q10932">
        <v>21420</v>
      </c>
      <c r="R10932" s="1" t="s">
        <v>45</v>
      </c>
      <c r="S10932">
        <v>118401042</v>
      </c>
      <c r="T10932" s="1" t="s">
        <v>47</v>
      </c>
      <c r="U10932" s="1" t="s">
        <v>46</v>
      </c>
      <c r="V10932" s="1" t="s">
        <v>289</v>
      </c>
      <c r="W10932" s="1" t="s">
        <v>51</v>
      </c>
      <c r="X10932">
        <v>40</v>
      </c>
      <c r="Y10932">
        <v>20230928</v>
      </c>
      <c r="Z10932" s="1" t="s">
        <v>44</v>
      </c>
      <c r="AA10932" s="1" t="s">
        <v>44</v>
      </c>
      <c r="AB10932" s="1" t="s">
        <v>46</v>
      </c>
      <c r="AC10932" s="1" t="s">
        <v>292</v>
      </c>
      <c r="AD10932" s="1" t="s">
        <v>48</v>
      </c>
      <c r="AE10932" s="1" t="s">
        <v>45</v>
      </c>
      <c r="AF10932" s="1" t="s">
        <v>45</v>
      </c>
      <c r="AG10932" s="1" t="s">
        <v>45</v>
      </c>
      <c r="AH10932" s="1" t="s">
        <v>48</v>
      </c>
      <c r="AI10932" s="1" t="s">
        <v>530</v>
      </c>
      <c r="AJ10932" s="1" t="s">
        <v>294</v>
      </c>
      <c r="AK10932" s="1" t="s">
        <v>46</v>
      </c>
      <c r="AL10932">
        <v>70</v>
      </c>
      <c r="AM10932">
        <v>0</v>
      </c>
      <c r="AN10932" s="1" t="s">
        <v>45</v>
      </c>
      <c r="AO10932">
        <v>20230928</v>
      </c>
      <c r="AP10932">
        <v>0</v>
      </c>
      <c r="AQ10932" s="1" t="s">
        <v>46</v>
      </c>
      <c r="AR10932" s="2">
        <v>45246.014743368054</v>
      </c>
    </row>
    <row r="10933" spans="1:44" hidden="1" x14ac:dyDescent="0.25">
      <c r="A10933" s="1" t="s">
        <v>15946</v>
      </c>
      <c r="B10933">
        <v>2001170237</v>
      </c>
      <c r="C10933">
        <v>220</v>
      </c>
      <c r="D10933">
        <v>20230928</v>
      </c>
      <c r="E10933">
        <v>118002298</v>
      </c>
      <c r="F10933">
        <v>3</v>
      </c>
      <c r="G10933" s="1" t="s">
        <v>15931</v>
      </c>
      <c r="H10933" s="1" t="s">
        <v>44</v>
      </c>
      <c r="I10933" s="1" t="s">
        <v>292</v>
      </c>
      <c r="J10933">
        <v>12</v>
      </c>
      <c r="K10933">
        <v>0</v>
      </c>
      <c r="L10933">
        <v>0</v>
      </c>
      <c r="M10933">
        <v>0</v>
      </c>
      <c r="N10933">
        <v>0</v>
      </c>
      <c r="O10933">
        <v>12</v>
      </c>
      <c r="P10933">
        <v>586.53</v>
      </c>
      <c r="Q10933">
        <v>7038.36</v>
      </c>
      <c r="R10933" s="1" t="s">
        <v>45</v>
      </c>
      <c r="S10933">
        <v>118402637</v>
      </c>
      <c r="T10933" s="1" t="s">
        <v>47</v>
      </c>
      <c r="U10933" s="1" t="s">
        <v>46</v>
      </c>
      <c r="V10933" s="1" t="s">
        <v>289</v>
      </c>
      <c r="W10933" s="1" t="s">
        <v>51</v>
      </c>
      <c r="X10933">
        <v>40</v>
      </c>
      <c r="Y10933">
        <v>20230928</v>
      </c>
      <c r="Z10933" s="1" t="s">
        <v>44</v>
      </c>
      <c r="AA10933" s="1" t="s">
        <v>44</v>
      </c>
      <c r="AB10933" s="1" t="s">
        <v>46</v>
      </c>
      <c r="AC10933" s="1" t="s">
        <v>292</v>
      </c>
      <c r="AD10933" s="1" t="s">
        <v>48</v>
      </c>
      <c r="AE10933" s="1" t="s">
        <v>45</v>
      </c>
      <c r="AF10933" s="1" t="s">
        <v>45</v>
      </c>
      <c r="AG10933" s="1" t="s">
        <v>45</v>
      </c>
      <c r="AH10933" s="1" t="s">
        <v>48</v>
      </c>
      <c r="AI10933" s="1" t="s">
        <v>293</v>
      </c>
      <c r="AJ10933" s="1" t="s">
        <v>294</v>
      </c>
      <c r="AK10933" s="1" t="s">
        <v>46</v>
      </c>
      <c r="AL10933">
        <v>70</v>
      </c>
      <c r="AM10933">
        <v>0</v>
      </c>
      <c r="AN10933" s="1" t="s">
        <v>45</v>
      </c>
      <c r="AO10933">
        <v>20230928</v>
      </c>
      <c r="AP10933">
        <v>0</v>
      </c>
      <c r="AQ10933" s="1" t="s">
        <v>46</v>
      </c>
      <c r="AR10933" s="2">
        <v>45246.014743368054</v>
      </c>
    </row>
    <row r="10934" spans="1:44" hidden="1" x14ac:dyDescent="0.25">
      <c r="A10934" s="1" t="s">
        <v>17395</v>
      </c>
      <c r="B10934">
        <v>2001170169</v>
      </c>
      <c r="C10934">
        <v>72</v>
      </c>
      <c r="D10934">
        <v>20230928</v>
      </c>
      <c r="E10934">
        <v>118005872</v>
      </c>
      <c r="F10934">
        <v>3</v>
      </c>
      <c r="G10934" s="1" t="s">
        <v>869</v>
      </c>
      <c r="H10934" s="1" t="s">
        <v>44</v>
      </c>
      <c r="I10934" s="1" t="s">
        <v>292</v>
      </c>
      <c r="J10934">
        <v>100</v>
      </c>
      <c r="K10934">
        <v>0</v>
      </c>
      <c r="L10934">
        <v>0</v>
      </c>
      <c r="M10934">
        <v>0</v>
      </c>
      <c r="N10934">
        <v>0</v>
      </c>
      <c r="O10934">
        <v>100</v>
      </c>
      <c r="P10934">
        <v>0</v>
      </c>
      <c r="Q10934">
        <v>0</v>
      </c>
      <c r="R10934" s="1" t="s">
        <v>45</v>
      </c>
      <c r="S10934">
        <v>118404172</v>
      </c>
      <c r="T10934" s="1" t="s">
        <v>47</v>
      </c>
      <c r="U10934" s="1" t="s">
        <v>46</v>
      </c>
      <c r="V10934" s="1" t="s">
        <v>289</v>
      </c>
      <c r="W10934" s="1" t="s">
        <v>51</v>
      </c>
      <c r="X10934">
        <v>40</v>
      </c>
      <c r="Y10934">
        <v>20230928</v>
      </c>
      <c r="Z10934" s="1" t="s">
        <v>44</v>
      </c>
      <c r="AA10934" s="1" t="s">
        <v>44</v>
      </c>
      <c r="AB10934" s="1" t="s">
        <v>46</v>
      </c>
      <c r="AC10934" s="1" t="s">
        <v>870</v>
      </c>
      <c r="AD10934" s="1" t="s">
        <v>48</v>
      </c>
      <c r="AE10934" s="1" t="s">
        <v>45</v>
      </c>
      <c r="AF10934" s="1" t="s">
        <v>45</v>
      </c>
      <c r="AG10934" s="1" t="s">
        <v>45</v>
      </c>
      <c r="AH10934" s="1" t="s">
        <v>48</v>
      </c>
      <c r="AI10934" s="1" t="s">
        <v>418</v>
      </c>
      <c r="AJ10934" s="1" t="s">
        <v>294</v>
      </c>
      <c r="AK10934" s="1" t="s">
        <v>46</v>
      </c>
      <c r="AL10934">
        <v>70</v>
      </c>
      <c r="AM10934">
        <v>0</v>
      </c>
      <c r="AN10934" s="1" t="s">
        <v>45</v>
      </c>
      <c r="AO10934">
        <v>20230928</v>
      </c>
      <c r="AP10934">
        <v>0</v>
      </c>
      <c r="AQ10934" s="1" t="s">
        <v>46</v>
      </c>
      <c r="AR10934" s="2">
        <v>45246.014743368054</v>
      </c>
    </row>
    <row r="10935" spans="1:44" hidden="1" x14ac:dyDescent="0.25">
      <c r="A10935" s="1" t="s">
        <v>18873</v>
      </c>
      <c r="B10935">
        <v>2001170166</v>
      </c>
      <c r="C10935">
        <v>60</v>
      </c>
      <c r="D10935">
        <v>20230928</v>
      </c>
      <c r="E10935">
        <v>118006201</v>
      </c>
      <c r="F10935">
        <v>3</v>
      </c>
      <c r="G10935" s="1" t="s">
        <v>367</v>
      </c>
      <c r="H10935" s="1" t="s">
        <v>44</v>
      </c>
      <c r="I10935" s="1" t="s">
        <v>292</v>
      </c>
      <c r="J10935">
        <v>100</v>
      </c>
      <c r="K10935">
        <v>0</v>
      </c>
      <c r="L10935">
        <v>0</v>
      </c>
      <c r="M10935">
        <v>0</v>
      </c>
      <c r="N10935">
        <v>0</v>
      </c>
      <c r="O10935">
        <v>100</v>
      </c>
      <c r="P10935">
        <v>140</v>
      </c>
      <c r="Q10935">
        <v>14000</v>
      </c>
      <c r="R10935" s="1" t="s">
        <v>45</v>
      </c>
      <c r="S10935">
        <v>118404595</v>
      </c>
      <c r="T10935" s="1" t="s">
        <v>47</v>
      </c>
      <c r="U10935" s="1" t="s">
        <v>46</v>
      </c>
      <c r="V10935" s="1" t="s">
        <v>289</v>
      </c>
      <c r="W10935" s="1" t="s">
        <v>51</v>
      </c>
      <c r="X10935">
        <v>40</v>
      </c>
      <c r="Y10935">
        <v>20230928</v>
      </c>
      <c r="Z10935" s="1" t="s">
        <v>44</v>
      </c>
      <c r="AA10935" s="1" t="s">
        <v>44</v>
      </c>
      <c r="AB10935" s="1" t="s">
        <v>46</v>
      </c>
      <c r="AC10935" s="1" t="s">
        <v>292</v>
      </c>
      <c r="AD10935" s="1" t="s">
        <v>48</v>
      </c>
      <c r="AE10935" s="1" t="s">
        <v>45</v>
      </c>
      <c r="AF10935" s="1" t="s">
        <v>45</v>
      </c>
      <c r="AG10935" s="1" t="s">
        <v>45</v>
      </c>
      <c r="AH10935" s="1" t="s">
        <v>48</v>
      </c>
      <c r="AI10935" s="1" t="s">
        <v>293</v>
      </c>
      <c r="AJ10935" s="1" t="s">
        <v>294</v>
      </c>
      <c r="AK10935" s="1" t="s">
        <v>46</v>
      </c>
      <c r="AL10935">
        <v>70</v>
      </c>
      <c r="AM10935">
        <v>0</v>
      </c>
      <c r="AN10935" s="1" t="s">
        <v>45</v>
      </c>
      <c r="AO10935">
        <v>20230928</v>
      </c>
      <c r="AP10935">
        <v>0</v>
      </c>
      <c r="AQ10935" s="1" t="s">
        <v>46</v>
      </c>
      <c r="AR10935" s="2">
        <v>45246.014743368054</v>
      </c>
    </row>
    <row r="10936" spans="1:44" hidden="1" x14ac:dyDescent="0.25">
      <c r="A10936" s="1" t="s">
        <v>20298</v>
      </c>
      <c r="B10936">
        <v>2001170342</v>
      </c>
      <c r="C10936">
        <v>30</v>
      </c>
      <c r="D10936">
        <v>20230928</v>
      </c>
      <c r="E10936">
        <v>118000446</v>
      </c>
      <c r="F10936">
        <v>3</v>
      </c>
      <c r="G10936" s="1" t="s">
        <v>20296</v>
      </c>
      <c r="H10936" s="1" t="s">
        <v>44</v>
      </c>
      <c r="I10936" s="1" t="s">
        <v>292</v>
      </c>
      <c r="J10936">
        <v>100</v>
      </c>
      <c r="K10936">
        <v>0</v>
      </c>
      <c r="L10936">
        <v>0</v>
      </c>
      <c r="M10936">
        <v>0</v>
      </c>
      <c r="N10936">
        <v>0</v>
      </c>
      <c r="O10936">
        <v>100</v>
      </c>
      <c r="P10936">
        <v>820</v>
      </c>
      <c r="Q10936">
        <v>82000</v>
      </c>
      <c r="R10936" s="1" t="s">
        <v>45</v>
      </c>
      <c r="S10936">
        <v>118402094</v>
      </c>
      <c r="T10936" s="1" t="s">
        <v>47</v>
      </c>
      <c r="U10936" s="1" t="s">
        <v>46</v>
      </c>
      <c r="V10936" s="1" t="s">
        <v>289</v>
      </c>
      <c r="W10936" s="1" t="s">
        <v>51</v>
      </c>
      <c r="X10936">
        <v>40</v>
      </c>
      <c r="Y10936">
        <v>20230928</v>
      </c>
      <c r="Z10936" s="1" t="s">
        <v>44</v>
      </c>
      <c r="AA10936" s="1" t="s">
        <v>44</v>
      </c>
      <c r="AB10936" s="1" t="s">
        <v>46</v>
      </c>
      <c r="AC10936" s="1" t="s">
        <v>292</v>
      </c>
      <c r="AD10936" s="1" t="s">
        <v>48</v>
      </c>
      <c r="AE10936" s="1" t="s">
        <v>45</v>
      </c>
      <c r="AF10936" s="1" t="s">
        <v>45</v>
      </c>
      <c r="AG10936" s="1" t="s">
        <v>45</v>
      </c>
      <c r="AH10936" s="1" t="s">
        <v>48</v>
      </c>
      <c r="AI10936" s="1" t="s">
        <v>465</v>
      </c>
      <c r="AJ10936" s="1" t="s">
        <v>294</v>
      </c>
      <c r="AK10936" s="1" t="s">
        <v>46</v>
      </c>
      <c r="AL10936">
        <v>70</v>
      </c>
      <c r="AM10936">
        <v>0</v>
      </c>
      <c r="AN10936" s="1" t="s">
        <v>45</v>
      </c>
      <c r="AO10936">
        <v>20230928</v>
      </c>
      <c r="AP10936">
        <v>0</v>
      </c>
      <c r="AQ10936" s="1" t="s">
        <v>46</v>
      </c>
      <c r="AR10936" s="2">
        <v>45246.014743368054</v>
      </c>
    </row>
    <row r="10937" spans="1:44" hidden="1" x14ac:dyDescent="0.25">
      <c r="A10937" s="1" t="s">
        <v>15014</v>
      </c>
      <c r="B10937">
        <v>2001170309</v>
      </c>
      <c r="C10937">
        <v>30</v>
      </c>
      <c r="D10937">
        <v>20230928</v>
      </c>
      <c r="E10937">
        <v>118000843</v>
      </c>
      <c r="F10937">
        <v>3</v>
      </c>
      <c r="G10937" s="1" t="s">
        <v>5510</v>
      </c>
      <c r="H10937" s="1" t="s">
        <v>44</v>
      </c>
      <c r="I10937" s="1" t="s">
        <v>292</v>
      </c>
      <c r="J10937">
        <v>80</v>
      </c>
      <c r="K10937">
        <v>0</v>
      </c>
      <c r="L10937">
        <v>0</v>
      </c>
      <c r="M10937">
        <v>0</v>
      </c>
      <c r="N10937">
        <v>0</v>
      </c>
      <c r="O10937">
        <v>80</v>
      </c>
      <c r="P10937">
        <v>212.3</v>
      </c>
      <c r="Q10937">
        <v>16984</v>
      </c>
      <c r="R10937" s="1" t="s">
        <v>45</v>
      </c>
      <c r="S10937">
        <v>118401042</v>
      </c>
      <c r="T10937" s="1" t="s">
        <v>47</v>
      </c>
      <c r="U10937" s="1" t="s">
        <v>46</v>
      </c>
      <c r="V10937" s="1" t="s">
        <v>289</v>
      </c>
      <c r="W10937" s="1" t="s">
        <v>51</v>
      </c>
      <c r="X10937">
        <v>40</v>
      </c>
      <c r="Y10937">
        <v>20230928</v>
      </c>
      <c r="Z10937" s="1" t="s">
        <v>44</v>
      </c>
      <c r="AA10937" s="1" t="s">
        <v>44</v>
      </c>
      <c r="AB10937" s="1" t="s">
        <v>46</v>
      </c>
      <c r="AC10937" s="1" t="s">
        <v>292</v>
      </c>
      <c r="AD10937" s="1" t="s">
        <v>48</v>
      </c>
      <c r="AE10937" s="1" t="s">
        <v>45</v>
      </c>
      <c r="AF10937" s="1" t="s">
        <v>45</v>
      </c>
      <c r="AG10937" s="1" t="s">
        <v>45</v>
      </c>
      <c r="AH10937" s="1" t="s">
        <v>48</v>
      </c>
      <c r="AI10937" s="1" t="s">
        <v>530</v>
      </c>
      <c r="AJ10937" s="1" t="s">
        <v>294</v>
      </c>
      <c r="AK10937" s="1" t="s">
        <v>46</v>
      </c>
      <c r="AL10937">
        <v>70</v>
      </c>
      <c r="AM10937">
        <v>0</v>
      </c>
      <c r="AN10937" s="1" t="s">
        <v>45</v>
      </c>
      <c r="AO10937">
        <v>20230928</v>
      </c>
      <c r="AP10937">
        <v>0</v>
      </c>
      <c r="AQ10937" s="1" t="s">
        <v>46</v>
      </c>
      <c r="AR10937" s="2">
        <v>45246.014743368054</v>
      </c>
    </row>
    <row r="10938" spans="1:44" hidden="1" x14ac:dyDescent="0.25">
      <c r="A10938" s="1" t="s">
        <v>15122</v>
      </c>
      <c r="B10938">
        <v>2001170212</v>
      </c>
      <c r="C10938">
        <v>140</v>
      </c>
      <c r="D10938">
        <v>20230928</v>
      </c>
      <c r="E10938">
        <v>118006005</v>
      </c>
      <c r="F10938">
        <v>9</v>
      </c>
      <c r="G10938" s="1" t="s">
        <v>1604</v>
      </c>
      <c r="H10938" s="1" t="s">
        <v>44</v>
      </c>
      <c r="I10938" s="1" t="s">
        <v>292</v>
      </c>
      <c r="J10938">
        <v>10</v>
      </c>
      <c r="K10938">
        <v>0</v>
      </c>
      <c r="L10938">
        <v>0</v>
      </c>
      <c r="M10938">
        <v>0</v>
      </c>
      <c r="N10938">
        <v>0</v>
      </c>
      <c r="O10938">
        <v>10</v>
      </c>
      <c r="P10938">
        <v>380.73</v>
      </c>
      <c r="Q10938">
        <v>3807.3</v>
      </c>
      <c r="R10938" s="1" t="s">
        <v>45</v>
      </c>
      <c r="S10938">
        <v>118404300</v>
      </c>
      <c r="T10938" s="1" t="s">
        <v>47</v>
      </c>
      <c r="U10938" s="1" t="s">
        <v>46</v>
      </c>
      <c r="V10938" s="1" t="s">
        <v>289</v>
      </c>
      <c r="W10938" s="1" t="s">
        <v>51</v>
      </c>
      <c r="X10938">
        <v>40</v>
      </c>
      <c r="Y10938">
        <v>20230928</v>
      </c>
      <c r="Z10938" s="1" t="s">
        <v>44</v>
      </c>
      <c r="AA10938" s="1" t="s">
        <v>44</v>
      </c>
      <c r="AB10938" s="1" t="s">
        <v>46</v>
      </c>
      <c r="AC10938" s="1" t="s">
        <v>292</v>
      </c>
      <c r="AD10938" s="1" t="s">
        <v>48</v>
      </c>
      <c r="AE10938" s="1" t="s">
        <v>45</v>
      </c>
      <c r="AF10938" s="1" t="s">
        <v>45</v>
      </c>
      <c r="AG10938" s="1" t="s">
        <v>45</v>
      </c>
      <c r="AH10938" s="1" t="s">
        <v>48</v>
      </c>
      <c r="AI10938" s="1" t="s">
        <v>293</v>
      </c>
      <c r="AJ10938" s="1" t="s">
        <v>294</v>
      </c>
      <c r="AK10938" s="1" t="s">
        <v>46</v>
      </c>
      <c r="AL10938">
        <v>70</v>
      </c>
      <c r="AM10938">
        <v>0</v>
      </c>
      <c r="AN10938" s="1" t="s">
        <v>45</v>
      </c>
      <c r="AO10938">
        <v>20230928</v>
      </c>
      <c r="AP10938">
        <v>0</v>
      </c>
      <c r="AQ10938" s="1" t="s">
        <v>46</v>
      </c>
      <c r="AR10938" s="2">
        <v>45246.014743368054</v>
      </c>
    </row>
    <row r="10939" spans="1:44" hidden="1" x14ac:dyDescent="0.25">
      <c r="A10939" s="1" t="s">
        <v>15189</v>
      </c>
      <c r="B10939">
        <v>2001170212</v>
      </c>
      <c r="C10939">
        <v>810</v>
      </c>
      <c r="D10939">
        <v>20230928</v>
      </c>
      <c r="E10939">
        <v>118006005</v>
      </c>
      <c r="F10939">
        <v>9</v>
      </c>
      <c r="G10939" s="1" t="s">
        <v>1609</v>
      </c>
      <c r="H10939" s="1" t="s">
        <v>44</v>
      </c>
      <c r="I10939" s="1" t="s">
        <v>292</v>
      </c>
      <c r="J10939">
        <v>10</v>
      </c>
      <c r="K10939">
        <v>0</v>
      </c>
      <c r="L10939">
        <v>0</v>
      </c>
      <c r="M10939">
        <v>0</v>
      </c>
      <c r="N10939">
        <v>0</v>
      </c>
      <c r="O10939">
        <v>10</v>
      </c>
      <c r="P10939">
        <v>81.17</v>
      </c>
      <c r="Q10939">
        <v>811.7</v>
      </c>
      <c r="R10939" s="1" t="s">
        <v>45</v>
      </c>
      <c r="S10939">
        <v>118404300</v>
      </c>
      <c r="T10939" s="1" t="s">
        <v>47</v>
      </c>
      <c r="U10939" s="1" t="s">
        <v>46</v>
      </c>
      <c r="V10939" s="1" t="s">
        <v>289</v>
      </c>
      <c r="W10939" s="1" t="s">
        <v>51</v>
      </c>
      <c r="X10939">
        <v>40</v>
      </c>
      <c r="Y10939">
        <v>20230928</v>
      </c>
      <c r="Z10939" s="1" t="s">
        <v>44</v>
      </c>
      <c r="AA10939" s="1" t="s">
        <v>44</v>
      </c>
      <c r="AB10939" s="1" t="s">
        <v>46</v>
      </c>
      <c r="AC10939" s="1" t="s">
        <v>292</v>
      </c>
      <c r="AD10939" s="1" t="s">
        <v>48</v>
      </c>
      <c r="AE10939" s="1" t="s">
        <v>45</v>
      </c>
      <c r="AF10939" s="1" t="s">
        <v>45</v>
      </c>
      <c r="AG10939" s="1" t="s">
        <v>45</v>
      </c>
      <c r="AH10939" s="1" t="s">
        <v>48</v>
      </c>
      <c r="AI10939" s="1" t="s">
        <v>293</v>
      </c>
      <c r="AJ10939" s="1" t="s">
        <v>294</v>
      </c>
      <c r="AK10939" s="1" t="s">
        <v>46</v>
      </c>
      <c r="AL10939">
        <v>70</v>
      </c>
      <c r="AM10939">
        <v>0</v>
      </c>
      <c r="AN10939" s="1" t="s">
        <v>45</v>
      </c>
      <c r="AO10939">
        <v>20230928</v>
      </c>
      <c r="AP10939">
        <v>0</v>
      </c>
      <c r="AQ10939" s="1" t="s">
        <v>46</v>
      </c>
      <c r="AR10939" s="2">
        <v>45246.014743368054</v>
      </c>
    </row>
    <row r="10940" spans="1:44" hidden="1" x14ac:dyDescent="0.25">
      <c r="A10940" s="1" t="s">
        <v>17411</v>
      </c>
      <c r="B10940">
        <v>2001170169</v>
      </c>
      <c r="C10940">
        <v>152</v>
      </c>
      <c r="D10940">
        <v>20230928</v>
      </c>
      <c r="E10940">
        <v>118005872</v>
      </c>
      <c r="F10940">
        <v>3</v>
      </c>
      <c r="G10940" s="1" t="s">
        <v>869</v>
      </c>
      <c r="H10940" s="1" t="s">
        <v>44</v>
      </c>
      <c r="I10940" s="1" t="s">
        <v>292</v>
      </c>
      <c r="J10940">
        <v>500</v>
      </c>
      <c r="K10940">
        <v>0</v>
      </c>
      <c r="L10940">
        <v>0</v>
      </c>
      <c r="M10940">
        <v>0</v>
      </c>
      <c r="N10940">
        <v>0</v>
      </c>
      <c r="O10940">
        <v>500</v>
      </c>
      <c r="P10940">
        <v>0</v>
      </c>
      <c r="Q10940">
        <v>0</v>
      </c>
      <c r="R10940" s="1" t="s">
        <v>45</v>
      </c>
      <c r="S10940">
        <v>118404172</v>
      </c>
      <c r="T10940" s="1" t="s">
        <v>47</v>
      </c>
      <c r="U10940" s="1" t="s">
        <v>46</v>
      </c>
      <c r="V10940" s="1" t="s">
        <v>289</v>
      </c>
      <c r="W10940" s="1" t="s">
        <v>51</v>
      </c>
      <c r="X10940">
        <v>40</v>
      </c>
      <c r="Y10940">
        <v>20230928</v>
      </c>
      <c r="Z10940" s="1" t="s">
        <v>44</v>
      </c>
      <c r="AA10940" s="1" t="s">
        <v>44</v>
      </c>
      <c r="AB10940" s="1" t="s">
        <v>46</v>
      </c>
      <c r="AC10940" s="1" t="s">
        <v>870</v>
      </c>
      <c r="AD10940" s="1" t="s">
        <v>48</v>
      </c>
      <c r="AE10940" s="1" t="s">
        <v>45</v>
      </c>
      <c r="AF10940" s="1" t="s">
        <v>45</v>
      </c>
      <c r="AG10940" s="1" t="s">
        <v>45</v>
      </c>
      <c r="AH10940" s="1" t="s">
        <v>48</v>
      </c>
      <c r="AI10940" s="1" t="s">
        <v>418</v>
      </c>
      <c r="AJ10940" s="1" t="s">
        <v>294</v>
      </c>
      <c r="AK10940" s="1" t="s">
        <v>46</v>
      </c>
      <c r="AL10940">
        <v>70</v>
      </c>
      <c r="AM10940">
        <v>0</v>
      </c>
      <c r="AN10940" s="1" t="s">
        <v>45</v>
      </c>
      <c r="AO10940">
        <v>20230928</v>
      </c>
      <c r="AP10940">
        <v>0</v>
      </c>
      <c r="AQ10940" s="1" t="s">
        <v>46</v>
      </c>
      <c r="AR10940" s="2">
        <v>45246.014743368054</v>
      </c>
    </row>
    <row r="10941" spans="1:44" hidden="1" x14ac:dyDescent="0.25">
      <c r="A10941" s="1" t="s">
        <v>16162</v>
      </c>
      <c r="B10941">
        <v>2001170254</v>
      </c>
      <c r="C10941">
        <v>40</v>
      </c>
      <c r="D10941">
        <v>20230928</v>
      </c>
      <c r="E10941">
        <v>118006072</v>
      </c>
      <c r="F10941">
        <v>3</v>
      </c>
      <c r="G10941" s="1" t="s">
        <v>6704</v>
      </c>
      <c r="H10941" s="1" t="s">
        <v>44</v>
      </c>
      <c r="I10941" s="1" t="s">
        <v>292</v>
      </c>
      <c r="J10941">
        <v>80</v>
      </c>
      <c r="K10941">
        <v>0</v>
      </c>
      <c r="L10941">
        <v>0</v>
      </c>
      <c r="M10941">
        <v>0</v>
      </c>
      <c r="N10941">
        <v>0</v>
      </c>
      <c r="O10941">
        <v>80</v>
      </c>
      <c r="P10941">
        <v>166.1</v>
      </c>
      <c r="Q10941">
        <v>13288</v>
      </c>
      <c r="R10941" s="1" t="s">
        <v>45</v>
      </c>
      <c r="S10941">
        <v>118404385</v>
      </c>
      <c r="T10941" s="1" t="s">
        <v>47</v>
      </c>
      <c r="U10941" s="1" t="s">
        <v>46</v>
      </c>
      <c r="V10941" s="1" t="s">
        <v>289</v>
      </c>
      <c r="W10941" s="1" t="s">
        <v>51</v>
      </c>
      <c r="X10941">
        <v>40</v>
      </c>
      <c r="Y10941">
        <v>20230928</v>
      </c>
      <c r="Z10941" s="1" t="s">
        <v>44</v>
      </c>
      <c r="AA10941" s="1" t="s">
        <v>44</v>
      </c>
      <c r="AB10941" s="1" t="s">
        <v>46</v>
      </c>
      <c r="AC10941" s="1" t="s">
        <v>292</v>
      </c>
      <c r="AD10941" s="1" t="s">
        <v>48</v>
      </c>
      <c r="AE10941" s="1" t="s">
        <v>45</v>
      </c>
      <c r="AF10941" s="1" t="s">
        <v>45</v>
      </c>
      <c r="AG10941" s="1" t="s">
        <v>45</v>
      </c>
      <c r="AH10941" s="1" t="s">
        <v>48</v>
      </c>
      <c r="AI10941" s="1" t="s">
        <v>363</v>
      </c>
      <c r="AJ10941" s="1" t="s">
        <v>294</v>
      </c>
      <c r="AK10941" s="1" t="s">
        <v>46</v>
      </c>
      <c r="AL10941">
        <v>70</v>
      </c>
      <c r="AM10941">
        <v>0</v>
      </c>
      <c r="AN10941" s="1" t="s">
        <v>45</v>
      </c>
      <c r="AO10941">
        <v>20230928</v>
      </c>
      <c r="AP10941">
        <v>0</v>
      </c>
      <c r="AQ10941" s="1" t="s">
        <v>46</v>
      </c>
      <c r="AR10941" s="2">
        <v>45246.014743368054</v>
      </c>
    </row>
    <row r="10942" spans="1:44" hidden="1" x14ac:dyDescent="0.25">
      <c r="A10942" s="1" t="s">
        <v>17430</v>
      </c>
      <c r="B10942">
        <v>2001170316</v>
      </c>
      <c r="C10942">
        <v>50</v>
      </c>
      <c r="D10942">
        <v>20230928</v>
      </c>
      <c r="E10942">
        <v>118002298</v>
      </c>
      <c r="F10942">
        <v>3</v>
      </c>
      <c r="G10942" s="1" t="s">
        <v>1285</v>
      </c>
      <c r="H10942" s="1" t="s">
        <v>44</v>
      </c>
      <c r="I10942" s="1" t="s">
        <v>292</v>
      </c>
      <c r="J10942">
        <v>12</v>
      </c>
      <c r="K10942">
        <v>0</v>
      </c>
      <c r="L10942">
        <v>0</v>
      </c>
      <c r="M10942">
        <v>0</v>
      </c>
      <c r="N10942">
        <v>0</v>
      </c>
      <c r="O10942">
        <v>12</v>
      </c>
      <c r="P10942">
        <v>445</v>
      </c>
      <c r="Q10942">
        <v>5340</v>
      </c>
      <c r="R10942" s="1" t="s">
        <v>45</v>
      </c>
      <c r="S10942">
        <v>118402637</v>
      </c>
      <c r="T10942" s="1" t="s">
        <v>47</v>
      </c>
      <c r="U10942" s="1" t="s">
        <v>46</v>
      </c>
      <c r="V10942" s="1" t="s">
        <v>289</v>
      </c>
      <c r="W10942" s="1" t="s">
        <v>51</v>
      </c>
      <c r="X10942">
        <v>40</v>
      </c>
      <c r="Y10942">
        <v>20230928</v>
      </c>
      <c r="Z10942" s="1" t="s">
        <v>44</v>
      </c>
      <c r="AA10942" s="1" t="s">
        <v>44</v>
      </c>
      <c r="AB10942" s="1" t="s">
        <v>46</v>
      </c>
      <c r="AC10942" s="1" t="s">
        <v>292</v>
      </c>
      <c r="AD10942" s="1" t="s">
        <v>48</v>
      </c>
      <c r="AE10942" s="1" t="s">
        <v>45</v>
      </c>
      <c r="AF10942" s="1" t="s">
        <v>45</v>
      </c>
      <c r="AG10942" s="1" t="s">
        <v>45</v>
      </c>
      <c r="AH10942" s="1" t="s">
        <v>48</v>
      </c>
      <c r="AI10942" s="1" t="s">
        <v>293</v>
      </c>
      <c r="AJ10942" s="1" t="s">
        <v>294</v>
      </c>
      <c r="AK10942" s="1" t="s">
        <v>46</v>
      </c>
      <c r="AL10942">
        <v>70</v>
      </c>
      <c r="AM10942">
        <v>0</v>
      </c>
      <c r="AN10942" s="1" t="s">
        <v>45</v>
      </c>
      <c r="AO10942">
        <v>20230928</v>
      </c>
      <c r="AP10942">
        <v>0</v>
      </c>
      <c r="AQ10942" s="1" t="s">
        <v>46</v>
      </c>
      <c r="AR10942" s="2">
        <v>45246.014743368054</v>
      </c>
    </row>
    <row r="10943" spans="1:44" hidden="1" x14ac:dyDescent="0.25">
      <c r="A10943" s="1" t="s">
        <v>18263</v>
      </c>
      <c r="B10943">
        <v>2001170412</v>
      </c>
      <c r="C10943">
        <v>10</v>
      </c>
      <c r="D10943">
        <v>20230928</v>
      </c>
      <c r="E10943">
        <v>118000033</v>
      </c>
      <c r="F10943">
        <v>9</v>
      </c>
      <c r="G10943" s="1" t="s">
        <v>18264</v>
      </c>
      <c r="H10943" s="1" t="s">
        <v>44</v>
      </c>
      <c r="I10943" s="1" t="s">
        <v>292</v>
      </c>
      <c r="J10943">
        <v>4</v>
      </c>
      <c r="K10943">
        <v>0</v>
      </c>
      <c r="L10943">
        <v>0</v>
      </c>
      <c r="M10943">
        <v>0</v>
      </c>
      <c r="N10943">
        <v>0</v>
      </c>
      <c r="O10943">
        <v>4</v>
      </c>
      <c r="P10943">
        <v>926.3</v>
      </c>
      <c r="Q10943">
        <v>3705.2</v>
      </c>
      <c r="R10943" s="1" t="s">
        <v>45</v>
      </c>
      <c r="S10943">
        <v>118402831</v>
      </c>
      <c r="T10943" s="1" t="s">
        <v>47</v>
      </c>
      <c r="U10943" s="1" t="s">
        <v>46</v>
      </c>
      <c r="V10943" s="1" t="s">
        <v>289</v>
      </c>
      <c r="W10943" s="1" t="s">
        <v>51</v>
      </c>
      <c r="X10943">
        <v>40</v>
      </c>
      <c r="Y10943">
        <v>20230928</v>
      </c>
      <c r="Z10943" s="1" t="s">
        <v>44</v>
      </c>
      <c r="AA10943" s="1" t="s">
        <v>44</v>
      </c>
      <c r="AB10943" s="1" t="s">
        <v>46</v>
      </c>
      <c r="AC10943" s="1" t="s">
        <v>292</v>
      </c>
      <c r="AD10943" s="1" t="s">
        <v>48</v>
      </c>
      <c r="AE10943" s="1" t="s">
        <v>45</v>
      </c>
      <c r="AF10943" s="1" t="s">
        <v>45</v>
      </c>
      <c r="AG10943" s="1" t="s">
        <v>45</v>
      </c>
      <c r="AH10943" s="1" t="s">
        <v>48</v>
      </c>
      <c r="AI10943" s="1" t="s">
        <v>336</v>
      </c>
      <c r="AJ10943" s="1" t="s">
        <v>294</v>
      </c>
      <c r="AK10943" s="1" t="s">
        <v>46</v>
      </c>
      <c r="AL10943">
        <v>70</v>
      </c>
      <c r="AM10943">
        <v>0</v>
      </c>
      <c r="AN10943" s="1" t="s">
        <v>45</v>
      </c>
      <c r="AO10943">
        <v>20230928</v>
      </c>
      <c r="AP10943">
        <v>0</v>
      </c>
      <c r="AQ10943" s="1" t="s">
        <v>46</v>
      </c>
      <c r="AR10943" s="2">
        <v>45246.014743368054</v>
      </c>
    </row>
    <row r="10944" spans="1:44" hidden="1" x14ac:dyDescent="0.25">
      <c r="A10944" s="1" t="s">
        <v>15220</v>
      </c>
      <c r="B10944">
        <v>2001170212</v>
      </c>
      <c r="C10944">
        <v>1120</v>
      </c>
      <c r="D10944">
        <v>20230928</v>
      </c>
      <c r="E10944">
        <v>118006005</v>
      </c>
      <c r="F10944">
        <v>9</v>
      </c>
      <c r="G10944" s="1" t="s">
        <v>1609</v>
      </c>
      <c r="H10944" s="1" t="s">
        <v>44</v>
      </c>
      <c r="I10944" s="1" t="s">
        <v>292</v>
      </c>
      <c r="J10944">
        <v>10</v>
      </c>
      <c r="K10944">
        <v>0</v>
      </c>
      <c r="L10944">
        <v>0</v>
      </c>
      <c r="M10944">
        <v>0</v>
      </c>
      <c r="N10944">
        <v>0</v>
      </c>
      <c r="O10944">
        <v>10</v>
      </c>
      <c r="P10944">
        <v>81.17</v>
      </c>
      <c r="Q10944">
        <v>811.7</v>
      </c>
      <c r="R10944" s="1" t="s">
        <v>45</v>
      </c>
      <c r="S10944">
        <v>118404300</v>
      </c>
      <c r="T10944" s="1" t="s">
        <v>47</v>
      </c>
      <c r="U10944" s="1" t="s">
        <v>46</v>
      </c>
      <c r="V10944" s="1" t="s">
        <v>289</v>
      </c>
      <c r="W10944" s="1" t="s">
        <v>51</v>
      </c>
      <c r="X10944">
        <v>40</v>
      </c>
      <c r="Y10944">
        <v>20230928</v>
      </c>
      <c r="Z10944" s="1" t="s">
        <v>44</v>
      </c>
      <c r="AA10944" s="1" t="s">
        <v>44</v>
      </c>
      <c r="AB10944" s="1" t="s">
        <v>46</v>
      </c>
      <c r="AC10944" s="1" t="s">
        <v>292</v>
      </c>
      <c r="AD10944" s="1" t="s">
        <v>48</v>
      </c>
      <c r="AE10944" s="1" t="s">
        <v>45</v>
      </c>
      <c r="AF10944" s="1" t="s">
        <v>45</v>
      </c>
      <c r="AG10944" s="1" t="s">
        <v>45</v>
      </c>
      <c r="AH10944" s="1" t="s">
        <v>48</v>
      </c>
      <c r="AI10944" s="1" t="s">
        <v>293</v>
      </c>
      <c r="AJ10944" s="1" t="s">
        <v>294</v>
      </c>
      <c r="AK10944" s="1" t="s">
        <v>46</v>
      </c>
      <c r="AL10944">
        <v>70</v>
      </c>
      <c r="AM10944">
        <v>0</v>
      </c>
      <c r="AN10944" s="1" t="s">
        <v>45</v>
      </c>
      <c r="AO10944">
        <v>20230928</v>
      </c>
      <c r="AP10944">
        <v>0</v>
      </c>
      <c r="AQ10944" s="1" t="s">
        <v>46</v>
      </c>
      <c r="AR10944" s="2">
        <v>45246.014743368054</v>
      </c>
    </row>
    <row r="10945" spans="1:44" hidden="1" x14ac:dyDescent="0.25">
      <c r="A10945" s="1" t="s">
        <v>17455</v>
      </c>
      <c r="B10945">
        <v>2001170316</v>
      </c>
      <c r="C10945">
        <v>300</v>
      </c>
      <c r="D10945">
        <v>20230928</v>
      </c>
      <c r="E10945">
        <v>118002298</v>
      </c>
      <c r="F10945">
        <v>3</v>
      </c>
      <c r="G10945" s="1" t="s">
        <v>1285</v>
      </c>
      <c r="H10945" s="1" t="s">
        <v>44</v>
      </c>
      <c r="I10945" s="1" t="s">
        <v>292</v>
      </c>
      <c r="J10945">
        <v>12</v>
      </c>
      <c r="K10945">
        <v>0</v>
      </c>
      <c r="L10945">
        <v>0</v>
      </c>
      <c r="M10945">
        <v>0</v>
      </c>
      <c r="N10945">
        <v>0</v>
      </c>
      <c r="O10945">
        <v>12</v>
      </c>
      <c r="P10945">
        <v>445</v>
      </c>
      <c r="Q10945">
        <v>5340</v>
      </c>
      <c r="R10945" s="1" t="s">
        <v>45</v>
      </c>
      <c r="S10945">
        <v>118402637</v>
      </c>
      <c r="T10945" s="1" t="s">
        <v>47</v>
      </c>
      <c r="U10945" s="1" t="s">
        <v>46</v>
      </c>
      <c r="V10945" s="1" t="s">
        <v>289</v>
      </c>
      <c r="W10945" s="1" t="s">
        <v>51</v>
      </c>
      <c r="X10945">
        <v>40</v>
      </c>
      <c r="Y10945">
        <v>20230928</v>
      </c>
      <c r="Z10945" s="1" t="s">
        <v>44</v>
      </c>
      <c r="AA10945" s="1" t="s">
        <v>44</v>
      </c>
      <c r="AB10945" s="1" t="s">
        <v>46</v>
      </c>
      <c r="AC10945" s="1" t="s">
        <v>292</v>
      </c>
      <c r="AD10945" s="1" t="s">
        <v>48</v>
      </c>
      <c r="AE10945" s="1" t="s">
        <v>45</v>
      </c>
      <c r="AF10945" s="1" t="s">
        <v>45</v>
      </c>
      <c r="AG10945" s="1" t="s">
        <v>45</v>
      </c>
      <c r="AH10945" s="1" t="s">
        <v>48</v>
      </c>
      <c r="AI10945" s="1" t="s">
        <v>293</v>
      </c>
      <c r="AJ10945" s="1" t="s">
        <v>294</v>
      </c>
      <c r="AK10945" s="1" t="s">
        <v>46</v>
      </c>
      <c r="AL10945">
        <v>70</v>
      </c>
      <c r="AM10945">
        <v>0</v>
      </c>
      <c r="AN10945" s="1" t="s">
        <v>45</v>
      </c>
      <c r="AO10945">
        <v>20230928</v>
      </c>
      <c r="AP10945">
        <v>0</v>
      </c>
      <c r="AQ10945" s="1" t="s">
        <v>46</v>
      </c>
      <c r="AR10945" s="2">
        <v>45246.014743368054</v>
      </c>
    </row>
    <row r="10946" spans="1:44" hidden="1" x14ac:dyDescent="0.25">
      <c r="A10946" s="1" t="s">
        <v>20286</v>
      </c>
      <c r="B10946">
        <v>2001170300</v>
      </c>
      <c r="C10946">
        <v>20</v>
      </c>
      <c r="D10946">
        <v>20230928</v>
      </c>
      <c r="E10946">
        <v>118006072</v>
      </c>
      <c r="F10946">
        <v>3</v>
      </c>
      <c r="G10946" s="1" t="s">
        <v>282</v>
      </c>
      <c r="H10946" s="1" t="s">
        <v>44</v>
      </c>
      <c r="I10946" s="1" t="s">
        <v>292</v>
      </c>
      <c r="J10946">
        <v>36</v>
      </c>
      <c r="K10946">
        <v>0</v>
      </c>
      <c r="L10946">
        <v>0</v>
      </c>
      <c r="M10946">
        <v>0</v>
      </c>
      <c r="N10946">
        <v>0</v>
      </c>
      <c r="O10946">
        <v>36</v>
      </c>
      <c r="P10946">
        <v>199.5</v>
      </c>
      <c r="Q10946">
        <v>7182</v>
      </c>
      <c r="R10946" s="1" t="s">
        <v>45</v>
      </c>
      <c r="S10946">
        <v>118404385</v>
      </c>
      <c r="T10946" s="1" t="s">
        <v>47</v>
      </c>
      <c r="U10946" s="1" t="s">
        <v>46</v>
      </c>
      <c r="V10946" s="1" t="s">
        <v>289</v>
      </c>
      <c r="W10946" s="1" t="s">
        <v>51</v>
      </c>
      <c r="X10946">
        <v>40</v>
      </c>
      <c r="Y10946">
        <v>20230928</v>
      </c>
      <c r="Z10946" s="1" t="s">
        <v>44</v>
      </c>
      <c r="AA10946" s="1" t="s">
        <v>44</v>
      </c>
      <c r="AB10946" s="1" t="s">
        <v>46</v>
      </c>
      <c r="AC10946" s="1" t="s">
        <v>292</v>
      </c>
      <c r="AD10946" s="1" t="s">
        <v>48</v>
      </c>
      <c r="AE10946" s="1" t="s">
        <v>45</v>
      </c>
      <c r="AF10946" s="1" t="s">
        <v>45</v>
      </c>
      <c r="AG10946" s="1" t="s">
        <v>45</v>
      </c>
      <c r="AH10946" s="1" t="s">
        <v>48</v>
      </c>
      <c r="AI10946" s="1" t="s">
        <v>363</v>
      </c>
      <c r="AJ10946" s="1" t="s">
        <v>294</v>
      </c>
      <c r="AK10946" s="1" t="s">
        <v>46</v>
      </c>
      <c r="AL10946">
        <v>70</v>
      </c>
      <c r="AM10946">
        <v>0</v>
      </c>
      <c r="AN10946" s="1" t="s">
        <v>45</v>
      </c>
      <c r="AO10946">
        <v>20230928</v>
      </c>
      <c r="AP10946">
        <v>0</v>
      </c>
      <c r="AQ10946" s="1" t="s">
        <v>46</v>
      </c>
      <c r="AR10946" s="2">
        <v>45246.014743368054</v>
      </c>
    </row>
    <row r="10947" spans="1:44" hidden="1" x14ac:dyDescent="0.25">
      <c r="A10947" s="1" t="s">
        <v>15190</v>
      </c>
      <c r="B10947">
        <v>2001170212</v>
      </c>
      <c r="C10947">
        <v>820</v>
      </c>
      <c r="D10947">
        <v>20230928</v>
      </c>
      <c r="E10947">
        <v>118006005</v>
      </c>
      <c r="F10947">
        <v>9</v>
      </c>
      <c r="G10947" s="1" t="s">
        <v>381</v>
      </c>
      <c r="H10947" s="1" t="s">
        <v>44</v>
      </c>
      <c r="I10947" s="1" t="s">
        <v>292</v>
      </c>
      <c r="J10947">
        <v>100</v>
      </c>
      <c r="K10947">
        <v>0</v>
      </c>
      <c r="L10947">
        <v>0</v>
      </c>
      <c r="M10947">
        <v>0</v>
      </c>
      <c r="N10947">
        <v>0</v>
      </c>
      <c r="O10947">
        <v>100</v>
      </c>
      <c r="P10947">
        <v>154.66999999999999</v>
      </c>
      <c r="Q10947">
        <v>15467</v>
      </c>
      <c r="R10947" s="1" t="s">
        <v>45</v>
      </c>
      <c r="S10947">
        <v>118404300</v>
      </c>
      <c r="T10947" s="1" t="s">
        <v>47</v>
      </c>
      <c r="U10947" s="1" t="s">
        <v>46</v>
      </c>
      <c r="V10947" s="1" t="s">
        <v>289</v>
      </c>
      <c r="W10947" s="1" t="s">
        <v>51</v>
      </c>
      <c r="X10947">
        <v>40</v>
      </c>
      <c r="Y10947">
        <v>20230928</v>
      </c>
      <c r="Z10947" s="1" t="s">
        <v>44</v>
      </c>
      <c r="AA10947" s="1" t="s">
        <v>44</v>
      </c>
      <c r="AB10947" s="1" t="s">
        <v>46</v>
      </c>
      <c r="AC10947" s="1" t="s">
        <v>292</v>
      </c>
      <c r="AD10947" s="1" t="s">
        <v>48</v>
      </c>
      <c r="AE10947" s="1" t="s">
        <v>45</v>
      </c>
      <c r="AF10947" s="1" t="s">
        <v>45</v>
      </c>
      <c r="AG10947" s="1" t="s">
        <v>45</v>
      </c>
      <c r="AH10947" s="1" t="s">
        <v>48</v>
      </c>
      <c r="AI10947" s="1" t="s">
        <v>293</v>
      </c>
      <c r="AJ10947" s="1" t="s">
        <v>294</v>
      </c>
      <c r="AK10947" s="1" t="s">
        <v>46</v>
      </c>
      <c r="AL10947">
        <v>70</v>
      </c>
      <c r="AM10947">
        <v>0</v>
      </c>
      <c r="AN10947" s="1" t="s">
        <v>45</v>
      </c>
      <c r="AO10947">
        <v>20230928</v>
      </c>
      <c r="AP10947">
        <v>0</v>
      </c>
      <c r="AQ10947" s="1" t="s">
        <v>46</v>
      </c>
      <c r="AR10947" s="2">
        <v>45246.014743368054</v>
      </c>
    </row>
    <row r="10948" spans="1:44" hidden="1" x14ac:dyDescent="0.25">
      <c r="A10948" s="1" t="s">
        <v>16249</v>
      </c>
      <c r="B10948">
        <v>2001170164</v>
      </c>
      <c r="C10948">
        <v>150</v>
      </c>
      <c r="D10948">
        <v>20230928</v>
      </c>
      <c r="E10948">
        <v>118005872</v>
      </c>
      <c r="F10948">
        <v>3</v>
      </c>
      <c r="G10948" s="1" t="s">
        <v>367</v>
      </c>
      <c r="H10948" s="1" t="s">
        <v>44</v>
      </c>
      <c r="I10948" s="1" t="s">
        <v>292</v>
      </c>
      <c r="J10948">
        <v>100</v>
      </c>
      <c r="K10948">
        <v>0</v>
      </c>
      <c r="L10948">
        <v>0</v>
      </c>
      <c r="M10948">
        <v>0</v>
      </c>
      <c r="N10948">
        <v>0</v>
      </c>
      <c r="O10948">
        <v>100</v>
      </c>
      <c r="P10948">
        <v>140</v>
      </c>
      <c r="Q10948">
        <v>14000</v>
      </c>
      <c r="R10948" s="1" t="s">
        <v>45</v>
      </c>
      <c r="S10948">
        <v>118404172</v>
      </c>
      <c r="T10948" s="1" t="s">
        <v>47</v>
      </c>
      <c r="U10948" s="1" t="s">
        <v>46</v>
      </c>
      <c r="V10948" s="1" t="s">
        <v>289</v>
      </c>
      <c r="W10948" s="1" t="s">
        <v>51</v>
      </c>
      <c r="X10948">
        <v>40</v>
      </c>
      <c r="Y10948">
        <v>20230928</v>
      </c>
      <c r="Z10948" s="1" t="s">
        <v>44</v>
      </c>
      <c r="AA10948" s="1" t="s">
        <v>44</v>
      </c>
      <c r="AB10948" s="1" t="s">
        <v>46</v>
      </c>
      <c r="AC10948" s="1" t="s">
        <v>292</v>
      </c>
      <c r="AD10948" s="1" t="s">
        <v>48</v>
      </c>
      <c r="AE10948" s="1" t="s">
        <v>45</v>
      </c>
      <c r="AF10948" s="1" t="s">
        <v>45</v>
      </c>
      <c r="AG10948" s="1" t="s">
        <v>45</v>
      </c>
      <c r="AH10948" s="1" t="s">
        <v>48</v>
      </c>
      <c r="AI10948" s="1" t="s">
        <v>418</v>
      </c>
      <c r="AJ10948" s="1" t="s">
        <v>294</v>
      </c>
      <c r="AK10948" s="1" t="s">
        <v>46</v>
      </c>
      <c r="AL10948">
        <v>70</v>
      </c>
      <c r="AM10948">
        <v>0</v>
      </c>
      <c r="AN10948" s="1" t="s">
        <v>45</v>
      </c>
      <c r="AO10948">
        <v>20230928</v>
      </c>
      <c r="AP10948">
        <v>0</v>
      </c>
      <c r="AQ10948" s="1" t="s">
        <v>46</v>
      </c>
      <c r="AR10948" s="2">
        <v>45246.014743368054</v>
      </c>
    </row>
    <row r="10949" spans="1:44" hidden="1" x14ac:dyDescent="0.25">
      <c r="A10949" s="1" t="s">
        <v>17417</v>
      </c>
      <c r="B10949">
        <v>2001170169</v>
      </c>
      <c r="C10949">
        <v>182</v>
      </c>
      <c r="D10949">
        <v>20230928</v>
      </c>
      <c r="E10949">
        <v>118005872</v>
      </c>
      <c r="F10949">
        <v>3</v>
      </c>
      <c r="G10949" s="1" t="s">
        <v>869</v>
      </c>
      <c r="H10949" s="1" t="s">
        <v>44</v>
      </c>
      <c r="I10949" s="1" t="s">
        <v>292</v>
      </c>
      <c r="J10949">
        <v>200</v>
      </c>
      <c r="K10949">
        <v>0</v>
      </c>
      <c r="L10949">
        <v>0</v>
      </c>
      <c r="M10949">
        <v>0</v>
      </c>
      <c r="N10949">
        <v>0</v>
      </c>
      <c r="O10949">
        <v>200</v>
      </c>
      <c r="P10949">
        <v>0</v>
      </c>
      <c r="Q10949">
        <v>0</v>
      </c>
      <c r="R10949" s="1" t="s">
        <v>45</v>
      </c>
      <c r="S10949">
        <v>118404172</v>
      </c>
      <c r="T10949" s="1" t="s">
        <v>47</v>
      </c>
      <c r="U10949" s="1" t="s">
        <v>46</v>
      </c>
      <c r="V10949" s="1" t="s">
        <v>289</v>
      </c>
      <c r="W10949" s="1" t="s">
        <v>51</v>
      </c>
      <c r="X10949">
        <v>40</v>
      </c>
      <c r="Y10949">
        <v>20230928</v>
      </c>
      <c r="Z10949" s="1" t="s">
        <v>44</v>
      </c>
      <c r="AA10949" s="1" t="s">
        <v>44</v>
      </c>
      <c r="AB10949" s="1" t="s">
        <v>46</v>
      </c>
      <c r="AC10949" s="1" t="s">
        <v>870</v>
      </c>
      <c r="AD10949" s="1" t="s">
        <v>48</v>
      </c>
      <c r="AE10949" s="1" t="s">
        <v>45</v>
      </c>
      <c r="AF10949" s="1" t="s">
        <v>45</v>
      </c>
      <c r="AG10949" s="1" t="s">
        <v>45</v>
      </c>
      <c r="AH10949" s="1" t="s">
        <v>48</v>
      </c>
      <c r="AI10949" s="1" t="s">
        <v>418</v>
      </c>
      <c r="AJ10949" s="1" t="s">
        <v>294</v>
      </c>
      <c r="AK10949" s="1" t="s">
        <v>46</v>
      </c>
      <c r="AL10949">
        <v>70</v>
      </c>
      <c r="AM10949">
        <v>0</v>
      </c>
      <c r="AN10949" s="1" t="s">
        <v>45</v>
      </c>
      <c r="AO10949">
        <v>20230928</v>
      </c>
      <c r="AP10949">
        <v>0</v>
      </c>
      <c r="AQ10949" s="1" t="s">
        <v>46</v>
      </c>
      <c r="AR10949" s="2">
        <v>45246.014743368054</v>
      </c>
    </row>
    <row r="10950" spans="1:44" hidden="1" x14ac:dyDescent="0.25">
      <c r="A10950" s="1" t="s">
        <v>20324</v>
      </c>
      <c r="B10950">
        <v>2001170217</v>
      </c>
      <c r="C10950">
        <v>60</v>
      </c>
      <c r="D10950">
        <v>20230928</v>
      </c>
      <c r="E10950">
        <v>118006072</v>
      </c>
      <c r="F10950">
        <v>3</v>
      </c>
      <c r="G10950" s="1" t="s">
        <v>3576</v>
      </c>
      <c r="H10950" s="1" t="s">
        <v>44</v>
      </c>
      <c r="I10950" s="1" t="s">
        <v>292</v>
      </c>
      <c r="J10950">
        <v>200</v>
      </c>
      <c r="K10950">
        <v>0</v>
      </c>
      <c r="L10950">
        <v>0</v>
      </c>
      <c r="M10950">
        <v>0</v>
      </c>
      <c r="N10950">
        <v>0</v>
      </c>
      <c r="O10950">
        <v>200</v>
      </c>
      <c r="P10950">
        <v>146.18</v>
      </c>
      <c r="Q10950">
        <v>29236</v>
      </c>
      <c r="R10950" s="1" t="s">
        <v>45</v>
      </c>
      <c r="S10950">
        <v>118404385</v>
      </c>
      <c r="T10950" s="1" t="s">
        <v>47</v>
      </c>
      <c r="U10950" s="1" t="s">
        <v>46</v>
      </c>
      <c r="V10950" s="1" t="s">
        <v>289</v>
      </c>
      <c r="W10950" s="1" t="s">
        <v>51</v>
      </c>
      <c r="X10950">
        <v>40</v>
      </c>
      <c r="Y10950">
        <v>20230928</v>
      </c>
      <c r="Z10950" s="1" t="s">
        <v>44</v>
      </c>
      <c r="AA10950" s="1" t="s">
        <v>44</v>
      </c>
      <c r="AB10950" s="1" t="s">
        <v>46</v>
      </c>
      <c r="AC10950" s="1" t="s">
        <v>292</v>
      </c>
      <c r="AD10950" s="1" t="s">
        <v>48</v>
      </c>
      <c r="AE10950" s="1" t="s">
        <v>45</v>
      </c>
      <c r="AF10950" s="1" t="s">
        <v>45</v>
      </c>
      <c r="AG10950" s="1" t="s">
        <v>45</v>
      </c>
      <c r="AH10950" s="1" t="s">
        <v>48</v>
      </c>
      <c r="AI10950" s="1" t="s">
        <v>363</v>
      </c>
      <c r="AJ10950" s="1" t="s">
        <v>294</v>
      </c>
      <c r="AK10950" s="1" t="s">
        <v>46</v>
      </c>
      <c r="AL10950">
        <v>70</v>
      </c>
      <c r="AM10950">
        <v>0</v>
      </c>
      <c r="AN10950" s="1" t="s">
        <v>45</v>
      </c>
      <c r="AO10950">
        <v>20230928</v>
      </c>
      <c r="AP10950">
        <v>0</v>
      </c>
      <c r="AQ10950" s="1" t="s">
        <v>46</v>
      </c>
      <c r="AR10950" s="2">
        <v>45246.014743368054</v>
      </c>
    </row>
    <row r="10951" spans="1:44" hidden="1" x14ac:dyDescent="0.25">
      <c r="A10951" s="1" t="s">
        <v>15185</v>
      </c>
      <c r="B10951">
        <v>2001170212</v>
      </c>
      <c r="C10951">
        <v>770</v>
      </c>
      <c r="D10951">
        <v>20230928</v>
      </c>
      <c r="E10951">
        <v>118006005</v>
      </c>
      <c r="F10951">
        <v>9</v>
      </c>
      <c r="G10951" s="1" t="s">
        <v>1576</v>
      </c>
      <c r="H10951" s="1" t="s">
        <v>44</v>
      </c>
      <c r="I10951" s="1" t="s">
        <v>292</v>
      </c>
      <c r="J10951">
        <v>12</v>
      </c>
      <c r="K10951">
        <v>0</v>
      </c>
      <c r="L10951">
        <v>0</v>
      </c>
      <c r="M10951">
        <v>0</v>
      </c>
      <c r="N10951">
        <v>0</v>
      </c>
      <c r="O10951">
        <v>12</v>
      </c>
      <c r="P10951">
        <v>330</v>
      </c>
      <c r="Q10951">
        <v>3960</v>
      </c>
      <c r="R10951" s="1" t="s">
        <v>45</v>
      </c>
      <c r="S10951">
        <v>118404300</v>
      </c>
      <c r="T10951" s="1" t="s">
        <v>47</v>
      </c>
      <c r="U10951" s="1" t="s">
        <v>46</v>
      </c>
      <c r="V10951" s="1" t="s">
        <v>289</v>
      </c>
      <c r="W10951" s="1" t="s">
        <v>51</v>
      </c>
      <c r="X10951">
        <v>40</v>
      </c>
      <c r="Y10951">
        <v>20230928</v>
      </c>
      <c r="Z10951" s="1" t="s">
        <v>44</v>
      </c>
      <c r="AA10951" s="1" t="s">
        <v>44</v>
      </c>
      <c r="AB10951" s="1" t="s">
        <v>46</v>
      </c>
      <c r="AC10951" s="1" t="s">
        <v>292</v>
      </c>
      <c r="AD10951" s="1" t="s">
        <v>48</v>
      </c>
      <c r="AE10951" s="1" t="s">
        <v>45</v>
      </c>
      <c r="AF10951" s="1" t="s">
        <v>45</v>
      </c>
      <c r="AG10951" s="1" t="s">
        <v>45</v>
      </c>
      <c r="AH10951" s="1" t="s">
        <v>48</v>
      </c>
      <c r="AI10951" s="1" t="s">
        <v>293</v>
      </c>
      <c r="AJ10951" s="1" t="s">
        <v>294</v>
      </c>
      <c r="AK10951" s="1" t="s">
        <v>46</v>
      </c>
      <c r="AL10951">
        <v>70</v>
      </c>
      <c r="AM10951">
        <v>0</v>
      </c>
      <c r="AN10951" s="1" t="s">
        <v>45</v>
      </c>
      <c r="AO10951">
        <v>20230928</v>
      </c>
      <c r="AP10951">
        <v>0</v>
      </c>
      <c r="AQ10951" s="1" t="s">
        <v>46</v>
      </c>
      <c r="AR10951" s="2">
        <v>45246.014743368054</v>
      </c>
    </row>
    <row r="10952" spans="1:44" hidden="1" x14ac:dyDescent="0.25">
      <c r="A10952" s="1" t="s">
        <v>16907</v>
      </c>
      <c r="B10952">
        <v>2001170426</v>
      </c>
      <c r="C10952">
        <v>120</v>
      </c>
      <c r="D10952">
        <v>20230928</v>
      </c>
      <c r="E10952">
        <v>118005791</v>
      </c>
      <c r="F10952">
        <v>3</v>
      </c>
      <c r="G10952" s="1" t="s">
        <v>5263</v>
      </c>
      <c r="H10952" s="1" t="s">
        <v>44</v>
      </c>
      <c r="I10952" s="1" t="s">
        <v>292</v>
      </c>
      <c r="J10952">
        <v>500</v>
      </c>
      <c r="K10952">
        <v>0</v>
      </c>
      <c r="L10952">
        <v>0</v>
      </c>
      <c r="M10952">
        <v>0</v>
      </c>
      <c r="N10952">
        <v>0</v>
      </c>
      <c r="O10952">
        <v>500</v>
      </c>
      <c r="P10952">
        <v>166.1</v>
      </c>
      <c r="Q10952">
        <v>83050</v>
      </c>
      <c r="R10952" s="1" t="s">
        <v>45</v>
      </c>
      <c r="S10952">
        <v>118404036</v>
      </c>
      <c r="T10952" s="1" t="s">
        <v>47</v>
      </c>
      <c r="U10952" s="1" t="s">
        <v>46</v>
      </c>
      <c r="V10952" s="1" t="s">
        <v>289</v>
      </c>
      <c r="W10952" s="1" t="s">
        <v>51</v>
      </c>
      <c r="X10952">
        <v>40</v>
      </c>
      <c r="Y10952">
        <v>20230928</v>
      </c>
      <c r="Z10952" s="1" t="s">
        <v>44</v>
      </c>
      <c r="AA10952" s="1" t="s">
        <v>44</v>
      </c>
      <c r="AB10952" s="1" t="s">
        <v>46</v>
      </c>
      <c r="AC10952" s="1" t="s">
        <v>292</v>
      </c>
      <c r="AD10952" s="1" t="s">
        <v>48</v>
      </c>
      <c r="AE10952" s="1" t="s">
        <v>45</v>
      </c>
      <c r="AF10952" s="1" t="s">
        <v>45</v>
      </c>
      <c r="AG10952" s="1" t="s">
        <v>45</v>
      </c>
      <c r="AH10952" s="1" t="s">
        <v>48</v>
      </c>
      <c r="AI10952" s="1" t="s">
        <v>533</v>
      </c>
      <c r="AJ10952" s="1" t="s">
        <v>294</v>
      </c>
      <c r="AK10952" s="1" t="s">
        <v>46</v>
      </c>
      <c r="AL10952">
        <v>70</v>
      </c>
      <c r="AM10952">
        <v>0</v>
      </c>
      <c r="AN10952" s="1" t="s">
        <v>45</v>
      </c>
      <c r="AO10952">
        <v>20230928</v>
      </c>
      <c r="AP10952">
        <v>0</v>
      </c>
      <c r="AQ10952" s="1" t="s">
        <v>46</v>
      </c>
      <c r="AR10952" s="2">
        <v>45246.014743368054</v>
      </c>
    </row>
    <row r="10953" spans="1:44" hidden="1" x14ac:dyDescent="0.25">
      <c r="A10953" s="1" t="s">
        <v>20411</v>
      </c>
      <c r="B10953">
        <v>2001170380</v>
      </c>
      <c r="C10953">
        <v>120</v>
      </c>
      <c r="D10953">
        <v>20230928</v>
      </c>
      <c r="E10953">
        <v>118002231</v>
      </c>
      <c r="F10953">
        <v>3</v>
      </c>
      <c r="G10953" s="1" t="s">
        <v>1235</v>
      </c>
      <c r="H10953" s="1" t="s">
        <v>44</v>
      </c>
      <c r="I10953" s="1" t="s">
        <v>292</v>
      </c>
      <c r="J10953">
        <v>300</v>
      </c>
      <c r="K10953">
        <v>0</v>
      </c>
      <c r="L10953">
        <v>0</v>
      </c>
      <c r="M10953">
        <v>0</v>
      </c>
      <c r="N10953">
        <v>0</v>
      </c>
      <c r="O10953">
        <v>300</v>
      </c>
      <c r="P10953">
        <v>561</v>
      </c>
      <c r="Q10953">
        <v>168300</v>
      </c>
      <c r="R10953" s="1" t="s">
        <v>45</v>
      </c>
      <c r="S10953">
        <v>118402481</v>
      </c>
      <c r="T10953" s="1" t="s">
        <v>47</v>
      </c>
      <c r="U10953" s="1" t="s">
        <v>46</v>
      </c>
      <c r="V10953" s="1" t="s">
        <v>289</v>
      </c>
      <c r="W10953" s="1" t="s">
        <v>51</v>
      </c>
      <c r="X10953">
        <v>40</v>
      </c>
      <c r="Y10953">
        <v>20230928</v>
      </c>
      <c r="Z10953" s="1" t="s">
        <v>44</v>
      </c>
      <c r="AA10953" s="1" t="s">
        <v>44</v>
      </c>
      <c r="AB10953" s="1" t="s">
        <v>46</v>
      </c>
      <c r="AC10953" s="1" t="s">
        <v>292</v>
      </c>
      <c r="AD10953" s="1" t="s">
        <v>48</v>
      </c>
      <c r="AE10953" s="1" t="s">
        <v>45</v>
      </c>
      <c r="AF10953" s="1" t="s">
        <v>45</v>
      </c>
      <c r="AG10953" s="1" t="s">
        <v>45</v>
      </c>
      <c r="AH10953" s="1" t="s">
        <v>48</v>
      </c>
      <c r="AI10953" s="1" t="s">
        <v>328</v>
      </c>
      <c r="AJ10953" s="1" t="s">
        <v>294</v>
      </c>
      <c r="AK10953" s="1" t="s">
        <v>46</v>
      </c>
      <c r="AL10953">
        <v>70</v>
      </c>
      <c r="AM10953">
        <v>0</v>
      </c>
      <c r="AN10953" s="1" t="s">
        <v>45</v>
      </c>
      <c r="AO10953">
        <v>20230928</v>
      </c>
      <c r="AP10953">
        <v>0</v>
      </c>
      <c r="AQ10953" s="1" t="s">
        <v>46</v>
      </c>
      <c r="AR10953" s="2">
        <v>45246.014743368054</v>
      </c>
    </row>
    <row r="10954" spans="1:44" hidden="1" x14ac:dyDescent="0.25">
      <c r="A10954" s="1" t="s">
        <v>20601</v>
      </c>
      <c r="B10954">
        <v>2001170391</v>
      </c>
      <c r="C10954">
        <v>10</v>
      </c>
      <c r="D10954">
        <v>20230928</v>
      </c>
      <c r="E10954">
        <v>118006072</v>
      </c>
      <c r="F10954">
        <v>3</v>
      </c>
      <c r="G10954" s="1" t="s">
        <v>1215</v>
      </c>
      <c r="H10954" s="1" t="s">
        <v>44</v>
      </c>
      <c r="I10954" s="1" t="s">
        <v>292</v>
      </c>
      <c r="J10954">
        <v>150</v>
      </c>
      <c r="K10954">
        <v>0</v>
      </c>
      <c r="L10954">
        <v>0</v>
      </c>
      <c r="M10954">
        <v>0</v>
      </c>
      <c r="N10954">
        <v>0</v>
      </c>
      <c r="O10954">
        <v>150</v>
      </c>
      <c r="P10954">
        <v>168</v>
      </c>
      <c r="Q10954">
        <v>25200</v>
      </c>
      <c r="R10954" s="1" t="s">
        <v>45</v>
      </c>
      <c r="S10954">
        <v>118404385</v>
      </c>
      <c r="T10954" s="1" t="s">
        <v>47</v>
      </c>
      <c r="U10954" s="1" t="s">
        <v>46</v>
      </c>
      <c r="V10954" s="1" t="s">
        <v>289</v>
      </c>
      <c r="W10954" s="1" t="s">
        <v>51</v>
      </c>
      <c r="X10954">
        <v>40</v>
      </c>
      <c r="Y10954">
        <v>20230928</v>
      </c>
      <c r="Z10954" s="1" t="s">
        <v>44</v>
      </c>
      <c r="AA10954" s="1" t="s">
        <v>44</v>
      </c>
      <c r="AB10954" s="1" t="s">
        <v>46</v>
      </c>
      <c r="AC10954" s="1" t="s">
        <v>292</v>
      </c>
      <c r="AD10954" s="1" t="s">
        <v>48</v>
      </c>
      <c r="AE10954" s="1" t="s">
        <v>45</v>
      </c>
      <c r="AF10954" s="1" t="s">
        <v>45</v>
      </c>
      <c r="AG10954" s="1" t="s">
        <v>45</v>
      </c>
      <c r="AH10954" s="1" t="s">
        <v>48</v>
      </c>
      <c r="AI10954" s="1" t="s">
        <v>363</v>
      </c>
      <c r="AJ10954" s="1" t="s">
        <v>294</v>
      </c>
      <c r="AK10954" s="1" t="s">
        <v>46</v>
      </c>
      <c r="AL10954">
        <v>70</v>
      </c>
      <c r="AM10954">
        <v>0</v>
      </c>
      <c r="AN10954" s="1" t="s">
        <v>45</v>
      </c>
      <c r="AO10954">
        <v>20230928</v>
      </c>
      <c r="AP10954">
        <v>0</v>
      </c>
      <c r="AQ10954" s="1" t="s">
        <v>46</v>
      </c>
      <c r="AR10954" s="2">
        <v>45246.014743368054</v>
      </c>
    </row>
    <row r="10955" spans="1:44" hidden="1" x14ac:dyDescent="0.25">
      <c r="A10955" s="1" t="s">
        <v>20285</v>
      </c>
      <c r="B10955">
        <v>2001170300</v>
      </c>
      <c r="C10955">
        <v>10</v>
      </c>
      <c r="D10955">
        <v>20230928</v>
      </c>
      <c r="E10955">
        <v>118006072</v>
      </c>
      <c r="F10955">
        <v>3</v>
      </c>
      <c r="G10955" s="1" t="s">
        <v>282</v>
      </c>
      <c r="H10955" s="1" t="s">
        <v>44</v>
      </c>
      <c r="I10955" s="1" t="s">
        <v>292</v>
      </c>
      <c r="J10955">
        <v>24</v>
      </c>
      <c r="K10955">
        <v>0</v>
      </c>
      <c r="L10955">
        <v>0</v>
      </c>
      <c r="M10955">
        <v>0</v>
      </c>
      <c r="N10955">
        <v>0</v>
      </c>
      <c r="O10955">
        <v>24</v>
      </c>
      <c r="P10955">
        <v>199.5</v>
      </c>
      <c r="Q10955">
        <v>4788</v>
      </c>
      <c r="R10955" s="1" t="s">
        <v>45</v>
      </c>
      <c r="S10955">
        <v>118404385</v>
      </c>
      <c r="T10955" s="1" t="s">
        <v>47</v>
      </c>
      <c r="U10955" s="1" t="s">
        <v>46</v>
      </c>
      <c r="V10955" s="1" t="s">
        <v>289</v>
      </c>
      <c r="W10955" s="1" t="s">
        <v>51</v>
      </c>
      <c r="X10955">
        <v>40</v>
      </c>
      <c r="Y10955">
        <v>20230928</v>
      </c>
      <c r="Z10955" s="1" t="s">
        <v>44</v>
      </c>
      <c r="AA10955" s="1" t="s">
        <v>44</v>
      </c>
      <c r="AB10955" s="1" t="s">
        <v>46</v>
      </c>
      <c r="AC10955" s="1" t="s">
        <v>292</v>
      </c>
      <c r="AD10955" s="1" t="s">
        <v>48</v>
      </c>
      <c r="AE10955" s="1" t="s">
        <v>45</v>
      </c>
      <c r="AF10955" s="1" t="s">
        <v>45</v>
      </c>
      <c r="AG10955" s="1" t="s">
        <v>45</v>
      </c>
      <c r="AH10955" s="1" t="s">
        <v>48</v>
      </c>
      <c r="AI10955" s="1" t="s">
        <v>363</v>
      </c>
      <c r="AJ10955" s="1" t="s">
        <v>294</v>
      </c>
      <c r="AK10955" s="1" t="s">
        <v>46</v>
      </c>
      <c r="AL10955">
        <v>70</v>
      </c>
      <c r="AM10955">
        <v>0</v>
      </c>
      <c r="AN10955" s="1" t="s">
        <v>45</v>
      </c>
      <c r="AO10955">
        <v>20230928</v>
      </c>
      <c r="AP10955">
        <v>0</v>
      </c>
      <c r="AQ10955" s="1" t="s">
        <v>46</v>
      </c>
      <c r="AR10955" s="2">
        <v>45246.014743368054</v>
      </c>
    </row>
    <row r="10956" spans="1:44" hidden="1" x14ac:dyDescent="0.25">
      <c r="A10956" s="1" t="s">
        <v>15016</v>
      </c>
      <c r="B10956">
        <v>2001170309</v>
      </c>
      <c r="C10956">
        <v>50</v>
      </c>
      <c r="D10956">
        <v>20230928</v>
      </c>
      <c r="E10956">
        <v>118000843</v>
      </c>
      <c r="F10956">
        <v>3</v>
      </c>
      <c r="G10956" s="1" t="s">
        <v>6704</v>
      </c>
      <c r="H10956" s="1" t="s">
        <v>44</v>
      </c>
      <c r="I10956" s="1" t="s">
        <v>292</v>
      </c>
      <c r="J10956">
        <v>80</v>
      </c>
      <c r="K10956">
        <v>0</v>
      </c>
      <c r="L10956">
        <v>0</v>
      </c>
      <c r="M10956">
        <v>0</v>
      </c>
      <c r="N10956">
        <v>0</v>
      </c>
      <c r="O10956">
        <v>80</v>
      </c>
      <c r="P10956">
        <v>166.1</v>
      </c>
      <c r="Q10956">
        <v>13288</v>
      </c>
      <c r="R10956" s="1" t="s">
        <v>45</v>
      </c>
      <c r="S10956">
        <v>118401042</v>
      </c>
      <c r="T10956" s="1" t="s">
        <v>47</v>
      </c>
      <c r="U10956" s="1" t="s">
        <v>46</v>
      </c>
      <c r="V10956" s="1" t="s">
        <v>289</v>
      </c>
      <c r="W10956" s="1" t="s">
        <v>51</v>
      </c>
      <c r="X10956">
        <v>40</v>
      </c>
      <c r="Y10956">
        <v>20230928</v>
      </c>
      <c r="Z10956" s="1" t="s">
        <v>44</v>
      </c>
      <c r="AA10956" s="1" t="s">
        <v>44</v>
      </c>
      <c r="AB10956" s="1" t="s">
        <v>46</v>
      </c>
      <c r="AC10956" s="1" t="s">
        <v>292</v>
      </c>
      <c r="AD10956" s="1" t="s">
        <v>48</v>
      </c>
      <c r="AE10956" s="1" t="s">
        <v>45</v>
      </c>
      <c r="AF10956" s="1" t="s">
        <v>45</v>
      </c>
      <c r="AG10956" s="1" t="s">
        <v>45</v>
      </c>
      <c r="AH10956" s="1" t="s">
        <v>48</v>
      </c>
      <c r="AI10956" s="1" t="s">
        <v>530</v>
      </c>
      <c r="AJ10956" s="1" t="s">
        <v>294</v>
      </c>
      <c r="AK10956" s="1" t="s">
        <v>46</v>
      </c>
      <c r="AL10956">
        <v>70</v>
      </c>
      <c r="AM10956">
        <v>0</v>
      </c>
      <c r="AN10956" s="1" t="s">
        <v>45</v>
      </c>
      <c r="AO10956">
        <v>20230928</v>
      </c>
      <c r="AP10956">
        <v>0</v>
      </c>
      <c r="AQ10956" s="1" t="s">
        <v>46</v>
      </c>
      <c r="AR10956" s="2">
        <v>45246.014743368054</v>
      </c>
    </row>
    <row r="10957" spans="1:44" hidden="1" x14ac:dyDescent="0.25">
      <c r="A10957" s="1" t="s">
        <v>15203</v>
      </c>
      <c r="B10957">
        <v>2001170212</v>
      </c>
      <c r="C10957">
        <v>950</v>
      </c>
      <c r="D10957">
        <v>20230928</v>
      </c>
      <c r="E10957">
        <v>118006005</v>
      </c>
      <c r="F10957">
        <v>3</v>
      </c>
      <c r="G10957" s="1" t="s">
        <v>1590</v>
      </c>
      <c r="H10957" s="1" t="s">
        <v>44</v>
      </c>
      <c r="I10957" s="1" t="s">
        <v>292</v>
      </c>
      <c r="J10957">
        <v>10</v>
      </c>
      <c r="K10957">
        <v>0</v>
      </c>
      <c r="L10957">
        <v>0</v>
      </c>
      <c r="M10957">
        <v>0</v>
      </c>
      <c r="N10957">
        <v>0</v>
      </c>
      <c r="O10957">
        <v>10</v>
      </c>
      <c r="P10957">
        <v>395</v>
      </c>
      <c r="Q10957">
        <v>3950</v>
      </c>
      <c r="R10957" s="1" t="s">
        <v>45</v>
      </c>
      <c r="S10957">
        <v>118404300</v>
      </c>
      <c r="T10957" s="1" t="s">
        <v>47</v>
      </c>
      <c r="U10957" s="1" t="s">
        <v>46</v>
      </c>
      <c r="V10957" s="1" t="s">
        <v>289</v>
      </c>
      <c r="W10957" s="1" t="s">
        <v>51</v>
      </c>
      <c r="X10957">
        <v>40</v>
      </c>
      <c r="Y10957">
        <v>20230928</v>
      </c>
      <c r="Z10957" s="1" t="s">
        <v>44</v>
      </c>
      <c r="AA10957" s="1" t="s">
        <v>44</v>
      </c>
      <c r="AB10957" s="1" t="s">
        <v>46</v>
      </c>
      <c r="AC10957" s="1" t="s">
        <v>292</v>
      </c>
      <c r="AD10957" s="1" t="s">
        <v>48</v>
      </c>
      <c r="AE10957" s="1" t="s">
        <v>45</v>
      </c>
      <c r="AF10957" s="1" t="s">
        <v>45</v>
      </c>
      <c r="AG10957" s="1" t="s">
        <v>45</v>
      </c>
      <c r="AH10957" s="1" t="s">
        <v>48</v>
      </c>
      <c r="AI10957" s="1" t="s">
        <v>293</v>
      </c>
      <c r="AJ10957" s="1" t="s">
        <v>294</v>
      </c>
      <c r="AK10957" s="1" t="s">
        <v>46</v>
      </c>
      <c r="AL10957">
        <v>70</v>
      </c>
      <c r="AM10957">
        <v>0</v>
      </c>
      <c r="AN10957" s="1" t="s">
        <v>45</v>
      </c>
      <c r="AO10957">
        <v>20230928</v>
      </c>
      <c r="AP10957">
        <v>0</v>
      </c>
      <c r="AQ10957" s="1" t="s">
        <v>46</v>
      </c>
      <c r="AR10957" s="2">
        <v>45246.014743368054</v>
      </c>
    </row>
    <row r="10958" spans="1:44" hidden="1" x14ac:dyDescent="0.25">
      <c r="A10958" s="1" t="s">
        <v>16168</v>
      </c>
      <c r="B10958">
        <v>2001170313</v>
      </c>
      <c r="C10958">
        <v>40</v>
      </c>
      <c r="D10958">
        <v>20230928</v>
      </c>
      <c r="E10958">
        <v>118000033</v>
      </c>
      <c r="F10958">
        <v>3</v>
      </c>
      <c r="G10958" s="1" t="s">
        <v>8830</v>
      </c>
      <c r="H10958" s="1" t="s">
        <v>44</v>
      </c>
      <c r="I10958" s="1" t="s">
        <v>292</v>
      </c>
      <c r="J10958">
        <v>100</v>
      </c>
      <c r="K10958">
        <v>0</v>
      </c>
      <c r="L10958">
        <v>0</v>
      </c>
      <c r="M10958">
        <v>0</v>
      </c>
      <c r="N10958">
        <v>0</v>
      </c>
      <c r="O10958">
        <v>100</v>
      </c>
      <c r="P10958">
        <v>1100</v>
      </c>
      <c r="Q10958">
        <v>110000</v>
      </c>
      <c r="R10958" s="1" t="s">
        <v>45</v>
      </c>
      <c r="S10958">
        <v>118402831</v>
      </c>
      <c r="T10958" s="1" t="s">
        <v>47</v>
      </c>
      <c r="U10958" s="1" t="s">
        <v>46</v>
      </c>
      <c r="V10958" s="1" t="s">
        <v>289</v>
      </c>
      <c r="W10958" s="1" t="s">
        <v>51</v>
      </c>
      <c r="X10958">
        <v>40</v>
      </c>
      <c r="Y10958">
        <v>20230928</v>
      </c>
      <c r="Z10958" s="1" t="s">
        <v>44</v>
      </c>
      <c r="AA10958" s="1" t="s">
        <v>44</v>
      </c>
      <c r="AB10958" s="1" t="s">
        <v>46</v>
      </c>
      <c r="AC10958" s="1" t="s">
        <v>292</v>
      </c>
      <c r="AD10958" s="1" t="s">
        <v>48</v>
      </c>
      <c r="AE10958" s="1" t="s">
        <v>45</v>
      </c>
      <c r="AF10958" s="1" t="s">
        <v>45</v>
      </c>
      <c r="AG10958" s="1" t="s">
        <v>45</v>
      </c>
      <c r="AH10958" s="1" t="s">
        <v>48</v>
      </c>
      <c r="AI10958" s="1" t="s">
        <v>336</v>
      </c>
      <c r="AJ10958" s="1" t="s">
        <v>294</v>
      </c>
      <c r="AK10958" s="1" t="s">
        <v>46</v>
      </c>
      <c r="AL10958">
        <v>70</v>
      </c>
      <c r="AM10958">
        <v>0</v>
      </c>
      <c r="AN10958" s="1" t="s">
        <v>45</v>
      </c>
      <c r="AO10958">
        <v>20230928</v>
      </c>
      <c r="AP10958">
        <v>0</v>
      </c>
      <c r="AQ10958" s="1" t="s">
        <v>46</v>
      </c>
      <c r="AR10958" s="2">
        <v>45246.014743368054</v>
      </c>
    </row>
    <row r="10959" spans="1:44" hidden="1" x14ac:dyDescent="0.25">
      <c r="A10959" s="1" t="s">
        <v>16216</v>
      </c>
      <c r="B10959">
        <v>2001170382</v>
      </c>
      <c r="C10959">
        <v>50</v>
      </c>
      <c r="D10959">
        <v>20230928</v>
      </c>
      <c r="E10959">
        <v>118000033</v>
      </c>
      <c r="F10959">
        <v>9</v>
      </c>
      <c r="G10959" s="1" t="s">
        <v>81</v>
      </c>
      <c r="H10959" s="1" t="s">
        <v>44</v>
      </c>
      <c r="I10959" s="1" t="s">
        <v>292</v>
      </c>
      <c r="J10959">
        <v>10</v>
      </c>
      <c r="K10959">
        <v>0</v>
      </c>
      <c r="L10959">
        <v>0</v>
      </c>
      <c r="M10959">
        <v>0</v>
      </c>
      <c r="N10959">
        <v>0</v>
      </c>
      <c r="O10959">
        <v>10</v>
      </c>
      <c r="P10959">
        <v>1619.91</v>
      </c>
      <c r="Q10959">
        <v>16199.1</v>
      </c>
      <c r="R10959" s="1" t="s">
        <v>45</v>
      </c>
      <c r="S10959">
        <v>118402831</v>
      </c>
      <c r="T10959" s="1" t="s">
        <v>47</v>
      </c>
      <c r="U10959" s="1" t="s">
        <v>46</v>
      </c>
      <c r="V10959" s="1" t="s">
        <v>289</v>
      </c>
      <c r="W10959" s="1" t="s">
        <v>51</v>
      </c>
      <c r="X10959">
        <v>40</v>
      </c>
      <c r="Y10959">
        <v>20230928</v>
      </c>
      <c r="Z10959" s="1" t="s">
        <v>44</v>
      </c>
      <c r="AA10959" s="1" t="s">
        <v>44</v>
      </c>
      <c r="AB10959" s="1" t="s">
        <v>46</v>
      </c>
      <c r="AC10959" s="1" t="s">
        <v>292</v>
      </c>
      <c r="AD10959" s="1" t="s">
        <v>48</v>
      </c>
      <c r="AE10959" s="1" t="s">
        <v>45</v>
      </c>
      <c r="AF10959" s="1" t="s">
        <v>45</v>
      </c>
      <c r="AG10959" s="1" t="s">
        <v>45</v>
      </c>
      <c r="AH10959" s="1" t="s">
        <v>48</v>
      </c>
      <c r="AI10959" s="1" t="s">
        <v>336</v>
      </c>
      <c r="AJ10959" s="1" t="s">
        <v>294</v>
      </c>
      <c r="AK10959" s="1" t="s">
        <v>46</v>
      </c>
      <c r="AL10959">
        <v>70</v>
      </c>
      <c r="AM10959">
        <v>0</v>
      </c>
      <c r="AN10959" s="1" t="s">
        <v>45</v>
      </c>
      <c r="AO10959">
        <v>20230928</v>
      </c>
      <c r="AP10959">
        <v>0</v>
      </c>
      <c r="AQ10959" s="1" t="s">
        <v>46</v>
      </c>
      <c r="AR10959" s="2">
        <v>45246.014743368054</v>
      </c>
    </row>
    <row r="10960" spans="1:44" hidden="1" x14ac:dyDescent="0.25">
      <c r="A10960" s="1" t="s">
        <v>16882</v>
      </c>
      <c r="B10960">
        <v>2001170425</v>
      </c>
      <c r="C10960">
        <v>50</v>
      </c>
      <c r="D10960">
        <v>20230928</v>
      </c>
      <c r="E10960">
        <v>118000033</v>
      </c>
      <c r="F10960">
        <v>14</v>
      </c>
      <c r="G10960" s="1" t="s">
        <v>166</v>
      </c>
      <c r="H10960" s="1" t="s">
        <v>44</v>
      </c>
      <c r="I10960" s="1" t="s">
        <v>292</v>
      </c>
      <c r="J10960">
        <v>5</v>
      </c>
      <c r="K10960">
        <v>0</v>
      </c>
      <c r="L10960">
        <v>0</v>
      </c>
      <c r="M10960">
        <v>0</v>
      </c>
      <c r="N10960">
        <v>0</v>
      </c>
      <c r="O10960">
        <v>5</v>
      </c>
      <c r="P10960">
        <v>7455</v>
      </c>
      <c r="Q10960">
        <v>37275</v>
      </c>
      <c r="R10960" s="1" t="s">
        <v>45</v>
      </c>
      <c r="S10960">
        <v>118402831</v>
      </c>
      <c r="T10960" s="1" t="s">
        <v>47</v>
      </c>
      <c r="U10960" s="1" t="s">
        <v>46</v>
      </c>
      <c r="V10960" s="1" t="s">
        <v>289</v>
      </c>
      <c r="W10960" s="1" t="s">
        <v>51</v>
      </c>
      <c r="X10960">
        <v>40</v>
      </c>
      <c r="Y10960">
        <v>20230928</v>
      </c>
      <c r="Z10960" s="1" t="s">
        <v>44</v>
      </c>
      <c r="AA10960" s="1" t="s">
        <v>44</v>
      </c>
      <c r="AB10960" s="1" t="s">
        <v>46</v>
      </c>
      <c r="AC10960" s="1" t="s">
        <v>292</v>
      </c>
      <c r="AD10960" s="1" t="s">
        <v>48</v>
      </c>
      <c r="AE10960" s="1" t="s">
        <v>45</v>
      </c>
      <c r="AF10960" s="1" t="s">
        <v>45</v>
      </c>
      <c r="AG10960" s="1" t="s">
        <v>45</v>
      </c>
      <c r="AH10960" s="1" t="s">
        <v>48</v>
      </c>
      <c r="AI10960" s="1" t="s">
        <v>336</v>
      </c>
      <c r="AJ10960" s="1" t="s">
        <v>294</v>
      </c>
      <c r="AK10960" s="1" t="s">
        <v>46</v>
      </c>
      <c r="AL10960">
        <v>70</v>
      </c>
      <c r="AM10960">
        <v>0</v>
      </c>
      <c r="AN10960" s="1" t="s">
        <v>45</v>
      </c>
      <c r="AO10960">
        <v>20230928</v>
      </c>
      <c r="AP10960">
        <v>0</v>
      </c>
      <c r="AQ10960" s="1" t="s">
        <v>46</v>
      </c>
      <c r="AR10960" s="2">
        <v>45246.014743368054</v>
      </c>
    </row>
    <row r="10961" spans="1:44" hidden="1" x14ac:dyDescent="0.25">
      <c r="A10961" s="1" t="s">
        <v>20707</v>
      </c>
      <c r="B10961">
        <v>2001170371</v>
      </c>
      <c r="C10961">
        <v>10</v>
      </c>
      <c r="D10961">
        <v>20230928</v>
      </c>
      <c r="E10961">
        <v>118003387</v>
      </c>
      <c r="F10961">
        <v>9</v>
      </c>
      <c r="G10961" s="1" t="s">
        <v>4158</v>
      </c>
      <c r="H10961" s="1" t="s">
        <v>44</v>
      </c>
      <c r="I10961" s="1" t="s">
        <v>292</v>
      </c>
      <c r="J10961">
        <v>20</v>
      </c>
      <c r="K10961">
        <v>0</v>
      </c>
      <c r="L10961">
        <v>0</v>
      </c>
      <c r="M10961">
        <v>0</v>
      </c>
      <c r="N10961">
        <v>0</v>
      </c>
      <c r="O10961">
        <v>20</v>
      </c>
      <c r="P10961">
        <v>63</v>
      </c>
      <c r="Q10961">
        <v>1260</v>
      </c>
      <c r="R10961" s="1" t="s">
        <v>45</v>
      </c>
      <c r="S10961">
        <v>118403167</v>
      </c>
      <c r="T10961" s="1" t="s">
        <v>47</v>
      </c>
      <c r="U10961" s="1" t="s">
        <v>46</v>
      </c>
      <c r="V10961" s="1" t="s">
        <v>289</v>
      </c>
      <c r="W10961" s="1" t="s">
        <v>51</v>
      </c>
      <c r="X10961">
        <v>40</v>
      </c>
      <c r="Y10961">
        <v>20230928</v>
      </c>
      <c r="Z10961" s="1" t="s">
        <v>44</v>
      </c>
      <c r="AA10961" s="1" t="s">
        <v>44</v>
      </c>
      <c r="AB10961" s="1" t="s">
        <v>46</v>
      </c>
      <c r="AC10961" s="1" t="s">
        <v>292</v>
      </c>
      <c r="AD10961" s="1" t="s">
        <v>48</v>
      </c>
      <c r="AE10961" s="1" t="s">
        <v>45</v>
      </c>
      <c r="AF10961" s="1" t="s">
        <v>45</v>
      </c>
      <c r="AG10961" s="1" t="s">
        <v>45</v>
      </c>
      <c r="AH10961" s="1" t="s">
        <v>48</v>
      </c>
      <c r="AI10961" s="1" t="s">
        <v>49</v>
      </c>
      <c r="AJ10961" s="1" t="s">
        <v>294</v>
      </c>
      <c r="AK10961" s="1" t="s">
        <v>46</v>
      </c>
      <c r="AL10961">
        <v>70</v>
      </c>
      <c r="AM10961">
        <v>0</v>
      </c>
      <c r="AN10961" s="1" t="s">
        <v>45</v>
      </c>
      <c r="AO10961">
        <v>20230928</v>
      </c>
      <c r="AP10961">
        <v>0</v>
      </c>
      <c r="AQ10961" s="1" t="s">
        <v>46</v>
      </c>
      <c r="AR10961" s="2">
        <v>45246.014743368054</v>
      </c>
    </row>
    <row r="10962" spans="1:44" hidden="1" x14ac:dyDescent="0.25">
      <c r="A10962" s="1" t="s">
        <v>15146</v>
      </c>
      <c r="B10962">
        <v>2001170212</v>
      </c>
      <c r="C10962">
        <v>380</v>
      </c>
      <c r="D10962">
        <v>20230928</v>
      </c>
      <c r="E10962">
        <v>118006005</v>
      </c>
      <c r="F10962">
        <v>9</v>
      </c>
      <c r="G10962" s="1" t="s">
        <v>1440</v>
      </c>
      <c r="H10962" s="1" t="s">
        <v>44</v>
      </c>
      <c r="I10962" s="1" t="s">
        <v>292</v>
      </c>
      <c r="J10962">
        <v>30</v>
      </c>
      <c r="K10962">
        <v>0</v>
      </c>
      <c r="L10962">
        <v>0</v>
      </c>
      <c r="M10962">
        <v>0</v>
      </c>
      <c r="N10962">
        <v>0</v>
      </c>
      <c r="O10962">
        <v>30</v>
      </c>
      <c r="P10962">
        <v>341.75</v>
      </c>
      <c r="Q10962">
        <v>10252.5</v>
      </c>
      <c r="R10962" s="1" t="s">
        <v>45</v>
      </c>
      <c r="S10962">
        <v>118404300</v>
      </c>
      <c r="T10962" s="1" t="s">
        <v>47</v>
      </c>
      <c r="U10962" s="1" t="s">
        <v>46</v>
      </c>
      <c r="V10962" s="1" t="s">
        <v>289</v>
      </c>
      <c r="W10962" s="1" t="s">
        <v>51</v>
      </c>
      <c r="X10962">
        <v>40</v>
      </c>
      <c r="Y10962">
        <v>20230928</v>
      </c>
      <c r="Z10962" s="1" t="s">
        <v>44</v>
      </c>
      <c r="AA10962" s="1" t="s">
        <v>44</v>
      </c>
      <c r="AB10962" s="1" t="s">
        <v>46</v>
      </c>
      <c r="AC10962" s="1" t="s">
        <v>292</v>
      </c>
      <c r="AD10962" s="1" t="s">
        <v>48</v>
      </c>
      <c r="AE10962" s="1" t="s">
        <v>45</v>
      </c>
      <c r="AF10962" s="1" t="s">
        <v>45</v>
      </c>
      <c r="AG10962" s="1" t="s">
        <v>45</v>
      </c>
      <c r="AH10962" s="1" t="s">
        <v>48</v>
      </c>
      <c r="AI10962" s="1" t="s">
        <v>293</v>
      </c>
      <c r="AJ10962" s="1" t="s">
        <v>294</v>
      </c>
      <c r="AK10962" s="1" t="s">
        <v>46</v>
      </c>
      <c r="AL10962">
        <v>70</v>
      </c>
      <c r="AM10962">
        <v>0</v>
      </c>
      <c r="AN10962" s="1" t="s">
        <v>45</v>
      </c>
      <c r="AO10962">
        <v>20230928</v>
      </c>
      <c r="AP10962">
        <v>0</v>
      </c>
      <c r="AQ10962" s="1" t="s">
        <v>46</v>
      </c>
      <c r="AR10962" s="2">
        <v>45246.014743368054</v>
      </c>
    </row>
    <row r="10963" spans="1:44" hidden="1" x14ac:dyDescent="0.25">
      <c r="A10963" s="1" t="s">
        <v>15936</v>
      </c>
      <c r="B10963">
        <v>2001170237</v>
      </c>
      <c r="C10963">
        <v>120</v>
      </c>
      <c r="D10963">
        <v>20230928</v>
      </c>
      <c r="E10963">
        <v>118002298</v>
      </c>
      <c r="F10963">
        <v>3</v>
      </c>
      <c r="G10963" s="1" t="s">
        <v>15931</v>
      </c>
      <c r="H10963" s="1" t="s">
        <v>44</v>
      </c>
      <c r="I10963" s="1" t="s">
        <v>292</v>
      </c>
      <c r="J10963">
        <v>12</v>
      </c>
      <c r="K10963">
        <v>0</v>
      </c>
      <c r="L10963">
        <v>0</v>
      </c>
      <c r="M10963">
        <v>0</v>
      </c>
      <c r="N10963">
        <v>0</v>
      </c>
      <c r="O10963">
        <v>12</v>
      </c>
      <c r="P10963">
        <v>586.53</v>
      </c>
      <c r="Q10963">
        <v>7038.36</v>
      </c>
      <c r="R10963" s="1" t="s">
        <v>45</v>
      </c>
      <c r="S10963">
        <v>118402637</v>
      </c>
      <c r="T10963" s="1" t="s">
        <v>47</v>
      </c>
      <c r="U10963" s="1" t="s">
        <v>46</v>
      </c>
      <c r="V10963" s="1" t="s">
        <v>289</v>
      </c>
      <c r="W10963" s="1" t="s">
        <v>51</v>
      </c>
      <c r="X10963">
        <v>40</v>
      </c>
      <c r="Y10963">
        <v>20230928</v>
      </c>
      <c r="Z10963" s="1" t="s">
        <v>44</v>
      </c>
      <c r="AA10963" s="1" t="s">
        <v>44</v>
      </c>
      <c r="AB10963" s="1" t="s">
        <v>46</v>
      </c>
      <c r="AC10963" s="1" t="s">
        <v>292</v>
      </c>
      <c r="AD10963" s="1" t="s">
        <v>48</v>
      </c>
      <c r="AE10963" s="1" t="s">
        <v>45</v>
      </c>
      <c r="AF10963" s="1" t="s">
        <v>45</v>
      </c>
      <c r="AG10963" s="1" t="s">
        <v>45</v>
      </c>
      <c r="AH10963" s="1" t="s">
        <v>48</v>
      </c>
      <c r="AI10963" s="1" t="s">
        <v>293</v>
      </c>
      <c r="AJ10963" s="1" t="s">
        <v>294</v>
      </c>
      <c r="AK10963" s="1" t="s">
        <v>46</v>
      </c>
      <c r="AL10963">
        <v>70</v>
      </c>
      <c r="AM10963">
        <v>0</v>
      </c>
      <c r="AN10963" s="1" t="s">
        <v>45</v>
      </c>
      <c r="AO10963">
        <v>20230928</v>
      </c>
      <c r="AP10963">
        <v>0</v>
      </c>
      <c r="AQ10963" s="1" t="s">
        <v>46</v>
      </c>
      <c r="AR10963" s="2">
        <v>45246.014743368054</v>
      </c>
    </row>
    <row r="10964" spans="1:44" hidden="1" x14ac:dyDescent="0.25">
      <c r="A10964" s="1" t="s">
        <v>17144</v>
      </c>
      <c r="B10964">
        <v>2001170216</v>
      </c>
      <c r="C10964">
        <v>70</v>
      </c>
      <c r="D10964">
        <v>20230928</v>
      </c>
      <c r="E10964">
        <v>118005872</v>
      </c>
      <c r="F10964">
        <v>3</v>
      </c>
      <c r="G10964" s="1" t="s">
        <v>12487</v>
      </c>
      <c r="H10964" s="1" t="s">
        <v>44</v>
      </c>
      <c r="I10964" s="1" t="s">
        <v>292</v>
      </c>
      <c r="J10964">
        <v>50</v>
      </c>
      <c r="K10964">
        <v>0</v>
      </c>
      <c r="L10964">
        <v>0</v>
      </c>
      <c r="M10964">
        <v>0</v>
      </c>
      <c r="N10964">
        <v>0</v>
      </c>
      <c r="O10964">
        <v>50</v>
      </c>
      <c r="P10964">
        <v>146.18</v>
      </c>
      <c r="Q10964">
        <v>7309</v>
      </c>
      <c r="R10964" s="1" t="s">
        <v>45</v>
      </c>
      <c r="S10964">
        <v>118404172</v>
      </c>
      <c r="T10964" s="1" t="s">
        <v>47</v>
      </c>
      <c r="U10964" s="1" t="s">
        <v>46</v>
      </c>
      <c r="V10964" s="1" t="s">
        <v>289</v>
      </c>
      <c r="W10964" s="1" t="s">
        <v>51</v>
      </c>
      <c r="X10964">
        <v>40</v>
      </c>
      <c r="Y10964">
        <v>20230928</v>
      </c>
      <c r="Z10964" s="1" t="s">
        <v>44</v>
      </c>
      <c r="AA10964" s="1" t="s">
        <v>44</v>
      </c>
      <c r="AB10964" s="1" t="s">
        <v>46</v>
      </c>
      <c r="AC10964" s="1" t="s">
        <v>292</v>
      </c>
      <c r="AD10964" s="1" t="s">
        <v>48</v>
      </c>
      <c r="AE10964" s="1" t="s">
        <v>45</v>
      </c>
      <c r="AF10964" s="1" t="s">
        <v>45</v>
      </c>
      <c r="AG10964" s="1" t="s">
        <v>45</v>
      </c>
      <c r="AH10964" s="1" t="s">
        <v>48</v>
      </c>
      <c r="AI10964" s="1" t="s">
        <v>418</v>
      </c>
      <c r="AJ10964" s="1" t="s">
        <v>294</v>
      </c>
      <c r="AK10964" s="1" t="s">
        <v>46</v>
      </c>
      <c r="AL10964">
        <v>70</v>
      </c>
      <c r="AM10964">
        <v>0</v>
      </c>
      <c r="AN10964" s="1" t="s">
        <v>45</v>
      </c>
      <c r="AO10964">
        <v>20230928</v>
      </c>
      <c r="AP10964">
        <v>0</v>
      </c>
      <c r="AQ10964" s="1" t="s">
        <v>46</v>
      </c>
      <c r="AR10964" s="2">
        <v>45246.014743368054</v>
      </c>
    </row>
    <row r="10965" spans="1:44" hidden="1" x14ac:dyDescent="0.25">
      <c r="A10965" s="1" t="s">
        <v>17401</v>
      </c>
      <c r="B10965">
        <v>2001170169</v>
      </c>
      <c r="C10965">
        <v>102</v>
      </c>
      <c r="D10965">
        <v>20230928</v>
      </c>
      <c r="E10965">
        <v>118005872</v>
      </c>
      <c r="F10965">
        <v>3</v>
      </c>
      <c r="G10965" s="1" t="s">
        <v>869</v>
      </c>
      <c r="H10965" s="1" t="s">
        <v>44</v>
      </c>
      <c r="I10965" s="1" t="s">
        <v>292</v>
      </c>
      <c r="J10965">
        <v>200</v>
      </c>
      <c r="K10965">
        <v>0</v>
      </c>
      <c r="L10965">
        <v>0</v>
      </c>
      <c r="M10965">
        <v>0</v>
      </c>
      <c r="N10965">
        <v>0</v>
      </c>
      <c r="O10965">
        <v>200</v>
      </c>
      <c r="P10965">
        <v>0</v>
      </c>
      <c r="Q10965">
        <v>0</v>
      </c>
      <c r="R10965" s="1" t="s">
        <v>45</v>
      </c>
      <c r="S10965">
        <v>118404172</v>
      </c>
      <c r="T10965" s="1" t="s">
        <v>47</v>
      </c>
      <c r="U10965" s="1" t="s">
        <v>46</v>
      </c>
      <c r="V10965" s="1" t="s">
        <v>289</v>
      </c>
      <c r="W10965" s="1" t="s">
        <v>51</v>
      </c>
      <c r="X10965">
        <v>40</v>
      </c>
      <c r="Y10965">
        <v>20230928</v>
      </c>
      <c r="Z10965" s="1" t="s">
        <v>44</v>
      </c>
      <c r="AA10965" s="1" t="s">
        <v>44</v>
      </c>
      <c r="AB10965" s="1" t="s">
        <v>46</v>
      </c>
      <c r="AC10965" s="1" t="s">
        <v>870</v>
      </c>
      <c r="AD10965" s="1" t="s">
        <v>48</v>
      </c>
      <c r="AE10965" s="1" t="s">
        <v>45</v>
      </c>
      <c r="AF10965" s="1" t="s">
        <v>45</v>
      </c>
      <c r="AG10965" s="1" t="s">
        <v>45</v>
      </c>
      <c r="AH10965" s="1" t="s">
        <v>48</v>
      </c>
      <c r="AI10965" s="1" t="s">
        <v>418</v>
      </c>
      <c r="AJ10965" s="1" t="s">
        <v>294</v>
      </c>
      <c r="AK10965" s="1" t="s">
        <v>46</v>
      </c>
      <c r="AL10965">
        <v>70</v>
      </c>
      <c r="AM10965">
        <v>0</v>
      </c>
      <c r="AN10965" s="1" t="s">
        <v>45</v>
      </c>
      <c r="AO10965">
        <v>20230928</v>
      </c>
      <c r="AP10965">
        <v>0</v>
      </c>
      <c r="AQ10965" s="1" t="s">
        <v>46</v>
      </c>
      <c r="AR10965" s="2">
        <v>45246.014743368054</v>
      </c>
    </row>
    <row r="10966" spans="1:44" hidden="1" x14ac:dyDescent="0.25">
      <c r="A10966" s="1" t="s">
        <v>18267</v>
      </c>
      <c r="B10966">
        <v>2001170412</v>
      </c>
      <c r="C10966">
        <v>40</v>
      </c>
      <c r="D10966">
        <v>20230928</v>
      </c>
      <c r="E10966">
        <v>118000033</v>
      </c>
      <c r="F10966">
        <v>9</v>
      </c>
      <c r="G10966" s="1" t="s">
        <v>18264</v>
      </c>
      <c r="H10966" s="1" t="s">
        <v>44</v>
      </c>
      <c r="I10966" s="1" t="s">
        <v>292</v>
      </c>
      <c r="J10966">
        <v>4</v>
      </c>
      <c r="K10966">
        <v>0</v>
      </c>
      <c r="L10966">
        <v>0</v>
      </c>
      <c r="M10966">
        <v>0</v>
      </c>
      <c r="N10966">
        <v>0</v>
      </c>
      <c r="O10966">
        <v>4</v>
      </c>
      <c r="P10966">
        <v>926.3</v>
      </c>
      <c r="Q10966">
        <v>3705.2</v>
      </c>
      <c r="R10966" s="1" t="s">
        <v>45</v>
      </c>
      <c r="S10966">
        <v>118402831</v>
      </c>
      <c r="T10966" s="1" t="s">
        <v>47</v>
      </c>
      <c r="U10966" s="1" t="s">
        <v>46</v>
      </c>
      <c r="V10966" s="1" t="s">
        <v>289</v>
      </c>
      <c r="W10966" s="1" t="s">
        <v>51</v>
      </c>
      <c r="X10966">
        <v>40</v>
      </c>
      <c r="Y10966">
        <v>20230928</v>
      </c>
      <c r="Z10966" s="1" t="s">
        <v>44</v>
      </c>
      <c r="AA10966" s="1" t="s">
        <v>44</v>
      </c>
      <c r="AB10966" s="1" t="s">
        <v>46</v>
      </c>
      <c r="AC10966" s="1" t="s">
        <v>292</v>
      </c>
      <c r="AD10966" s="1" t="s">
        <v>48</v>
      </c>
      <c r="AE10966" s="1" t="s">
        <v>45</v>
      </c>
      <c r="AF10966" s="1" t="s">
        <v>45</v>
      </c>
      <c r="AG10966" s="1" t="s">
        <v>45</v>
      </c>
      <c r="AH10966" s="1" t="s">
        <v>48</v>
      </c>
      <c r="AI10966" s="1" t="s">
        <v>336</v>
      </c>
      <c r="AJ10966" s="1" t="s">
        <v>294</v>
      </c>
      <c r="AK10966" s="1" t="s">
        <v>46</v>
      </c>
      <c r="AL10966">
        <v>70</v>
      </c>
      <c r="AM10966">
        <v>0</v>
      </c>
      <c r="AN10966" s="1" t="s">
        <v>45</v>
      </c>
      <c r="AO10966">
        <v>20230928</v>
      </c>
      <c r="AP10966">
        <v>0</v>
      </c>
      <c r="AQ10966" s="1" t="s">
        <v>46</v>
      </c>
      <c r="AR10966" s="2">
        <v>45246.014743368054</v>
      </c>
    </row>
    <row r="10967" spans="1:44" hidden="1" x14ac:dyDescent="0.25">
      <c r="A10967" s="1" t="s">
        <v>15119</v>
      </c>
      <c r="B10967">
        <v>2001170212</v>
      </c>
      <c r="C10967">
        <v>110</v>
      </c>
      <c r="D10967">
        <v>20230928</v>
      </c>
      <c r="E10967">
        <v>118006005</v>
      </c>
      <c r="F10967">
        <v>9</v>
      </c>
      <c r="G10967" s="1" t="s">
        <v>683</v>
      </c>
      <c r="H10967" s="1" t="s">
        <v>44</v>
      </c>
      <c r="I10967" s="1" t="s">
        <v>292</v>
      </c>
      <c r="J10967">
        <v>10</v>
      </c>
      <c r="K10967">
        <v>0</v>
      </c>
      <c r="L10967">
        <v>0</v>
      </c>
      <c r="M10967">
        <v>0</v>
      </c>
      <c r="N10967">
        <v>0</v>
      </c>
      <c r="O10967">
        <v>10</v>
      </c>
      <c r="P10967">
        <v>336</v>
      </c>
      <c r="Q10967">
        <v>3360</v>
      </c>
      <c r="R10967" s="1" t="s">
        <v>45</v>
      </c>
      <c r="S10967">
        <v>118404300</v>
      </c>
      <c r="T10967" s="1" t="s">
        <v>47</v>
      </c>
      <c r="U10967" s="1" t="s">
        <v>46</v>
      </c>
      <c r="V10967" s="1" t="s">
        <v>289</v>
      </c>
      <c r="W10967" s="1" t="s">
        <v>51</v>
      </c>
      <c r="X10967">
        <v>40</v>
      </c>
      <c r="Y10967">
        <v>20230928</v>
      </c>
      <c r="Z10967" s="1" t="s">
        <v>44</v>
      </c>
      <c r="AA10967" s="1" t="s">
        <v>44</v>
      </c>
      <c r="AB10967" s="1" t="s">
        <v>46</v>
      </c>
      <c r="AC10967" s="1" t="s">
        <v>292</v>
      </c>
      <c r="AD10967" s="1" t="s">
        <v>48</v>
      </c>
      <c r="AE10967" s="1" t="s">
        <v>45</v>
      </c>
      <c r="AF10967" s="1" t="s">
        <v>45</v>
      </c>
      <c r="AG10967" s="1" t="s">
        <v>45</v>
      </c>
      <c r="AH10967" s="1" t="s">
        <v>48</v>
      </c>
      <c r="AI10967" s="1" t="s">
        <v>293</v>
      </c>
      <c r="AJ10967" s="1" t="s">
        <v>294</v>
      </c>
      <c r="AK10967" s="1" t="s">
        <v>46</v>
      </c>
      <c r="AL10967">
        <v>70</v>
      </c>
      <c r="AM10967">
        <v>0</v>
      </c>
      <c r="AN10967" s="1" t="s">
        <v>45</v>
      </c>
      <c r="AO10967">
        <v>20230928</v>
      </c>
      <c r="AP10967">
        <v>0</v>
      </c>
      <c r="AQ10967" s="1" t="s">
        <v>46</v>
      </c>
      <c r="AR10967" s="2">
        <v>45246.014743368054</v>
      </c>
    </row>
    <row r="10968" spans="1:44" hidden="1" x14ac:dyDescent="0.25">
      <c r="A10968" s="1" t="s">
        <v>17168</v>
      </c>
      <c r="B10968">
        <v>2001170395</v>
      </c>
      <c r="C10968">
        <v>70</v>
      </c>
      <c r="D10968">
        <v>20230928</v>
      </c>
      <c r="E10968">
        <v>118000033</v>
      </c>
      <c r="F10968">
        <v>9</v>
      </c>
      <c r="G10968" s="1" t="s">
        <v>6898</v>
      </c>
      <c r="H10968" s="1" t="s">
        <v>44</v>
      </c>
      <c r="I10968" s="1" t="s">
        <v>292</v>
      </c>
      <c r="J10968">
        <v>30</v>
      </c>
      <c r="K10968">
        <v>0</v>
      </c>
      <c r="L10968">
        <v>0</v>
      </c>
      <c r="M10968">
        <v>0</v>
      </c>
      <c r="N10968">
        <v>0</v>
      </c>
      <c r="O10968">
        <v>30</v>
      </c>
      <c r="P10968">
        <v>64.89</v>
      </c>
      <c r="Q10968">
        <v>1946.7</v>
      </c>
      <c r="R10968" s="1" t="s">
        <v>45</v>
      </c>
      <c r="S10968">
        <v>118402831</v>
      </c>
      <c r="T10968" s="1" t="s">
        <v>47</v>
      </c>
      <c r="U10968" s="1" t="s">
        <v>46</v>
      </c>
      <c r="V10968" s="1" t="s">
        <v>289</v>
      </c>
      <c r="W10968" s="1" t="s">
        <v>51</v>
      </c>
      <c r="X10968">
        <v>40</v>
      </c>
      <c r="Y10968">
        <v>20230928</v>
      </c>
      <c r="Z10968" s="1" t="s">
        <v>44</v>
      </c>
      <c r="AA10968" s="1" t="s">
        <v>44</v>
      </c>
      <c r="AB10968" s="1" t="s">
        <v>46</v>
      </c>
      <c r="AC10968" s="1" t="s">
        <v>292</v>
      </c>
      <c r="AD10968" s="1" t="s">
        <v>48</v>
      </c>
      <c r="AE10968" s="1" t="s">
        <v>45</v>
      </c>
      <c r="AF10968" s="1" t="s">
        <v>45</v>
      </c>
      <c r="AG10968" s="1" t="s">
        <v>45</v>
      </c>
      <c r="AH10968" s="1" t="s">
        <v>48</v>
      </c>
      <c r="AI10968" s="1" t="s">
        <v>336</v>
      </c>
      <c r="AJ10968" s="1" t="s">
        <v>294</v>
      </c>
      <c r="AK10968" s="1" t="s">
        <v>46</v>
      </c>
      <c r="AL10968">
        <v>70</v>
      </c>
      <c r="AM10968">
        <v>0</v>
      </c>
      <c r="AN10968" s="1" t="s">
        <v>45</v>
      </c>
      <c r="AO10968">
        <v>20230928</v>
      </c>
      <c r="AP10968">
        <v>0</v>
      </c>
      <c r="AQ10968" s="1" t="s">
        <v>46</v>
      </c>
      <c r="AR10968" s="2">
        <v>45246.014743368054</v>
      </c>
    </row>
    <row r="10969" spans="1:44" hidden="1" x14ac:dyDescent="0.25">
      <c r="A10969" s="1" t="s">
        <v>17386</v>
      </c>
      <c r="B10969">
        <v>2001170169</v>
      </c>
      <c r="C10969">
        <v>30</v>
      </c>
      <c r="D10969">
        <v>20230928</v>
      </c>
      <c r="E10969">
        <v>118005872</v>
      </c>
      <c r="F10969">
        <v>3</v>
      </c>
      <c r="G10969" s="1" t="s">
        <v>10173</v>
      </c>
      <c r="H10969" s="1" t="s">
        <v>44</v>
      </c>
      <c r="I10969" s="1" t="s">
        <v>292</v>
      </c>
      <c r="J10969">
        <v>100</v>
      </c>
      <c r="K10969">
        <v>0</v>
      </c>
      <c r="L10969">
        <v>0</v>
      </c>
      <c r="M10969">
        <v>0</v>
      </c>
      <c r="N10969">
        <v>0</v>
      </c>
      <c r="O10969">
        <v>100</v>
      </c>
      <c r="P10969">
        <v>146.18</v>
      </c>
      <c r="Q10969">
        <v>14618</v>
      </c>
      <c r="R10969" s="1" t="s">
        <v>45</v>
      </c>
      <c r="S10969">
        <v>118404172</v>
      </c>
      <c r="T10969" s="1" t="s">
        <v>47</v>
      </c>
      <c r="U10969" s="1" t="s">
        <v>46</v>
      </c>
      <c r="V10969" s="1" t="s">
        <v>289</v>
      </c>
      <c r="W10969" s="1" t="s">
        <v>51</v>
      </c>
      <c r="X10969">
        <v>40</v>
      </c>
      <c r="Y10969">
        <v>20230928</v>
      </c>
      <c r="Z10969" s="1" t="s">
        <v>44</v>
      </c>
      <c r="AA10969" s="1" t="s">
        <v>44</v>
      </c>
      <c r="AB10969" s="1" t="s">
        <v>46</v>
      </c>
      <c r="AC10969" s="1" t="s">
        <v>292</v>
      </c>
      <c r="AD10969" s="1" t="s">
        <v>48</v>
      </c>
      <c r="AE10969" s="1" t="s">
        <v>45</v>
      </c>
      <c r="AF10969" s="1" t="s">
        <v>45</v>
      </c>
      <c r="AG10969" s="1" t="s">
        <v>45</v>
      </c>
      <c r="AH10969" s="1" t="s">
        <v>48</v>
      </c>
      <c r="AI10969" s="1" t="s">
        <v>418</v>
      </c>
      <c r="AJ10969" s="1" t="s">
        <v>294</v>
      </c>
      <c r="AK10969" s="1" t="s">
        <v>46</v>
      </c>
      <c r="AL10969">
        <v>70</v>
      </c>
      <c r="AM10969">
        <v>0</v>
      </c>
      <c r="AN10969" s="1" t="s">
        <v>45</v>
      </c>
      <c r="AO10969">
        <v>20230928</v>
      </c>
      <c r="AP10969">
        <v>0</v>
      </c>
      <c r="AQ10969" s="1" t="s">
        <v>46</v>
      </c>
      <c r="AR10969" s="2">
        <v>45246.014743368054</v>
      </c>
    </row>
    <row r="10970" spans="1:44" hidden="1" x14ac:dyDescent="0.25">
      <c r="A10970" s="1" t="s">
        <v>17457</v>
      </c>
      <c r="B10970">
        <v>2001170316</v>
      </c>
      <c r="C10970">
        <v>320</v>
      </c>
      <c r="D10970">
        <v>20230928</v>
      </c>
      <c r="E10970">
        <v>118002298</v>
      </c>
      <c r="F10970">
        <v>3</v>
      </c>
      <c r="G10970" s="1" t="s">
        <v>1285</v>
      </c>
      <c r="H10970" s="1" t="s">
        <v>44</v>
      </c>
      <c r="I10970" s="1" t="s">
        <v>292</v>
      </c>
      <c r="J10970">
        <v>12</v>
      </c>
      <c r="K10970">
        <v>0</v>
      </c>
      <c r="L10970">
        <v>0</v>
      </c>
      <c r="M10970">
        <v>0</v>
      </c>
      <c r="N10970">
        <v>0</v>
      </c>
      <c r="O10970">
        <v>12</v>
      </c>
      <c r="P10970">
        <v>445</v>
      </c>
      <c r="Q10970">
        <v>5340</v>
      </c>
      <c r="R10970" s="1" t="s">
        <v>45</v>
      </c>
      <c r="S10970">
        <v>118402637</v>
      </c>
      <c r="T10970" s="1" t="s">
        <v>47</v>
      </c>
      <c r="U10970" s="1" t="s">
        <v>46</v>
      </c>
      <c r="V10970" s="1" t="s">
        <v>289</v>
      </c>
      <c r="W10970" s="1" t="s">
        <v>51</v>
      </c>
      <c r="X10970">
        <v>40</v>
      </c>
      <c r="Y10970">
        <v>20230928</v>
      </c>
      <c r="Z10970" s="1" t="s">
        <v>44</v>
      </c>
      <c r="AA10970" s="1" t="s">
        <v>44</v>
      </c>
      <c r="AB10970" s="1" t="s">
        <v>46</v>
      </c>
      <c r="AC10970" s="1" t="s">
        <v>292</v>
      </c>
      <c r="AD10970" s="1" t="s">
        <v>48</v>
      </c>
      <c r="AE10970" s="1" t="s">
        <v>45</v>
      </c>
      <c r="AF10970" s="1" t="s">
        <v>45</v>
      </c>
      <c r="AG10970" s="1" t="s">
        <v>45</v>
      </c>
      <c r="AH10970" s="1" t="s">
        <v>48</v>
      </c>
      <c r="AI10970" s="1" t="s">
        <v>293</v>
      </c>
      <c r="AJ10970" s="1" t="s">
        <v>294</v>
      </c>
      <c r="AK10970" s="1" t="s">
        <v>46</v>
      </c>
      <c r="AL10970">
        <v>70</v>
      </c>
      <c r="AM10970">
        <v>0</v>
      </c>
      <c r="AN10970" s="1" t="s">
        <v>45</v>
      </c>
      <c r="AO10970">
        <v>20230928</v>
      </c>
      <c r="AP10970">
        <v>0</v>
      </c>
      <c r="AQ10970" s="1" t="s">
        <v>46</v>
      </c>
      <c r="AR10970" s="2">
        <v>45246.014743368054</v>
      </c>
    </row>
    <row r="10971" spans="1:44" hidden="1" x14ac:dyDescent="0.25">
      <c r="A10971" s="1" t="s">
        <v>18553</v>
      </c>
      <c r="B10971">
        <v>2001170359</v>
      </c>
      <c r="C10971">
        <v>150</v>
      </c>
      <c r="D10971">
        <v>20230928</v>
      </c>
      <c r="E10971">
        <v>118002298</v>
      </c>
      <c r="F10971">
        <v>3</v>
      </c>
      <c r="G10971" s="1" t="s">
        <v>1287</v>
      </c>
      <c r="H10971" s="1" t="s">
        <v>44</v>
      </c>
      <c r="I10971" s="1" t="s">
        <v>292</v>
      </c>
      <c r="J10971">
        <v>12</v>
      </c>
      <c r="K10971">
        <v>0</v>
      </c>
      <c r="L10971">
        <v>0</v>
      </c>
      <c r="M10971">
        <v>0</v>
      </c>
      <c r="N10971">
        <v>0</v>
      </c>
      <c r="O10971">
        <v>12</v>
      </c>
      <c r="P10971">
        <v>445</v>
      </c>
      <c r="Q10971">
        <v>5340</v>
      </c>
      <c r="R10971" s="1" t="s">
        <v>45</v>
      </c>
      <c r="S10971">
        <v>118402637</v>
      </c>
      <c r="T10971" s="1" t="s">
        <v>47</v>
      </c>
      <c r="U10971" s="1" t="s">
        <v>46</v>
      </c>
      <c r="V10971" s="1" t="s">
        <v>289</v>
      </c>
      <c r="W10971" s="1" t="s">
        <v>51</v>
      </c>
      <c r="X10971">
        <v>40</v>
      </c>
      <c r="Y10971">
        <v>20230928</v>
      </c>
      <c r="Z10971" s="1" t="s">
        <v>44</v>
      </c>
      <c r="AA10971" s="1" t="s">
        <v>44</v>
      </c>
      <c r="AB10971" s="1" t="s">
        <v>46</v>
      </c>
      <c r="AC10971" s="1" t="s">
        <v>292</v>
      </c>
      <c r="AD10971" s="1" t="s">
        <v>48</v>
      </c>
      <c r="AE10971" s="1" t="s">
        <v>45</v>
      </c>
      <c r="AF10971" s="1" t="s">
        <v>45</v>
      </c>
      <c r="AG10971" s="1" t="s">
        <v>45</v>
      </c>
      <c r="AH10971" s="1" t="s">
        <v>48</v>
      </c>
      <c r="AI10971" s="1" t="s">
        <v>293</v>
      </c>
      <c r="AJ10971" s="1" t="s">
        <v>294</v>
      </c>
      <c r="AK10971" s="1" t="s">
        <v>46</v>
      </c>
      <c r="AL10971">
        <v>70</v>
      </c>
      <c r="AM10971">
        <v>0</v>
      </c>
      <c r="AN10971" s="1" t="s">
        <v>45</v>
      </c>
      <c r="AO10971">
        <v>20230928</v>
      </c>
      <c r="AP10971">
        <v>0</v>
      </c>
      <c r="AQ10971" s="1" t="s">
        <v>46</v>
      </c>
      <c r="AR10971" s="2">
        <v>45246.014743368054</v>
      </c>
    </row>
    <row r="10972" spans="1:44" hidden="1" x14ac:dyDescent="0.25">
      <c r="A10972" s="1" t="s">
        <v>18558</v>
      </c>
      <c r="B10972">
        <v>2001170359</v>
      </c>
      <c r="C10972">
        <v>200</v>
      </c>
      <c r="D10972">
        <v>20230928</v>
      </c>
      <c r="E10972">
        <v>118002298</v>
      </c>
      <c r="F10972">
        <v>3</v>
      </c>
      <c r="G10972" s="1" t="s">
        <v>1287</v>
      </c>
      <c r="H10972" s="1" t="s">
        <v>44</v>
      </c>
      <c r="I10972" s="1" t="s">
        <v>292</v>
      </c>
      <c r="J10972">
        <v>12</v>
      </c>
      <c r="K10972">
        <v>0</v>
      </c>
      <c r="L10972">
        <v>0</v>
      </c>
      <c r="M10972">
        <v>0</v>
      </c>
      <c r="N10972">
        <v>0</v>
      </c>
      <c r="O10972">
        <v>12</v>
      </c>
      <c r="P10972">
        <v>445</v>
      </c>
      <c r="Q10972">
        <v>5340</v>
      </c>
      <c r="R10972" s="1" t="s">
        <v>45</v>
      </c>
      <c r="S10972">
        <v>118402637</v>
      </c>
      <c r="T10972" s="1" t="s">
        <v>47</v>
      </c>
      <c r="U10972" s="1" t="s">
        <v>46</v>
      </c>
      <c r="V10972" s="1" t="s">
        <v>289</v>
      </c>
      <c r="W10972" s="1" t="s">
        <v>51</v>
      </c>
      <c r="X10972">
        <v>40</v>
      </c>
      <c r="Y10972">
        <v>20230928</v>
      </c>
      <c r="Z10972" s="1" t="s">
        <v>44</v>
      </c>
      <c r="AA10972" s="1" t="s">
        <v>44</v>
      </c>
      <c r="AB10972" s="1" t="s">
        <v>46</v>
      </c>
      <c r="AC10972" s="1" t="s">
        <v>292</v>
      </c>
      <c r="AD10972" s="1" t="s">
        <v>48</v>
      </c>
      <c r="AE10972" s="1" t="s">
        <v>45</v>
      </c>
      <c r="AF10972" s="1" t="s">
        <v>45</v>
      </c>
      <c r="AG10972" s="1" t="s">
        <v>45</v>
      </c>
      <c r="AH10972" s="1" t="s">
        <v>48</v>
      </c>
      <c r="AI10972" s="1" t="s">
        <v>293</v>
      </c>
      <c r="AJ10972" s="1" t="s">
        <v>294</v>
      </c>
      <c r="AK10972" s="1" t="s">
        <v>46</v>
      </c>
      <c r="AL10972">
        <v>70</v>
      </c>
      <c r="AM10972">
        <v>0</v>
      </c>
      <c r="AN10972" s="1" t="s">
        <v>45</v>
      </c>
      <c r="AO10972">
        <v>20230928</v>
      </c>
      <c r="AP10972">
        <v>0</v>
      </c>
      <c r="AQ10972" s="1" t="s">
        <v>46</v>
      </c>
      <c r="AR10972" s="2">
        <v>45246.014743368054</v>
      </c>
    </row>
    <row r="10973" spans="1:44" hidden="1" x14ac:dyDescent="0.25">
      <c r="A10973" s="1" t="s">
        <v>20316</v>
      </c>
      <c r="B10973">
        <v>2001170217</v>
      </c>
      <c r="C10973">
        <v>20</v>
      </c>
      <c r="D10973">
        <v>20230928</v>
      </c>
      <c r="E10973">
        <v>118006072</v>
      </c>
      <c r="F10973">
        <v>3</v>
      </c>
      <c r="G10973" s="1" t="s">
        <v>10045</v>
      </c>
      <c r="H10973" s="1" t="s">
        <v>44</v>
      </c>
      <c r="I10973" s="1" t="s">
        <v>292</v>
      </c>
      <c r="J10973">
        <v>200</v>
      </c>
      <c r="K10973">
        <v>0</v>
      </c>
      <c r="L10973">
        <v>0</v>
      </c>
      <c r="M10973">
        <v>0</v>
      </c>
      <c r="N10973">
        <v>0</v>
      </c>
      <c r="O10973">
        <v>200</v>
      </c>
      <c r="P10973">
        <v>146.18</v>
      </c>
      <c r="Q10973">
        <v>29236</v>
      </c>
      <c r="R10973" s="1" t="s">
        <v>45</v>
      </c>
      <c r="S10973">
        <v>118404385</v>
      </c>
      <c r="T10973" s="1" t="s">
        <v>47</v>
      </c>
      <c r="U10973" s="1" t="s">
        <v>46</v>
      </c>
      <c r="V10973" s="1" t="s">
        <v>289</v>
      </c>
      <c r="W10973" s="1" t="s">
        <v>51</v>
      </c>
      <c r="X10973">
        <v>40</v>
      </c>
      <c r="Y10973">
        <v>20230928</v>
      </c>
      <c r="Z10973" s="1" t="s">
        <v>44</v>
      </c>
      <c r="AA10973" s="1" t="s">
        <v>44</v>
      </c>
      <c r="AB10973" s="1" t="s">
        <v>46</v>
      </c>
      <c r="AC10973" s="1" t="s">
        <v>292</v>
      </c>
      <c r="AD10973" s="1" t="s">
        <v>48</v>
      </c>
      <c r="AE10973" s="1" t="s">
        <v>45</v>
      </c>
      <c r="AF10973" s="1" t="s">
        <v>45</v>
      </c>
      <c r="AG10973" s="1" t="s">
        <v>45</v>
      </c>
      <c r="AH10973" s="1" t="s">
        <v>48</v>
      </c>
      <c r="AI10973" s="1" t="s">
        <v>363</v>
      </c>
      <c r="AJ10973" s="1" t="s">
        <v>294</v>
      </c>
      <c r="AK10973" s="1" t="s">
        <v>46</v>
      </c>
      <c r="AL10973">
        <v>70</v>
      </c>
      <c r="AM10973">
        <v>0</v>
      </c>
      <c r="AN10973" s="1" t="s">
        <v>45</v>
      </c>
      <c r="AO10973">
        <v>20230928</v>
      </c>
      <c r="AP10973">
        <v>0</v>
      </c>
      <c r="AQ10973" s="1" t="s">
        <v>46</v>
      </c>
      <c r="AR10973" s="2">
        <v>45246.014743368054</v>
      </c>
    </row>
    <row r="10974" spans="1:44" hidden="1" x14ac:dyDescent="0.25">
      <c r="A10974" s="1" t="s">
        <v>17170</v>
      </c>
      <c r="B10974">
        <v>2001170395</v>
      </c>
      <c r="C10974">
        <v>90</v>
      </c>
      <c r="D10974">
        <v>20230928</v>
      </c>
      <c r="E10974">
        <v>118000033</v>
      </c>
      <c r="F10974">
        <v>9</v>
      </c>
      <c r="G10974" s="1" t="s">
        <v>6898</v>
      </c>
      <c r="H10974" s="1" t="s">
        <v>44</v>
      </c>
      <c r="I10974" s="1" t="s">
        <v>292</v>
      </c>
      <c r="J10974">
        <v>40</v>
      </c>
      <c r="K10974">
        <v>0</v>
      </c>
      <c r="L10974">
        <v>0</v>
      </c>
      <c r="M10974">
        <v>0</v>
      </c>
      <c r="N10974">
        <v>0</v>
      </c>
      <c r="O10974">
        <v>40</v>
      </c>
      <c r="P10974">
        <v>64.89</v>
      </c>
      <c r="Q10974">
        <v>2595.6</v>
      </c>
      <c r="R10974" s="1" t="s">
        <v>45</v>
      </c>
      <c r="S10974">
        <v>118402831</v>
      </c>
      <c r="T10974" s="1" t="s">
        <v>47</v>
      </c>
      <c r="U10974" s="1" t="s">
        <v>46</v>
      </c>
      <c r="V10974" s="1" t="s">
        <v>289</v>
      </c>
      <c r="W10974" s="1" t="s">
        <v>51</v>
      </c>
      <c r="X10974">
        <v>40</v>
      </c>
      <c r="Y10974">
        <v>20230928</v>
      </c>
      <c r="Z10974" s="1" t="s">
        <v>44</v>
      </c>
      <c r="AA10974" s="1" t="s">
        <v>44</v>
      </c>
      <c r="AB10974" s="1" t="s">
        <v>46</v>
      </c>
      <c r="AC10974" s="1" t="s">
        <v>292</v>
      </c>
      <c r="AD10974" s="1" t="s">
        <v>48</v>
      </c>
      <c r="AE10974" s="1" t="s">
        <v>45</v>
      </c>
      <c r="AF10974" s="1" t="s">
        <v>45</v>
      </c>
      <c r="AG10974" s="1" t="s">
        <v>45</v>
      </c>
      <c r="AH10974" s="1" t="s">
        <v>48</v>
      </c>
      <c r="AI10974" s="1" t="s">
        <v>336</v>
      </c>
      <c r="AJ10974" s="1" t="s">
        <v>294</v>
      </c>
      <c r="AK10974" s="1" t="s">
        <v>46</v>
      </c>
      <c r="AL10974">
        <v>70</v>
      </c>
      <c r="AM10974">
        <v>0</v>
      </c>
      <c r="AN10974" s="1" t="s">
        <v>45</v>
      </c>
      <c r="AO10974">
        <v>20230928</v>
      </c>
      <c r="AP10974">
        <v>0</v>
      </c>
      <c r="AQ10974" s="1" t="s">
        <v>46</v>
      </c>
      <c r="AR10974" s="2">
        <v>45246.014743368054</v>
      </c>
    </row>
    <row r="10975" spans="1:44" hidden="1" x14ac:dyDescent="0.25">
      <c r="A10975" s="1" t="s">
        <v>20363</v>
      </c>
      <c r="B10975">
        <v>2001170219</v>
      </c>
      <c r="C10975">
        <v>72</v>
      </c>
      <c r="D10975">
        <v>20230928</v>
      </c>
      <c r="E10975">
        <v>118000843</v>
      </c>
      <c r="F10975">
        <v>3</v>
      </c>
      <c r="G10975" s="1" t="s">
        <v>869</v>
      </c>
      <c r="H10975" s="1" t="s">
        <v>44</v>
      </c>
      <c r="I10975" s="1" t="s">
        <v>292</v>
      </c>
      <c r="J10975">
        <v>100</v>
      </c>
      <c r="K10975">
        <v>0</v>
      </c>
      <c r="L10975">
        <v>0</v>
      </c>
      <c r="M10975">
        <v>0</v>
      </c>
      <c r="N10975">
        <v>0</v>
      </c>
      <c r="O10975">
        <v>100</v>
      </c>
      <c r="P10975">
        <v>0</v>
      </c>
      <c r="Q10975">
        <v>0</v>
      </c>
      <c r="R10975" s="1" t="s">
        <v>45</v>
      </c>
      <c r="S10975">
        <v>118401042</v>
      </c>
      <c r="T10975" s="1" t="s">
        <v>47</v>
      </c>
      <c r="U10975" s="1" t="s">
        <v>46</v>
      </c>
      <c r="V10975" s="1" t="s">
        <v>289</v>
      </c>
      <c r="W10975" s="1" t="s">
        <v>51</v>
      </c>
      <c r="X10975">
        <v>40</v>
      </c>
      <c r="Y10975">
        <v>20230928</v>
      </c>
      <c r="Z10975" s="1" t="s">
        <v>44</v>
      </c>
      <c r="AA10975" s="1" t="s">
        <v>44</v>
      </c>
      <c r="AB10975" s="1" t="s">
        <v>46</v>
      </c>
      <c r="AC10975" s="1" t="s">
        <v>870</v>
      </c>
      <c r="AD10975" s="1" t="s">
        <v>48</v>
      </c>
      <c r="AE10975" s="1" t="s">
        <v>45</v>
      </c>
      <c r="AF10975" s="1" t="s">
        <v>45</v>
      </c>
      <c r="AG10975" s="1" t="s">
        <v>45</v>
      </c>
      <c r="AH10975" s="1" t="s">
        <v>48</v>
      </c>
      <c r="AI10975" s="1" t="s">
        <v>530</v>
      </c>
      <c r="AJ10975" s="1" t="s">
        <v>294</v>
      </c>
      <c r="AK10975" s="1" t="s">
        <v>46</v>
      </c>
      <c r="AL10975">
        <v>70</v>
      </c>
      <c r="AM10975">
        <v>0</v>
      </c>
      <c r="AN10975" s="1" t="s">
        <v>45</v>
      </c>
      <c r="AO10975">
        <v>20230928</v>
      </c>
      <c r="AP10975">
        <v>0</v>
      </c>
      <c r="AQ10975" s="1" t="s">
        <v>46</v>
      </c>
      <c r="AR10975" s="2">
        <v>45246.014743368054</v>
      </c>
    </row>
    <row r="10976" spans="1:44" hidden="1" x14ac:dyDescent="0.25">
      <c r="A10976" s="1" t="s">
        <v>20555</v>
      </c>
      <c r="B10976">
        <v>2001170368</v>
      </c>
      <c r="C10976">
        <v>10</v>
      </c>
      <c r="D10976">
        <v>20230928</v>
      </c>
      <c r="E10976">
        <v>118000843</v>
      </c>
      <c r="F10976">
        <v>3</v>
      </c>
      <c r="G10976" s="1" t="s">
        <v>2405</v>
      </c>
      <c r="H10976" s="1" t="s">
        <v>44</v>
      </c>
      <c r="I10976" s="1" t="s">
        <v>292</v>
      </c>
      <c r="J10976">
        <v>30</v>
      </c>
      <c r="K10976">
        <v>0</v>
      </c>
      <c r="L10976">
        <v>0</v>
      </c>
      <c r="M10976">
        <v>0</v>
      </c>
      <c r="N10976">
        <v>0</v>
      </c>
      <c r="O10976">
        <v>30</v>
      </c>
      <c r="P10976">
        <v>225</v>
      </c>
      <c r="Q10976">
        <v>6750</v>
      </c>
      <c r="R10976" s="1" t="s">
        <v>45</v>
      </c>
      <c r="S10976">
        <v>118401042</v>
      </c>
      <c r="T10976" s="1" t="s">
        <v>47</v>
      </c>
      <c r="U10976" s="1" t="s">
        <v>46</v>
      </c>
      <c r="V10976" s="1" t="s">
        <v>289</v>
      </c>
      <c r="W10976" s="1" t="s">
        <v>51</v>
      </c>
      <c r="X10976">
        <v>40</v>
      </c>
      <c r="Y10976">
        <v>20230928</v>
      </c>
      <c r="Z10976" s="1" t="s">
        <v>44</v>
      </c>
      <c r="AA10976" s="1" t="s">
        <v>44</v>
      </c>
      <c r="AB10976" s="1" t="s">
        <v>46</v>
      </c>
      <c r="AC10976" s="1" t="s">
        <v>292</v>
      </c>
      <c r="AD10976" s="1" t="s">
        <v>48</v>
      </c>
      <c r="AE10976" s="1" t="s">
        <v>45</v>
      </c>
      <c r="AF10976" s="1" t="s">
        <v>45</v>
      </c>
      <c r="AG10976" s="1" t="s">
        <v>45</v>
      </c>
      <c r="AH10976" s="1" t="s">
        <v>48</v>
      </c>
      <c r="AI10976" s="1" t="s">
        <v>530</v>
      </c>
      <c r="AJ10976" s="1" t="s">
        <v>294</v>
      </c>
      <c r="AK10976" s="1" t="s">
        <v>46</v>
      </c>
      <c r="AL10976">
        <v>70</v>
      </c>
      <c r="AM10976">
        <v>0</v>
      </c>
      <c r="AN10976" s="1" t="s">
        <v>45</v>
      </c>
      <c r="AO10976">
        <v>20230928</v>
      </c>
      <c r="AP10976">
        <v>0</v>
      </c>
      <c r="AQ10976" s="1" t="s">
        <v>46</v>
      </c>
      <c r="AR10976" s="2">
        <v>45246.014743368054</v>
      </c>
    </row>
    <row r="10977" spans="1:44" hidden="1" x14ac:dyDescent="0.25">
      <c r="A10977" s="1" t="s">
        <v>16544</v>
      </c>
      <c r="B10977">
        <v>2001170303</v>
      </c>
      <c r="C10977">
        <v>60</v>
      </c>
      <c r="D10977">
        <v>20230928</v>
      </c>
      <c r="E10977">
        <v>118000033</v>
      </c>
      <c r="F10977">
        <v>9</v>
      </c>
      <c r="G10977" s="1" t="s">
        <v>1815</v>
      </c>
      <c r="H10977" s="1" t="s">
        <v>44</v>
      </c>
      <c r="I10977" s="1" t="s">
        <v>292</v>
      </c>
      <c r="J10977">
        <v>50</v>
      </c>
      <c r="K10977">
        <v>0</v>
      </c>
      <c r="L10977">
        <v>0</v>
      </c>
      <c r="M10977">
        <v>0</v>
      </c>
      <c r="N10977">
        <v>0</v>
      </c>
      <c r="O10977">
        <v>50</v>
      </c>
      <c r="P10977">
        <v>6.51</v>
      </c>
      <c r="Q10977">
        <v>325.5</v>
      </c>
      <c r="R10977" s="1" t="s">
        <v>45</v>
      </c>
      <c r="S10977">
        <v>118402831</v>
      </c>
      <c r="T10977" s="1" t="s">
        <v>47</v>
      </c>
      <c r="U10977" s="1" t="s">
        <v>46</v>
      </c>
      <c r="V10977" s="1" t="s">
        <v>289</v>
      </c>
      <c r="W10977" s="1" t="s">
        <v>51</v>
      </c>
      <c r="X10977">
        <v>40</v>
      </c>
      <c r="Y10977">
        <v>20230928</v>
      </c>
      <c r="Z10977" s="1" t="s">
        <v>44</v>
      </c>
      <c r="AA10977" s="1" t="s">
        <v>44</v>
      </c>
      <c r="AB10977" s="1" t="s">
        <v>46</v>
      </c>
      <c r="AC10977" s="1" t="s">
        <v>292</v>
      </c>
      <c r="AD10977" s="1" t="s">
        <v>48</v>
      </c>
      <c r="AE10977" s="1" t="s">
        <v>45</v>
      </c>
      <c r="AF10977" s="1" t="s">
        <v>45</v>
      </c>
      <c r="AG10977" s="1" t="s">
        <v>45</v>
      </c>
      <c r="AH10977" s="1" t="s">
        <v>48</v>
      </c>
      <c r="AI10977" s="1" t="s">
        <v>336</v>
      </c>
      <c r="AJ10977" s="1" t="s">
        <v>294</v>
      </c>
      <c r="AK10977" s="1" t="s">
        <v>46</v>
      </c>
      <c r="AL10977">
        <v>70</v>
      </c>
      <c r="AM10977">
        <v>0</v>
      </c>
      <c r="AN10977" s="1" t="s">
        <v>45</v>
      </c>
      <c r="AO10977">
        <v>20230928</v>
      </c>
      <c r="AP10977">
        <v>0</v>
      </c>
      <c r="AQ10977" s="1" t="s">
        <v>46</v>
      </c>
      <c r="AR10977" s="2">
        <v>45246.014743368054</v>
      </c>
    </row>
    <row r="10978" spans="1:44" hidden="1" x14ac:dyDescent="0.25">
      <c r="A10978" s="1" t="s">
        <v>17145</v>
      </c>
      <c r="B10978">
        <v>2001170216</v>
      </c>
      <c r="C10978">
        <v>72</v>
      </c>
      <c r="D10978">
        <v>20230928</v>
      </c>
      <c r="E10978">
        <v>118005872</v>
      </c>
      <c r="F10978">
        <v>3</v>
      </c>
      <c r="G10978" s="1" t="s">
        <v>869</v>
      </c>
      <c r="H10978" s="1" t="s">
        <v>44</v>
      </c>
      <c r="I10978" s="1" t="s">
        <v>292</v>
      </c>
      <c r="J10978">
        <v>50</v>
      </c>
      <c r="K10978">
        <v>0</v>
      </c>
      <c r="L10978">
        <v>0</v>
      </c>
      <c r="M10978">
        <v>0</v>
      </c>
      <c r="N10978">
        <v>0</v>
      </c>
      <c r="O10978">
        <v>50</v>
      </c>
      <c r="P10978">
        <v>0</v>
      </c>
      <c r="Q10978">
        <v>0</v>
      </c>
      <c r="R10978" s="1" t="s">
        <v>45</v>
      </c>
      <c r="S10978">
        <v>118404172</v>
      </c>
      <c r="T10978" s="1" t="s">
        <v>47</v>
      </c>
      <c r="U10978" s="1" t="s">
        <v>46</v>
      </c>
      <c r="V10978" s="1" t="s">
        <v>289</v>
      </c>
      <c r="W10978" s="1" t="s">
        <v>51</v>
      </c>
      <c r="X10978">
        <v>40</v>
      </c>
      <c r="Y10978">
        <v>20230928</v>
      </c>
      <c r="Z10978" s="1" t="s">
        <v>44</v>
      </c>
      <c r="AA10978" s="1" t="s">
        <v>44</v>
      </c>
      <c r="AB10978" s="1" t="s">
        <v>46</v>
      </c>
      <c r="AC10978" s="1" t="s">
        <v>870</v>
      </c>
      <c r="AD10978" s="1" t="s">
        <v>48</v>
      </c>
      <c r="AE10978" s="1" t="s">
        <v>45</v>
      </c>
      <c r="AF10978" s="1" t="s">
        <v>45</v>
      </c>
      <c r="AG10978" s="1" t="s">
        <v>45</v>
      </c>
      <c r="AH10978" s="1" t="s">
        <v>48</v>
      </c>
      <c r="AI10978" s="1" t="s">
        <v>418</v>
      </c>
      <c r="AJ10978" s="1" t="s">
        <v>294</v>
      </c>
      <c r="AK10978" s="1" t="s">
        <v>46</v>
      </c>
      <c r="AL10978">
        <v>70</v>
      </c>
      <c r="AM10978">
        <v>0</v>
      </c>
      <c r="AN10978" s="1" t="s">
        <v>45</v>
      </c>
      <c r="AO10978">
        <v>20230928</v>
      </c>
      <c r="AP10978">
        <v>0</v>
      </c>
      <c r="AQ10978" s="1" t="s">
        <v>46</v>
      </c>
      <c r="AR10978" s="2">
        <v>45246.014743368054</v>
      </c>
    </row>
    <row r="10979" spans="1:44" hidden="1" x14ac:dyDescent="0.25">
      <c r="A10979" s="1" t="s">
        <v>20377</v>
      </c>
      <c r="B10979">
        <v>2001170219</v>
      </c>
      <c r="C10979">
        <v>142</v>
      </c>
      <c r="D10979">
        <v>20230928</v>
      </c>
      <c r="E10979">
        <v>118000843</v>
      </c>
      <c r="F10979">
        <v>3</v>
      </c>
      <c r="G10979" s="1" t="s">
        <v>869</v>
      </c>
      <c r="H10979" s="1" t="s">
        <v>44</v>
      </c>
      <c r="I10979" s="1" t="s">
        <v>292</v>
      </c>
      <c r="J10979">
        <v>150</v>
      </c>
      <c r="K10979">
        <v>0</v>
      </c>
      <c r="L10979">
        <v>0</v>
      </c>
      <c r="M10979">
        <v>0</v>
      </c>
      <c r="N10979">
        <v>0</v>
      </c>
      <c r="O10979">
        <v>150</v>
      </c>
      <c r="P10979">
        <v>0</v>
      </c>
      <c r="Q10979">
        <v>0</v>
      </c>
      <c r="R10979" s="1" t="s">
        <v>45</v>
      </c>
      <c r="S10979">
        <v>118401042</v>
      </c>
      <c r="T10979" s="1" t="s">
        <v>47</v>
      </c>
      <c r="U10979" s="1" t="s">
        <v>46</v>
      </c>
      <c r="V10979" s="1" t="s">
        <v>289</v>
      </c>
      <c r="W10979" s="1" t="s">
        <v>51</v>
      </c>
      <c r="X10979">
        <v>40</v>
      </c>
      <c r="Y10979">
        <v>20230928</v>
      </c>
      <c r="Z10979" s="1" t="s">
        <v>44</v>
      </c>
      <c r="AA10979" s="1" t="s">
        <v>44</v>
      </c>
      <c r="AB10979" s="1" t="s">
        <v>46</v>
      </c>
      <c r="AC10979" s="1" t="s">
        <v>870</v>
      </c>
      <c r="AD10979" s="1" t="s">
        <v>48</v>
      </c>
      <c r="AE10979" s="1" t="s">
        <v>45</v>
      </c>
      <c r="AF10979" s="1" t="s">
        <v>45</v>
      </c>
      <c r="AG10979" s="1" t="s">
        <v>45</v>
      </c>
      <c r="AH10979" s="1" t="s">
        <v>48</v>
      </c>
      <c r="AI10979" s="1" t="s">
        <v>530</v>
      </c>
      <c r="AJ10979" s="1" t="s">
        <v>294</v>
      </c>
      <c r="AK10979" s="1" t="s">
        <v>46</v>
      </c>
      <c r="AL10979">
        <v>70</v>
      </c>
      <c r="AM10979">
        <v>0</v>
      </c>
      <c r="AN10979" s="1" t="s">
        <v>45</v>
      </c>
      <c r="AO10979">
        <v>20230928</v>
      </c>
      <c r="AP10979">
        <v>0</v>
      </c>
      <c r="AQ10979" s="1" t="s">
        <v>46</v>
      </c>
      <c r="AR10979" s="2">
        <v>45246.014743368054</v>
      </c>
    </row>
    <row r="10980" spans="1:44" hidden="1" x14ac:dyDescent="0.25">
      <c r="A10980" s="1" t="s">
        <v>20388</v>
      </c>
      <c r="B10980">
        <v>2001170219</v>
      </c>
      <c r="C10980">
        <v>200</v>
      </c>
      <c r="D10980">
        <v>20230928</v>
      </c>
      <c r="E10980">
        <v>118000843</v>
      </c>
      <c r="F10980">
        <v>3</v>
      </c>
      <c r="G10980" s="1" t="s">
        <v>1988</v>
      </c>
      <c r="H10980" s="1" t="s">
        <v>44</v>
      </c>
      <c r="I10980" s="1" t="s">
        <v>292</v>
      </c>
      <c r="J10980">
        <v>100</v>
      </c>
      <c r="K10980">
        <v>0</v>
      </c>
      <c r="L10980">
        <v>0</v>
      </c>
      <c r="M10980">
        <v>0</v>
      </c>
      <c r="N10980">
        <v>0</v>
      </c>
      <c r="O10980">
        <v>100</v>
      </c>
      <c r="P10980">
        <v>142.80000000000001</v>
      </c>
      <c r="Q10980">
        <v>14280</v>
      </c>
      <c r="R10980" s="1" t="s">
        <v>45</v>
      </c>
      <c r="S10980">
        <v>118401042</v>
      </c>
      <c r="T10980" s="1" t="s">
        <v>47</v>
      </c>
      <c r="U10980" s="1" t="s">
        <v>46</v>
      </c>
      <c r="V10980" s="1" t="s">
        <v>289</v>
      </c>
      <c r="W10980" s="1" t="s">
        <v>51</v>
      </c>
      <c r="X10980">
        <v>40</v>
      </c>
      <c r="Y10980">
        <v>20230928</v>
      </c>
      <c r="Z10980" s="1" t="s">
        <v>44</v>
      </c>
      <c r="AA10980" s="1" t="s">
        <v>44</v>
      </c>
      <c r="AB10980" s="1" t="s">
        <v>46</v>
      </c>
      <c r="AC10980" s="1" t="s">
        <v>292</v>
      </c>
      <c r="AD10980" s="1" t="s">
        <v>48</v>
      </c>
      <c r="AE10980" s="1" t="s">
        <v>45</v>
      </c>
      <c r="AF10980" s="1" t="s">
        <v>45</v>
      </c>
      <c r="AG10980" s="1" t="s">
        <v>45</v>
      </c>
      <c r="AH10980" s="1" t="s">
        <v>48</v>
      </c>
      <c r="AI10980" s="1" t="s">
        <v>530</v>
      </c>
      <c r="AJ10980" s="1" t="s">
        <v>294</v>
      </c>
      <c r="AK10980" s="1" t="s">
        <v>46</v>
      </c>
      <c r="AL10980">
        <v>70</v>
      </c>
      <c r="AM10980">
        <v>0</v>
      </c>
      <c r="AN10980" s="1" t="s">
        <v>45</v>
      </c>
      <c r="AO10980">
        <v>20230928</v>
      </c>
      <c r="AP10980">
        <v>0</v>
      </c>
      <c r="AQ10980" s="1" t="s">
        <v>46</v>
      </c>
      <c r="AR10980" s="2">
        <v>45246.014743368054</v>
      </c>
    </row>
    <row r="10981" spans="1:44" hidden="1" x14ac:dyDescent="0.25">
      <c r="A10981" s="1" t="s">
        <v>15012</v>
      </c>
      <c r="B10981">
        <v>2001170309</v>
      </c>
      <c r="C10981">
        <v>10</v>
      </c>
      <c r="D10981">
        <v>20230928</v>
      </c>
      <c r="E10981">
        <v>118000843</v>
      </c>
      <c r="F10981">
        <v>3</v>
      </c>
      <c r="G10981" s="1" t="s">
        <v>367</v>
      </c>
      <c r="H10981" s="1" t="s">
        <v>44</v>
      </c>
      <c r="I10981" s="1" t="s">
        <v>292</v>
      </c>
      <c r="J10981">
        <v>80</v>
      </c>
      <c r="K10981">
        <v>0</v>
      </c>
      <c r="L10981">
        <v>0</v>
      </c>
      <c r="M10981">
        <v>0</v>
      </c>
      <c r="N10981">
        <v>0</v>
      </c>
      <c r="O10981">
        <v>80</v>
      </c>
      <c r="P10981">
        <v>140</v>
      </c>
      <c r="Q10981">
        <v>11200</v>
      </c>
      <c r="R10981" s="1" t="s">
        <v>45</v>
      </c>
      <c r="S10981">
        <v>118401042</v>
      </c>
      <c r="T10981" s="1" t="s">
        <v>47</v>
      </c>
      <c r="U10981" s="1" t="s">
        <v>46</v>
      </c>
      <c r="V10981" s="1" t="s">
        <v>289</v>
      </c>
      <c r="W10981" s="1" t="s">
        <v>51</v>
      </c>
      <c r="X10981">
        <v>40</v>
      </c>
      <c r="Y10981">
        <v>20230928</v>
      </c>
      <c r="Z10981" s="1" t="s">
        <v>44</v>
      </c>
      <c r="AA10981" s="1" t="s">
        <v>44</v>
      </c>
      <c r="AB10981" s="1" t="s">
        <v>46</v>
      </c>
      <c r="AC10981" s="1" t="s">
        <v>292</v>
      </c>
      <c r="AD10981" s="1" t="s">
        <v>48</v>
      </c>
      <c r="AE10981" s="1" t="s">
        <v>45</v>
      </c>
      <c r="AF10981" s="1" t="s">
        <v>45</v>
      </c>
      <c r="AG10981" s="1" t="s">
        <v>45</v>
      </c>
      <c r="AH10981" s="1" t="s">
        <v>48</v>
      </c>
      <c r="AI10981" s="1" t="s">
        <v>530</v>
      </c>
      <c r="AJ10981" s="1" t="s">
        <v>294</v>
      </c>
      <c r="AK10981" s="1" t="s">
        <v>46</v>
      </c>
      <c r="AL10981">
        <v>70</v>
      </c>
      <c r="AM10981">
        <v>0</v>
      </c>
      <c r="AN10981" s="1" t="s">
        <v>45</v>
      </c>
      <c r="AO10981">
        <v>20230928</v>
      </c>
      <c r="AP10981">
        <v>0</v>
      </c>
      <c r="AQ10981" s="1" t="s">
        <v>46</v>
      </c>
      <c r="AR10981" s="2">
        <v>45246.014743368054</v>
      </c>
    </row>
    <row r="10982" spans="1:44" hidden="1" x14ac:dyDescent="0.25">
      <c r="A10982" s="1" t="s">
        <v>15955</v>
      </c>
      <c r="B10982">
        <v>2001170237</v>
      </c>
      <c r="C10982">
        <v>310</v>
      </c>
      <c r="D10982">
        <v>20230928</v>
      </c>
      <c r="E10982">
        <v>118002298</v>
      </c>
      <c r="F10982">
        <v>3</v>
      </c>
      <c r="G10982" s="1" t="s">
        <v>15931</v>
      </c>
      <c r="H10982" s="1" t="s">
        <v>44</v>
      </c>
      <c r="I10982" s="1" t="s">
        <v>292</v>
      </c>
      <c r="J10982">
        <v>12</v>
      </c>
      <c r="K10982">
        <v>0</v>
      </c>
      <c r="L10982">
        <v>0</v>
      </c>
      <c r="M10982">
        <v>0</v>
      </c>
      <c r="N10982">
        <v>0</v>
      </c>
      <c r="O10982">
        <v>12</v>
      </c>
      <c r="P10982">
        <v>586.53</v>
      </c>
      <c r="Q10982">
        <v>7038.36</v>
      </c>
      <c r="R10982" s="1" t="s">
        <v>45</v>
      </c>
      <c r="S10982">
        <v>118402637</v>
      </c>
      <c r="T10982" s="1" t="s">
        <v>47</v>
      </c>
      <c r="U10982" s="1" t="s">
        <v>46</v>
      </c>
      <c r="V10982" s="1" t="s">
        <v>289</v>
      </c>
      <c r="W10982" s="1" t="s">
        <v>51</v>
      </c>
      <c r="X10982">
        <v>40</v>
      </c>
      <c r="Y10982">
        <v>20230928</v>
      </c>
      <c r="Z10982" s="1" t="s">
        <v>44</v>
      </c>
      <c r="AA10982" s="1" t="s">
        <v>44</v>
      </c>
      <c r="AB10982" s="1" t="s">
        <v>46</v>
      </c>
      <c r="AC10982" s="1" t="s">
        <v>292</v>
      </c>
      <c r="AD10982" s="1" t="s">
        <v>48</v>
      </c>
      <c r="AE10982" s="1" t="s">
        <v>45</v>
      </c>
      <c r="AF10982" s="1" t="s">
        <v>45</v>
      </c>
      <c r="AG10982" s="1" t="s">
        <v>45</v>
      </c>
      <c r="AH10982" s="1" t="s">
        <v>48</v>
      </c>
      <c r="AI10982" s="1" t="s">
        <v>293</v>
      </c>
      <c r="AJ10982" s="1" t="s">
        <v>294</v>
      </c>
      <c r="AK10982" s="1" t="s">
        <v>46</v>
      </c>
      <c r="AL10982">
        <v>70</v>
      </c>
      <c r="AM10982">
        <v>0</v>
      </c>
      <c r="AN10982" s="1" t="s">
        <v>45</v>
      </c>
      <c r="AO10982">
        <v>20230928</v>
      </c>
      <c r="AP10982">
        <v>0</v>
      </c>
      <c r="AQ10982" s="1" t="s">
        <v>46</v>
      </c>
      <c r="AR10982" s="2">
        <v>45246.014743368054</v>
      </c>
    </row>
    <row r="10983" spans="1:44" hidden="1" x14ac:dyDescent="0.25">
      <c r="A10983" s="1" t="s">
        <v>17134</v>
      </c>
      <c r="B10983">
        <v>2001170216</v>
      </c>
      <c r="C10983">
        <v>20</v>
      </c>
      <c r="D10983">
        <v>20230928</v>
      </c>
      <c r="E10983">
        <v>118005872</v>
      </c>
      <c r="F10983">
        <v>3</v>
      </c>
      <c r="G10983" s="1" t="s">
        <v>7462</v>
      </c>
      <c r="H10983" s="1" t="s">
        <v>44</v>
      </c>
      <c r="I10983" s="1" t="s">
        <v>292</v>
      </c>
      <c r="J10983">
        <v>50</v>
      </c>
      <c r="K10983">
        <v>0</v>
      </c>
      <c r="L10983">
        <v>0</v>
      </c>
      <c r="M10983">
        <v>0</v>
      </c>
      <c r="N10983">
        <v>0</v>
      </c>
      <c r="O10983">
        <v>50</v>
      </c>
      <c r="P10983">
        <v>146.18</v>
      </c>
      <c r="Q10983">
        <v>7309</v>
      </c>
      <c r="R10983" s="1" t="s">
        <v>45</v>
      </c>
      <c r="S10983">
        <v>118404172</v>
      </c>
      <c r="T10983" s="1" t="s">
        <v>47</v>
      </c>
      <c r="U10983" s="1" t="s">
        <v>46</v>
      </c>
      <c r="V10983" s="1" t="s">
        <v>289</v>
      </c>
      <c r="W10983" s="1" t="s">
        <v>51</v>
      </c>
      <c r="X10983">
        <v>40</v>
      </c>
      <c r="Y10983">
        <v>20230928</v>
      </c>
      <c r="Z10983" s="1" t="s">
        <v>44</v>
      </c>
      <c r="AA10983" s="1" t="s">
        <v>44</v>
      </c>
      <c r="AB10983" s="1" t="s">
        <v>46</v>
      </c>
      <c r="AC10983" s="1" t="s">
        <v>292</v>
      </c>
      <c r="AD10983" s="1" t="s">
        <v>48</v>
      </c>
      <c r="AE10983" s="1" t="s">
        <v>45</v>
      </c>
      <c r="AF10983" s="1" t="s">
        <v>45</v>
      </c>
      <c r="AG10983" s="1" t="s">
        <v>45</v>
      </c>
      <c r="AH10983" s="1" t="s">
        <v>48</v>
      </c>
      <c r="AI10983" s="1" t="s">
        <v>418</v>
      </c>
      <c r="AJ10983" s="1" t="s">
        <v>294</v>
      </c>
      <c r="AK10983" s="1" t="s">
        <v>46</v>
      </c>
      <c r="AL10983">
        <v>70</v>
      </c>
      <c r="AM10983">
        <v>0</v>
      </c>
      <c r="AN10983" s="1" t="s">
        <v>45</v>
      </c>
      <c r="AO10983">
        <v>20230928</v>
      </c>
      <c r="AP10983">
        <v>0</v>
      </c>
      <c r="AQ10983" s="1" t="s">
        <v>46</v>
      </c>
      <c r="AR10983" s="2">
        <v>45246.014743368054</v>
      </c>
    </row>
    <row r="10984" spans="1:44" hidden="1" x14ac:dyDescent="0.25">
      <c r="A10984" s="1" t="s">
        <v>18874</v>
      </c>
      <c r="B10984">
        <v>2001170181</v>
      </c>
      <c r="C10984">
        <v>40</v>
      </c>
      <c r="D10984">
        <v>20230928</v>
      </c>
      <c r="E10984">
        <v>118006201</v>
      </c>
      <c r="F10984">
        <v>3</v>
      </c>
      <c r="G10984" s="1" t="s">
        <v>18635</v>
      </c>
      <c r="H10984" s="1" t="s">
        <v>44</v>
      </c>
      <c r="I10984" s="1" t="s">
        <v>292</v>
      </c>
      <c r="J10984">
        <v>200</v>
      </c>
      <c r="K10984">
        <v>0</v>
      </c>
      <c r="L10984">
        <v>0</v>
      </c>
      <c r="M10984">
        <v>0</v>
      </c>
      <c r="N10984">
        <v>0</v>
      </c>
      <c r="O10984">
        <v>200</v>
      </c>
      <c r="P10984">
        <v>435</v>
      </c>
      <c r="Q10984">
        <v>87000</v>
      </c>
      <c r="R10984" s="1" t="s">
        <v>45</v>
      </c>
      <c r="S10984">
        <v>118404595</v>
      </c>
      <c r="T10984" s="1" t="s">
        <v>47</v>
      </c>
      <c r="U10984" s="1" t="s">
        <v>46</v>
      </c>
      <c r="V10984" s="1" t="s">
        <v>289</v>
      </c>
      <c r="W10984" s="1" t="s">
        <v>51</v>
      </c>
      <c r="X10984">
        <v>40</v>
      </c>
      <c r="Y10984">
        <v>20230928</v>
      </c>
      <c r="Z10984" s="1" t="s">
        <v>44</v>
      </c>
      <c r="AA10984" s="1" t="s">
        <v>44</v>
      </c>
      <c r="AB10984" s="1" t="s">
        <v>46</v>
      </c>
      <c r="AC10984" s="1" t="s">
        <v>292</v>
      </c>
      <c r="AD10984" s="1" t="s">
        <v>48</v>
      </c>
      <c r="AE10984" s="1" t="s">
        <v>45</v>
      </c>
      <c r="AF10984" s="1" t="s">
        <v>45</v>
      </c>
      <c r="AG10984" s="1" t="s">
        <v>45</v>
      </c>
      <c r="AH10984" s="1" t="s">
        <v>48</v>
      </c>
      <c r="AI10984" s="1" t="s">
        <v>293</v>
      </c>
      <c r="AJ10984" s="1" t="s">
        <v>294</v>
      </c>
      <c r="AK10984" s="1" t="s">
        <v>46</v>
      </c>
      <c r="AL10984">
        <v>70</v>
      </c>
      <c r="AM10984">
        <v>0</v>
      </c>
      <c r="AN10984" s="1" t="s">
        <v>45</v>
      </c>
      <c r="AO10984">
        <v>20230928</v>
      </c>
      <c r="AP10984">
        <v>0</v>
      </c>
      <c r="AQ10984" s="1" t="s">
        <v>46</v>
      </c>
      <c r="AR10984" s="2">
        <v>45246.014743368054</v>
      </c>
    </row>
    <row r="10985" spans="1:44" hidden="1" x14ac:dyDescent="0.25">
      <c r="A10985" s="1" t="s">
        <v>20294</v>
      </c>
      <c r="B10985">
        <v>2001170300</v>
      </c>
      <c r="C10985">
        <v>100</v>
      </c>
      <c r="D10985">
        <v>20230928</v>
      </c>
      <c r="E10985">
        <v>118006072</v>
      </c>
      <c r="F10985">
        <v>3</v>
      </c>
      <c r="G10985" s="1" t="s">
        <v>1917</v>
      </c>
      <c r="H10985" s="1" t="s">
        <v>44</v>
      </c>
      <c r="I10985" s="1" t="s">
        <v>292</v>
      </c>
      <c r="J10985">
        <v>24</v>
      </c>
      <c r="K10985">
        <v>0</v>
      </c>
      <c r="L10985">
        <v>0</v>
      </c>
      <c r="M10985">
        <v>0</v>
      </c>
      <c r="N10985">
        <v>0</v>
      </c>
      <c r="O10985">
        <v>24</v>
      </c>
      <c r="P10985">
        <v>223.65</v>
      </c>
      <c r="Q10985">
        <v>5367.6</v>
      </c>
      <c r="R10985" s="1" t="s">
        <v>45</v>
      </c>
      <c r="S10985">
        <v>118404385</v>
      </c>
      <c r="T10985" s="1" t="s">
        <v>47</v>
      </c>
      <c r="U10985" s="1" t="s">
        <v>46</v>
      </c>
      <c r="V10985" s="1" t="s">
        <v>289</v>
      </c>
      <c r="W10985" s="1" t="s">
        <v>51</v>
      </c>
      <c r="X10985">
        <v>40</v>
      </c>
      <c r="Y10985">
        <v>20230928</v>
      </c>
      <c r="Z10985" s="1" t="s">
        <v>44</v>
      </c>
      <c r="AA10985" s="1" t="s">
        <v>44</v>
      </c>
      <c r="AB10985" s="1" t="s">
        <v>46</v>
      </c>
      <c r="AC10985" s="1" t="s">
        <v>292</v>
      </c>
      <c r="AD10985" s="1" t="s">
        <v>48</v>
      </c>
      <c r="AE10985" s="1" t="s">
        <v>45</v>
      </c>
      <c r="AF10985" s="1" t="s">
        <v>45</v>
      </c>
      <c r="AG10985" s="1" t="s">
        <v>45</v>
      </c>
      <c r="AH10985" s="1" t="s">
        <v>48</v>
      </c>
      <c r="AI10985" s="1" t="s">
        <v>363</v>
      </c>
      <c r="AJ10985" s="1" t="s">
        <v>294</v>
      </c>
      <c r="AK10985" s="1" t="s">
        <v>46</v>
      </c>
      <c r="AL10985">
        <v>70</v>
      </c>
      <c r="AM10985">
        <v>0</v>
      </c>
      <c r="AN10985" s="1" t="s">
        <v>45</v>
      </c>
      <c r="AO10985">
        <v>20230928</v>
      </c>
      <c r="AP10985">
        <v>0</v>
      </c>
      <c r="AQ10985" s="1" t="s">
        <v>46</v>
      </c>
      <c r="AR10985" s="2">
        <v>45246.014743368054</v>
      </c>
    </row>
    <row r="10986" spans="1:44" hidden="1" x14ac:dyDescent="0.25">
      <c r="A10986" s="1" t="s">
        <v>21074</v>
      </c>
      <c r="B10986">
        <v>2001170331</v>
      </c>
      <c r="C10986">
        <v>290</v>
      </c>
      <c r="D10986">
        <v>20230928</v>
      </c>
      <c r="E10986">
        <v>118002298</v>
      </c>
      <c r="F10986">
        <v>3</v>
      </c>
      <c r="G10986" s="1" t="s">
        <v>2424</v>
      </c>
      <c r="H10986" s="1" t="s">
        <v>44</v>
      </c>
      <c r="I10986" s="1" t="s">
        <v>292</v>
      </c>
      <c r="J10986">
        <v>6</v>
      </c>
      <c r="K10986">
        <v>0</v>
      </c>
      <c r="L10986">
        <v>0</v>
      </c>
      <c r="M10986">
        <v>0</v>
      </c>
      <c r="N10986">
        <v>0</v>
      </c>
      <c r="O10986">
        <v>6</v>
      </c>
      <c r="P10986">
        <v>445</v>
      </c>
      <c r="Q10986">
        <v>2670</v>
      </c>
      <c r="R10986" s="1" t="s">
        <v>45</v>
      </c>
      <c r="S10986">
        <v>118402637</v>
      </c>
      <c r="T10986" s="1" t="s">
        <v>47</v>
      </c>
      <c r="U10986" s="1" t="s">
        <v>46</v>
      </c>
      <c r="V10986" s="1" t="s">
        <v>289</v>
      </c>
      <c r="W10986" s="1" t="s">
        <v>51</v>
      </c>
      <c r="X10986">
        <v>40</v>
      </c>
      <c r="Y10986">
        <v>20230928</v>
      </c>
      <c r="Z10986" s="1" t="s">
        <v>44</v>
      </c>
      <c r="AA10986" s="1" t="s">
        <v>44</v>
      </c>
      <c r="AB10986" s="1" t="s">
        <v>46</v>
      </c>
      <c r="AC10986" s="1" t="s">
        <v>292</v>
      </c>
      <c r="AD10986" s="1" t="s">
        <v>48</v>
      </c>
      <c r="AE10986" s="1" t="s">
        <v>45</v>
      </c>
      <c r="AF10986" s="1" t="s">
        <v>45</v>
      </c>
      <c r="AG10986" s="1" t="s">
        <v>45</v>
      </c>
      <c r="AH10986" s="1" t="s">
        <v>48</v>
      </c>
      <c r="AI10986" s="1" t="s">
        <v>293</v>
      </c>
      <c r="AJ10986" s="1" t="s">
        <v>294</v>
      </c>
      <c r="AK10986" s="1" t="s">
        <v>46</v>
      </c>
      <c r="AL10986">
        <v>70</v>
      </c>
      <c r="AM10986">
        <v>0</v>
      </c>
      <c r="AN10986" s="1" t="s">
        <v>45</v>
      </c>
      <c r="AO10986">
        <v>20230928</v>
      </c>
      <c r="AP10986">
        <v>0</v>
      </c>
      <c r="AQ10986" s="1" t="s">
        <v>46</v>
      </c>
      <c r="AR10986" s="2">
        <v>45246.014743368054</v>
      </c>
    </row>
    <row r="10987" spans="1:44" hidden="1" x14ac:dyDescent="0.25">
      <c r="A10987" s="1" t="s">
        <v>15157</v>
      </c>
      <c r="B10987">
        <v>2001170212</v>
      </c>
      <c r="C10987">
        <v>490</v>
      </c>
      <c r="D10987">
        <v>20230928</v>
      </c>
      <c r="E10987">
        <v>118006005</v>
      </c>
      <c r="F10987">
        <v>9</v>
      </c>
      <c r="G10987" s="1" t="s">
        <v>1416</v>
      </c>
      <c r="H10987" s="1" t="s">
        <v>44</v>
      </c>
      <c r="I10987" s="1" t="s">
        <v>292</v>
      </c>
      <c r="J10987">
        <v>10</v>
      </c>
      <c r="K10987">
        <v>0</v>
      </c>
      <c r="L10987">
        <v>0</v>
      </c>
      <c r="M10987">
        <v>0</v>
      </c>
      <c r="N10987">
        <v>0</v>
      </c>
      <c r="O10987">
        <v>10</v>
      </c>
      <c r="P10987">
        <v>156.88999999999999</v>
      </c>
      <c r="Q10987">
        <v>1568.9</v>
      </c>
      <c r="R10987" s="1" t="s">
        <v>45</v>
      </c>
      <c r="S10987">
        <v>118404300</v>
      </c>
      <c r="T10987" s="1" t="s">
        <v>47</v>
      </c>
      <c r="U10987" s="1" t="s">
        <v>46</v>
      </c>
      <c r="V10987" s="1" t="s">
        <v>289</v>
      </c>
      <c r="W10987" s="1" t="s">
        <v>51</v>
      </c>
      <c r="X10987">
        <v>40</v>
      </c>
      <c r="Y10987">
        <v>20230928</v>
      </c>
      <c r="Z10987" s="1" t="s">
        <v>44</v>
      </c>
      <c r="AA10987" s="1" t="s">
        <v>44</v>
      </c>
      <c r="AB10987" s="1" t="s">
        <v>46</v>
      </c>
      <c r="AC10987" s="1" t="s">
        <v>292</v>
      </c>
      <c r="AD10987" s="1" t="s">
        <v>48</v>
      </c>
      <c r="AE10987" s="1" t="s">
        <v>45</v>
      </c>
      <c r="AF10987" s="1" t="s">
        <v>45</v>
      </c>
      <c r="AG10987" s="1" t="s">
        <v>45</v>
      </c>
      <c r="AH10987" s="1" t="s">
        <v>48</v>
      </c>
      <c r="AI10987" s="1" t="s">
        <v>293</v>
      </c>
      <c r="AJ10987" s="1" t="s">
        <v>294</v>
      </c>
      <c r="AK10987" s="1" t="s">
        <v>46</v>
      </c>
      <c r="AL10987">
        <v>70</v>
      </c>
      <c r="AM10987">
        <v>0</v>
      </c>
      <c r="AN10987" s="1" t="s">
        <v>45</v>
      </c>
      <c r="AO10987">
        <v>20230928</v>
      </c>
      <c r="AP10987">
        <v>0</v>
      </c>
      <c r="AQ10987" s="1" t="s">
        <v>46</v>
      </c>
      <c r="AR10987" s="2">
        <v>45246.014743368054</v>
      </c>
    </row>
    <row r="10988" spans="1:44" hidden="1" x14ac:dyDescent="0.25">
      <c r="A10988" s="1" t="s">
        <v>17416</v>
      </c>
      <c r="B10988">
        <v>2001170169</v>
      </c>
      <c r="C10988">
        <v>180</v>
      </c>
      <c r="D10988">
        <v>20230928</v>
      </c>
      <c r="E10988">
        <v>118005872</v>
      </c>
      <c r="F10988">
        <v>3</v>
      </c>
      <c r="G10988" s="1" t="s">
        <v>1988</v>
      </c>
      <c r="H10988" s="1" t="s">
        <v>44</v>
      </c>
      <c r="I10988" s="1" t="s">
        <v>292</v>
      </c>
      <c r="J10988">
        <v>200</v>
      </c>
      <c r="K10988">
        <v>0</v>
      </c>
      <c r="L10988">
        <v>0</v>
      </c>
      <c r="M10988">
        <v>0</v>
      </c>
      <c r="N10988">
        <v>0</v>
      </c>
      <c r="O10988">
        <v>200</v>
      </c>
      <c r="P10988">
        <v>142.80000000000001</v>
      </c>
      <c r="Q10988">
        <v>28560</v>
      </c>
      <c r="R10988" s="1" t="s">
        <v>45</v>
      </c>
      <c r="S10988">
        <v>118404172</v>
      </c>
      <c r="T10988" s="1" t="s">
        <v>47</v>
      </c>
      <c r="U10988" s="1" t="s">
        <v>46</v>
      </c>
      <c r="V10988" s="1" t="s">
        <v>289</v>
      </c>
      <c r="W10988" s="1" t="s">
        <v>51</v>
      </c>
      <c r="X10988">
        <v>40</v>
      </c>
      <c r="Y10988">
        <v>20230928</v>
      </c>
      <c r="Z10988" s="1" t="s">
        <v>44</v>
      </c>
      <c r="AA10988" s="1" t="s">
        <v>44</v>
      </c>
      <c r="AB10988" s="1" t="s">
        <v>46</v>
      </c>
      <c r="AC10988" s="1" t="s">
        <v>292</v>
      </c>
      <c r="AD10988" s="1" t="s">
        <v>48</v>
      </c>
      <c r="AE10988" s="1" t="s">
        <v>45</v>
      </c>
      <c r="AF10988" s="1" t="s">
        <v>45</v>
      </c>
      <c r="AG10988" s="1" t="s">
        <v>45</v>
      </c>
      <c r="AH10988" s="1" t="s">
        <v>48</v>
      </c>
      <c r="AI10988" s="1" t="s">
        <v>418</v>
      </c>
      <c r="AJ10988" s="1" t="s">
        <v>294</v>
      </c>
      <c r="AK10988" s="1" t="s">
        <v>46</v>
      </c>
      <c r="AL10988">
        <v>70</v>
      </c>
      <c r="AM10988">
        <v>0</v>
      </c>
      <c r="AN10988" s="1" t="s">
        <v>45</v>
      </c>
      <c r="AO10988">
        <v>20230928</v>
      </c>
      <c r="AP10988">
        <v>0</v>
      </c>
      <c r="AQ10988" s="1" t="s">
        <v>46</v>
      </c>
      <c r="AR10988" s="2">
        <v>45246.014743368054</v>
      </c>
    </row>
    <row r="10989" spans="1:44" hidden="1" x14ac:dyDescent="0.25">
      <c r="A10989" s="1" t="s">
        <v>18543</v>
      </c>
      <c r="B10989">
        <v>2001170359</v>
      </c>
      <c r="C10989">
        <v>40</v>
      </c>
      <c r="D10989">
        <v>20230928</v>
      </c>
      <c r="E10989">
        <v>118002298</v>
      </c>
      <c r="F10989">
        <v>3</v>
      </c>
      <c r="G10989" s="1" t="s">
        <v>1287</v>
      </c>
      <c r="H10989" s="1" t="s">
        <v>44</v>
      </c>
      <c r="I10989" s="1" t="s">
        <v>292</v>
      </c>
      <c r="J10989">
        <v>12</v>
      </c>
      <c r="K10989">
        <v>0</v>
      </c>
      <c r="L10989">
        <v>0</v>
      </c>
      <c r="M10989">
        <v>0</v>
      </c>
      <c r="N10989">
        <v>0</v>
      </c>
      <c r="O10989">
        <v>12</v>
      </c>
      <c r="P10989">
        <v>445</v>
      </c>
      <c r="Q10989">
        <v>5340</v>
      </c>
      <c r="R10989" s="1" t="s">
        <v>45</v>
      </c>
      <c r="S10989">
        <v>118402637</v>
      </c>
      <c r="T10989" s="1" t="s">
        <v>47</v>
      </c>
      <c r="U10989" s="1" t="s">
        <v>46</v>
      </c>
      <c r="V10989" s="1" t="s">
        <v>289</v>
      </c>
      <c r="W10989" s="1" t="s">
        <v>51</v>
      </c>
      <c r="X10989">
        <v>40</v>
      </c>
      <c r="Y10989">
        <v>20230928</v>
      </c>
      <c r="Z10989" s="1" t="s">
        <v>44</v>
      </c>
      <c r="AA10989" s="1" t="s">
        <v>44</v>
      </c>
      <c r="AB10989" s="1" t="s">
        <v>46</v>
      </c>
      <c r="AC10989" s="1" t="s">
        <v>292</v>
      </c>
      <c r="AD10989" s="1" t="s">
        <v>48</v>
      </c>
      <c r="AE10989" s="1" t="s">
        <v>45</v>
      </c>
      <c r="AF10989" s="1" t="s">
        <v>45</v>
      </c>
      <c r="AG10989" s="1" t="s">
        <v>45</v>
      </c>
      <c r="AH10989" s="1" t="s">
        <v>48</v>
      </c>
      <c r="AI10989" s="1" t="s">
        <v>293</v>
      </c>
      <c r="AJ10989" s="1" t="s">
        <v>294</v>
      </c>
      <c r="AK10989" s="1" t="s">
        <v>46</v>
      </c>
      <c r="AL10989">
        <v>70</v>
      </c>
      <c r="AM10989">
        <v>0</v>
      </c>
      <c r="AN10989" s="1" t="s">
        <v>45</v>
      </c>
      <c r="AO10989">
        <v>20230928</v>
      </c>
      <c r="AP10989">
        <v>0</v>
      </c>
      <c r="AQ10989" s="1" t="s">
        <v>46</v>
      </c>
      <c r="AR10989" s="2">
        <v>45246.014743368054</v>
      </c>
    </row>
    <row r="10990" spans="1:44" hidden="1" x14ac:dyDescent="0.25">
      <c r="A10990" s="1" t="s">
        <v>15204</v>
      </c>
      <c r="B10990">
        <v>2001170212</v>
      </c>
      <c r="C10990">
        <v>960</v>
      </c>
      <c r="D10990">
        <v>20230928</v>
      </c>
      <c r="E10990">
        <v>118006005</v>
      </c>
      <c r="F10990">
        <v>9</v>
      </c>
      <c r="G10990" s="1" t="s">
        <v>1626</v>
      </c>
      <c r="H10990" s="1" t="s">
        <v>44</v>
      </c>
      <c r="I10990" s="1" t="s">
        <v>292</v>
      </c>
      <c r="J10990">
        <v>400</v>
      </c>
      <c r="K10990">
        <v>0</v>
      </c>
      <c r="L10990">
        <v>0</v>
      </c>
      <c r="M10990">
        <v>0</v>
      </c>
      <c r="N10990">
        <v>0</v>
      </c>
      <c r="O10990">
        <v>400</v>
      </c>
      <c r="P10990">
        <v>197.06</v>
      </c>
      <c r="Q10990">
        <v>78824</v>
      </c>
      <c r="R10990" s="1" t="s">
        <v>45</v>
      </c>
      <c r="S10990">
        <v>118404300</v>
      </c>
      <c r="T10990" s="1" t="s">
        <v>47</v>
      </c>
      <c r="U10990" s="1" t="s">
        <v>46</v>
      </c>
      <c r="V10990" s="1" t="s">
        <v>289</v>
      </c>
      <c r="W10990" s="1" t="s">
        <v>51</v>
      </c>
      <c r="X10990">
        <v>40</v>
      </c>
      <c r="Y10990">
        <v>20230928</v>
      </c>
      <c r="Z10990" s="1" t="s">
        <v>44</v>
      </c>
      <c r="AA10990" s="1" t="s">
        <v>44</v>
      </c>
      <c r="AB10990" s="1" t="s">
        <v>46</v>
      </c>
      <c r="AC10990" s="1" t="s">
        <v>292</v>
      </c>
      <c r="AD10990" s="1" t="s">
        <v>48</v>
      </c>
      <c r="AE10990" s="1" t="s">
        <v>45</v>
      </c>
      <c r="AF10990" s="1" t="s">
        <v>45</v>
      </c>
      <c r="AG10990" s="1" t="s">
        <v>45</v>
      </c>
      <c r="AH10990" s="1" t="s">
        <v>48</v>
      </c>
      <c r="AI10990" s="1" t="s">
        <v>293</v>
      </c>
      <c r="AJ10990" s="1" t="s">
        <v>294</v>
      </c>
      <c r="AK10990" s="1" t="s">
        <v>46</v>
      </c>
      <c r="AL10990">
        <v>70</v>
      </c>
      <c r="AM10990">
        <v>0</v>
      </c>
      <c r="AN10990" s="1" t="s">
        <v>45</v>
      </c>
      <c r="AO10990">
        <v>20230928</v>
      </c>
      <c r="AP10990">
        <v>0</v>
      </c>
      <c r="AQ10990" s="1" t="s">
        <v>46</v>
      </c>
      <c r="AR10990" s="2">
        <v>45246.014743368054</v>
      </c>
    </row>
    <row r="10991" spans="1:44" hidden="1" x14ac:dyDescent="0.25">
      <c r="A10991" s="1" t="s">
        <v>16246</v>
      </c>
      <c r="B10991">
        <v>2001170164</v>
      </c>
      <c r="C10991">
        <v>120</v>
      </c>
      <c r="D10991">
        <v>20230928</v>
      </c>
      <c r="E10991">
        <v>118005872</v>
      </c>
      <c r="F10991">
        <v>3</v>
      </c>
      <c r="G10991" s="1" t="s">
        <v>710</v>
      </c>
      <c r="H10991" s="1" t="s">
        <v>44</v>
      </c>
      <c r="I10991" s="1" t="s">
        <v>292</v>
      </c>
      <c r="J10991">
        <v>100</v>
      </c>
      <c r="K10991">
        <v>0</v>
      </c>
      <c r="L10991">
        <v>0</v>
      </c>
      <c r="M10991">
        <v>0</v>
      </c>
      <c r="N10991">
        <v>0</v>
      </c>
      <c r="O10991">
        <v>100</v>
      </c>
      <c r="P10991">
        <v>8.01</v>
      </c>
      <c r="Q10991">
        <v>801</v>
      </c>
      <c r="R10991" s="1" t="s">
        <v>45</v>
      </c>
      <c r="S10991">
        <v>118404172</v>
      </c>
      <c r="T10991" s="1" t="s">
        <v>47</v>
      </c>
      <c r="U10991" s="1" t="s">
        <v>46</v>
      </c>
      <c r="V10991" s="1" t="s">
        <v>289</v>
      </c>
      <c r="W10991" s="1" t="s">
        <v>51</v>
      </c>
      <c r="X10991">
        <v>40</v>
      </c>
      <c r="Y10991">
        <v>20230928</v>
      </c>
      <c r="Z10991" s="1" t="s">
        <v>44</v>
      </c>
      <c r="AA10991" s="1" t="s">
        <v>44</v>
      </c>
      <c r="AB10991" s="1" t="s">
        <v>46</v>
      </c>
      <c r="AC10991" s="1" t="s">
        <v>292</v>
      </c>
      <c r="AD10991" s="1" t="s">
        <v>48</v>
      </c>
      <c r="AE10991" s="1" t="s">
        <v>45</v>
      </c>
      <c r="AF10991" s="1" t="s">
        <v>45</v>
      </c>
      <c r="AG10991" s="1" t="s">
        <v>45</v>
      </c>
      <c r="AH10991" s="1" t="s">
        <v>48</v>
      </c>
      <c r="AI10991" s="1" t="s">
        <v>418</v>
      </c>
      <c r="AJ10991" s="1" t="s">
        <v>294</v>
      </c>
      <c r="AK10991" s="1" t="s">
        <v>46</v>
      </c>
      <c r="AL10991">
        <v>70</v>
      </c>
      <c r="AM10991">
        <v>0</v>
      </c>
      <c r="AN10991" s="1" t="s">
        <v>45</v>
      </c>
      <c r="AO10991">
        <v>20230928</v>
      </c>
      <c r="AP10991">
        <v>0</v>
      </c>
      <c r="AQ10991" s="1" t="s">
        <v>46</v>
      </c>
      <c r="AR10991" s="2">
        <v>45246.014743368054</v>
      </c>
    </row>
    <row r="10992" spans="1:44" hidden="1" x14ac:dyDescent="0.25">
      <c r="A10992" s="1" t="s">
        <v>17407</v>
      </c>
      <c r="B10992">
        <v>2001170169</v>
      </c>
      <c r="C10992">
        <v>132</v>
      </c>
      <c r="D10992">
        <v>20230928</v>
      </c>
      <c r="E10992">
        <v>118005872</v>
      </c>
      <c r="F10992">
        <v>3</v>
      </c>
      <c r="G10992" s="1" t="s">
        <v>869</v>
      </c>
      <c r="H10992" s="1" t="s">
        <v>44</v>
      </c>
      <c r="I10992" s="1" t="s">
        <v>292</v>
      </c>
      <c r="J10992">
        <v>200</v>
      </c>
      <c r="K10992">
        <v>0</v>
      </c>
      <c r="L10992">
        <v>0</v>
      </c>
      <c r="M10992">
        <v>0</v>
      </c>
      <c r="N10992">
        <v>0</v>
      </c>
      <c r="O10992">
        <v>200</v>
      </c>
      <c r="P10992">
        <v>0</v>
      </c>
      <c r="Q10992">
        <v>0</v>
      </c>
      <c r="R10992" s="1" t="s">
        <v>45</v>
      </c>
      <c r="S10992">
        <v>118404172</v>
      </c>
      <c r="T10992" s="1" t="s">
        <v>47</v>
      </c>
      <c r="U10992" s="1" t="s">
        <v>46</v>
      </c>
      <c r="V10992" s="1" t="s">
        <v>289</v>
      </c>
      <c r="W10992" s="1" t="s">
        <v>51</v>
      </c>
      <c r="X10992">
        <v>40</v>
      </c>
      <c r="Y10992">
        <v>20230928</v>
      </c>
      <c r="Z10992" s="1" t="s">
        <v>44</v>
      </c>
      <c r="AA10992" s="1" t="s">
        <v>44</v>
      </c>
      <c r="AB10992" s="1" t="s">
        <v>46</v>
      </c>
      <c r="AC10992" s="1" t="s">
        <v>870</v>
      </c>
      <c r="AD10992" s="1" t="s">
        <v>48</v>
      </c>
      <c r="AE10992" s="1" t="s">
        <v>45</v>
      </c>
      <c r="AF10992" s="1" t="s">
        <v>45</v>
      </c>
      <c r="AG10992" s="1" t="s">
        <v>45</v>
      </c>
      <c r="AH10992" s="1" t="s">
        <v>48</v>
      </c>
      <c r="AI10992" s="1" t="s">
        <v>418</v>
      </c>
      <c r="AJ10992" s="1" t="s">
        <v>294</v>
      </c>
      <c r="AK10992" s="1" t="s">
        <v>46</v>
      </c>
      <c r="AL10992">
        <v>70</v>
      </c>
      <c r="AM10992">
        <v>0</v>
      </c>
      <c r="AN10992" s="1" t="s">
        <v>45</v>
      </c>
      <c r="AO10992">
        <v>20230928</v>
      </c>
      <c r="AP10992">
        <v>0</v>
      </c>
      <c r="AQ10992" s="1" t="s">
        <v>46</v>
      </c>
      <c r="AR10992" s="2">
        <v>45246.014743368054</v>
      </c>
    </row>
    <row r="10993" spans="1:44" hidden="1" x14ac:dyDescent="0.25">
      <c r="A10993" s="1" t="s">
        <v>18279</v>
      </c>
      <c r="B10993">
        <v>2001170413</v>
      </c>
      <c r="C10993">
        <v>40</v>
      </c>
      <c r="D10993">
        <v>20230928</v>
      </c>
      <c r="E10993">
        <v>118003387</v>
      </c>
      <c r="F10993">
        <v>9</v>
      </c>
      <c r="G10993" s="1" t="s">
        <v>4163</v>
      </c>
      <c r="H10993" s="1" t="s">
        <v>44</v>
      </c>
      <c r="I10993" s="1" t="s">
        <v>292</v>
      </c>
      <c r="J10993">
        <v>9</v>
      </c>
      <c r="K10993">
        <v>0</v>
      </c>
      <c r="L10993">
        <v>0</v>
      </c>
      <c r="M10993">
        <v>0</v>
      </c>
      <c r="N10993">
        <v>0</v>
      </c>
      <c r="O10993">
        <v>9</v>
      </c>
      <c r="P10993">
        <v>121.48</v>
      </c>
      <c r="Q10993">
        <v>1093.32</v>
      </c>
      <c r="R10993" s="1" t="s">
        <v>45</v>
      </c>
      <c r="S10993">
        <v>118403168</v>
      </c>
      <c r="T10993" s="1" t="s">
        <v>47</v>
      </c>
      <c r="U10993" s="1" t="s">
        <v>46</v>
      </c>
      <c r="V10993" s="1" t="s">
        <v>289</v>
      </c>
      <c r="W10993" s="1" t="s">
        <v>51</v>
      </c>
      <c r="X10993">
        <v>40</v>
      </c>
      <c r="Y10993">
        <v>20230928</v>
      </c>
      <c r="Z10993" s="1" t="s">
        <v>44</v>
      </c>
      <c r="AA10993" s="1" t="s">
        <v>44</v>
      </c>
      <c r="AB10993" s="1" t="s">
        <v>46</v>
      </c>
      <c r="AC10993" s="1" t="s">
        <v>292</v>
      </c>
      <c r="AD10993" s="1" t="s">
        <v>48</v>
      </c>
      <c r="AE10993" s="1" t="s">
        <v>45</v>
      </c>
      <c r="AF10993" s="1" t="s">
        <v>45</v>
      </c>
      <c r="AG10993" s="1" t="s">
        <v>45</v>
      </c>
      <c r="AH10993" s="1" t="s">
        <v>48</v>
      </c>
      <c r="AI10993" s="1" t="s">
        <v>324</v>
      </c>
      <c r="AJ10993" s="1" t="s">
        <v>294</v>
      </c>
      <c r="AK10993" s="1" t="s">
        <v>46</v>
      </c>
      <c r="AL10993">
        <v>70</v>
      </c>
      <c r="AM10993">
        <v>0</v>
      </c>
      <c r="AN10993" s="1" t="s">
        <v>45</v>
      </c>
      <c r="AO10993">
        <v>20230928</v>
      </c>
      <c r="AP10993">
        <v>0</v>
      </c>
      <c r="AQ10993" s="1" t="s">
        <v>46</v>
      </c>
      <c r="AR10993" s="2">
        <v>45246.014743368054</v>
      </c>
    </row>
    <row r="10994" spans="1:44" hidden="1" x14ac:dyDescent="0.25">
      <c r="A10994" s="1" t="s">
        <v>20582</v>
      </c>
      <c r="B10994">
        <v>2001170368</v>
      </c>
      <c r="C10994">
        <v>270</v>
      </c>
      <c r="D10994">
        <v>20230928</v>
      </c>
      <c r="E10994">
        <v>118000843</v>
      </c>
      <c r="F10994">
        <v>3</v>
      </c>
      <c r="G10994" s="1" t="s">
        <v>2395</v>
      </c>
      <c r="H10994" s="1" t="s">
        <v>44</v>
      </c>
      <c r="I10994" s="1" t="s">
        <v>292</v>
      </c>
      <c r="J10994">
        <v>50</v>
      </c>
      <c r="K10994">
        <v>0</v>
      </c>
      <c r="L10994">
        <v>0</v>
      </c>
      <c r="M10994">
        <v>0</v>
      </c>
      <c r="N10994">
        <v>0</v>
      </c>
      <c r="O10994">
        <v>50</v>
      </c>
      <c r="P10994">
        <v>225</v>
      </c>
      <c r="Q10994">
        <v>11250</v>
      </c>
      <c r="R10994" s="1" t="s">
        <v>45</v>
      </c>
      <c r="S10994">
        <v>118401042</v>
      </c>
      <c r="T10994" s="1" t="s">
        <v>47</v>
      </c>
      <c r="U10994" s="1" t="s">
        <v>46</v>
      </c>
      <c r="V10994" s="1" t="s">
        <v>289</v>
      </c>
      <c r="W10994" s="1" t="s">
        <v>51</v>
      </c>
      <c r="X10994">
        <v>40</v>
      </c>
      <c r="Y10994">
        <v>20230928</v>
      </c>
      <c r="Z10994" s="1" t="s">
        <v>44</v>
      </c>
      <c r="AA10994" s="1" t="s">
        <v>44</v>
      </c>
      <c r="AB10994" s="1" t="s">
        <v>46</v>
      </c>
      <c r="AC10994" s="1" t="s">
        <v>292</v>
      </c>
      <c r="AD10994" s="1" t="s">
        <v>48</v>
      </c>
      <c r="AE10994" s="1" t="s">
        <v>45</v>
      </c>
      <c r="AF10994" s="1" t="s">
        <v>45</v>
      </c>
      <c r="AG10994" s="1" t="s">
        <v>45</v>
      </c>
      <c r="AH10994" s="1" t="s">
        <v>48</v>
      </c>
      <c r="AI10994" s="1" t="s">
        <v>530</v>
      </c>
      <c r="AJ10994" s="1" t="s">
        <v>294</v>
      </c>
      <c r="AK10994" s="1" t="s">
        <v>46</v>
      </c>
      <c r="AL10994">
        <v>70</v>
      </c>
      <c r="AM10994">
        <v>0</v>
      </c>
      <c r="AN10994" s="1" t="s">
        <v>45</v>
      </c>
      <c r="AO10994">
        <v>20230928</v>
      </c>
      <c r="AP10994">
        <v>0</v>
      </c>
      <c r="AQ10994" s="1" t="s">
        <v>46</v>
      </c>
      <c r="AR10994" s="2">
        <v>45246.014743368054</v>
      </c>
    </row>
    <row r="10995" spans="1:44" hidden="1" x14ac:dyDescent="0.25">
      <c r="A10995" s="1" t="s">
        <v>15219</v>
      </c>
      <c r="B10995">
        <v>2001170212</v>
      </c>
      <c r="C10995">
        <v>1110</v>
      </c>
      <c r="D10995">
        <v>20230928</v>
      </c>
      <c r="E10995">
        <v>118006005</v>
      </c>
      <c r="F10995">
        <v>3</v>
      </c>
      <c r="G10995" s="1" t="s">
        <v>1607</v>
      </c>
      <c r="H10995" s="1" t="s">
        <v>44</v>
      </c>
      <c r="I10995" s="1" t="s">
        <v>292</v>
      </c>
      <c r="J10995">
        <v>5</v>
      </c>
      <c r="K10995">
        <v>0</v>
      </c>
      <c r="L10995">
        <v>0</v>
      </c>
      <c r="M10995">
        <v>0</v>
      </c>
      <c r="N10995">
        <v>0</v>
      </c>
      <c r="O10995">
        <v>5</v>
      </c>
      <c r="P10995">
        <v>220.5</v>
      </c>
      <c r="Q10995">
        <v>1102.5</v>
      </c>
      <c r="R10995" s="1" t="s">
        <v>45</v>
      </c>
      <c r="S10995">
        <v>118404300</v>
      </c>
      <c r="T10995" s="1" t="s">
        <v>47</v>
      </c>
      <c r="U10995" s="1" t="s">
        <v>46</v>
      </c>
      <c r="V10995" s="1" t="s">
        <v>289</v>
      </c>
      <c r="W10995" s="1" t="s">
        <v>51</v>
      </c>
      <c r="X10995">
        <v>40</v>
      </c>
      <c r="Y10995">
        <v>20230928</v>
      </c>
      <c r="Z10995" s="1" t="s">
        <v>44</v>
      </c>
      <c r="AA10995" s="1" t="s">
        <v>44</v>
      </c>
      <c r="AB10995" s="1" t="s">
        <v>46</v>
      </c>
      <c r="AC10995" s="1" t="s">
        <v>292</v>
      </c>
      <c r="AD10995" s="1" t="s">
        <v>48</v>
      </c>
      <c r="AE10995" s="1" t="s">
        <v>45</v>
      </c>
      <c r="AF10995" s="1" t="s">
        <v>45</v>
      </c>
      <c r="AG10995" s="1" t="s">
        <v>45</v>
      </c>
      <c r="AH10995" s="1" t="s">
        <v>48</v>
      </c>
      <c r="AI10995" s="1" t="s">
        <v>293</v>
      </c>
      <c r="AJ10995" s="1" t="s">
        <v>294</v>
      </c>
      <c r="AK10995" s="1" t="s">
        <v>46</v>
      </c>
      <c r="AL10995">
        <v>70</v>
      </c>
      <c r="AM10995">
        <v>0</v>
      </c>
      <c r="AN10995" s="1" t="s">
        <v>45</v>
      </c>
      <c r="AO10995">
        <v>20230928</v>
      </c>
      <c r="AP10995">
        <v>0</v>
      </c>
      <c r="AQ10995" s="1" t="s">
        <v>46</v>
      </c>
      <c r="AR10995" s="2">
        <v>45246.014743368054</v>
      </c>
    </row>
    <row r="10996" spans="1:44" hidden="1" x14ac:dyDescent="0.25">
      <c r="A10996" s="1" t="s">
        <v>15952</v>
      </c>
      <c r="B10996">
        <v>2001170237</v>
      </c>
      <c r="C10996">
        <v>280</v>
      </c>
      <c r="D10996">
        <v>20230928</v>
      </c>
      <c r="E10996">
        <v>118002298</v>
      </c>
      <c r="F10996">
        <v>3</v>
      </c>
      <c r="G10996" s="1" t="s">
        <v>15931</v>
      </c>
      <c r="H10996" s="1" t="s">
        <v>44</v>
      </c>
      <c r="I10996" s="1" t="s">
        <v>292</v>
      </c>
      <c r="J10996">
        <v>12</v>
      </c>
      <c r="K10996">
        <v>0</v>
      </c>
      <c r="L10996">
        <v>0</v>
      </c>
      <c r="M10996">
        <v>0</v>
      </c>
      <c r="N10996">
        <v>0</v>
      </c>
      <c r="O10996">
        <v>12</v>
      </c>
      <c r="P10996">
        <v>586.53</v>
      </c>
      <c r="Q10996">
        <v>7038.36</v>
      </c>
      <c r="R10996" s="1" t="s">
        <v>45</v>
      </c>
      <c r="S10996">
        <v>118402637</v>
      </c>
      <c r="T10996" s="1" t="s">
        <v>47</v>
      </c>
      <c r="U10996" s="1" t="s">
        <v>46</v>
      </c>
      <c r="V10996" s="1" t="s">
        <v>289</v>
      </c>
      <c r="W10996" s="1" t="s">
        <v>51</v>
      </c>
      <c r="X10996">
        <v>40</v>
      </c>
      <c r="Y10996">
        <v>20230928</v>
      </c>
      <c r="Z10996" s="1" t="s">
        <v>44</v>
      </c>
      <c r="AA10996" s="1" t="s">
        <v>44</v>
      </c>
      <c r="AB10996" s="1" t="s">
        <v>46</v>
      </c>
      <c r="AC10996" s="1" t="s">
        <v>292</v>
      </c>
      <c r="AD10996" s="1" t="s">
        <v>48</v>
      </c>
      <c r="AE10996" s="1" t="s">
        <v>45</v>
      </c>
      <c r="AF10996" s="1" t="s">
        <v>45</v>
      </c>
      <c r="AG10996" s="1" t="s">
        <v>45</v>
      </c>
      <c r="AH10996" s="1" t="s">
        <v>48</v>
      </c>
      <c r="AI10996" s="1" t="s">
        <v>293</v>
      </c>
      <c r="AJ10996" s="1" t="s">
        <v>294</v>
      </c>
      <c r="AK10996" s="1" t="s">
        <v>46</v>
      </c>
      <c r="AL10996">
        <v>70</v>
      </c>
      <c r="AM10996">
        <v>0</v>
      </c>
      <c r="AN10996" s="1" t="s">
        <v>45</v>
      </c>
      <c r="AO10996">
        <v>20230928</v>
      </c>
      <c r="AP10996">
        <v>0</v>
      </c>
      <c r="AQ10996" s="1" t="s">
        <v>46</v>
      </c>
      <c r="AR10996" s="2">
        <v>45246.014743368054</v>
      </c>
    </row>
    <row r="10997" spans="1:44" hidden="1" x14ac:dyDescent="0.25">
      <c r="A10997" s="1" t="s">
        <v>18562</v>
      </c>
      <c r="B10997">
        <v>2001170359</v>
      </c>
      <c r="C10997">
        <v>240</v>
      </c>
      <c r="D10997">
        <v>20230928</v>
      </c>
      <c r="E10997">
        <v>118002298</v>
      </c>
      <c r="F10997">
        <v>3</v>
      </c>
      <c r="G10997" s="1" t="s">
        <v>1287</v>
      </c>
      <c r="H10997" s="1" t="s">
        <v>44</v>
      </c>
      <c r="I10997" s="1" t="s">
        <v>292</v>
      </c>
      <c r="J10997">
        <v>12</v>
      </c>
      <c r="K10997">
        <v>0</v>
      </c>
      <c r="L10997">
        <v>0</v>
      </c>
      <c r="M10997">
        <v>0</v>
      </c>
      <c r="N10997">
        <v>0</v>
      </c>
      <c r="O10997">
        <v>12</v>
      </c>
      <c r="P10997">
        <v>445</v>
      </c>
      <c r="Q10997">
        <v>5340</v>
      </c>
      <c r="R10997" s="1" t="s">
        <v>45</v>
      </c>
      <c r="S10997">
        <v>118402637</v>
      </c>
      <c r="T10997" s="1" t="s">
        <v>47</v>
      </c>
      <c r="U10997" s="1" t="s">
        <v>46</v>
      </c>
      <c r="V10997" s="1" t="s">
        <v>289</v>
      </c>
      <c r="W10997" s="1" t="s">
        <v>51</v>
      </c>
      <c r="X10997">
        <v>40</v>
      </c>
      <c r="Y10997">
        <v>20230928</v>
      </c>
      <c r="Z10997" s="1" t="s">
        <v>44</v>
      </c>
      <c r="AA10997" s="1" t="s">
        <v>44</v>
      </c>
      <c r="AB10997" s="1" t="s">
        <v>46</v>
      </c>
      <c r="AC10997" s="1" t="s">
        <v>292</v>
      </c>
      <c r="AD10997" s="1" t="s">
        <v>48</v>
      </c>
      <c r="AE10997" s="1" t="s">
        <v>45</v>
      </c>
      <c r="AF10997" s="1" t="s">
        <v>45</v>
      </c>
      <c r="AG10997" s="1" t="s">
        <v>45</v>
      </c>
      <c r="AH10997" s="1" t="s">
        <v>48</v>
      </c>
      <c r="AI10997" s="1" t="s">
        <v>293</v>
      </c>
      <c r="AJ10997" s="1" t="s">
        <v>294</v>
      </c>
      <c r="AK10997" s="1" t="s">
        <v>46</v>
      </c>
      <c r="AL10997">
        <v>70</v>
      </c>
      <c r="AM10997">
        <v>0</v>
      </c>
      <c r="AN10997" s="1" t="s">
        <v>45</v>
      </c>
      <c r="AO10997">
        <v>20230928</v>
      </c>
      <c r="AP10997">
        <v>0</v>
      </c>
      <c r="AQ10997" s="1" t="s">
        <v>46</v>
      </c>
      <c r="AR10997" s="2">
        <v>45246.014743368054</v>
      </c>
    </row>
    <row r="10998" spans="1:44" hidden="1" x14ac:dyDescent="0.25">
      <c r="A10998" s="1" t="s">
        <v>20560</v>
      </c>
      <c r="B10998">
        <v>2001170368</v>
      </c>
      <c r="C10998">
        <v>50</v>
      </c>
      <c r="D10998">
        <v>20230928</v>
      </c>
      <c r="E10998">
        <v>118000843</v>
      </c>
      <c r="F10998">
        <v>3</v>
      </c>
      <c r="G10998" s="1" t="s">
        <v>2407</v>
      </c>
      <c r="H10998" s="1" t="s">
        <v>44</v>
      </c>
      <c r="I10998" s="1" t="s">
        <v>292</v>
      </c>
      <c r="J10998">
        <v>30</v>
      </c>
      <c r="K10998">
        <v>0</v>
      </c>
      <c r="L10998">
        <v>0</v>
      </c>
      <c r="M10998">
        <v>0</v>
      </c>
      <c r="N10998">
        <v>0</v>
      </c>
      <c r="O10998">
        <v>30</v>
      </c>
      <c r="P10998">
        <v>225</v>
      </c>
      <c r="Q10998">
        <v>6750</v>
      </c>
      <c r="R10998" s="1" t="s">
        <v>45</v>
      </c>
      <c r="S10998">
        <v>118401042</v>
      </c>
      <c r="T10998" s="1" t="s">
        <v>47</v>
      </c>
      <c r="U10998" s="1" t="s">
        <v>46</v>
      </c>
      <c r="V10998" s="1" t="s">
        <v>289</v>
      </c>
      <c r="W10998" s="1" t="s">
        <v>51</v>
      </c>
      <c r="X10998">
        <v>40</v>
      </c>
      <c r="Y10998">
        <v>20230928</v>
      </c>
      <c r="Z10998" s="1" t="s">
        <v>44</v>
      </c>
      <c r="AA10998" s="1" t="s">
        <v>44</v>
      </c>
      <c r="AB10998" s="1" t="s">
        <v>46</v>
      </c>
      <c r="AC10998" s="1" t="s">
        <v>292</v>
      </c>
      <c r="AD10998" s="1" t="s">
        <v>48</v>
      </c>
      <c r="AE10998" s="1" t="s">
        <v>45</v>
      </c>
      <c r="AF10998" s="1" t="s">
        <v>45</v>
      </c>
      <c r="AG10998" s="1" t="s">
        <v>45</v>
      </c>
      <c r="AH10998" s="1" t="s">
        <v>48</v>
      </c>
      <c r="AI10998" s="1" t="s">
        <v>530</v>
      </c>
      <c r="AJ10998" s="1" t="s">
        <v>294</v>
      </c>
      <c r="AK10998" s="1" t="s">
        <v>46</v>
      </c>
      <c r="AL10998">
        <v>70</v>
      </c>
      <c r="AM10998">
        <v>0</v>
      </c>
      <c r="AN10998" s="1" t="s">
        <v>45</v>
      </c>
      <c r="AO10998">
        <v>20230928</v>
      </c>
      <c r="AP10998">
        <v>0</v>
      </c>
      <c r="AQ10998" s="1" t="s">
        <v>46</v>
      </c>
      <c r="AR10998" s="2">
        <v>45246.014743368054</v>
      </c>
    </row>
    <row r="10999" spans="1:44" hidden="1" x14ac:dyDescent="0.25">
      <c r="A10999" s="1" t="s">
        <v>22001</v>
      </c>
      <c r="B10999">
        <v>2001170210</v>
      </c>
      <c r="C10999">
        <v>10</v>
      </c>
      <c r="D10999">
        <v>20230928</v>
      </c>
      <c r="E10999">
        <v>118005872</v>
      </c>
      <c r="F10999">
        <v>3</v>
      </c>
      <c r="G10999" s="1" t="s">
        <v>10454</v>
      </c>
      <c r="H10999" s="1" t="s">
        <v>44</v>
      </c>
      <c r="I10999" s="1" t="s">
        <v>292</v>
      </c>
      <c r="J10999">
        <v>200</v>
      </c>
      <c r="K10999">
        <v>0</v>
      </c>
      <c r="L10999">
        <v>0</v>
      </c>
      <c r="M10999">
        <v>0</v>
      </c>
      <c r="N10999">
        <v>0</v>
      </c>
      <c r="O10999">
        <v>200</v>
      </c>
      <c r="P10999">
        <v>149</v>
      </c>
      <c r="Q10999">
        <v>29800</v>
      </c>
      <c r="R10999" s="1" t="s">
        <v>45</v>
      </c>
      <c r="S10999">
        <v>118404172</v>
      </c>
      <c r="T10999" s="1" t="s">
        <v>47</v>
      </c>
      <c r="U10999" s="1" t="s">
        <v>46</v>
      </c>
      <c r="V10999" s="1" t="s">
        <v>289</v>
      </c>
      <c r="W10999" s="1" t="s">
        <v>51</v>
      </c>
      <c r="X10999">
        <v>40</v>
      </c>
      <c r="Y10999">
        <v>20230928</v>
      </c>
      <c r="Z10999" s="1" t="s">
        <v>44</v>
      </c>
      <c r="AA10999" s="1" t="s">
        <v>44</v>
      </c>
      <c r="AB10999" s="1" t="s">
        <v>46</v>
      </c>
      <c r="AC10999" s="1" t="s">
        <v>292</v>
      </c>
      <c r="AD10999" s="1" t="s">
        <v>48</v>
      </c>
      <c r="AE10999" s="1" t="s">
        <v>45</v>
      </c>
      <c r="AF10999" s="1" t="s">
        <v>45</v>
      </c>
      <c r="AG10999" s="1" t="s">
        <v>45</v>
      </c>
      <c r="AH10999" s="1" t="s">
        <v>48</v>
      </c>
      <c r="AI10999" s="1" t="s">
        <v>418</v>
      </c>
      <c r="AJ10999" s="1" t="s">
        <v>294</v>
      </c>
      <c r="AK10999" s="1" t="s">
        <v>46</v>
      </c>
      <c r="AL10999">
        <v>70</v>
      </c>
      <c r="AM10999">
        <v>0</v>
      </c>
      <c r="AN10999" s="1" t="s">
        <v>45</v>
      </c>
      <c r="AO10999">
        <v>20230928</v>
      </c>
      <c r="AP10999">
        <v>0</v>
      </c>
      <c r="AQ10999" s="1" t="s">
        <v>46</v>
      </c>
      <c r="AR10999" s="2">
        <v>45246.014743368054</v>
      </c>
    </row>
    <row r="11000" spans="1:44" hidden="1" x14ac:dyDescent="0.25">
      <c r="A11000" s="1" t="s">
        <v>22210</v>
      </c>
      <c r="B11000">
        <v>2001170221</v>
      </c>
      <c r="C11000">
        <v>200</v>
      </c>
      <c r="D11000">
        <v>20230928</v>
      </c>
      <c r="E11000">
        <v>118000411</v>
      </c>
      <c r="F11000">
        <v>7</v>
      </c>
      <c r="G11000" s="1" t="s">
        <v>918</v>
      </c>
      <c r="H11000" s="1" t="s">
        <v>44</v>
      </c>
      <c r="I11000" s="1" t="s">
        <v>292</v>
      </c>
      <c r="J11000">
        <v>40</v>
      </c>
      <c r="K11000">
        <v>0</v>
      </c>
      <c r="L11000">
        <v>0</v>
      </c>
      <c r="M11000">
        <v>0</v>
      </c>
      <c r="N11000">
        <v>0</v>
      </c>
      <c r="O11000">
        <v>40</v>
      </c>
      <c r="P11000">
        <v>567.34</v>
      </c>
      <c r="Q11000">
        <v>22693.599999999999</v>
      </c>
      <c r="R11000" s="1" t="s">
        <v>45</v>
      </c>
      <c r="S11000">
        <v>118402489</v>
      </c>
      <c r="T11000" s="1" t="s">
        <v>47</v>
      </c>
      <c r="U11000" s="1" t="s">
        <v>46</v>
      </c>
      <c r="V11000" s="1" t="s">
        <v>289</v>
      </c>
      <c r="W11000" s="1" t="s">
        <v>51</v>
      </c>
      <c r="X11000">
        <v>40</v>
      </c>
      <c r="Y11000">
        <v>20230928</v>
      </c>
      <c r="Z11000" s="1" t="s">
        <v>44</v>
      </c>
      <c r="AA11000" s="1" t="s">
        <v>44</v>
      </c>
      <c r="AB11000" s="1" t="s">
        <v>46</v>
      </c>
      <c r="AC11000" s="1" t="s">
        <v>292</v>
      </c>
      <c r="AD11000" s="1" t="s">
        <v>48</v>
      </c>
      <c r="AE11000" s="1" t="s">
        <v>45</v>
      </c>
      <c r="AF11000" s="1" t="s">
        <v>45</v>
      </c>
      <c r="AG11000" s="1" t="s">
        <v>45</v>
      </c>
      <c r="AH11000" s="1" t="s">
        <v>48</v>
      </c>
      <c r="AI11000" s="1" t="s">
        <v>22190</v>
      </c>
      <c r="AJ11000" s="1" t="s">
        <v>294</v>
      </c>
      <c r="AK11000" s="1" t="s">
        <v>46</v>
      </c>
      <c r="AL11000">
        <v>70</v>
      </c>
      <c r="AM11000">
        <v>0</v>
      </c>
      <c r="AN11000" s="1" t="s">
        <v>45</v>
      </c>
      <c r="AO11000">
        <v>20230928</v>
      </c>
      <c r="AP11000">
        <v>0</v>
      </c>
      <c r="AQ11000" s="1" t="s">
        <v>46</v>
      </c>
      <c r="AR11000" s="2">
        <v>45246.014743368054</v>
      </c>
    </row>
    <row r="11001" spans="1:44" hidden="1" x14ac:dyDescent="0.25">
      <c r="A11001" s="1" t="s">
        <v>22235</v>
      </c>
      <c r="B11001">
        <v>2001170224</v>
      </c>
      <c r="C11001">
        <v>100</v>
      </c>
      <c r="D11001">
        <v>20230928</v>
      </c>
      <c r="E11001">
        <v>118000411</v>
      </c>
      <c r="F11001">
        <v>7</v>
      </c>
      <c r="G11001" s="1" t="s">
        <v>2932</v>
      </c>
      <c r="H11001" s="1" t="s">
        <v>44</v>
      </c>
      <c r="I11001" s="1" t="s">
        <v>292</v>
      </c>
      <c r="J11001">
        <v>22</v>
      </c>
      <c r="K11001">
        <v>0</v>
      </c>
      <c r="L11001">
        <v>0</v>
      </c>
      <c r="M11001">
        <v>0</v>
      </c>
      <c r="N11001">
        <v>0</v>
      </c>
      <c r="O11001">
        <v>22</v>
      </c>
      <c r="P11001">
        <v>267.18</v>
      </c>
      <c r="Q11001">
        <v>5877.96</v>
      </c>
      <c r="R11001" s="1" t="s">
        <v>45</v>
      </c>
      <c r="S11001">
        <v>118402489</v>
      </c>
      <c r="T11001" s="1" t="s">
        <v>47</v>
      </c>
      <c r="U11001" s="1" t="s">
        <v>46</v>
      </c>
      <c r="V11001" s="1" t="s">
        <v>289</v>
      </c>
      <c r="W11001" s="1" t="s">
        <v>51</v>
      </c>
      <c r="X11001">
        <v>40</v>
      </c>
      <c r="Y11001">
        <v>20230928</v>
      </c>
      <c r="Z11001" s="1" t="s">
        <v>44</v>
      </c>
      <c r="AA11001" s="1" t="s">
        <v>44</v>
      </c>
      <c r="AB11001" s="1" t="s">
        <v>46</v>
      </c>
      <c r="AC11001" s="1" t="s">
        <v>292</v>
      </c>
      <c r="AD11001" s="1" t="s">
        <v>48</v>
      </c>
      <c r="AE11001" s="1" t="s">
        <v>45</v>
      </c>
      <c r="AF11001" s="1" t="s">
        <v>45</v>
      </c>
      <c r="AG11001" s="1" t="s">
        <v>45</v>
      </c>
      <c r="AH11001" s="1" t="s">
        <v>48</v>
      </c>
      <c r="AI11001" s="1" t="s">
        <v>22190</v>
      </c>
      <c r="AJ11001" s="1" t="s">
        <v>294</v>
      </c>
      <c r="AK11001" s="1" t="s">
        <v>46</v>
      </c>
      <c r="AL11001">
        <v>70</v>
      </c>
      <c r="AM11001">
        <v>0</v>
      </c>
      <c r="AN11001" s="1" t="s">
        <v>45</v>
      </c>
      <c r="AO11001">
        <v>20230928</v>
      </c>
      <c r="AP11001">
        <v>0</v>
      </c>
      <c r="AQ11001" s="1" t="s">
        <v>46</v>
      </c>
      <c r="AR11001" s="2">
        <v>45246.014743368054</v>
      </c>
    </row>
    <row r="11002" spans="1:44" hidden="1" x14ac:dyDescent="0.25">
      <c r="A11002" s="1" t="s">
        <v>22435</v>
      </c>
      <c r="B11002">
        <v>2001170253</v>
      </c>
      <c r="C11002">
        <v>80</v>
      </c>
      <c r="D11002">
        <v>20230928</v>
      </c>
      <c r="E11002">
        <v>118002298</v>
      </c>
      <c r="F11002">
        <v>3</v>
      </c>
      <c r="G11002" s="1" t="s">
        <v>13463</v>
      </c>
      <c r="H11002" s="1" t="s">
        <v>44</v>
      </c>
      <c r="I11002" s="1" t="s">
        <v>292</v>
      </c>
      <c r="J11002">
        <v>40</v>
      </c>
      <c r="K11002">
        <v>0</v>
      </c>
      <c r="L11002">
        <v>0</v>
      </c>
      <c r="M11002">
        <v>0</v>
      </c>
      <c r="N11002">
        <v>0</v>
      </c>
      <c r="O11002">
        <v>40</v>
      </c>
      <c r="P11002">
        <v>273.57</v>
      </c>
      <c r="Q11002">
        <v>10942.8</v>
      </c>
      <c r="R11002" s="1" t="s">
        <v>45</v>
      </c>
      <c r="S11002">
        <v>118402637</v>
      </c>
      <c r="T11002" s="1" t="s">
        <v>47</v>
      </c>
      <c r="U11002" s="1" t="s">
        <v>46</v>
      </c>
      <c r="V11002" s="1" t="s">
        <v>289</v>
      </c>
      <c r="W11002" s="1" t="s">
        <v>51</v>
      </c>
      <c r="X11002">
        <v>40</v>
      </c>
      <c r="Y11002">
        <v>20230928</v>
      </c>
      <c r="Z11002" s="1" t="s">
        <v>44</v>
      </c>
      <c r="AA11002" s="1" t="s">
        <v>44</v>
      </c>
      <c r="AB11002" s="1" t="s">
        <v>46</v>
      </c>
      <c r="AC11002" s="1" t="s">
        <v>292</v>
      </c>
      <c r="AD11002" s="1" t="s">
        <v>48</v>
      </c>
      <c r="AE11002" s="1" t="s">
        <v>45</v>
      </c>
      <c r="AF11002" s="1" t="s">
        <v>45</v>
      </c>
      <c r="AG11002" s="1" t="s">
        <v>45</v>
      </c>
      <c r="AH11002" s="1" t="s">
        <v>48</v>
      </c>
      <c r="AI11002" s="1" t="s">
        <v>293</v>
      </c>
      <c r="AJ11002" s="1" t="s">
        <v>294</v>
      </c>
      <c r="AK11002" s="1" t="s">
        <v>46</v>
      </c>
      <c r="AL11002">
        <v>70</v>
      </c>
      <c r="AM11002">
        <v>0</v>
      </c>
      <c r="AN11002" s="1" t="s">
        <v>45</v>
      </c>
      <c r="AO11002">
        <v>20230928</v>
      </c>
      <c r="AP11002">
        <v>0</v>
      </c>
      <c r="AQ11002" s="1" t="s">
        <v>46</v>
      </c>
      <c r="AR11002" s="2">
        <v>45246.014743368054</v>
      </c>
    </row>
    <row r="11003" spans="1:44" hidden="1" x14ac:dyDescent="0.25">
      <c r="A11003" s="1" t="s">
        <v>21729</v>
      </c>
      <c r="B11003">
        <v>2001170199</v>
      </c>
      <c r="C11003">
        <v>110</v>
      </c>
      <c r="D11003">
        <v>20230928</v>
      </c>
      <c r="E11003">
        <v>118002258</v>
      </c>
      <c r="F11003">
        <v>3</v>
      </c>
      <c r="G11003" s="1" t="s">
        <v>1560</v>
      </c>
      <c r="H11003" s="1" t="s">
        <v>44</v>
      </c>
      <c r="I11003" s="1" t="s">
        <v>292</v>
      </c>
      <c r="J11003">
        <v>30</v>
      </c>
      <c r="K11003">
        <v>0</v>
      </c>
      <c r="L11003">
        <v>0</v>
      </c>
      <c r="M11003">
        <v>0</v>
      </c>
      <c r="N11003">
        <v>0</v>
      </c>
      <c r="O11003">
        <v>30</v>
      </c>
      <c r="P11003">
        <v>445</v>
      </c>
      <c r="Q11003">
        <v>13350</v>
      </c>
      <c r="R11003" s="1" t="s">
        <v>45</v>
      </c>
      <c r="S11003">
        <v>118403591</v>
      </c>
      <c r="T11003" s="1" t="s">
        <v>47</v>
      </c>
      <c r="U11003" s="1" t="s">
        <v>46</v>
      </c>
      <c r="V11003" s="1" t="s">
        <v>289</v>
      </c>
      <c r="W11003" s="1" t="s">
        <v>51</v>
      </c>
      <c r="X11003">
        <v>40</v>
      </c>
      <c r="Y11003">
        <v>20230928</v>
      </c>
      <c r="Z11003" s="1" t="s">
        <v>44</v>
      </c>
      <c r="AA11003" s="1" t="s">
        <v>44</v>
      </c>
      <c r="AB11003" s="1" t="s">
        <v>46</v>
      </c>
      <c r="AC11003" s="1" t="s">
        <v>292</v>
      </c>
      <c r="AD11003" s="1" t="s">
        <v>48</v>
      </c>
      <c r="AE11003" s="1" t="s">
        <v>45</v>
      </c>
      <c r="AF11003" s="1" t="s">
        <v>45</v>
      </c>
      <c r="AG11003" s="1" t="s">
        <v>45</v>
      </c>
      <c r="AH11003" s="1" t="s">
        <v>48</v>
      </c>
      <c r="AI11003" s="1" t="s">
        <v>49</v>
      </c>
      <c r="AJ11003" s="1" t="s">
        <v>294</v>
      </c>
      <c r="AK11003" s="1" t="s">
        <v>46</v>
      </c>
      <c r="AL11003">
        <v>70</v>
      </c>
      <c r="AM11003">
        <v>0</v>
      </c>
      <c r="AN11003" s="1" t="s">
        <v>45</v>
      </c>
      <c r="AO11003">
        <v>20230928</v>
      </c>
      <c r="AP11003">
        <v>0</v>
      </c>
      <c r="AQ11003" s="1" t="s">
        <v>46</v>
      </c>
      <c r="AR11003" s="2">
        <v>45246.014743368054</v>
      </c>
    </row>
    <row r="11004" spans="1:44" hidden="1" x14ac:dyDescent="0.25">
      <c r="A11004" s="1" t="s">
        <v>21747</v>
      </c>
      <c r="B11004">
        <v>2001170200</v>
      </c>
      <c r="C11004">
        <v>92</v>
      </c>
      <c r="D11004">
        <v>20230928</v>
      </c>
      <c r="E11004">
        <v>118005872</v>
      </c>
      <c r="F11004">
        <v>3</v>
      </c>
      <c r="G11004" s="1" t="s">
        <v>869</v>
      </c>
      <c r="H11004" s="1" t="s">
        <v>44</v>
      </c>
      <c r="I11004" s="1" t="s">
        <v>292</v>
      </c>
      <c r="J11004">
        <v>300</v>
      </c>
      <c r="K11004">
        <v>0</v>
      </c>
      <c r="L11004">
        <v>0</v>
      </c>
      <c r="M11004">
        <v>0</v>
      </c>
      <c r="N11004">
        <v>0</v>
      </c>
      <c r="O11004">
        <v>300</v>
      </c>
      <c r="P11004">
        <v>0</v>
      </c>
      <c r="Q11004">
        <v>0</v>
      </c>
      <c r="R11004" s="1" t="s">
        <v>45</v>
      </c>
      <c r="S11004">
        <v>118404172</v>
      </c>
      <c r="T11004" s="1" t="s">
        <v>47</v>
      </c>
      <c r="U11004" s="1" t="s">
        <v>46</v>
      </c>
      <c r="V11004" s="1" t="s">
        <v>289</v>
      </c>
      <c r="W11004" s="1" t="s">
        <v>51</v>
      </c>
      <c r="X11004">
        <v>40</v>
      </c>
      <c r="Y11004">
        <v>20230928</v>
      </c>
      <c r="Z11004" s="1" t="s">
        <v>44</v>
      </c>
      <c r="AA11004" s="1" t="s">
        <v>44</v>
      </c>
      <c r="AB11004" s="1" t="s">
        <v>46</v>
      </c>
      <c r="AC11004" s="1" t="s">
        <v>870</v>
      </c>
      <c r="AD11004" s="1" t="s">
        <v>48</v>
      </c>
      <c r="AE11004" s="1" t="s">
        <v>45</v>
      </c>
      <c r="AF11004" s="1" t="s">
        <v>45</v>
      </c>
      <c r="AG11004" s="1" t="s">
        <v>45</v>
      </c>
      <c r="AH11004" s="1" t="s">
        <v>48</v>
      </c>
      <c r="AI11004" s="1" t="s">
        <v>418</v>
      </c>
      <c r="AJ11004" s="1" t="s">
        <v>294</v>
      </c>
      <c r="AK11004" s="1" t="s">
        <v>46</v>
      </c>
      <c r="AL11004">
        <v>70</v>
      </c>
      <c r="AM11004">
        <v>0</v>
      </c>
      <c r="AN11004" s="1" t="s">
        <v>45</v>
      </c>
      <c r="AO11004">
        <v>20230928</v>
      </c>
      <c r="AP11004">
        <v>0</v>
      </c>
      <c r="AQ11004" s="1" t="s">
        <v>46</v>
      </c>
      <c r="AR11004" s="2">
        <v>45246.014743368054</v>
      </c>
    </row>
    <row r="11005" spans="1:44" hidden="1" x14ac:dyDescent="0.25">
      <c r="A11005" s="1" t="s">
        <v>22139</v>
      </c>
      <c r="B11005">
        <v>2001170213</v>
      </c>
      <c r="C11005">
        <v>30</v>
      </c>
      <c r="D11005">
        <v>20230928</v>
      </c>
      <c r="E11005">
        <v>118005872</v>
      </c>
      <c r="F11005">
        <v>3</v>
      </c>
      <c r="G11005" s="1" t="s">
        <v>5362</v>
      </c>
      <c r="H11005" s="1" t="s">
        <v>44</v>
      </c>
      <c r="I11005" s="1" t="s">
        <v>292</v>
      </c>
      <c r="J11005">
        <v>50</v>
      </c>
      <c r="K11005">
        <v>0</v>
      </c>
      <c r="L11005">
        <v>0</v>
      </c>
      <c r="M11005">
        <v>0</v>
      </c>
      <c r="N11005">
        <v>0</v>
      </c>
      <c r="O11005">
        <v>50</v>
      </c>
      <c r="P11005">
        <v>146.18</v>
      </c>
      <c r="Q11005">
        <v>7309</v>
      </c>
      <c r="R11005" s="1" t="s">
        <v>45</v>
      </c>
      <c r="S11005">
        <v>118404172</v>
      </c>
      <c r="T11005" s="1" t="s">
        <v>47</v>
      </c>
      <c r="U11005" s="1" t="s">
        <v>46</v>
      </c>
      <c r="V11005" s="1" t="s">
        <v>289</v>
      </c>
      <c r="W11005" s="1" t="s">
        <v>51</v>
      </c>
      <c r="X11005">
        <v>40</v>
      </c>
      <c r="Y11005">
        <v>20230928</v>
      </c>
      <c r="Z11005" s="1" t="s">
        <v>44</v>
      </c>
      <c r="AA11005" s="1" t="s">
        <v>44</v>
      </c>
      <c r="AB11005" s="1" t="s">
        <v>46</v>
      </c>
      <c r="AC11005" s="1" t="s">
        <v>292</v>
      </c>
      <c r="AD11005" s="1" t="s">
        <v>48</v>
      </c>
      <c r="AE11005" s="1" t="s">
        <v>45</v>
      </c>
      <c r="AF11005" s="1" t="s">
        <v>45</v>
      </c>
      <c r="AG11005" s="1" t="s">
        <v>45</v>
      </c>
      <c r="AH11005" s="1" t="s">
        <v>48</v>
      </c>
      <c r="AI11005" s="1" t="s">
        <v>418</v>
      </c>
      <c r="AJ11005" s="1" t="s">
        <v>294</v>
      </c>
      <c r="AK11005" s="1" t="s">
        <v>46</v>
      </c>
      <c r="AL11005">
        <v>70</v>
      </c>
      <c r="AM11005">
        <v>0</v>
      </c>
      <c r="AN11005" s="1" t="s">
        <v>45</v>
      </c>
      <c r="AO11005">
        <v>20230928</v>
      </c>
      <c r="AP11005">
        <v>0</v>
      </c>
      <c r="AQ11005" s="1" t="s">
        <v>46</v>
      </c>
      <c r="AR11005" s="2">
        <v>45246.014743368054</v>
      </c>
    </row>
    <row r="11006" spans="1:44" hidden="1" x14ac:dyDescent="0.25">
      <c r="A11006" s="1" t="s">
        <v>23827</v>
      </c>
      <c r="B11006">
        <v>2001170194</v>
      </c>
      <c r="C11006">
        <v>140</v>
      </c>
      <c r="D11006">
        <v>20230928</v>
      </c>
      <c r="E11006">
        <v>118005872</v>
      </c>
      <c r="F11006">
        <v>3</v>
      </c>
      <c r="G11006" s="1" t="s">
        <v>3576</v>
      </c>
      <c r="H11006" s="1" t="s">
        <v>44</v>
      </c>
      <c r="I11006" s="1" t="s">
        <v>292</v>
      </c>
      <c r="J11006">
        <v>300</v>
      </c>
      <c r="K11006">
        <v>0</v>
      </c>
      <c r="L11006">
        <v>0</v>
      </c>
      <c r="M11006">
        <v>0</v>
      </c>
      <c r="N11006">
        <v>0</v>
      </c>
      <c r="O11006">
        <v>300</v>
      </c>
      <c r="P11006">
        <v>146.18</v>
      </c>
      <c r="Q11006">
        <v>43854</v>
      </c>
      <c r="R11006" s="1" t="s">
        <v>45</v>
      </c>
      <c r="S11006">
        <v>118404172</v>
      </c>
      <c r="T11006" s="1" t="s">
        <v>47</v>
      </c>
      <c r="U11006" s="1" t="s">
        <v>46</v>
      </c>
      <c r="V11006" s="1" t="s">
        <v>289</v>
      </c>
      <c r="W11006" s="1" t="s">
        <v>51</v>
      </c>
      <c r="X11006">
        <v>40</v>
      </c>
      <c r="Y11006">
        <v>20230928</v>
      </c>
      <c r="Z11006" s="1" t="s">
        <v>44</v>
      </c>
      <c r="AA11006" s="1" t="s">
        <v>44</v>
      </c>
      <c r="AB11006" s="1" t="s">
        <v>46</v>
      </c>
      <c r="AC11006" s="1" t="s">
        <v>292</v>
      </c>
      <c r="AD11006" s="1" t="s">
        <v>48</v>
      </c>
      <c r="AE11006" s="1" t="s">
        <v>45</v>
      </c>
      <c r="AF11006" s="1" t="s">
        <v>45</v>
      </c>
      <c r="AG11006" s="1" t="s">
        <v>45</v>
      </c>
      <c r="AH11006" s="1" t="s">
        <v>48</v>
      </c>
      <c r="AI11006" s="1" t="s">
        <v>418</v>
      </c>
      <c r="AJ11006" s="1" t="s">
        <v>294</v>
      </c>
      <c r="AK11006" s="1" t="s">
        <v>46</v>
      </c>
      <c r="AL11006">
        <v>70</v>
      </c>
      <c r="AM11006">
        <v>0</v>
      </c>
      <c r="AN11006" s="1" t="s">
        <v>45</v>
      </c>
      <c r="AO11006">
        <v>20230928</v>
      </c>
      <c r="AP11006">
        <v>0</v>
      </c>
      <c r="AQ11006" s="1" t="s">
        <v>46</v>
      </c>
      <c r="AR11006" s="2">
        <v>45246.014743368054</v>
      </c>
    </row>
    <row r="11007" spans="1:44" hidden="1" x14ac:dyDescent="0.25">
      <c r="A11007" s="1" t="s">
        <v>22101</v>
      </c>
      <c r="B11007">
        <v>2001170211</v>
      </c>
      <c r="C11007">
        <v>630</v>
      </c>
      <c r="D11007">
        <v>20230928</v>
      </c>
      <c r="E11007">
        <v>118006005</v>
      </c>
      <c r="F11007">
        <v>3</v>
      </c>
      <c r="G11007" s="1" t="s">
        <v>1623</v>
      </c>
      <c r="H11007" s="1" t="s">
        <v>44</v>
      </c>
      <c r="I11007" s="1" t="s">
        <v>292</v>
      </c>
      <c r="J11007">
        <v>10</v>
      </c>
      <c r="K11007">
        <v>0</v>
      </c>
      <c r="L11007">
        <v>0</v>
      </c>
      <c r="M11007">
        <v>0</v>
      </c>
      <c r="N11007">
        <v>0</v>
      </c>
      <c r="O11007">
        <v>10</v>
      </c>
      <c r="P11007">
        <v>170</v>
      </c>
      <c r="Q11007">
        <v>1700</v>
      </c>
      <c r="R11007" s="1" t="s">
        <v>45</v>
      </c>
      <c r="S11007">
        <v>118404300</v>
      </c>
      <c r="T11007" s="1" t="s">
        <v>47</v>
      </c>
      <c r="U11007" s="1" t="s">
        <v>46</v>
      </c>
      <c r="V11007" s="1" t="s">
        <v>289</v>
      </c>
      <c r="W11007" s="1" t="s">
        <v>51</v>
      </c>
      <c r="X11007">
        <v>40</v>
      </c>
      <c r="Y11007">
        <v>20230928</v>
      </c>
      <c r="Z11007" s="1" t="s">
        <v>44</v>
      </c>
      <c r="AA11007" s="1" t="s">
        <v>44</v>
      </c>
      <c r="AB11007" s="1" t="s">
        <v>46</v>
      </c>
      <c r="AC11007" s="1" t="s">
        <v>292</v>
      </c>
      <c r="AD11007" s="1" t="s">
        <v>48</v>
      </c>
      <c r="AE11007" s="1" t="s">
        <v>45</v>
      </c>
      <c r="AF11007" s="1" t="s">
        <v>45</v>
      </c>
      <c r="AG11007" s="1" t="s">
        <v>45</v>
      </c>
      <c r="AH11007" s="1" t="s">
        <v>48</v>
      </c>
      <c r="AI11007" s="1" t="s">
        <v>293</v>
      </c>
      <c r="AJ11007" s="1" t="s">
        <v>294</v>
      </c>
      <c r="AK11007" s="1" t="s">
        <v>46</v>
      </c>
      <c r="AL11007">
        <v>70</v>
      </c>
      <c r="AM11007">
        <v>0</v>
      </c>
      <c r="AN11007" s="1" t="s">
        <v>45</v>
      </c>
      <c r="AO11007">
        <v>20230928</v>
      </c>
      <c r="AP11007">
        <v>0</v>
      </c>
      <c r="AQ11007" s="1" t="s">
        <v>46</v>
      </c>
      <c r="AR11007" s="2">
        <v>45246.014743368054</v>
      </c>
    </row>
    <row r="11008" spans="1:44" hidden="1" x14ac:dyDescent="0.25">
      <c r="A11008" s="1" t="s">
        <v>23655</v>
      </c>
      <c r="B11008">
        <v>2001170157</v>
      </c>
      <c r="C11008">
        <v>190</v>
      </c>
      <c r="D11008">
        <v>20230928</v>
      </c>
      <c r="E11008">
        <v>118005872</v>
      </c>
      <c r="F11008">
        <v>3</v>
      </c>
      <c r="G11008" s="1" t="s">
        <v>5747</v>
      </c>
      <c r="H11008" s="1" t="s">
        <v>44</v>
      </c>
      <c r="I11008" s="1" t="s">
        <v>292</v>
      </c>
      <c r="J11008">
        <v>50</v>
      </c>
      <c r="K11008">
        <v>0</v>
      </c>
      <c r="L11008">
        <v>0</v>
      </c>
      <c r="M11008">
        <v>0</v>
      </c>
      <c r="N11008">
        <v>0</v>
      </c>
      <c r="O11008">
        <v>50</v>
      </c>
      <c r="P11008">
        <v>225</v>
      </c>
      <c r="Q11008">
        <v>11250</v>
      </c>
      <c r="R11008" s="1" t="s">
        <v>45</v>
      </c>
      <c r="S11008">
        <v>118404172</v>
      </c>
      <c r="T11008" s="1" t="s">
        <v>47</v>
      </c>
      <c r="U11008" s="1" t="s">
        <v>46</v>
      </c>
      <c r="V11008" s="1" t="s">
        <v>289</v>
      </c>
      <c r="W11008" s="1" t="s">
        <v>51</v>
      </c>
      <c r="X11008">
        <v>40</v>
      </c>
      <c r="Y11008">
        <v>20230928</v>
      </c>
      <c r="Z11008" s="1" t="s">
        <v>44</v>
      </c>
      <c r="AA11008" s="1" t="s">
        <v>44</v>
      </c>
      <c r="AB11008" s="1" t="s">
        <v>46</v>
      </c>
      <c r="AC11008" s="1" t="s">
        <v>292</v>
      </c>
      <c r="AD11008" s="1" t="s">
        <v>48</v>
      </c>
      <c r="AE11008" s="1" t="s">
        <v>45</v>
      </c>
      <c r="AF11008" s="1" t="s">
        <v>45</v>
      </c>
      <c r="AG11008" s="1" t="s">
        <v>45</v>
      </c>
      <c r="AH11008" s="1" t="s">
        <v>48</v>
      </c>
      <c r="AI11008" s="1" t="s">
        <v>418</v>
      </c>
      <c r="AJ11008" s="1" t="s">
        <v>294</v>
      </c>
      <c r="AK11008" s="1" t="s">
        <v>46</v>
      </c>
      <c r="AL11008">
        <v>70</v>
      </c>
      <c r="AM11008">
        <v>0</v>
      </c>
      <c r="AN11008" s="1" t="s">
        <v>45</v>
      </c>
      <c r="AO11008">
        <v>20230928</v>
      </c>
      <c r="AP11008">
        <v>0</v>
      </c>
      <c r="AQ11008" s="1" t="s">
        <v>46</v>
      </c>
      <c r="AR11008" s="2">
        <v>45246.014743368054</v>
      </c>
    </row>
    <row r="11009" spans="1:44" hidden="1" x14ac:dyDescent="0.25">
      <c r="A11009" s="1" t="s">
        <v>24282</v>
      </c>
      <c r="B11009">
        <v>2001170283</v>
      </c>
      <c r="C11009">
        <v>60</v>
      </c>
      <c r="D11009">
        <v>20230928</v>
      </c>
      <c r="E11009">
        <v>118002207</v>
      </c>
      <c r="F11009">
        <v>3</v>
      </c>
      <c r="G11009" s="1" t="s">
        <v>4501</v>
      </c>
      <c r="H11009" s="1" t="s">
        <v>44</v>
      </c>
      <c r="I11009" s="1" t="s">
        <v>292</v>
      </c>
      <c r="J11009">
        <v>18</v>
      </c>
      <c r="K11009">
        <v>0</v>
      </c>
      <c r="L11009">
        <v>0</v>
      </c>
      <c r="M11009">
        <v>0</v>
      </c>
      <c r="N11009">
        <v>0</v>
      </c>
      <c r="O11009">
        <v>18</v>
      </c>
      <c r="P11009">
        <v>440</v>
      </c>
      <c r="Q11009">
        <v>7920</v>
      </c>
      <c r="R11009" s="1" t="s">
        <v>45</v>
      </c>
      <c r="S11009">
        <v>118402434</v>
      </c>
      <c r="T11009" s="1" t="s">
        <v>47</v>
      </c>
      <c r="U11009" s="1" t="s">
        <v>46</v>
      </c>
      <c r="V11009" s="1" t="s">
        <v>289</v>
      </c>
      <c r="W11009" s="1" t="s">
        <v>51</v>
      </c>
      <c r="X11009">
        <v>40</v>
      </c>
      <c r="Y11009">
        <v>20230928</v>
      </c>
      <c r="Z11009" s="1" t="s">
        <v>44</v>
      </c>
      <c r="AA11009" s="1" t="s">
        <v>44</v>
      </c>
      <c r="AB11009" s="1" t="s">
        <v>46</v>
      </c>
      <c r="AC11009" s="1" t="s">
        <v>292</v>
      </c>
      <c r="AD11009" s="1" t="s">
        <v>48</v>
      </c>
      <c r="AE11009" s="1" t="s">
        <v>45</v>
      </c>
      <c r="AF11009" s="1" t="s">
        <v>45</v>
      </c>
      <c r="AG11009" s="1" t="s">
        <v>45</v>
      </c>
      <c r="AH11009" s="1" t="s">
        <v>48</v>
      </c>
      <c r="AI11009" s="1" t="s">
        <v>328</v>
      </c>
      <c r="AJ11009" s="1" t="s">
        <v>294</v>
      </c>
      <c r="AK11009" s="1" t="s">
        <v>46</v>
      </c>
      <c r="AL11009">
        <v>70</v>
      </c>
      <c r="AM11009">
        <v>0</v>
      </c>
      <c r="AN11009" s="1" t="s">
        <v>45</v>
      </c>
      <c r="AO11009">
        <v>20230928</v>
      </c>
      <c r="AP11009">
        <v>0</v>
      </c>
      <c r="AQ11009" s="1" t="s">
        <v>46</v>
      </c>
      <c r="AR11009" s="2">
        <v>45246.014743368054</v>
      </c>
    </row>
    <row r="11010" spans="1:44" hidden="1" x14ac:dyDescent="0.25">
      <c r="A11010" s="1" t="s">
        <v>21749</v>
      </c>
      <c r="B11010">
        <v>2001170200</v>
      </c>
      <c r="C11010">
        <v>102</v>
      </c>
      <c r="D11010">
        <v>20230928</v>
      </c>
      <c r="E11010">
        <v>118005872</v>
      </c>
      <c r="F11010">
        <v>3</v>
      </c>
      <c r="G11010" s="1" t="s">
        <v>869</v>
      </c>
      <c r="H11010" s="1" t="s">
        <v>44</v>
      </c>
      <c r="I11010" s="1" t="s">
        <v>292</v>
      </c>
      <c r="J11010">
        <v>300</v>
      </c>
      <c r="K11010">
        <v>0</v>
      </c>
      <c r="L11010">
        <v>0</v>
      </c>
      <c r="M11010">
        <v>0</v>
      </c>
      <c r="N11010">
        <v>0</v>
      </c>
      <c r="O11010">
        <v>300</v>
      </c>
      <c r="P11010">
        <v>0</v>
      </c>
      <c r="Q11010">
        <v>0</v>
      </c>
      <c r="R11010" s="1" t="s">
        <v>45</v>
      </c>
      <c r="S11010">
        <v>118404172</v>
      </c>
      <c r="T11010" s="1" t="s">
        <v>47</v>
      </c>
      <c r="U11010" s="1" t="s">
        <v>46</v>
      </c>
      <c r="V11010" s="1" t="s">
        <v>289</v>
      </c>
      <c r="W11010" s="1" t="s">
        <v>51</v>
      </c>
      <c r="X11010">
        <v>40</v>
      </c>
      <c r="Y11010">
        <v>20230928</v>
      </c>
      <c r="Z11010" s="1" t="s">
        <v>44</v>
      </c>
      <c r="AA11010" s="1" t="s">
        <v>44</v>
      </c>
      <c r="AB11010" s="1" t="s">
        <v>46</v>
      </c>
      <c r="AC11010" s="1" t="s">
        <v>870</v>
      </c>
      <c r="AD11010" s="1" t="s">
        <v>48</v>
      </c>
      <c r="AE11010" s="1" t="s">
        <v>45</v>
      </c>
      <c r="AF11010" s="1" t="s">
        <v>45</v>
      </c>
      <c r="AG11010" s="1" t="s">
        <v>45</v>
      </c>
      <c r="AH11010" s="1" t="s">
        <v>48</v>
      </c>
      <c r="AI11010" s="1" t="s">
        <v>418</v>
      </c>
      <c r="AJ11010" s="1" t="s">
        <v>294</v>
      </c>
      <c r="AK11010" s="1" t="s">
        <v>46</v>
      </c>
      <c r="AL11010">
        <v>70</v>
      </c>
      <c r="AM11010">
        <v>0</v>
      </c>
      <c r="AN11010" s="1" t="s">
        <v>45</v>
      </c>
      <c r="AO11010">
        <v>20230928</v>
      </c>
      <c r="AP11010">
        <v>0</v>
      </c>
      <c r="AQ11010" s="1" t="s">
        <v>46</v>
      </c>
      <c r="AR11010" s="2">
        <v>45246.014743368054</v>
      </c>
    </row>
    <row r="11011" spans="1:44" hidden="1" x14ac:dyDescent="0.25">
      <c r="A11011" s="1" t="s">
        <v>22182</v>
      </c>
      <c r="B11011">
        <v>2001170218</v>
      </c>
      <c r="C11011">
        <v>100</v>
      </c>
      <c r="D11011">
        <v>20230928</v>
      </c>
      <c r="E11011">
        <v>118000033</v>
      </c>
      <c r="F11011">
        <v>9</v>
      </c>
      <c r="G11011" s="1" t="s">
        <v>18198</v>
      </c>
      <c r="H11011" s="1" t="s">
        <v>44</v>
      </c>
      <c r="I11011" s="1" t="s">
        <v>292</v>
      </c>
      <c r="J11011">
        <v>10</v>
      </c>
      <c r="K11011">
        <v>0</v>
      </c>
      <c r="L11011">
        <v>0</v>
      </c>
      <c r="M11011">
        <v>0</v>
      </c>
      <c r="N11011">
        <v>0</v>
      </c>
      <c r="O11011">
        <v>10</v>
      </c>
      <c r="P11011">
        <v>834.59</v>
      </c>
      <c r="Q11011">
        <v>8345.9</v>
      </c>
      <c r="R11011" s="1" t="s">
        <v>45</v>
      </c>
      <c r="S11011">
        <v>118402831</v>
      </c>
      <c r="T11011" s="1" t="s">
        <v>47</v>
      </c>
      <c r="U11011" s="1" t="s">
        <v>46</v>
      </c>
      <c r="V11011" s="1" t="s">
        <v>289</v>
      </c>
      <c r="W11011" s="1" t="s">
        <v>51</v>
      </c>
      <c r="X11011">
        <v>40</v>
      </c>
      <c r="Y11011">
        <v>20230928</v>
      </c>
      <c r="Z11011" s="1" t="s">
        <v>44</v>
      </c>
      <c r="AA11011" s="1" t="s">
        <v>44</v>
      </c>
      <c r="AB11011" s="1" t="s">
        <v>46</v>
      </c>
      <c r="AC11011" s="1" t="s">
        <v>292</v>
      </c>
      <c r="AD11011" s="1" t="s">
        <v>48</v>
      </c>
      <c r="AE11011" s="1" t="s">
        <v>45</v>
      </c>
      <c r="AF11011" s="1" t="s">
        <v>45</v>
      </c>
      <c r="AG11011" s="1" t="s">
        <v>45</v>
      </c>
      <c r="AH11011" s="1" t="s">
        <v>48</v>
      </c>
      <c r="AI11011" s="1" t="s">
        <v>336</v>
      </c>
      <c r="AJ11011" s="1" t="s">
        <v>294</v>
      </c>
      <c r="AK11011" s="1" t="s">
        <v>46</v>
      </c>
      <c r="AL11011">
        <v>70</v>
      </c>
      <c r="AM11011">
        <v>0</v>
      </c>
      <c r="AN11011" s="1" t="s">
        <v>45</v>
      </c>
      <c r="AO11011">
        <v>20230928</v>
      </c>
      <c r="AP11011">
        <v>0</v>
      </c>
      <c r="AQ11011" s="1" t="s">
        <v>46</v>
      </c>
      <c r="AR11011" s="2">
        <v>45246.014743368054</v>
      </c>
    </row>
    <row r="11012" spans="1:44" hidden="1" x14ac:dyDescent="0.25">
      <c r="A11012" s="1" t="s">
        <v>23645</v>
      </c>
      <c r="B11012">
        <v>2001170157</v>
      </c>
      <c r="C11012">
        <v>90</v>
      </c>
      <c r="D11012">
        <v>20230928</v>
      </c>
      <c r="E11012">
        <v>118005872</v>
      </c>
      <c r="F11012">
        <v>3</v>
      </c>
      <c r="G11012" s="1" t="s">
        <v>2401</v>
      </c>
      <c r="H11012" s="1" t="s">
        <v>44</v>
      </c>
      <c r="I11012" s="1" t="s">
        <v>292</v>
      </c>
      <c r="J11012">
        <v>100</v>
      </c>
      <c r="K11012">
        <v>0</v>
      </c>
      <c r="L11012">
        <v>0</v>
      </c>
      <c r="M11012">
        <v>0</v>
      </c>
      <c r="N11012">
        <v>0</v>
      </c>
      <c r="O11012">
        <v>100</v>
      </c>
      <c r="P11012">
        <v>225</v>
      </c>
      <c r="Q11012">
        <v>22500</v>
      </c>
      <c r="R11012" s="1" t="s">
        <v>45</v>
      </c>
      <c r="S11012">
        <v>118404172</v>
      </c>
      <c r="T11012" s="1" t="s">
        <v>47</v>
      </c>
      <c r="U11012" s="1" t="s">
        <v>46</v>
      </c>
      <c r="V11012" s="1" t="s">
        <v>289</v>
      </c>
      <c r="W11012" s="1" t="s">
        <v>51</v>
      </c>
      <c r="X11012">
        <v>40</v>
      </c>
      <c r="Y11012">
        <v>20230928</v>
      </c>
      <c r="Z11012" s="1" t="s">
        <v>44</v>
      </c>
      <c r="AA11012" s="1" t="s">
        <v>44</v>
      </c>
      <c r="AB11012" s="1" t="s">
        <v>46</v>
      </c>
      <c r="AC11012" s="1" t="s">
        <v>292</v>
      </c>
      <c r="AD11012" s="1" t="s">
        <v>48</v>
      </c>
      <c r="AE11012" s="1" t="s">
        <v>45</v>
      </c>
      <c r="AF11012" s="1" t="s">
        <v>45</v>
      </c>
      <c r="AG11012" s="1" t="s">
        <v>45</v>
      </c>
      <c r="AH11012" s="1" t="s">
        <v>48</v>
      </c>
      <c r="AI11012" s="1" t="s">
        <v>418</v>
      </c>
      <c r="AJ11012" s="1" t="s">
        <v>294</v>
      </c>
      <c r="AK11012" s="1" t="s">
        <v>46</v>
      </c>
      <c r="AL11012">
        <v>70</v>
      </c>
      <c r="AM11012">
        <v>0</v>
      </c>
      <c r="AN11012" s="1" t="s">
        <v>45</v>
      </c>
      <c r="AO11012">
        <v>20230928</v>
      </c>
      <c r="AP11012">
        <v>0</v>
      </c>
      <c r="AQ11012" s="1" t="s">
        <v>46</v>
      </c>
      <c r="AR11012" s="2">
        <v>45246.014743368054</v>
      </c>
    </row>
    <row r="11013" spans="1:44" hidden="1" x14ac:dyDescent="0.25">
      <c r="A11013" s="1" t="s">
        <v>22056</v>
      </c>
      <c r="B11013">
        <v>2001170211</v>
      </c>
      <c r="C11013">
        <v>180</v>
      </c>
      <c r="D11013">
        <v>20230928</v>
      </c>
      <c r="E11013">
        <v>118006005</v>
      </c>
      <c r="F11013">
        <v>9</v>
      </c>
      <c r="G11013" s="1" t="s">
        <v>1416</v>
      </c>
      <c r="H11013" s="1" t="s">
        <v>44</v>
      </c>
      <c r="I11013" s="1" t="s">
        <v>292</v>
      </c>
      <c r="J11013">
        <v>10</v>
      </c>
      <c r="K11013">
        <v>0</v>
      </c>
      <c r="L11013">
        <v>0</v>
      </c>
      <c r="M11013">
        <v>0</v>
      </c>
      <c r="N11013">
        <v>0</v>
      </c>
      <c r="O11013">
        <v>10</v>
      </c>
      <c r="P11013">
        <v>156.88999999999999</v>
      </c>
      <c r="Q11013">
        <v>1568.9</v>
      </c>
      <c r="R11013" s="1" t="s">
        <v>45</v>
      </c>
      <c r="S11013">
        <v>118404300</v>
      </c>
      <c r="T11013" s="1" t="s">
        <v>47</v>
      </c>
      <c r="U11013" s="1" t="s">
        <v>46</v>
      </c>
      <c r="V11013" s="1" t="s">
        <v>289</v>
      </c>
      <c r="W11013" s="1" t="s">
        <v>51</v>
      </c>
      <c r="X11013">
        <v>40</v>
      </c>
      <c r="Y11013">
        <v>20230928</v>
      </c>
      <c r="Z11013" s="1" t="s">
        <v>44</v>
      </c>
      <c r="AA11013" s="1" t="s">
        <v>44</v>
      </c>
      <c r="AB11013" s="1" t="s">
        <v>46</v>
      </c>
      <c r="AC11013" s="1" t="s">
        <v>292</v>
      </c>
      <c r="AD11013" s="1" t="s">
        <v>48</v>
      </c>
      <c r="AE11013" s="1" t="s">
        <v>45</v>
      </c>
      <c r="AF11013" s="1" t="s">
        <v>45</v>
      </c>
      <c r="AG11013" s="1" t="s">
        <v>45</v>
      </c>
      <c r="AH11013" s="1" t="s">
        <v>48</v>
      </c>
      <c r="AI11013" s="1" t="s">
        <v>293</v>
      </c>
      <c r="AJ11013" s="1" t="s">
        <v>294</v>
      </c>
      <c r="AK11013" s="1" t="s">
        <v>46</v>
      </c>
      <c r="AL11013">
        <v>70</v>
      </c>
      <c r="AM11013">
        <v>0</v>
      </c>
      <c r="AN11013" s="1" t="s">
        <v>45</v>
      </c>
      <c r="AO11013">
        <v>20230928</v>
      </c>
      <c r="AP11013">
        <v>0</v>
      </c>
      <c r="AQ11013" s="1" t="s">
        <v>46</v>
      </c>
      <c r="AR11013" s="2">
        <v>45246.014743368054</v>
      </c>
    </row>
    <row r="11014" spans="1:44" hidden="1" x14ac:dyDescent="0.25">
      <c r="A11014" s="1" t="s">
        <v>22181</v>
      </c>
      <c r="B11014">
        <v>2001170218</v>
      </c>
      <c r="C11014">
        <v>90</v>
      </c>
      <c r="D11014">
        <v>20230928</v>
      </c>
      <c r="E11014">
        <v>118000033</v>
      </c>
      <c r="F11014">
        <v>9</v>
      </c>
      <c r="G11014" s="1" t="s">
        <v>680</v>
      </c>
      <c r="H11014" s="1" t="s">
        <v>44</v>
      </c>
      <c r="I11014" s="1" t="s">
        <v>292</v>
      </c>
      <c r="J11014">
        <v>8</v>
      </c>
      <c r="K11014">
        <v>0</v>
      </c>
      <c r="L11014">
        <v>0</v>
      </c>
      <c r="M11014">
        <v>0</v>
      </c>
      <c r="N11014">
        <v>0</v>
      </c>
      <c r="O11014">
        <v>8</v>
      </c>
      <c r="P11014">
        <v>73.5</v>
      </c>
      <c r="Q11014">
        <v>588</v>
      </c>
      <c r="R11014" s="1" t="s">
        <v>45</v>
      </c>
      <c r="S11014">
        <v>118402831</v>
      </c>
      <c r="T11014" s="1" t="s">
        <v>47</v>
      </c>
      <c r="U11014" s="1" t="s">
        <v>46</v>
      </c>
      <c r="V11014" s="1" t="s">
        <v>289</v>
      </c>
      <c r="W11014" s="1" t="s">
        <v>51</v>
      </c>
      <c r="X11014">
        <v>40</v>
      </c>
      <c r="Y11014">
        <v>20230928</v>
      </c>
      <c r="Z11014" s="1" t="s">
        <v>44</v>
      </c>
      <c r="AA11014" s="1" t="s">
        <v>44</v>
      </c>
      <c r="AB11014" s="1" t="s">
        <v>46</v>
      </c>
      <c r="AC11014" s="1" t="s">
        <v>292</v>
      </c>
      <c r="AD11014" s="1" t="s">
        <v>48</v>
      </c>
      <c r="AE11014" s="1" t="s">
        <v>45</v>
      </c>
      <c r="AF11014" s="1" t="s">
        <v>45</v>
      </c>
      <c r="AG11014" s="1" t="s">
        <v>45</v>
      </c>
      <c r="AH11014" s="1" t="s">
        <v>48</v>
      </c>
      <c r="AI11014" s="1" t="s">
        <v>336</v>
      </c>
      <c r="AJ11014" s="1" t="s">
        <v>294</v>
      </c>
      <c r="AK11014" s="1" t="s">
        <v>46</v>
      </c>
      <c r="AL11014">
        <v>70</v>
      </c>
      <c r="AM11014">
        <v>0</v>
      </c>
      <c r="AN11014" s="1" t="s">
        <v>45</v>
      </c>
      <c r="AO11014">
        <v>20230928</v>
      </c>
      <c r="AP11014">
        <v>0</v>
      </c>
      <c r="AQ11014" s="1" t="s">
        <v>46</v>
      </c>
      <c r="AR11014" s="2">
        <v>45246.014743368054</v>
      </c>
    </row>
    <row r="11015" spans="1:44" hidden="1" x14ac:dyDescent="0.25">
      <c r="A11015" s="1" t="s">
        <v>22183</v>
      </c>
      <c r="B11015">
        <v>2001170218</v>
      </c>
      <c r="C11015">
        <v>110</v>
      </c>
      <c r="D11015">
        <v>20230928</v>
      </c>
      <c r="E11015">
        <v>118000033</v>
      </c>
      <c r="F11015">
        <v>9</v>
      </c>
      <c r="G11015" s="1" t="s">
        <v>18198</v>
      </c>
      <c r="H11015" s="1" t="s">
        <v>44</v>
      </c>
      <c r="I11015" s="1" t="s">
        <v>292</v>
      </c>
      <c r="J11015">
        <v>10</v>
      </c>
      <c r="K11015">
        <v>0</v>
      </c>
      <c r="L11015">
        <v>0</v>
      </c>
      <c r="M11015">
        <v>0</v>
      </c>
      <c r="N11015">
        <v>0</v>
      </c>
      <c r="O11015">
        <v>10</v>
      </c>
      <c r="P11015">
        <v>834.59</v>
      </c>
      <c r="Q11015">
        <v>8345.9</v>
      </c>
      <c r="R11015" s="1" t="s">
        <v>45</v>
      </c>
      <c r="S11015">
        <v>118402831</v>
      </c>
      <c r="T11015" s="1" t="s">
        <v>47</v>
      </c>
      <c r="U11015" s="1" t="s">
        <v>46</v>
      </c>
      <c r="V11015" s="1" t="s">
        <v>289</v>
      </c>
      <c r="W11015" s="1" t="s">
        <v>51</v>
      </c>
      <c r="X11015">
        <v>40</v>
      </c>
      <c r="Y11015">
        <v>20230928</v>
      </c>
      <c r="Z11015" s="1" t="s">
        <v>44</v>
      </c>
      <c r="AA11015" s="1" t="s">
        <v>44</v>
      </c>
      <c r="AB11015" s="1" t="s">
        <v>46</v>
      </c>
      <c r="AC11015" s="1" t="s">
        <v>292</v>
      </c>
      <c r="AD11015" s="1" t="s">
        <v>48</v>
      </c>
      <c r="AE11015" s="1" t="s">
        <v>45</v>
      </c>
      <c r="AF11015" s="1" t="s">
        <v>45</v>
      </c>
      <c r="AG11015" s="1" t="s">
        <v>45</v>
      </c>
      <c r="AH11015" s="1" t="s">
        <v>48</v>
      </c>
      <c r="AI11015" s="1" t="s">
        <v>336</v>
      </c>
      <c r="AJ11015" s="1" t="s">
        <v>294</v>
      </c>
      <c r="AK11015" s="1" t="s">
        <v>46</v>
      </c>
      <c r="AL11015">
        <v>70</v>
      </c>
      <c r="AM11015">
        <v>0</v>
      </c>
      <c r="AN11015" s="1" t="s">
        <v>45</v>
      </c>
      <c r="AO11015">
        <v>20230928</v>
      </c>
      <c r="AP11015">
        <v>0</v>
      </c>
      <c r="AQ11015" s="1" t="s">
        <v>46</v>
      </c>
      <c r="AR11015" s="2">
        <v>45246.014743368054</v>
      </c>
    </row>
    <row r="11016" spans="1:44" hidden="1" x14ac:dyDescent="0.25">
      <c r="A11016" s="1" t="s">
        <v>22422</v>
      </c>
      <c r="B11016">
        <v>2001170245</v>
      </c>
      <c r="C11016">
        <v>320</v>
      </c>
      <c r="D11016">
        <v>20230928</v>
      </c>
      <c r="E11016">
        <v>118002298</v>
      </c>
      <c r="F11016">
        <v>3</v>
      </c>
      <c r="G11016" s="1" t="s">
        <v>362</v>
      </c>
      <c r="H11016" s="1" t="s">
        <v>44</v>
      </c>
      <c r="I11016" s="1" t="s">
        <v>292</v>
      </c>
      <c r="J11016">
        <v>200</v>
      </c>
      <c r="K11016">
        <v>0</v>
      </c>
      <c r="L11016">
        <v>0</v>
      </c>
      <c r="M11016">
        <v>0</v>
      </c>
      <c r="N11016">
        <v>0</v>
      </c>
      <c r="O11016">
        <v>200</v>
      </c>
      <c r="P11016">
        <v>167.6</v>
      </c>
      <c r="Q11016">
        <v>33520</v>
      </c>
      <c r="R11016" s="1" t="s">
        <v>45</v>
      </c>
      <c r="S11016">
        <v>118402637</v>
      </c>
      <c r="T11016" s="1" t="s">
        <v>47</v>
      </c>
      <c r="U11016" s="1" t="s">
        <v>46</v>
      </c>
      <c r="V11016" s="1" t="s">
        <v>289</v>
      </c>
      <c r="W11016" s="1" t="s">
        <v>51</v>
      </c>
      <c r="X11016">
        <v>40</v>
      </c>
      <c r="Y11016">
        <v>20230928</v>
      </c>
      <c r="Z11016" s="1" t="s">
        <v>44</v>
      </c>
      <c r="AA11016" s="1" t="s">
        <v>44</v>
      </c>
      <c r="AB11016" s="1" t="s">
        <v>46</v>
      </c>
      <c r="AC11016" s="1" t="s">
        <v>292</v>
      </c>
      <c r="AD11016" s="1" t="s">
        <v>48</v>
      </c>
      <c r="AE11016" s="1" t="s">
        <v>45</v>
      </c>
      <c r="AF11016" s="1" t="s">
        <v>45</v>
      </c>
      <c r="AG11016" s="1" t="s">
        <v>45</v>
      </c>
      <c r="AH11016" s="1" t="s">
        <v>48</v>
      </c>
      <c r="AI11016" s="1" t="s">
        <v>293</v>
      </c>
      <c r="AJ11016" s="1" t="s">
        <v>294</v>
      </c>
      <c r="AK11016" s="1" t="s">
        <v>46</v>
      </c>
      <c r="AL11016">
        <v>70</v>
      </c>
      <c r="AM11016">
        <v>0</v>
      </c>
      <c r="AN11016" s="1" t="s">
        <v>45</v>
      </c>
      <c r="AO11016">
        <v>20230928</v>
      </c>
      <c r="AP11016">
        <v>0</v>
      </c>
      <c r="AQ11016" s="1" t="s">
        <v>46</v>
      </c>
      <c r="AR11016" s="2">
        <v>45246.014743368054</v>
      </c>
    </row>
    <row r="11017" spans="1:44" hidden="1" x14ac:dyDescent="0.25">
      <c r="A11017" s="1" t="s">
        <v>22176</v>
      </c>
      <c r="B11017">
        <v>2001170218</v>
      </c>
      <c r="C11017">
        <v>40</v>
      </c>
      <c r="D11017">
        <v>20230928</v>
      </c>
      <c r="E11017">
        <v>118000033</v>
      </c>
      <c r="F11017">
        <v>9</v>
      </c>
      <c r="G11017" s="1" t="s">
        <v>680</v>
      </c>
      <c r="H11017" s="1" t="s">
        <v>54</v>
      </c>
      <c r="I11017" s="1" t="s">
        <v>292</v>
      </c>
      <c r="J11017">
        <v>8</v>
      </c>
      <c r="K11017">
        <v>4</v>
      </c>
      <c r="L11017">
        <v>4</v>
      </c>
      <c r="M11017">
        <v>4</v>
      </c>
      <c r="N11017">
        <v>0</v>
      </c>
      <c r="O11017">
        <v>4</v>
      </c>
      <c r="P11017">
        <v>73.5</v>
      </c>
      <c r="Q11017">
        <v>588</v>
      </c>
      <c r="R11017" s="1" t="s">
        <v>45</v>
      </c>
      <c r="S11017">
        <v>118402831</v>
      </c>
      <c r="T11017" s="1" t="s">
        <v>47</v>
      </c>
      <c r="U11017" s="1" t="s">
        <v>46</v>
      </c>
      <c r="V11017" s="1" t="s">
        <v>289</v>
      </c>
      <c r="W11017" s="1" t="s">
        <v>51</v>
      </c>
      <c r="X11017">
        <v>40</v>
      </c>
      <c r="Y11017">
        <v>20230928</v>
      </c>
      <c r="Z11017" s="1" t="s">
        <v>54</v>
      </c>
      <c r="AA11017" s="1" t="s">
        <v>54</v>
      </c>
      <c r="AB11017" s="1" t="s">
        <v>46</v>
      </c>
      <c r="AC11017" s="1" t="s">
        <v>292</v>
      </c>
      <c r="AD11017" s="1" t="s">
        <v>48</v>
      </c>
      <c r="AE11017" s="1" t="s">
        <v>45</v>
      </c>
      <c r="AF11017" s="1" t="s">
        <v>45</v>
      </c>
      <c r="AG11017" s="1" t="s">
        <v>45</v>
      </c>
      <c r="AH11017" s="1" t="s">
        <v>48</v>
      </c>
      <c r="AI11017" s="1" t="s">
        <v>336</v>
      </c>
      <c r="AJ11017" s="1" t="s">
        <v>294</v>
      </c>
      <c r="AK11017" s="1" t="s">
        <v>46</v>
      </c>
      <c r="AL11017">
        <v>70</v>
      </c>
      <c r="AM11017">
        <v>0</v>
      </c>
      <c r="AN11017" s="1" t="s">
        <v>45</v>
      </c>
      <c r="AO11017">
        <v>20230928</v>
      </c>
      <c r="AP11017">
        <v>0</v>
      </c>
      <c r="AQ11017" s="1" t="s">
        <v>46</v>
      </c>
      <c r="AR11017" s="2">
        <v>45246.014743368054</v>
      </c>
    </row>
    <row r="11018" spans="1:44" hidden="1" x14ac:dyDescent="0.25">
      <c r="A11018" s="1" t="s">
        <v>22197</v>
      </c>
      <c r="B11018">
        <v>2001170221</v>
      </c>
      <c r="C11018">
        <v>80</v>
      </c>
      <c r="D11018">
        <v>20230928</v>
      </c>
      <c r="E11018">
        <v>118000411</v>
      </c>
      <c r="F11018">
        <v>7</v>
      </c>
      <c r="G11018" s="1" t="s">
        <v>7316</v>
      </c>
      <c r="H11018" s="1" t="s">
        <v>44</v>
      </c>
      <c r="I11018" s="1" t="s">
        <v>292</v>
      </c>
      <c r="J11018">
        <v>10</v>
      </c>
      <c r="K11018">
        <v>0</v>
      </c>
      <c r="L11018">
        <v>0</v>
      </c>
      <c r="M11018">
        <v>0</v>
      </c>
      <c r="N11018">
        <v>0</v>
      </c>
      <c r="O11018">
        <v>10</v>
      </c>
      <c r="P11018">
        <v>367.59</v>
      </c>
      <c r="Q11018">
        <v>3675.9</v>
      </c>
      <c r="R11018" s="1" t="s">
        <v>45</v>
      </c>
      <c r="S11018">
        <v>118402489</v>
      </c>
      <c r="T11018" s="1" t="s">
        <v>47</v>
      </c>
      <c r="U11018" s="1" t="s">
        <v>46</v>
      </c>
      <c r="V11018" s="1" t="s">
        <v>289</v>
      </c>
      <c r="W11018" s="1" t="s">
        <v>51</v>
      </c>
      <c r="X11018">
        <v>40</v>
      </c>
      <c r="Y11018">
        <v>20230928</v>
      </c>
      <c r="Z11018" s="1" t="s">
        <v>44</v>
      </c>
      <c r="AA11018" s="1" t="s">
        <v>44</v>
      </c>
      <c r="AB11018" s="1" t="s">
        <v>46</v>
      </c>
      <c r="AC11018" s="1" t="s">
        <v>292</v>
      </c>
      <c r="AD11018" s="1" t="s">
        <v>48</v>
      </c>
      <c r="AE11018" s="1" t="s">
        <v>45</v>
      </c>
      <c r="AF11018" s="1" t="s">
        <v>45</v>
      </c>
      <c r="AG11018" s="1" t="s">
        <v>45</v>
      </c>
      <c r="AH11018" s="1" t="s">
        <v>48</v>
      </c>
      <c r="AI11018" s="1" t="s">
        <v>22190</v>
      </c>
      <c r="AJ11018" s="1" t="s">
        <v>294</v>
      </c>
      <c r="AK11018" s="1" t="s">
        <v>46</v>
      </c>
      <c r="AL11018">
        <v>70</v>
      </c>
      <c r="AM11018">
        <v>0</v>
      </c>
      <c r="AN11018" s="1" t="s">
        <v>45</v>
      </c>
      <c r="AO11018">
        <v>20230928</v>
      </c>
      <c r="AP11018">
        <v>0</v>
      </c>
      <c r="AQ11018" s="1" t="s">
        <v>46</v>
      </c>
      <c r="AR11018" s="2">
        <v>45246.014743368054</v>
      </c>
    </row>
    <row r="11019" spans="1:44" hidden="1" x14ac:dyDescent="0.25">
      <c r="A11019" s="1" t="s">
        <v>22214</v>
      </c>
      <c r="B11019">
        <v>2001170221</v>
      </c>
      <c r="C11019">
        <v>240</v>
      </c>
      <c r="D11019">
        <v>20230928</v>
      </c>
      <c r="E11019">
        <v>118000411</v>
      </c>
      <c r="F11019">
        <v>7</v>
      </c>
      <c r="G11019" s="1" t="s">
        <v>1017</v>
      </c>
      <c r="H11019" s="1" t="s">
        <v>44</v>
      </c>
      <c r="I11019" s="1" t="s">
        <v>292</v>
      </c>
      <c r="J11019">
        <v>30</v>
      </c>
      <c r="K11019">
        <v>0</v>
      </c>
      <c r="L11019">
        <v>0</v>
      </c>
      <c r="M11019">
        <v>0</v>
      </c>
      <c r="N11019">
        <v>0</v>
      </c>
      <c r="O11019">
        <v>30</v>
      </c>
      <c r="P11019">
        <v>983.33</v>
      </c>
      <c r="Q11019">
        <v>29499.9</v>
      </c>
      <c r="R11019" s="1" t="s">
        <v>45</v>
      </c>
      <c r="S11019">
        <v>118402489</v>
      </c>
      <c r="T11019" s="1" t="s">
        <v>47</v>
      </c>
      <c r="U11019" s="1" t="s">
        <v>46</v>
      </c>
      <c r="V11019" s="1" t="s">
        <v>289</v>
      </c>
      <c r="W11019" s="1" t="s">
        <v>51</v>
      </c>
      <c r="X11019">
        <v>40</v>
      </c>
      <c r="Y11019">
        <v>20230928</v>
      </c>
      <c r="Z11019" s="1" t="s">
        <v>44</v>
      </c>
      <c r="AA11019" s="1" t="s">
        <v>44</v>
      </c>
      <c r="AB11019" s="1" t="s">
        <v>46</v>
      </c>
      <c r="AC11019" s="1" t="s">
        <v>292</v>
      </c>
      <c r="AD11019" s="1" t="s">
        <v>48</v>
      </c>
      <c r="AE11019" s="1" t="s">
        <v>45</v>
      </c>
      <c r="AF11019" s="1" t="s">
        <v>45</v>
      </c>
      <c r="AG11019" s="1" t="s">
        <v>45</v>
      </c>
      <c r="AH11019" s="1" t="s">
        <v>48</v>
      </c>
      <c r="AI11019" s="1" t="s">
        <v>22190</v>
      </c>
      <c r="AJ11019" s="1" t="s">
        <v>294</v>
      </c>
      <c r="AK11019" s="1" t="s">
        <v>46</v>
      </c>
      <c r="AL11019">
        <v>70</v>
      </c>
      <c r="AM11019">
        <v>0</v>
      </c>
      <c r="AN11019" s="1" t="s">
        <v>45</v>
      </c>
      <c r="AO11019">
        <v>20230928</v>
      </c>
      <c r="AP11019">
        <v>0</v>
      </c>
      <c r="AQ11019" s="1" t="s">
        <v>46</v>
      </c>
      <c r="AR11019" s="2">
        <v>45246.014743368054</v>
      </c>
    </row>
    <row r="11020" spans="1:44" hidden="1" x14ac:dyDescent="0.25">
      <c r="A11020" s="1" t="s">
        <v>22404</v>
      </c>
      <c r="B11020">
        <v>2001170245</v>
      </c>
      <c r="C11020">
        <v>140</v>
      </c>
      <c r="D11020">
        <v>20230928</v>
      </c>
      <c r="E11020">
        <v>118002298</v>
      </c>
      <c r="F11020">
        <v>3</v>
      </c>
      <c r="G11020" s="1" t="s">
        <v>362</v>
      </c>
      <c r="H11020" s="1" t="s">
        <v>44</v>
      </c>
      <c r="I11020" s="1" t="s">
        <v>292</v>
      </c>
      <c r="J11020">
        <v>200</v>
      </c>
      <c r="K11020">
        <v>0</v>
      </c>
      <c r="L11020">
        <v>0</v>
      </c>
      <c r="M11020">
        <v>0</v>
      </c>
      <c r="N11020">
        <v>0</v>
      </c>
      <c r="O11020">
        <v>200</v>
      </c>
      <c r="P11020">
        <v>167.6</v>
      </c>
      <c r="Q11020">
        <v>33520</v>
      </c>
      <c r="R11020" s="1" t="s">
        <v>45</v>
      </c>
      <c r="S11020">
        <v>118402637</v>
      </c>
      <c r="T11020" s="1" t="s">
        <v>47</v>
      </c>
      <c r="U11020" s="1" t="s">
        <v>46</v>
      </c>
      <c r="V11020" s="1" t="s">
        <v>289</v>
      </c>
      <c r="W11020" s="1" t="s">
        <v>51</v>
      </c>
      <c r="X11020">
        <v>40</v>
      </c>
      <c r="Y11020">
        <v>20230928</v>
      </c>
      <c r="Z11020" s="1" t="s">
        <v>44</v>
      </c>
      <c r="AA11020" s="1" t="s">
        <v>44</v>
      </c>
      <c r="AB11020" s="1" t="s">
        <v>46</v>
      </c>
      <c r="AC11020" s="1" t="s">
        <v>292</v>
      </c>
      <c r="AD11020" s="1" t="s">
        <v>48</v>
      </c>
      <c r="AE11020" s="1" t="s">
        <v>45</v>
      </c>
      <c r="AF11020" s="1" t="s">
        <v>45</v>
      </c>
      <c r="AG11020" s="1" t="s">
        <v>45</v>
      </c>
      <c r="AH11020" s="1" t="s">
        <v>48</v>
      </c>
      <c r="AI11020" s="1" t="s">
        <v>293</v>
      </c>
      <c r="AJ11020" s="1" t="s">
        <v>294</v>
      </c>
      <c r="AK11020" s="1" t="s">
        <v>46</v>
      </c>
      <c r="AL11020">
        <v>70</v>
      </c>
      <c r="AM11020">
        <v>0</v>
      </c>
      <c r="AN11020" s="1" t="s">
        <v>45</v>
      </c>
      <c r="AO11020">
        <v>20230928</v>
      </c>
      <c r="AP11020">
        <v>0</v>
      </c>
      <c r="AQ11020" s="1" t="s">
        <v>46</v>
      </c>
      <c r="AR11020" s="2">
        <v>45246.014743368054</v>
      </c>
    </row>
    <row r="11021" spans="1:44" hidden="1" x14ac:dyDescent="0.25">
      <c r="A11021" s="1" t="s">
        <v>22405</v>
      </c>
      <c r="B11021">
        <v>2001170245</v>
      </c>
      <c r="C11021">
        <v>150</v>
      </c>
      <c r="D11021">
        <v>20230928</v>
      </c>
      <c r="E11021">
        <v>118002298</v>
      </c>
      <c r="F11021">
        <v>3</v>
      </c>
      <c r="G11021" s="1" t="s">
        <v>362</v>
      </c>
      <c r="H11021" s="1" t="s">
        <v>44</v>
      </c>
      <c r="I11021" s="1" t="s">
        <v>292</v>
      </c>
      <c r="J11021">
        <v>200</v>
      </c>
      <c r="K11021">
        <v>0</v>
      </c>
      <c r="L11021">
        <v>0</v>
      </c>
      <c r="M11021">
        <v>0</v>
      </c>
      <c r="N11021">
        <v>0</v>
      </c>
      <c r="O11021">
        <v>200</v>
      </c>
      <c r="P11021">
        <v>167.6</v>
      </c>
      <c r="Q11021">
        <v>33520</v>
      </c>
      <c r="R11021" s="1" t="s">
        <v>45</v>
      </c>
      <c r="S11021">
        <v>118402637</v>
      </c>
      <c r="T11021" s="1" t="s">
        <v>47</v>
      </c>
      <c r="U11021" s="1" t="s">
        <v>46</v>
      </c>
      <c r="V11021" s="1" t="s">
        <v>289</v>
      </c>
      <c r="W11021" s="1" t="s">
        <v>51</v>
      </c>
      <c r="X11021">
        <v>40</v>
      </c>
      <c r="Y11021">
        <v>20230928</v>
      </c>
      <c r="Z11021" s="1" t="s">
        <v>44</v>
      </c>
      <c r="AA11021" s="1" t="s">
        <v>44</v>
      </c>
      <c r="AB11021" s="1" t="s">
        <v>46</v>
      </c>
      <c r="AC11021" s="1" t="s">
        <v>292</v>
      </c>
      <c r="AD11021" s="1" t="s">
        <v>48</v>
      </c>
      <c r="AE11021" s="1" t="s">
        <v>45</v>
      </c>
      <c r="AF11021" s="1" t="s">
        <v>45</v>
      </c>
      <c r="AG11021" s="1" t="s">
        <v>45</v>
      </c>
      <c r="AH11021" s="1" t="s">
        <v>48</v>
      </c>
      <c r="AI11021" s="1" t="s">
        <v>293</v>
      </c>
      <c r="AJ11021" s="1" t="s">
        <v>294</v>
      </c>
      <c r="AK11021" s="1" t="s">
        <v>46</v>
      </c>
      <c r="AL11021">
        <v>70</v>
      </c>
      <c r="AM11021">
        <v>0</v>
      </c>
      <c r="AN11021" s="1" t="s">
        <v>45</v>
      </c>
      <c r="AO11021">
        <v>20230928</v>
      </c>
      <c r="AP11021">
        <v>0</v>
      </c>
      <c r="AQ11021" s="1" t="s">
        <v>46</v>
      </c>
      <c r="AR11021" s="2">
        <v>45246.014743368054</v>
      </c>
    </row>
    <row r="11022" spans="1:44" hidden="1" x14ac:dyDescent="0.25">
      <c r="A11022" s="1" t="s">
        <v>22344</v>
      </c>
      <c r="B11022">
        <v>2001170235</v>
      </c>
      <c r="C11022">
        <v>580</v>
      </c>
      <c r="D11022">
        <v>20230928</v>
      </c>
      <c r="E11022">
        <v>118002298</v>
      </c>
      <c r="F11022">
        <v>3</v>
      </c>
      <c r="G11022" s="1" t="s">
        <v>1556</v>
      </c>
      <c r="H11022" s="1" t="s">
        <v>44</v>
      </c>
      <c r="I11022" s="1" t="s">
        <v>292</v>
      </c>
      <c r="J11022">
        <v>50</v>
      </c>
      <c r="K11022">
        <v>0</v>
      </c>
      <c r="L11022">
        <v>0</v>
      </c>
      <c r="M11022">
        <v>0</v>
      </c>
      <c r="N11022">
        <v>0</v>
      </c>
      <c r="O11022">
        <v>50</v>
      </c>
      <c r="P11022">
        <v>500</v>
      </c>
      <c r="Q11022">
        <v>25000</v>
      </c>
      <c r="R11022" s="1" t="s">
        <v>45</v>
      </c>
      <c r="S11022">
        <v>118402637</v>
      </c>
      <c r="T11022" s="1" t="s">
        <v>47</v>
      </c>
      <c r="U11022" s="1" t="s">
        <v>46</v>
      </c>
      <c r="V11022" s="1" t="s">
        <v>289</v>
      </c>
      <c r="W11022" s="1" t="s">
        <v>51</v>
      </c>
      <c r="X11022">
        <v>40</v>
      </c>
      <c r="Y11022">
        <v>20230928</v>
      </c>
      <c r="Z11022" s="1" t="s">
        <v>44</v>
      </c>
      <c r="AA11022" s="1" t="s">
        <v>44</v>
      </c>
      <c r="AB11022" s="1" t="s">
        <v>46</v>
      </c>
      <c r="AC11022" s="1" t="s">
        <v>292</v>
      </c>
      <c r="AD11022" s="1" t="s">
        <v>48</v>
      </c>
      <c r="AE11022" s="1" t="s">
        <v>45</v>
      </c>
      <c r="AF11022" s="1" t="s">
        <v>45</v>
      </c>
      <c r="AG11022" s="1" t="s">
        <v>45</v>
      </c>
      <c r="AH11022" s="1" t="s">
        <v>48</v>
      </c>
      <c r="AI11022" s="1" t="s">
        <v>293</v>
      </c>
      <c r="AJ11022" s="1" t="s">
        <v>294</v>
      </c>
      <c r="AK11022" s="1" t="s">
        <v>46</v>
      </c>
      <c r="AL11022">
        <v>70</v>
      </c>
      <c r="AM11022">
        <v>0</v>
      </c>
      <c r="AN11022" s="1" t="s">
        <v>45</v>
      </c>
      <c r="AO11022">
        <v>20230928</v>
      </c>
      <c r="AP11022">
        <v>0</v>
      </c>
      <c r="AQ11022" s="1" t="s">
        <v>46</v>
      </c>
      <c r="AR11022" s="2">
        <v>45246.014743368054</v>
      </c>
    </row>
    <row r="11023" spans="1:44" hidden="1" x14ac:dyDescent="0.25">
      <c r="A11023" s="1" t="s">
        <v>22400</v>
      </c>
      <c r="B11023">
        <v>2001170245</v>
      </c>
      <c r="C11023">
        <v>100</v>
      </c>
      <c r="D11023">
        <v>20230928</v>
      </c>
      <c r="E11023">
        <v>118002298</v>
      </c>
      <c r="F11023">
        <v>3</v>
      </c>
      <c r="G11023" s="1" t="s">
        <v>362</v>
      </c>
      <c r="H11023" s="1" t="s">
        <v>44</v>
      </c>
      <c r="I11023" s="1" t="s">
        <v>292</v>
      </c>
      <c r="J11023">
        <v>200</v>
      </c>
      <c r="K11023">
        <v>0</v>
      </c>
      <c r="L11023">
        <v>0</v>
      </c>
      <c r="M11023">
        <v>0</v>
      </c>
      <c r="N11023">
        <v>0</v>
      </c>
      <c r="O11023">
        <v>200</v>
      </c>
      <c r="P11023">
        <v>167.6</v>
      </c>
      <c r="Q11023">
        <v>33520</v>
      </c>
      <c r="R11023" s="1" t="s">
        <v>45</v>
      </c>
      <c r="S11023">
        <v>118402637</v>
      </c>
      <c r="T11023" s="1" t="s">
        <v>47</v>
      </c>
      <c r="U11023" s="1" t="s">
        <v>46</v>
      </c>
      <c r="V11023" s="1" t="s">
        <v>289</v>
      </c>
      <c r="W11023" s="1" t="s">
        <v>51</v>
      </c>
      <c r="X11023">
        <v>40</v>
      </c>
      <c r="Y11023">
        <v>20230928</v>
      </c>
      <c r="Z11023" s="1" t="s">
        <v>44</v>
      </c>
      <c r="AA11023" s="1" t="s">
        <v>44</v>
      </c>
      <c r="AB11023" s="1" t="s">
        <v>46</v>
      </c>
      <c r="AC11023" s="1" t="s">
        <v>292</v>
      </c>
      <c r="AD11023" s="1" t="s">
        <v>48</v>
      </c>
      <c r="AE11023" s="1" t="s">
        <v>45</v>
      </c>
      <c r="AF11023" s="1" t="s">
        <v>45</v>
      </c>
      <c r="AG11023" s="1" t="s">
        <v>45</v>
      </c>
      <c r="AH11023" s="1" t="s">
        <v>48</v>
      </c>
      <c r="AI11023" s="1" t="s">
        <v>293</v>
      </c>
      <c r="AJ11023" s="1" t="s">
        <v>294</v>
      </c>
      <c r="AK11023" s="1" t="s">
        <v>46</v>
      </c>
      <c r="AL11023">
        <v>70</v>
      </c>
      <c r="AM11023">
        <v>0</v>
      </c>
      <c r="AN11023" s="1" t="s">
        <v>45</v>
      </c>
      <c r="AO11023">
        <v>20230928</v>
      </c>
      <c r="AP11023">
        <v>0</v>
      </c>
      <c r="AQ11023" s="1" t="s">
        <v>46</v>
      </c>
      <c r="AR11023" s="2">
        <v>45246.014743368054</v>
      </c>
    </row>
    <row r="11024" spans="1:44" hidden="1" x14ac:dyDescent="0.25">
      <c r="A11024" s="1" t="s">
        <v>23832</v>
      </c>
      <c r="B11024">
        <v>2001170194</v>
      </c>
      <c r="C11024">
        <v>162</v>
      </c>
      <c r="D11024">
        <v>20230928</v>
      </c>
      <c r="E11024">
        <v>118005872</v>
      </c>
      <c r="F11024">
        <v>3</v>
      </c>
      <c r="G11024" s="1" t="s">
        <v>869</v>
      </c>
      <c r="H11024" s="1" t="s">
        <v>44</v>
      </c>
      <c r="I11024" s="1" t="s">
        <v>292</v>
      </c>
      <c r="J11024">
        <v>500</v>
      </c>
      <c r="K11024">
        <v>0</v>
      </c>
      <c r="L11024">
        <v>0</v>
      </c>
      <c r="M11024">
        <v>0</v>
      </c>
      <c r="N11024">
        <v>0</v>
      </c>
      <c r="O11024">
        <v>500</v>
      </c>
      <c r="P11024">
        <v>0</v>
      </c>
      <c r="Q11024">
        <v>0</v>
      </c>
      <c r="R11024" s="1" t="s">
        <v>45</v>
      </c>
      <c r="S11024">
        <v>118404172</v>
      </c>
      <c r="T11024" s="1" t="s">
        <v>47</v>
      </c>
      <c r="U11024" s="1" t="s">
        <v>46</v>
      </c>
      <c r="V11024" s="1" t="s">
        <v>289</v>
      </c>
      <c r="W11024" s="1" t="s">
        <v>51</v>
      </c>
      <c r="X11024">
        <v>40</v>
      </c>
      <c r="Y11024">
        <v>20230928</v>
      </c>
      <c r="Z11024" s="1" t="s">
        <v>44</v>
      </c>
      <c r="AA11024" s="1" t="s">
        <v>44</v>
      </c>
      <c r="AB11024" s="1" t="s">
        <v>46</v>
      </c>
      <c r="AC11024" s="1" t="s">
        <v>870</v>
      </c>
      <c r="AD11024" s="1" t="s">
        <v>48</v>
      </c>
      <c r="AE11024" s="1" t="s">
        <v>45</v>
      </c>
      <c r="AF11024" s="1" t="s">
        <v>45</v>
      </c>
      <c r="AG11024" s="1" t="s">
        <v>45</v>
      </c>
      <c r="AH11024" s="1" t="s">
        <v>48</v>
      </c>
      <c r="AI11024" s="1" t="s">
        <v>418</v>
      </c>
      <c r="AJ11024" s="1" t="s">
        <v>294</v>
      </c>
      <c r="AK11024" s="1" t="s">
        <v>46</v>
      </c>
      <c r="AL11024">
        <v>70</v>
      </c>
      <c r="AM11024">
        <v>0</v>
      </c>
      <c r="AN11024" s="1" t="s">
        <v>45</v>
      </c>
      <c r="AO11024">
        <v>20230928</v>
      </c>
      <c r="AP11024">
        <v>0</v>
      </c>
      <c r="AQ11024" s="1" t="s">
        <v>46</v>
      </c>
      <c r="AR11024" s="2">
        <v>45246.014743368054</v>
      </c>
    </row>
    <row r="11025" spans="1:44" hidden="1" x14ac:dyDescent="0.25">
      <c r="A11025" s="1" t="s">
        <v>22022</v>
      </c>
      <c r="B11025">
        <v>2001170210</v>
      </c>
      <c r="C11025">
        <v>112</v>
      </c>
      <c r="D11025">
        <v>20230928</v>
      </c>
      <c r="E11025">
        <v>118005872</v>
      </c>
      <c r="F11025">
        <v>3</v>
      </c>
      <c r="G11025" s="1" t="s">
        <v>869</v>
      </c>
      <c r="H11025" s="1" t="s">
        <v>44</v>
      </c>
      <c r="I11025" s="1" t="s">
        <v>292</v>
      </c>
      <c r="J11025">
        <v>300</v>
      </c>
      <c r="K11025">
        <v>0</v>
      </c>
      <c r="L11025">
        <v>0</v>
      </c>
      <c r="M11025">
        <v>0</v>
      </c>
      <c r="N11025">
        <v>0</v>
      </c>
      <c r="O11025">
        <v>300</v>
      </c>
      <c r="P11025">
        <v>0</v>
      </c>
      <c r="Q11025">
        <v>0</v>
      </c>
      <c r="R11025" s="1" t="s">
        <v>45</v>
      </c>
      <c r="S11025">
        <v>118404172</v>
      </c>
      <c r="T11025" s="1" t="s">
        <v>47</v>
      </c>
      <c r="U11025" s="1" t="s">
        <v>46</v>
      </c>
      <c r="V11025" s="1" t="s">
        <v>289</v>
      </c>
      <c r="W11025" s="1" t="s">
        <v>51</v>
      </c>
      <c r="X11025">
        <v>40</v>
      </c>
      <c r="Y11025">
        <v>20230928</v>
      </c>
      <c r="Z11025" s="1" t="s">
        <v>44</v>
      </c>
      <c r="AA11025" s="1" t="s">
        <v>44</v>
      </c>
      <c r="AB11025" s="1" t="s">
        <v>46</v>
      </c>
      <c r="AC11025" s="1" t="s">
        <v>870</v>
      </c>
      <c r="AD11025" s="1" t="s">
        <v>48</v>
      </c>
      <c r="AE11025" s="1" t="s">
        <v>45</v>
      </c>
      <c r="AF11025" s="1" t="s">
        <v>45</v>
      </c>
      <c r="AG11025" s="1" t="s">
        <v>45</v>
      </c>
      <c r="AH11025" s="1" t="s">
        <v>48</v>
      </c>
      <c r="AI11025" s="1" t="s">
        <v>418</v>
      </c>
      <c r="AJ11025" s="1" t="s">
        <v>294</v>
      </c>
      <c r="AK11025" s="1" t="s">
        <v>46</v>
      </c>
      <c r="AL11025">
        <v>70</v>
      </c>
      <c r="AM11025">
        <v>0</v>
      </c>
      <c r="AN11025" s="1" t="s">
        <v>45</v>
      </c>
      <c r="AO11025">
        <v>20230928</v>
      </c>
      <c r="AP11025">
        <v>0</v>
      </c>
      <c r="AQ11025" s="1" t="s">
        <v>46</v>
      </c>
      <c r="AR11025" s="2">
        <v>45246.014743368054</v>
      </c>
    </row>
    <row r="11026" spans="1:44" hidden="1" x14ac:dyDescent="0.25">
      <c r="A11026" s="1" t="s">
        <v>22206</v>
      </c>
      <c r="B11026">
        <v>2001170221</v>
      </c>
      <c r="C11026">
        <v>170</v>
      </c>
      <c r="D11026">
        <v>20230928</v>
      </c>
      <c r="E11026">
        <v>118000411</v>
      </c>
      <c r="F11026">
        <v>7</v>
      </c>
      <c r="G11026" s="1" t="s">
        <v>916</v>
      </c>
      <c r="H11026" s="1" t="s">
        <v>44</v>
      </c>
      <c r="I11026" s="1" t="s">
        <v>292</v>
      </c>
      <c r="J11026">
        <v>22</v>
      </c>
      <c r="K11026">
        <v>0</v>
      </c>
      <c r="L11026">
        <v>0</v>
      </c>
      <c r="M11026">
        <v>0</v>
      </c>
      <c r="N11026">
        <v>0</v>
      </c>
      <c r="O11026">
        <v>22</v>
      </c>
      <c r="P11026">
        <v>494.57</v>
      </c>
      <c r="Q11026">
        <v>10880.54</v>
      </c>
      <c r="R11026" s="1" t="s">
        <v>45</v>
      </c>
      <c r="S11026">
        <v>118402489</v>
      </c>
      <c r="T11026" s="1" t="s">
        <v>47</v>
      </c>
      <c r="U11026" s="1" t="s">
        <v>46</v>
      </c>
      <c r="V11026" s="1" t="s">
        <v>289</v>
      </c>
      <c r="W11026" s="1" t="s">
        <v>51</v>
      </c>
      <c r="X11026">
        <v>40</v>
      </c>
      <c r="Y11026">
        <v>20230928</v>
      </c>
      <c r="Z11026" s="1" t="s">
        <v>44</v>
      </c>
      <c r="AA11026" s="1" t="s">
        <v>44</v>
      </c>
      <c r="AB11026" s="1" t="s">
        <v>46</v>
      </c>
      <c r="AC11026" s="1" t="s">
        <v>292</v>
      </c>
      <c r="AD11026" s="1" t="s">
        <v>48</v>
      </c>
      <c r="AE11026" s="1" t="s">
        <v>45</v>
      </c>
      <c r="AF11026" s="1" t="s">
        <v>45</v>
      </c>
      <c r="AG11026" s="1" t="s">
        <v>45</v>
      </c>
      <c r="AH11026" s="1" t="s">
        <v>48</v>
      </c>
      <c r="AI11026" s="1" t="s">
        <v>22190</v>
      </c>
      <c r="AJ11026" s="1" t="s">
        <v>294</v>
      </c>
      <c r="AK11026" s="1" t="s">
        <v>46</v>
      </c>
      <c r="AL11026">
        <v>70</v>
      </c>
      <c r="AM11026">
        <v>0</v>
      </c>
      <c r="AN11026" s="1" t="s">
        <v>45</v>
      </c>
      <c r="AO11026">
        <v>20230928</v>
      </c>
      <c r="AP11026">
        <v>0</v>
      </c>
      <c r="AQ11026" s="1" t="s">
        <v>46</v>
      </c>
      <c r="AR11026" s="2">
        <v>45246.014743368054</v>
      </c>
    </row>
    <row r="11027" spans="1:44" hidden="1" x14ac:dyDescent="0.25">
      <c r="A11027" s="1" t="s">
        <v>22237</v>
      </c>
      <c r="B11027">
        <v>2001170224</v>
      </c>
      <c r="C11027">
        <v>120</v>
      </c>
      <c r="D11027">
        <v>20230928</v>
      </c>
      <c r="E11027">
        <v>118000411</v>
      </c>
      <c r="F11027">
        <v>7</v>
      </c>
      <c r="G11027" s="1" t="s">
        <v>3667</v>
      </c>
      <c r="H11027" s="1" t="s">
        <v>44</v>
      </c>
      <c r="I11027" s="1" t="s">
        <v>292</v>
      </c>
      <c r="J11027">
        <v>100</v>
      </c>
      <c r="K11027">
        <v>0</v>
      </c>
      <c r="L11027">
        <v>0</v>
      </c>
      <c r="M11027">
        <v>0</v>
      </c>
      <c r="N11027">
        <v>0</v>
      </c>
      <c r="O11027">
        <v>100</v>
      </c>
      <c r="P11027">
        <v>329.68</v>
      </c>
      <c r="Q11027">
        <v>32968</v>
      </c>
      <c r="R11027" s="1" t="s">
        <v>45</v>
      </c>
      <c r="S11027">
        <v>118402489</v>
      </c>
      <c r="T11027" s="1" t="s">
        <v>47</v>
      </c>
      <c r="U11027" s="1" t="s">
        <v>46</v>
      </c>
      <c r="V11027" s="1" t="s">
        <v>289</v>
      </c>
      <c r="W11027" s="1" t="s">
        <v>51</v>
      </c>
      <c r="X11027">
        <v>40</v>
      </c>
      <c r="Y11027">
        <v>20230928</v>
      </c>
      <c r="Z11027" s="1" t="s">
        <v>44</v>
      </c>
      <c r="AA11027" s="1" t="s">
        <v>44</v>
      </c>
      <c r="AB11027" s="1" t="s">
        <v>46</v>
      </c>
      <c r="AC11027" s="1" t="s">
        <v>292</v>
      </c>
      <c r="AD11027" s="1" t="s">
        <v>48</v>
      </c>
      <c r="AE11027" s="1" t="s">
        <v>45</v>
      </c>
      <c r="AF11027" s="1" t="s">
        <v>45</v>
      </c>
      <c r="AG11027" s="1" t="s">
        <v>45</v>
      </c>
      <c r="AH11027" s="1" t="s">
        <v>48</v>
      </c>
      <c r="AI11027" s="1" t="s">
        <v>22190</v>
      </c>
      <c r="AJ11027" s="1" t="s">
        <v>294</v>
      </c>
      <c r="AK11027" s="1" t="s">
        <v>46</v>
      </c>
      <c r="AL11027">
        <v>70</v>
      </c>
      <c r="AM11027">
        <v>0</v>
      </c>
      <c r="AN11027" s="1" t="s">
        <v>45</v>
      </c>
      <c r="AO11027">
        <v>20230928</v>
      </c>
      <c r="AP11027">
        <v>0</v>
      </c>
      <c r="AQ11027" s="1" t="s">
        <v>46</v>
      </c>
      <c r="AR11027" s="2">
        <v>45246.014743368054</v>
      </c>
    </row>
    <row r="11028" spans="1:44" hidden="1" x14ac:dyDescent="0.25">
      <c r="A11028" s="1" t="s">
        <v>22392</v>
      </c>
      <c r="B11028">
        <v>2001170242</v>
      </c>
      <c r="C11028">
        <v>330</v>
      </c>
      <c r="D11028">
        <v>20230928</v>
      </c>
      <c r="E11028">
        <v>118002298</v>
      </c>
      <c r="F11028">
        <v>9</v>
      </c>
      <c r="G11028" s="1" t="s">
        <v>12235</v>
      </c>
      <c r="H11028" s="1" t="s">
        <v>44</v>
      </c>
      <c r="I11028" s="1" t="s">
        <v>292</v>
      </c>
      <c r="J11028">
        <v>100</v>
      </c>
      <c r="K11028">
        <v>0</v>
      </c>
      <c r="L11028">
        <v>0</v>
      </c>
      <c r="M11028">
        <v>0</v>
      </c>
      <c r="N11028">
        <v>0</v>
      </c>
      <c r="O11028">
        <v>100</v>
      </c>
      <c r="P11028">
        <v>145</v>
      </c>
      <c r="Q11028">
        <v>14500</v>
      </c>
      <c r="R11028" s="1" t="s">
        <v>45</v>
      </c>
      <c r="S11028">
        <v>118402637</v>
      </c>
      <c r="T11028" s="1" t="s">
        <v>47</v>
      </c>
      <c r="U11028" s="1" t="s">
        <v>46</v>
      </c>
      <c r="V11028" s="1" t="s">
        <v>289</v>
      </c>
      <c r="W11028" s="1" t="s">
        <v>51</v>
      </c>
      <c r="X11028">
        <v>40</v>
      </c>
      <c r="Y11028">
        <v>20230928</v>
      </c>
      <c r="Z11028" s="1" t="s">
        <v>44</v>
      </c>
      <c r="AA11028" s="1" t="s">
        <v>44</v>
      </c>
      <c r="AB11028" s="1" t="s">
        <v>46</v>
      </c>
      <c r="AC11028" s="1" t="s">
        <v>292</v>
      </c>
      <c r="AD11028" s="1" t="s">
        <v>48</v>
      </c>
      <c r="AE11028" s="1" t="s">
        <v>45</v>
      </c>
      <c r="AF11028" s="1" t="s">
        <v>45</v>
      </c>
      <c r="AG11028" s="1" t="s">
        <v>45</v>
      </c>
      <c r="AH11028" s="1" t="s">
        <v>48</v>
      </c>
      <c r="AI11028" s="1" t="s">
        <v>293</v>
      </c>
      <c r="AJ11028" s="1" t="s">
        <v>294</v>
      </c>
      <c r="AK11028" s="1" t="s">
        <v>46</v>
      </c>
      <c r="AL11028">
        <v>70</v>
      </c>
      <c r="AM11028">
        <v>0</v>
      </c>
      <c r="AN11028" s="1" t="s">
        <v>45</v>
      </c>
      <c r="AO11028">
        <v>20230928</v>
      </c>
      <c r="AP11028">
        <v>0</v>
      </c>
      <c r="AQ11028" s="1" t="s">
        <v>46</v>
      </c>
      <c r="AR11028" s="2">
        <v>45246.014743368054</v>
      </c>
    </row>
    <row r="11029" spans="1:44" hidden="1" x14ac:dyDescent="0.25">
      <c r="A11029" s="1" t="s">
        <v>21767</v>
      </c>
      <c r="B11029">
        <v>2001170200</v>
      </c>
      <c r="C11029">
        <v>192</v>
      </c>
      <c r="D11029">
        <v>20230928</v>
      </c>
      <c r="E11029">
        <v>118005872</v>
      </c>
      <c r="F11029">
        <v>3</v>
      </c>
      <c r="G11029" s="1" t="s">
        <v>869</v>
      </c>
      <c r="H11029" s="1" t="s">
        <v>44</v>
      </c>
      <c r="I11029" s="1" t="s">
        <v>292</v>
      </c>
      <c r="J11029">
        <v>300</v>
      </c>
      <c r="K11029">
        <v>0</v>
      </c>
      <c r="L11029">
        <v>0</v>
      </c>
      <c r="M11029">
        <v>0</v>
      </c>
      <c r="N11029">
        <v>0</v>
      </c>
      <c r="O11029">
        <v>300</v>
      </c>
      <c r="P11029">
        <v>0</v>
      </c>
      <c r="Q11029">
        <v>0</v>
      </c>
      <c r="R11029" s="1" t="s">
        <v>45</v>
      </c>
      <c r="S11029">
        <v>118404172</v>
      </c>
      <c r="T11029" s="1" t="s">
        <v>47</v>
      </c>
      <c r="U11029" s="1" t="s">
        <v>46</v>
      </c>
      <c r="V11029" s="1" t="s">
        <v>289</v>
      </c>
      <c r="W11029" s="1" t="s">
        <v>51</v>
      </c>
      <c r="X11029">
        <v>40</v>
      </c>
      <c r="Y11029">
        <v>20230928</v>
      </c>
      <c r="Z11029" s="1" t="s">
        <v>44</v>
      </c>
      <c r="AA11029" s="1" t="s">
        <v>44</v>
      </c>
      <c r="AB11029" s="1" t="s">
        <v>46</v>
      </c>
      <c r="AC11029" s="1" t="s">
        <v>870</v>
      </c>
      <c r="AD11029" s="1" t="s">
        <v>48</v>
      </c>
      <c r="AE11029" s="1" t="s">
        <v>45</v>
      </c>
      <c r="AF11029" s="1" t="s">
        <v>45</v>
      </c>
      <c r="AG11029" s="1" t="s">
        <v>45</v>
      </c>
      <c r="AH11029" s="1" t="s">
        <v>48</v>
      </c>
      <c r="AI11029" s="1" t="s">
        <v>418</v>
      </c>
      <c r="AJ11029" s="1" t="s">
        <v>294</v>
      </c>
      <c r="AK11029" s="1" t="s">
        <v>46</v>
      </c>
      <c r="AL11029">
        <v>70</v>
      </c>
      <c r="AM11029">
        <v>0</v>
      </c>
      <c r="AN11029" s="1" t="s">
        <v>45</v>
      </c>
      <c r="AO11029">
        <v>20230928</v>
      </c>
      <c r="AP11029">
        <v>0</v>
      </c>
      <c r="AQ11029" s="1" t="s">
        <v>46</v>
      </c>
      <c r="AR11029" s="2">
        <v>45246.014743368054</v>
      </c>
    </row>
    <row r="11030" spans="1:44" hidden="1" x14ac:dyDescent="0.25">
      <c r="A11030" s="1" t="s">
        <v>22364</v>
      </c>
      <c r="B11030">
        <v>2001170239</v>
      </c>
      <c r="C11030">
        <v>170</v>
      </c>
      <c r="D11030">
        <v>20230928</v>
      </c>
      <c r="E11030">
        <v>118002207</v>
      </c>
      <c r="F11030">
        <v>3</v>
      </c>
      <c r="G11030" s="1" t="s">
        <v>1556</v>
      </c>
      <c r="H11030" s="1" t="s">
        <v>44</v>
      </c>
      <c r="I11030" s="1" t="s">
        <v>292</v>
      </c>
      <c r="J11030">
        <v>60</v>
      </c>
      <c r="K11030">
        <v>0</v>
      </c>
      <c r="L11030">
        <v>0</v>
      </c>
      <c r="M11030">
        <v>0</v>
      </c>
      <c r="N11030">
        <v>0</v>
      </c>
      <c r="O11030">
        <v>60</v>
      </c>
      <c r="P11030">
        <v>500</v>
      </c>
      <c r="Q11030">
        <v>30000</v>
      </c>
      <c r="R11030" s="1" t="s">
        <v>45</v>
      </c>
      <c r="S11030">
        <v>118402434</v>
      </c>
      <c r="T11030" s="1" t="s">
        <v>47</v>
      </c>
      <c r="U11030" s="1" t="s">
        <v>46</v>
      </c>
      <c r="V11030" s="1" t="s">
        <v>289</v>
      </c>
      <c r="W11030" s="1" t="s">
        <v>51</v>
      </c>
      <c r="X11030">
        <v>40</v>
      </c>
      <c r="Y11030">
        <v>20230928</v>
      </c>
      <c r="Z11030" s="1" t="s">
        <v>44</v>
      </c>
      <c r="AA11030" s="1" t="s">
        <v>44</v>
      </c>
      <c r="AB11030" s="1" t="s">
        <v>46</v>
      </c>
      <c r="AC11030" s="1" t="s">
        <v>292</v>
      </c>
      <c r="AD11030" s="1" t="s">
        <v>48</v>
      </c>
      <c r="AE11030" s="1" t="s">
        <v>45</v>
      </c>
      <c r="AF11030" s="1" t="s">
        <v>45</v>
      </c>
      <c r="AG11030" s="1" t="s">
        <v>45</v>
      </c>
      <c r="AH11030" s="1" t="s">
        <v>48</v>
      </c>
      <c r="AI11030" s="1" t="s">
        <v>328</v>
      </c>
      <c r="AJ11030" s="1" t="s">
        <v>294</v>
      </c>
      <c r="AK11030" s="1" t="s">
        <v>46</v>
      </c>
      <c r="AL11030">
        <v>70</v>
      </c>
      <c r="AM11030">
        <v>0</v>
      </c>
      <c r="AN11030" s="1" t="s">
        <v>45</v>
      </c>
      <c r="AO11030">
        <v>20230928</v>
      </c>
      <c r="AP11030">
        <v>0</v>
      </c>
      <c r="AQ11030" s="1" t="s">
        <v>46</v>
      </c>
      <c r="AR11030" s="2">
        <v>45246.014743368054</v>
      </c>
    </row>
    <row r="11031" spans="1:44" hidden="1" x14ac:dyDescent="0.25">
      <c r="A11031" s="1" t="s">
        <v>22424</v>
      </c>
      <c r="B11031">
        <v>2001170245</v>
      </c>
      <c r="C11031">
        <v>340</v>
      </c>
      <c r="D11031">
        <v>20230928</v>
      </c>
      <c r="E11031">
        <v>118002298</v>
      </c>
      <c r="F11031">
        <v>3</v>
      </c>
      <c r="G11031" s="1" t="s">
        <v>362</v>
      </c>
      <c r="H11031" s="1" t="s">
        <v>44</v>
      </c>
      <c r="I11031" s="1" t="s">
        <v>292</v>
      </c>
      <c r="J11031">
        <v>200</v>
      </c>
      <c r="K11031">
        <v>0</v>
      </c>
      <c r="L11031">
        <v>0</v>
      </c>
      <c r="M11031">
        <v>0</v>
      </c>
      <c r="N11031">
        <v>0</v>
      </c>
      <c r="O11031">
        <v>200</v>
      </c>
      <c r="P11031">
        <v>167.6</v>
      </c>
      <c r="Q11031">
        <v>33520</v>
      </c>
      <c r="R11031" s="1" t="s">
        <v>45</v>
      </c>
      <c r="S11031">
        <v>118402637</v>
      </c>
      <c r="T11031" s="1" t="s">
        <v>47</v>
      </c>
      <c r="U11031" s="1" t="s">
        <v>46</v>
      </c>
      <c r="V11031" s="1" t="s">
        <v>289</v>
      </c>
      <c r="W11031" s="1" t="s">
        <v>51</v>
      </c>
      <c r="X11031">
        <v>40</v>
      </c>
      <c r="Y11031">
        <v>20230928</v>
      </c>
      <c r="Z11031" s="1" t="s">
        <v>44</v>
      </c>
      <c r="AA11031" s="1" t="s">
        <v>44</v>
      </c>
      <c r="AB11031" s="1" t="s">
        <v>46</v>
      </c>
      <c r="AC11031" s="1" t="s">
        <v>292</v>
      </c>
      <c r="AD11031" s="1" t="s">
        <v>48</v>
      </c>
      <c r="AE11031" s="1" t="s">
        <v>45</v>
      </c>
      <c r="AF11031" s="1" t="s">
        <v>45</v>
      </c>
      <c r="AG11031" s="1" t="s">
        <v>45</v>
      </c>
      <c r="AH11031" s="1" t="s">
        <v>48</v>
      </c>
      <c r="AI11031" s="1" t="s">
        <v>293</v>
      </c>
      <c r="AJ11031" s="1" t="s">
        <v>294</v>
      </c>
      <c r="AK11031" s="1" t="s">
        <v>46</v>
      </c>
      <c r="AL11031">
        <v>70</v>
      </c>
      <c r="AM11031">
        <v>0</v>
      </c>
      <c r="AN11031" s="1" t="s">
        <v>45</v>
      </c>
      <c r="AO11031">
        <v>20230928</v>
      </c>
      <c r="AP11031">
        <v>0</v>
      </c>
      <c r="AQ11031" s="1" t="s">
        <v>46</v>
      </c>
      <c r="AR11031" s="2">
        <v>45246.014743368054</v>
      </c>
    </row>
    <row r="11032" spans="1:44" hidden="1" x14ac:dyDescent="0.25">
      <c r="A11032" s="1" t="s">
        <v>22470</v>
      </c>
      <c r="B11032">
        <v>2001170257</v>
      </c>
      <c r="C11032">
        <v>110</v>
      </c>
      <c r="D11032">
        <v>20230928</v>
      </c>
      <c r="E11032">
        <v>118002298</v>
      </c>
      <c r="F11032">
        <v>3</v>
      </c>
      <c r="G11032" s="1" t="s">
        <v>6066</v>
      </c>
      <c r="H11032" s="1" t="s">
        <v>44</v>
      </c>
      <c r="I11032" s="1" t="s">
        <v>292</v>
      </c>
      <c r="J11032">
        <v>12</v>
      </c>
      <c r="K11032">
        <v>0</v>
      </c>
      <c r="L11032">
        <v>0</v>
      </c>
      <c r="M11032">
        <v>0</v>
      </c>
      <c r="N11032">
        <v>0</v>
      </c>
      <c r="O11032">
        <v>12</v>
      </c>
      <c r="P11032">
        <v>1382.85</v>
      </c>
      <c r="Q11032">
        <v>16594.2</v>
      </c>
      <c r="R11032" s="1" t="s">
        <v>45</v>
      </c>
      <c r="S11032">
        <v>118402637</v>
      </c>
      <c r="T11032" s="1" t="s">
        <v>47</v>
      </c>
      <c r="U11032" s="1" t="s">
        <v>46</v>
      </c>
      <c r="V11032" s="1" t="s">
        <v>289</v>
      </c>
      <c r="W11032" s="1" t="s">
        <v>51</v>
      </c>
      <c r="X11032">
        <v>40</v>
      </c>
      <c r="Y11032">
        <v>20230928</v>
      </c>
      <c r="Z11032" s="1" t="s">
        <v>44</v>
      </c>
      <c r="AA11032" s="1" t="s">
        <v>44</v>
      </c>
      <c r="AB11032" s="1" t="s">
        <v>46</v>
      </c>
      <c r="AC11032" s="1" t="s">
        <v>292</v>
      </c>
      <c r="AD11032" s="1" t="s">
        <v>48</v>
      </c>
      <c r="AE11032" s="1" t="s">
        <v>45</v>
      </c>
      <c r="AF11032" s="1" t="s">
        <v>45</v>
      </c>
      <c r="AG11032" s="1" t="s">
        <v>45</v>
      </c>
      <c r="AH11032" s="1" t="s">
        <v>48</v>
      </c>
      <c r="AI11032" s="1" t="s">
        <v>293</v>
      </c>
      <c r="AJ11032" s="1" t="s">
        <v>294</v>
      </c>
      <c r="AK11032" s="1" t="s">
        <v>46</v>
      </c>
      <c r="AL11032">
        <v>70</v>
      </c>
      <c r="AM11032">
        <v>0</v>
      </c>
      <c r="AN11032" s="1" t="s">
        <v>45</v>
      </c>
      <c r="AO11032">
        <v>20230928</v>
      </c>
      <c r="AP11032">
        <v>0</v>
      </c>
      <c r="AQ11032" s="1" t="s">
        <v>46</v>
      </c>
      <c r="AR11032" s="2">
        <v>45246.014743368054</v>
      </c>
    </row>
    <row r="11033" spans="1:44" hidden="1" x14ac:dyDescent="0.25">
      <c r="A11033" s="1" t="s">
        <v>22375</v>
      </c>
      <c r="B11033">
        <v>2001170242</v>
      </c>
      <c r="C11033">
        <v>160</v>
      </c>
      <c r="D11033">
        <v>20230928</v>
      </c>
      <c r="E11033">
        <v>118002298</v>
      </c>
      <c r="F11033">
        <v>9</v>
      </c>
      <c r="G11033" s="1" t="s">
        <v>12235</v>
      </c>
      <c r="H11033" s="1" t="s">
        <v>44</v>
      </c>
      <c r="I11033" s="1" t="s">
        <v>292</v>
      </c>
      <c r="J11033">
        <v>100</v>
      </c>
      <c r="K11033">
        <v>0</v>
      </c>
      <c r="L11033">
        <v>0</v>
      </c>
      <c r="M11033">
        <v>0</v>
      </c>
      <c r="N11033">
        <v>0</v>
      </c>
      <c r="O11033">
        <v>100</v>
      </c>
      <c r="P11033">
        <v>145</v>
      </c>
      <c r="Q11033">
        <v>14500</v>
      </c>
      <c r="R11033" s="1" t="s">
        <v>45</v>
      </c>
      <c r="S11033">
        <v>118402637</v>
      </c>
      <c r="T11033" s="1" t="s">
        <v>47</v>
      </c>
      <c r="U11033" s="1" t="s">
        <v>46</v>
      </c>
      <c r="V11033" s="1" t="s">
        <v>289</v>
      </c>
      <c r="W11033" s="1" t="s">
        <v>51</v>
      </c>
      <c r="X11033">
        <v>40</v>
      </c>
      <c r="Y11033">
        <v>20230928</v>
      </c>
      <c r="Z11033" s="1" t="s">
        <v>44</v>
      </c>
      <c r="AA11033" s="1" t="s">
        <v>44</v>
      </c>
      <c r="AB11033" s="1" t="s">
        <v>46</v>
      </c>
      <c r="AC11033" s="1" t="s">
        <v>292</v>
      </c>
      <c r="AD11033" s="1" t="s">
        <v>48</v>
      </c>
      <c r="AE11033" s="1" t="s">
        <v>45</v>
      </c>
      <c r="AF11033" s="1" t="s">
        <v>45</v>
      </c>
      <c r="AG11033" s="1" t="s">
        <v>45</v>
      </c>
      <c r="AH11033" s="1" t="s">
        <v>48</v>
      </c>
      <c r="AI11033" s="1" t="s">
        <v>293</v>
      </c>
      <c r="AJ11033" s="1" t="s">
        <v>294</v>
      </c>
      <c r="AK11033" s="1" t="s">
        <v>46</v>
      </c>
      <c r="AL11033">
        <v>70</v>
      </c>
      <c r="AM11033">
        <v>0</v>
      </c>
      <c r="AN11033" s="1" t="s">
        <v>45</v>
      </c>
      <c r="AO11033">
        <v>20230928</v>
      </c>
      <c r="AP11033">
        <v>0</v>
      </c>
      <c r="AQ11033" s="1" t="s">
        <v>46</v>
      </c>
      <c r="AR11033" s="2">
        <v>45246.014743368054</v>
      </c>
    </row>
    <row r="11034" spans="1:44" hidden="1" x14ac:dyDescent="0.25">
      <c r="A11034" s="1" t="s">
        <v>22484</v>
      </c>
      <c r="B11034">
        <v>2001170257</v>
      </c>
      <c r="C11034">
        <v>250</v>
      </c>
      <c r="D11034">
        <v>20230928</v>
      </c>
      <c r="E11034">
        <v>118002298</v>
      </c>
      <c r="F11034">
        <v>3</v>
      </c>
      <c r="G11034" s="1" t="s">
        <v>6066</v>
      </c>
      <c r="H11034" s="1" t="s">
        <v>44</v>
      </c>
      <c r="I11034" s="1" t="s">
        <v>292</v>
      </c>
      <c r="J11034">
        <v>12</v>
      </c>
      <c r="K11034">
        <v>0</v>
      </c>
      <c r="L11034">
        <v>0</v>
      </c>
      <c r="M11034">
        <v>0</v>
      </c>
      <c r="N11034">
        <v>0</v>
      </c>
      <c r="O11034">
        <v>12</v>
      </c>
      <c r="P11034">
        <v>1382.85</v>
      </c>
      <c r="Q11034">
        <v>16594.2</v>
      </c>
      <c r="R11034" s="1" t="s">
        <v>45</v>
      </c>
      <c r="S11034">
        <v>118402637</v>
      </c>
      <c r="T11034" s="1" t="s">
        <v>47</v>
      </c>
      <c r="U11034" s="1" t="s">
        <v>46</v>
      </c>
      <c r="V11034" s="1" t="s">
        <v>289</v>
      </c>
      <c r="W11034" s="1" t="s">
        <v>51</v>
      </c>
      <c r="X11034">
        <v>40</v>
      </c>
      <c r="Y11034">
        <v>20230928</v>
      </c>
      <c r="Z11034" s="1" t="s">
        <v>44</v>
      </c>
      <c r="AA11034" s="1" t="s">
        <v>44</v>
      </c>
      <c r="AB11034" s="1" t="s">
        <v>46</v>
      </c>
      <c r="AC11034" s="1" t="s">
        <v>292</v>
      </c>
      <c r="AD11034" s="1" t="s">
        <v>48</v>
      </c>
      <c r="AE11034" s="1" t="s">
        <v>45</v>
      </c>
      <c r="AF11034" s="1" t="s">
        <v>45</v>
      </c>
      <c r="AG11034" s="1" t="s">
        <v>45</v>
      </c>
      <c r="AH11034" s="1" t="s">
        <v>48</v>
      </c>
      <c r="AI11034" s="1" t="s">
        <v>293</v>
      </c>
      <c r="AJ11034" s="1" t="s">
        <v>294</v>
      </c>
      <c r="AK11034" s="1" t="s">
        <v>46</v>
      </c>
      <c r="AL11034">
        <v>70</v>
      </c>
      <c r="AM11034">
        <v>0</v>
      </c>
      <c r="AN11034" s="1" t="s">
        <v>45</v>
      </c>
      <c r="AO11034">
        <v>20230928</v>
      </c>
      <c r="AP11034">
        <v>0</v>
      </c>
      <c r="AQ11034" s="1" t="s">
        <v>46</v>
      </c>
      <c r="AR11034" s="2">
        <v>45246.014743368054</v>
      </c>
    </row>
    <row r="11035" spans="1:44" hidden="1" x14ac:dyDescent="0.25">
      <c r="A11035" s="1" t="s">
        <v>23791</v>
      </c>
      <c r="B11035">
        <v>2001170177</v>
      </c>
      <c r="C11035">
        <v>190</v>
      </c>
      <c r="D11035">
        <v>20230928</v>
      </c>
      <c r="E11035">
        <v>118006201</v>
      </c>
      <c r="F11035">
        <v>3</v>
      </c>
      <c r="G11035" s="1" t="s">
        <v>1534</v>
      </c>
      <c r="H11035" s="1" t="s">
        <v>44</v>
      </c>
      <c r="I11035" s="1" t="s">
        <v>292</v>
      </c>
      <c r="J11035">
        <v>100</v>
      </c>
      <c r="K11035">
        <v>0</v>
      </c>
      <c r="L11035">
        <v>0</v>
      </c>
      <c r="M11035">
        <v>0</v>
      </c>
      <c r="N11035">
        <v>0</v>
      </c>
      <c r="O11035">
        <v>100</v>
      </c>
      <c r="P11035">
        <v>441</v>
      </c>
      <c r="Q11035">
        <v>44100</v>
      </c>
      <c r="R11035" s="1" t="s">
        <v>45</v>
      </c>
      <c r="S11035">
        <v>118404595</v>
      </c>
      <c r="T11035" s="1" t="s">
        <v>47</v>
      </c>
      <c r="U11035" s="1" t="s">
        <v>46</v>
      </c>
      <c r="V11035" s="1" t="s">
        <v>289</v>
      </c>
      <c r="W11035" s="1" t="s">
        <v>51</v>
      </c>
      <c r="X11035">
        <v>40</v>
      </c>
      <c r="Y11035">
        <v>20230928</v>
      </c>
      <c r="Z11035" s="1" t="s">
        <v>44</v>
      </c>
      <c r="AA11035" s="1" t="s">
        <v>44</v>
      </c>
      <c r="AB11035" s="1" t="s">
        <v>46</v>
      </c>
      <c r="AC11035" s="1" t="s">
        <v>292</v>
      </c>
      <c r="AD11035" s="1" t="s">
        <v>48</v>
      </c>
      <c r="AE11035" s="1" t="s">
        <v>45</v>
      </c>
      <c r="AF11035" s="1" t="s">
        <v>45</v>
      </c>
      <c r="AG11035" s="1" t="s">
        <v>45</v>
      </c>
      <c r="AH11035" s="1" t="s">
        <v>48</v>
      </c>
      <c r="AI11035" s="1" t="s">
        <v>293</v>
      </c>
      <c r="AJ11035" s="1" t="s">
        <v>294</v>
      </c>
      <c r="AK11035" s="1" t="s">
        <v>46</v>
      </c>
      <c r="AL11035">
        <v>70</v>
      </c>
      <c r="AM11035">
        <v>0</v>
      </c>
      <c r="AN11035" s="1" t="s">
        <v>45</v>
      </c>
      <c r="AO11035">
        <v>20230928</v>
      </c>
      <c r="AP11035">
        <v>0</v>
      </c>
      <c r="AQ11035" s="1" t="s">
        <v>46</v>
      </c>
      <c r="AR11035" s="2">
        <v>45246.014743368054</v>
      </c>
    </row>
    <row r="11036" spans="1:44" hidden="1" x14ac:dyDescent="0.25">
      <c r="A11036" s="1" t="s">
        <v>21736</v>
      </c>
      <c r="B11036">
        <v>2001170200</v>
      </c>
      <c r="C11036">
        <v>40</v>
      </c>
      <c r="D11036">
        <v>20230928</v>
      </c>
      <c r="E11036">
        <v>118005872</v>
      </c>
      <c r="F11036">
        <v>3</v>
      </c>
      <c r="G11036" s="1" t="s">
        <v>10045</v>
      </c>
      <c r="H11036" s="1" t="s">
        <v>44</v>
      </c>
      <c r="I11036" s="1" t="s">
        <v>292</v>
      </c>
      <c r="J11036">
        <v>300</v>
      </c>
      <c r="K11036">
        <v>0</v>
      </c>
      <c r="L11036">
        <v>0</v>
      </c>
      <c r="M11036">
        <v>0</v>
      </c>
      <c r="N11036">
        <v>0</v>
      </c>
      <c r="O11036">
        <v>300</v>
      </c>
      <c r="P11036">
        <v>146.18</v>
      </c>
      <c r="Q11036">
        <v>43854</v>
      </c>
      <c r="R11036" s="1" t="s">
        <v>45</v>
      </c>
      <c r="S11036">
        <v>118404172</v>
      </c>
      <c r="T11036" s="1" t="s">
        <v>47</v>
      </c>
      <c r="U11036" s="1" t="s">
        <v>46</v>
      </c>
      <c r="V11036" s="1" t="s">
        <v>289</v>
      </c>
      <c r="W11036" s="1" t="s">
        <v>51</v>
      </c>
      <c r="X11036">
        <v>40</v>
      </c>
      <c r="Y11036">
        <v>20230928</v>
      </c>
      <c r="Z11036" s="1" t="s">
        <v>44</v>
      </c>
      <c r="AA11036" s="1" t="s">
        <v>44</v>
      </c>
      <c r="AB11036" s="1" t="s">
        <v>46</v>
      </c>
      <c r="AC11036" s="1" t="s">
        <v>292</v>
      </c>
      <c r="AD11036" s="1" t="s">
        <v>48</v>
      </c>
      <c r="AE11036" s="1" t="s">
        <v>45</v>
      </c>
      <c r="AF11036" s="1" t="s">
        <v>45</v>
      </c>
      <c r="AG11036" s="1" t="s">
        <v>45</v>
      </c>
      <c r="AH11036" s="1" t="s">
        <v>48</v>
      </c>
      <c r="AI11036" s="1" t="s">
        <v>418</v>
      </c>
      <c r="AJ11036" s="1" t="s">
        <v>294</v>
      </c>
      <c r="AK11036" s="1" t="s">
        <v>46</v>
      </c>
      <c r="AL11036">
        <v>70</v>
      </c>
      <c r="AM11036">
        <v>0</v>
      </c>
      <c r="AN11036" s="1" t="s">
        <v>45</v>
      </c>
      <c r="AO11036">
        <v>20230928</v>
      </c>
      <c r="AP11036">
        <v>0</v>
      </c>
      <c r="AQ11036" s="1" t="s">
        <v>46</v>
      </c>
      <c r="AR11036" s="2">
        <v>45246.014743368054</v>
      </c>
    </row>
    <row r="11037" spans="1:44" hidden="1" x14ac:dyDescent="0.25">
      <c r="A11037" s="1" t="s">
        <v>22119</v>
      </c>
      <c r="B11037">
        <v>2001170211</v>
      </c>
      <c r="C11037">
        <v>810</v>
      </c>
      <c r="D11037">
        <v>20230928</v>
      </c>
      <c r="E11037">
        <v>118006005</v>
      </c>
      <c r="F11037">
        <v>9</v>
      </c>
      <c r="G11037" s="1" t="s">
        <v>1609</v>
      </c>
      <c r="H11037" s="1" t="s">
        <v>44</v>
      </c>
      <c r="I11037" s="1" t="s">
        <v>292</v>
      </c>
      <c r="J11037">
        <v>10</v>
      </c>
      <c r="K11037">
        <v>0</v>
      </c>
      <c r="L11037">
        <v>0</v>
      </c>
      <c r="M11037">
        <v>0</v>
      </c>
      <c r="N11037">
        <v>0</v>
      </c>
      <c r="O11037">
        <v>10</v>
      </c>
      <c r="P11037">
        <v>81.17</v>
      </c>
      <c r="Q11037">
        <v>811.7</v>
      </c>
      <c r="R11037" s="1" t="s">
        <v>45</v>
      </c>
      <c r="S11037">
        <v>118404300</v>
      </c>
      <c r="T11037" s="1" t="s">
        <v>47</v>
      </c>
      <c r="U11037" s="1" t="s">
        <v>46</v>
      </c>
      <c r="V11037" s="1" t="s">
        <v>289</v>
      </c>
      <c r="W11037" s="1" t="s">
        <v>51</v>
      </c>
      <c r="X11037">
        <v>40</v>
      </c>
      <c r="Y11037">
        <v>20230928</v>
      </c>
      <c r="Z11037" s="1" t="s">
        <v>44</v>
      </c>
      <c r="AA11037" s="1" t="s">
        <v>44</v>
      </c>
      <c r="AB11037" s="1" t="s">
        <v>46</v>
      </c>
      <c r="AC11037" s="1" t="s">
        <v>292</v>
      </c>
      <c r="AD11037" s="1" t="s">
        <v>48</v>
      </c>
      <c r="AE11037" s="1" t="s">
        <v>45</v>
      </c>
      <c r="AF11037" s="1" t="s">
        <v>45</v>
      </c>
      <c r="AG11037" s="1" t="s">
        <v>45</v>
      </c>
      <c r="AH11037" s="1" t="s">
        <v>48</v>
      </c>
      <c r="AI11037" s="1" t="s">
        <v>293</v>
      </c>
      <c r="AJ11037" s="1" t="s">
        <v>294</v>
      </c>
      <c r="AK11037" s="1" t="s">
        <v>46</v>
      </c>
      <c r="AL11037">
        <v>70</v>
      </c>
      <c r="AM11037">
        <v>0</v>
      </c>
      <c r="AN11037" s="1" t="s">
        <v>45</v>
      </c>
      <c r="AO11037">
        <v>20230928</v>
      </c>
      <c r="AP11037">
        <v>0</v>
      </c>
      <c r="AQ11037" s="1" t="s">
        <v>46</v>
      </c>
      <c r="AR11037" s="2">
        <v>45246.014743368054</v>
      </c>
    </row>
    <row r="11038" spans="1:44" hidden="1" x14ac:dyDescent="0.25">
      <c r="A11038" s="1" t="s">
        <v>22423</v>
      </c>
      <c r="B11038">
        <v>2001170245</v>
      </c>
      <c r="C11038">
        <v>330</v>
      </c>
      <c r="D11038">
        <v>20230928</v>
      </c>
      <c r="E11038">
        <v>118002298</v>
      </c>
      <c r="F11038">
        <v>3</v>
      </c>
      <c r="G11038" s="1" t="s">
        <v>362</v>
      </c>
      <c r="H11038" s="1" t="s">
        <v>44</v>
      </c>
      <c r="I11038" s="1" t="s">
        <v>292</v>
      </c>
      <c r="J11038">
        <v>200</v>
      </c>
      <c r="K11038">
        <v>0</v>
      </c>
      <c r="L11038">
        <v>0</v>
      </c>
      <c r="M11038">
        <v>0</v>
      </c>
      <c r="N11038">
        <v>0</v>
      </c>
      <c r="O11038">
        <v>200</v>
      </c>
      <c r="P11038">
        <v>167.6</v>
      </c>
      <c r="Q11038">
        <v>33520</v>
      </c>
      <c r="R11038" s="1" t="s">
        <v>45</v>
      </c>
      <c r="S11038">
        <v>118402637</v>
      </c>
      <c r="T11038" s="1" t="s">
        <v>47</v>
      </c>
      <c r="U11038" s="1" t="s">
        <v>46</v>
      </c>
      <c r="V11038" s="1" t="s">
        <v>289</v>
      </c>
      <c r="W11038" s="1" t="s">
        <v>51</v>
      </c>
      <c r="X11038">
        <v>40</v>
      </c>
      <c r="Y11038">
        <v>20230928</v>
      </c>
      <c r="Z11038" s="1" t="s">
        <v>44</v>
      </c>
      <c r="AA11038" s="1" t="s">
        <v>44</v>
      </c>
      <c r="AB11038" s="1" t="s">
        <v>46</v>
      </c>
      <c r="AC11038" s="1" t="s">
        <v>292</v>
      </c>
      <c r="AD11038" s="1" t="s">
        <v>48</v>
      </c>
      <c r="AE11038" s="1" t="s">
        <v>45</v>
      </c>
      <c r="AF11038" s="1" t="s">
        <v>45</v>
      </c>
      <c r="AG11038" s="1" t="s">
        <v>45</v>
      </c>
      <c r="AH11038" s="1" t="s">
        <v>48</v>
      </c>
      <c r="AI11038" s="1" t="s">
        <v>293</v>
      </c>
      <c r="AJ11038" s="1" t="s">
        <v>294</v>
      </c>
      <c r="AK11038" s="1" t="s">
        <v>46</v>
      </c>
      <c r="AL11038">
        <v>70</v>
      </c>
      <c r="AM11038">
        <v>0</v>
      </c>
      <c r="AN11038" s="1" t="s">
        <v>45</v>
      </c>
      <c r="AO11038">
        <v>20230928</v>
      </c>
      <c r="AP11038">
        <v>0</v>
      </c>
      <c r="AQ11038" s="1" t="s">
        <v>46</v>
      </c>
      <c r="AR11038" s="2">
        <v>45246.014743368054</v>
      </c>
    </row>
    <row r="11039" spans="1:44" hidden="1" x14ac:dyDescent="0.25">
      <c r="A11039" s="1" t="s">
        <v>23876</v>
      </c>
      <c r="B11039">
        <v>2001170376</v>
      </c>
      <c r="C11039">
        <v>130</v>
      </c>
      <c r="D11039">
        <v>20230928</v>
      </c>
      <c r="E11039">
        <v>118002231</v>
      </c>
      <c r="F11039">
        <v>9</v>
      </c>
      <c r="G11039" s="1" t="s">
        <v>4465</v>
      </c>
      <c r="H11039" s="1" t="s">
        <v>44</v>
      </c>
      <c r="I11039" s="1" t="s">
        <v>292</v>
      </c>
      <c r="J11039">
        <v>100</v>
      </c>
      <c r="K11039">
        <v>0</v>
      </c>
      <c r="L11039">
        <v>0</v>
      </c>
      <c r="M11039">
        <v>0</v>
      </c>
      <c r="N11039">
        <v>0</v>
      </c>
      <c r="O11039">
        <v>100</v>
      </c>
      <c r="P11039">
        <v>157.5</v>
      </c>
      <c r="Q11039">
        <v>15750</v>
      </c>
      <c r="R11039" s="1" t="s">
        <v>45</v>
      </c>
      <c r="S11039">
        <v>118402481</v>
      </c>
      <c r="T11039" s="1" t="s">
        <v>47</v>
      </c>
      <c r="U11039" s="1" t="s">
        <v>46</v>
      </c>
      <c r="V11039" s="1" t="s">
        <v>289</v>
      </c>
      <c r="W11039" s="1" t="s">
        <v>51</v>
      </c>
      <c r="X11039">
        <v>40</v>
      </c>
      <c r="Y11039">
        <v>20230928</v>
      </c>
      <c r="Z11039" s="1" t="s">
        <v>44</v>
      </c>
      <c r="AA11039" s="1" t="s">
        <v>44</v>
      </c>
      <c r="AB11039" s="1" t="s">
        <v>46</v>
      </c>
      <c r="AC11039" s="1" t="s">
        <v>292</v>
      </c>
      <c r="AD11039" s="1" t="s">
        <v>48</v>
      </c>
      <c r="AE11039" s="1" t="s">
        <v>45</v>
      </c>
      <c r="AF11039" s="1" t="s">
        <v>45</v>
      </c>
      <c r="AG11039" s="1" t="s">
        <v>45</v>
      </c>
      <c r="AH11039" s="1" t="s">
        <v>48</v>
      </c>
      <c r="AI11039" s="1" t="s">
        <v>328</v>
      </c>
      <c r="AJ11039" s="1" t="s">
        <v>294</v>
      </c>
      <c r="AK11039" s="1" t="s">
        <v>46</v>
      </c>
      <c r="AL11039">
        <v>70</v>
      </c>
      <c r="AM11039">
        <v>0</v>
      </c>
      <c r="AN11039" s="1" t="s">
        <v>45</v>
      </c>
      <c r="AO11039">
        <v>20230928</v>
      </c>
      <c r="AP11039">
        <v>0</v>
      </c>
      <c r="AQ11039" s="1" t="s">
        <v>46</v>
      </c>
      <c r="AR11039" s="2">
        <v>45246.014743368054</v>
      </c>
    </row>
    <row r="11040" spans="1:44" hidden="1" x14ac:dyDescent="0.25">
      <c r="A11040" s="1" t="s">
        <v>22050</v>
      </c>
      <c r="B11040">
        <v>2001170211</v>
      </c>
      <c r="C11040">
        <v>120</v>
      </c>
      <c r="D11040">
        <v>20230928</v>
      </c>
      <c r="E11040">
        <v>118006005</v>
      </c>
      <c r="F11040">
        <v>9</v>
      </c>
      <c r="G11040" s="1" t="s">
        <v>1576</v>
      </c>
      <c r="H11040" s="1" t="s">
        <v>44</v>
      </c>
      <c r="I11040" s="1" t="s">
        <v>292</v>
      </c>
      <c r="J11040">
        <v>12</v>
      </c>
      <c r="K11040">
        <v>0</v>
      </c>
      <c r="L11040">
        <v>0</v>
      </c>
      <c r="M11040">
        <v>0</v>
      </c>
      <c r="N11040">
        <v>0</v>
      </c>
      <c r="O11040">
        <v>12</v>
      </c>
      <c r="P11040">
        <v>330</v>
      </c>
      <c r="Q11040">
        <v>3960</v>
      </c>
      <c r="R11040" s="1" t="s">
        <v>45</v>
      </c>
      <c r="S11040">
        <v>118404300</v>
      </c>
      <c r="T11040" s="1" t="s">
        <v>47</v>
      </c>
      <c r="U11040" s="1" t="s">
        <v>46</v>
      </c>
      <c r="V11040" s="1" t="s">
        <v>289</v>
      </c>
      <c r="W11040" s="1" t="s">
        <v>51</v>
      </c>
      <c r="X11040">
        <v>40</v>
      </c>
      <c r="Y11040">
        <v>20230928</v>
      </c>
      <c r="Z11040" s="1" t="s">
        <v>44</v>
      </c>
      <c r="AA11040" s="1" t="s">
        <v>44</v>
      </c>
      <c r="AB11040" s="1" t="s">
        <v>46</v>
      </c>
      <c r="AC11040" s="1" t="s">
        <v>292</v>
      </c>
      <c r="AD11040" s="1" t="s">
        <v>48</v>
      </c>
      <c r="AE11040" s="1" t="s">
        <v>45</v>
      </c>
      <c r="AF11040" s="1" t="s">
        <v>45</v>
      </c>
      <c r="AG11040" s="1" t="s">
        <v>45</v>
      </c>
      <c r="AH11040" s="1" t="s">
        <v>48</v>
      </c>
      <c r="AI11040" s="1" t="s">
        <v>293</v>
      </c>
      <c r="AJ11040" s="1" t="s">
        <v>294</v>
      </c>
      <c r="AK11040" s="1" t="s">
        <v>46</v>
      </c>
      <c r="AL11040">
        <v>70</v>
      </c>
      <c r="AM11040">
        <v>0</v>
      </c>
      <c r="AN11040" s="1" t="s">
        <v>45</v>
      </c>
      <c r="AO11040">
        <v>20230928</v>
      </c>
      <c r="AP11040">
        <v>0</v>
      </c>
      <c r="AQ11040" s="1" t="s">
        <v>46</v>
      </c>
      <c r="AR11040" s="2">
        <v>45246.014743368054</v>
      </c>
    </row>
    <row r="11041" spans="1:44" hidden="1" x14ac:dyDescent="0.25">
      <c r="A11041" s="1" t="s">
        <v>22383</v>
      </c>
      <c r="B11041">
        <v>2001170242</v>
      </c>
      <c r="C11041">
        <v>240</v>
      </c>
      <c r="D11041">
        <v>20230928</v>
      </c>
      <c r="E11041">
        <v>118002298</v>
      </c>
      <c r="F11041">
        <v>9</v>
      </c>
      <c r="G11041" s="1" t="s">
        <v>12235</v>
      </c>
      <c r="H11041" s="1" t="s">
        <v>44</v>
      </c>
      <c r="I11041" s="1" t="s">
        <v>292</v>
      </c>
      <c r="J11041">
        <v>100</v>
      </c>
      <c r="K11041">
        <v>0</v>
      </c>
      <c r="L11041">
        <v>0</v>
      </c>
      <c r="M11041">
        <v>0</v>
      </c>
      <c r="N11041">
        <v>0</v>
      </c>
      <c r="O11041">
        <v>100</v>
      </c>
      <c r="P11041">
        <v>145</v>
      </c>
      <c r="Q11041">
        <v>14500</v>
      </c>
      <c r="R11041" s="1" t="s">
        <v>45</v>
      </c>
      <c r="S11041">
        <v>118402637</v>
      </c>
      <c r="T11041" s="1" t="s">
        <v>47</v>
      </c>
      <c r="U11041" s="1" t="s">
        <v>46</v>
      </c>
      <c r="V11041" s="1" t="s">
        <v>289</v>
      </c>
      <c r="W11041" s="1" t="s">
        <v>51</v>
      </c>
      <c r="X11041">
        <v>40</v>
      </c>
      <c r="Y11041">
        <v>20230928</v>
      </c>
      <c r="Z11041" s="1" t="s">
        <v>44</v>
      </c>
      <c r="AA11041" s="1" t="s">
        <v>44</v>
      </c>
      <c r="AB11041" s="1" t="s">
        <v>46</v>
      </c>
      <c r="AC11041" s="1" t="s">
        <v>292</v>
      </c>
      <c r="AD11041" s="1" t="s">
        <v>48</v>
      </c>
      <c r="AE11041" s="1" t="s">
        <v>45</v>
      </c>
      <c r="AF11041" s="1" t="s">
        <v>45</v>
      </c>
      <c r="AG11041" s="1" t="s">
        <v>45</v>
      </c>
      <c r="AH11041" s="1" t="s">
        <v>48</v>
      </c>
      <c r="AI11041" s="1" t="s">
        <v>293</v>
      </c>
      <c r="AJ11041" s="1" t="s">
        <v>294</v>
      </c>
      <c r="AK11041" s="1" t="s">
        <v>46</v>
      </c>
      <c r="AL11041">
        <v>70</v>
      </c>
      <c r="AM11041">
        <v>0</v>
      </c>
      <c r="AN11041" s="1" t="s">
        <v>45</v>
      </c>
      <c r="AO11041">
        <v>20230928</v>
      </c>
      <c r="AP11041">
        <v>0</v>
      </c>
      <c r="AQ11041" s="1" t="s">
        <v>46</v>
      </c>
      <c r="AR11041" s="2">
        <v>45246.014743368054</v>
      </c>
    </row>
    <row r="11042" spans="1:44" hidden="1" x14ac:dyDescent="0.25">
      <c r="A11042" s="1" t="s">
        <v>22426</v>
      </c>
      <c r="B11042">
        <v>2001170245</v>
      </c>
      <c r="C11042">
        <v>360</v>
      </c>
      <c r="D11042">
        <v>20230928</v>
      </c>
      <c r="E11042">
        <v>118002298</v>
      </c>
      <c r="F11042">
        <v>3</v>
      </c>
      <c r="G11042" s="1" t="s">
        <v>362</v>
      </c>
      <c r="H11042" s="1" t="s">
        <v>44</v>
      </c>
      <c r="I11042" s="1" t="s">
        <v>292</v>
      </c>
      <c r="J11042">
        <v>200</v>
      </c>
      <c r="K11042">
        <v>0</v>
      </c>
      <c r="L11042">
        <v>0</v>
      </c>
      <c r="M11042">
        <v>0</v>
      </c>
      <c r="N11042">
        <v>0</v>
      </c>
      <c r="O11042">
        <v>200</v>
      </c>
      <c r="P11042">
        <v>167.6</v>
      </c>
      <c r="Q11042">
        <v>33520</v>
      </c>
      <c r="R11042" s="1" t="s">
        <v>45</v>
      </c>
      <c r="S11042">
        <v>118402637</v>
      </c>
      <c r="T11042" s="1" t="s">
        <v>47</v>
      </c>
      <c r="U11042" s="1" t="s">
        <v>46</v>
      </c>
      <c r="V11042" s="1" t="s">
        <v>289</v>
      </c>
      <c r="W11042" s="1" t="s">
        <v>51</v>
      </c>
      <c r="X11042">
        <v>40</v>
      </c>
      <c r="Y11042">
        <v>20230928</v>
      </c>
      <c r="Z11042" s="1" t="s">
        <v>44</v>
      </c>
      <c r="AA11042" s="1" t="s">
        <v>44</v>
      </c>
      <c r="AB11042" s="1" t="s">
        <v>46</v>
      </c>
      <c r="AC11042" s="1" t="s">
        <v>292</v>
      </c>
      <c r="AD11042" s="1" t="s">
        <v>48</v>
      </c>
      <c r="AE11042" s="1" t="s">
        <v>45</v>
      </c>
      <c r="AF11042" s="1" t="s">
        <v>45</v>
      </c>
      <c r="AG11042" s="1" t="s">
        <v>45</v>
      </c>
      <c r="AH11042" s="1" t="s">
        <v>48</v>
      </c>
      <c r="AI11042" s="1" t="s">
        <v>293</v>
      </c>
      <c r="AJ11042" s="1" t="s">
        <v>294</v>
      </c>
      <c r="AK11042" s="1" t="s">
        <v>46</v>
      </c>
      <c r="AL11042">
        <v>70</v>
      </c>
      <c r="AM11042">
        <v>0</v>
      </c>
      <c r="AN11042" s="1" t="s">
        <v>45</v>
      </c>
      <c r="AO11042">
        <v>20230928</v>
      </c>
      <c r="AP11042">
        <v>0</v>
      </c>
      <c r="AQ11042" s="1" t="s">
        <v>46</v>
      </c>
      <c r="AR11042" s="2">
        <v>45246.014743368054</v>
      </c>
    </row>
    <row r="11043" spans="1:44" hidden="1" x14ac:dyDescent="0.25">
      <c r="A11043" s="1" t="s">
        <v>23637</v>
      </c>
      <c r="B11043">
        <v>2001170157</v>
      </c>
      <c r="C11043">
        <v>10</v>
      </c>
      <c r="D11043">
        <v>20230928</v>
      </c>
      <c r="E11043">
        <v>118005872</v>
      </c>
      <c r="F11043">
        <v>3</v>
      </c>
      <c r="G11043" s="1" t="s">
        <v>23107</v>
      </c>
      <c r="H11043" s="1" t="s">
        <v>44</v>
      </c>
      <c r="I11043" s="1" t="s">
        <v>292</v>
      </c>
      <c r="J11043">
        <v>12</v>
      </c>
      <c r="K11043">
        <v>0</v>
      </c>
      <c r="L11043">
        <v>0</v>
      </c>
      <c r="M11043">
        <v>0</v>
      </c>
      <c r="N11043">
        <v>0</v>
      </c>
      <c r="O11043">
        <v>12</v>
      </c>
      <c r="P11043">
        <v>225</v>
      </c>
      <c r="Q11043">
        <v>2700</v>
      </c>
      <c r="R11043" s="1" t="s">
        <v>45</v>
      </c>
      <c r="S11043">
        <v>118404172</v>
      </c>
      <c r="T11043" s="1" t="s">
        <v>47</v>
      </c>
      <c r="U11043" s="1" t="s">
        <v>46</v>
      </c>
      <c r="V11043" s="1" t="s">
        <v>289</v>
      </c>
      <c r="W11043" s="1" t="s">
        <v>51</v>
      </c>
      <c r="X11043">
        <v>40</v>
      </c>
      <c r="Y11043">
        <v>20230928</v>
      </c>
      <c r="Z11043" s="1" t="s">
        <v>44</v>
      </c>
      <c r="AA11043" s="1" t="s">
        <v>44</v>
      </c>
      <c r="AB11043" s="1" t="s">
        <v>46</v>
      </c>
      <c r="AC11043" s="1" t="s">
        <v>292</v>
      </c>
      <c r="AD11043" s="1" t="s">
        <v>48</v>
      </c>
      <c r="AE11043" s="1" t="s">
        <v>45</v>
      </c>
      <c r="AF11043" s="1" t="s">
        <v>45</v>
      </c>
      <c r="AG11043" s="1" t="s">
        <v>45</v>
      </c>
      <c r="AH11043" s="1" t="s">
        <v>48</v>
      </c>
      <c r="AI11043" s="1" t="s">
        <v>418</v>
      </c>
      <c r="AJ11043" s="1" t="s">
        <v>294</v>
      </c>
      <c r="AK11043" s="1" t="s">
        <v>46</v>
      </c>
      <c r="AL11043">
        <v>70</v>
      </c>
      <c r="AM11043">
        <v>0</v>
      </c>
      <c r="AN11043" s="1" t="s">
        <v>45</v>
      </c>
      <c r="AO11043">
        <v>20230928</v>
      </c>
      <c r="AP11043">
        <v>0</v>
      </c>
      <c r="AQ11043" s="1" t="s">
        <v>46</v>
      </c>
      <c r="AR11043" s="2">
        <v>45246.014743368054</v>
      </c>
    </row>
    <row r="11044" spans="1:44" hidden="1" x14ac:dyDescent="0.25">
      <c r="A11044" s="1" t="s">
        <v>23808</v>
      </c>
      <c r="B11044">
        <v>2001170194</v>
      </c>
      <c r="C11044">
        <v>40</v>
      </c>
      <c r="D11044">
        <v>20230928</v>
      </c>
      <c r="E11044">
        <v>118005872</v>
      </c>
      <c r="F11044">
        <v>3</v>
      </c>
      <c r="G11044" s="1" t="s">
        <v>3576</v>
      </c>
      <c r="H11044" s="1" t="s">
        <v>44</v>
      </c>
      <c r="I11044" s="1" t="s">
        <v>292</v>
      </c>
      <c r="J11044">
        <v>300</v>
      </c>
      <c r="K11044">
        <v>0</v>
      </c>
      <c r="L11044">
        <v>0</v>
      </c>
      <c r="M11044">
        <v>0</v>
      </c>
      <c r="N11044">
        <v>0</v>
      </c>
      <c r="O11044">
        <v>300</v>
      </c>
      <c r="P11044">
        <v>146.18</v>
      </c>
      <c r="Q11044">
        <v>43854</v>
      </c>
      <c r="R11044" s="1" t="s">
        <v>45</v>
      </c>
      <c r="S11044">
        <v>118404172</v>
      </c>
      <c r="T11044" s="1" t="s">
        <v>47</v>
      </c>
      <c r="U11044" s="1" t="s">
        <v>46</v>
      </c>
      <c r="V11044" s="1" t="s">
        <v>289</v>
      </c>
      <c r="W11044" s="1" t="s">
        <v>51</v>
      </c>
      <c r="X11044">
        <v>40</v>
      </c>
      <c r="Y11044">
        <v>20230928</v>
      </c>
      <c r="Z11044" s="1" t="s">
        <v>44</v>
      </c>
      <c r="AA11044" s="1" t="s">
        <v>44</v>
      </c>
      <c r="AB11044" s="1" t="s">
        <v>46</v>
      </c>
      <c r="AC11044" s="1" t="s">
        <v>292</v>
      </c>
      <c r="AD11044" s="1" t="s">
        <v>48</v>
      </c>
      <c r="AE11044" s="1" t="s">
        <v>45</v>
      </c>
      <c r="AF11044" s="1" t="s">
        <v>45</v>
      </c>
      <c r="AG11044" s="1" t="s">
        <v>45</v>
      </c>
      <c r="AH11044" s="1" t="s">
        <v>48</v>
      </c>
      <c r="AI11044" s="1" t="s">
        <v>418</v>
      </c>
      <c r="AJ11044" s="1" t="s">
        <v>294</v>
      </c>
      <c r="AK11044" s="1" t="s">
        <v>46</v>
      </c>
      <c r="AL11044">
        <v>70</v>
      </c>
      <c r="AM11044">
        <v>0</v>
      </c>
      <c r="AN11044" s="1" t="s">
        <v>45</v>
      </c>
      <c r="AO11044">
        <v>20230928</v>
      </c>
      <c r="AP11044">
        <v>0</v>
      </c>
      <c r="AQ11044" s="1" t="s">
        <v>46</v>
      </c>
      <c r="AR11044" s="2">
        <v>45246.014743368054</v>
      </c>
    </row>
    <row r="11045" spans="1:44" hidden="1" x14ac:dyDescent="0.25">
      <c r="A11045" s="1" t="s">
        <v>23818</v>
      </c>
      <c r="B11045">
        <v>2001170194</v>
      </c>
      <c r="C11045">
        <v>90</v>
      </c>
      <c r="D11045">
        <v>20230928</v>
      </c>
      <c r="E11045">
        <v>118005872</v>
      </c>
      <c r="F11045">
        <v>3</v>
      </c>
      <c r="G11045" s="1" t="s">
        <v>3576</v>
      </c>
      <c r="H11045" s="1" t="s">
        <v>44</v>
      </c>
      <c r="I11045" s="1" t="s">
        <v>292</v>
      </c>
      <c r="J11045">
        <v>200</v>
      </c>
      <c r="K11045">
        <v>0</v>
      </c>
      <c r="L11045">
        <v>0</v>
      </c>
      <c r="M11045">
        <v>0</v>
      </c>
      <c r="N11045">
        <v>0</v>
      </c>
      <c r="O11045">
        <v>200</v>
      </c>
      <c r="P11045">
        <v>146.18</v>
      </c>
      <c r="Q11045">
        <v>29236</v>
      </c>
      <c r="R11045" s="1" t="s">
        <v>45</v>
      </c>
      <c r="S11045">
        <v>118404172</v>
      </c>
      <c r="T11045" s="1" t="s">
        <v>47</v>
      </c>
      <c r="U11045" s="1" t="s">
        <v>46</v>
      </c>
      <c r="V11045" s="1" t="s">
        <v>289</v>
      </c>
      <c r="W11045" s="1" t="s">
        <v>51</v>
      </c>
      <c r="X11045">
        <v>40</v>
      </c>
      <c r="Y11045">
        <v>20230928</v>
      </c>
      <c r="Z11045" s="1" t="s">
        <v>44</v>
      </c>
      <c r="AA11045" s="1" t="s">
        <v>44</v>
      </c>
      <c r="AB11045" s="1" t="s">
        <v>46</v>
      </c>
      <c r="AC11045" s="1" t="s">
        <v>292</v>
      </c>
      <c r="AD11045" s="1" t="s">
        <v>48</v>
      </c>
      <c r="AE11045" s="1" t="s">
        <v>45</v>
      </c>
      <c r="AF11045" s="1" t="s">
        <v>45</v>
      </c>
      <c r="AG11045" s="1" t="s">
        <v>45</v>
      </c>
      <c r="AH11045" s="1" t="s">
        <v>48</v>
      </c>
      <c r="AI11045" s="1" t="s">
        <v>418</v>
      </c>
      <c r="AJ11045" s="1" t="s">
        <v>294</v>
      </c>
      <c r="AK11045" s="1" t="s">
        <v>46</v>
      </c>
      <c r="AL11045">
        <v>70</v>
      </c>
      <c r="AM11045">
        <v>0</v>
      </c>
      <c r="AN11045" s="1" t="s">
        <v>45</v>
      </c>
      <c r="AO11045">
        <v>20230928</v>
      </c>
      <c r="AP11045">
        <v>0</v>
      </c>
      <c r="AQ11045" s="1" t="s">
        <v>46</v>
      </c>
      <c r="AR11045" s="2">
        <v>45246.014743368054</v>
      </c>
    </row>
    <row r="11046" spans="1:44" hidden="1" x14ac:dyDescent="0.25">
      <c r="A11046" s="1" t="s">
        <v>22075</v>
      </c>
      <c r="B11046">
        <v>2001170211</v>
      </c>
      <c r="C11046">
        <v>370</v>
      </c>
      <c r="D11046">
        <v>20230928</v>
      </c>
      <c r="E11046">
        <v>118006005</v>
      </c>
      <c r="F11046">
        <v>9</v>
      </c>
      <c r="G11046" s="1" t="s">
        <v>1142</v>
      </c>
      <c r="H11046" s="1" t="s">
        <v>44</v>
      </c>
      <c r="I11046" s="1" t="s">
        <v>292</v>
      </c>
      <c r="J11046">
        <v>60</v>
      </c>
      <c r="K11046">
        <v>0</v>
      </c>
      <c r="L11046">
        <v>0</v>
      </c>
      <c r="M11046">
        <v>0</v>
      </c>
      <c r="N11046">
        <v>0</v>
      </c>
      <c r="O11046">
        <v>60</v>
      </c>
      <c r="P11046">
        <v>318</v>
      </c>
      <c r="Q11046">
        <v>19080</v>
      </c>
      <c r="R11046" s="1" t="s">
        <v>45</v>
      </c>
      <c r="S11046">
        <v>118404300</v>
      </c>
      <c r="T11046" s="1" t="s">
        <v>47</v>
      </c>
      <c r="U11046" s="1" t="s">
        <v>46</v>
      </c>
      <c r="V11046" s="1" t="s">
        <v>289</v>
      </c>
      <c r="W11046" s="1" t="s">
        <v>51</v>
      </c>
      <c r="X11046">
        <v>40</v>
      </c>
      <c r="Y11046">
        <v>20230928</v>
      </c>
      <c r="Z11046" s="1" t="s">
        <v>44</v>
      </c>
      <c r="AA11046" s="1" t="s">
        <v>44</v>
      </c>
      <c r="AB11046" s="1" t="s">
        <v>46</v>
      </c>
      <c r="AC11046" s="1" t="s">
        <v>292</v>
      </c>
      <c r="AD11046" s="1" t="s">
        <v>48</v>
      </c>
      <c r="AE11046" s="1" t="s">
        <v>45</v>
      </c>
      <c r="AF11046" s="1" t="s">
        <v>45</v>
      </c>
      <c r="AG11046" s="1" t="s">
        <v>45</v>
      </c>
      <c r="AH11046" s="1" t="s">
        <v>48</v>
      </c>
      <c r="AI11046" s="1" t="s">
        <v>293</v>
      </c>
      <c r="AJ11046" s="1" t="s">
        <v>294</v>
      </c>
      <c r="AK11046" s="1" t="s">
        <v>46</v>
      </c>
      <c r="AL11046">
        <v>70</v>
      </c>
      <c r="AM11046">
        <v>0</v>
      </c>
      <c r="AN11046" s="1" t="s">
        <v>45</v>
      </c>
      <c r="AO11046">
        <v>20230928</v>
      </c>
      <c r="AP11046">
        <v>0</v>
      </c>
      <c r="AQ11046" s="1" t="s">
        <v>46</v>
      </c>
      <c r="AR11046" s="2">
        <v>45246.014743368054</v>
      </c>
    </row>
    <row r="11047" spans="1:44" hidden="1" x14ac:dyDescent="0.25">
      <c r="A11047" s="1" t="s">
        <v>22200</v>
      </c>
      <c r="B11047">
        <v>2001170221</v>
      </c>
      <c r="C11047">
        <v>110</v>
      </c>
      <c r="D11047">
        <v>20230928</v>
      </c>
      <c r="E11047">
        <v>118000411</v>
      </c>
      <c r="F11047">
        <v>7</v>
      </c>
      <c r="G11047" s="1" t="s">
        <v>3667</v>
      </c>
      <c r="H11047" s="1" t="s">
        <v>44</v>
      </c>
      <c r="I11047" s="1" t="s">
        <v>292</v>
      </c>
      <c r="J11047">
        <v>80</v>
      </c>
      <c r="K11047">
        <v>0</v>
      </c>
      <c r="L11047">
        <v>0</v>
      </c>
      <c r="M11047">
        <v>0</v>
      </c>
      <c r="N11047">
        <v>0</v>
      </c>
      <c r="O11047">
        <v>80</v>
      </c>
      <c r="P11047">
        <v>329.68</v>
      </c>
      <c r="Q11047">
        <v>26374.400000000001</v>
      </c>
      <c r="R11047" s="1" t="s">
        <v>45</v>
      </c>
      <c r="S11047">
        <v>118402489</v>
      </c>
      <c r="T11047" s="1" t="s">
        <v>47</v>
      </c>
      <c r="U11047" s="1" t="s">
        <v>46</v>
      </c>
      <c r="V11047" s="1" t="s">
        <v>289</v>
      </c>
      <c r="W11047" s="1" t="s">
        <v>51</v>
      </c>
      <c r="X11047">
        <v>40</v>
      </c>
      <c r="Y11047">
        <v>20230928</v>
      </c>
      <c r="Z11047" s="1" t="s">
        <v>44</v>
      </c>
      <c r="AA11047" s="1" t="s">
        <v>44</v>
      </c>
      <c r="AB11047" s="1" t="s">
        <v>46</v>
      </c>
      <c r="AC11047" s="1" t="s">
        <v>292</v>
      </c>
      <c r="AD11047" s="1" t="s">
        <v>48</v>
      </c>
      <c r="AE11047" s="1" t="s">
        <v>45</v>
      </c>
      <c r="AF11047" s="1" t="s">
        <v>45</v>
      </c>
      <c r="AG11047" s="1" t="s">
        <v>45</v>
      </c>
      <c r="AH11047" s="1" t="s">
        <v>48</v>
      </c>
      <c r="AI11047" s="1" t="s">
        <v>22190</v>
      </c>
      <c r="AJ11047" s="1" t="s">
        <v>294</v>
      </c>
      <c r="AK11047" s="1" t="s">
        <v>46</v>
      </c>
      <c r="AL11047">
        <v>70</v>
      </c>
      <c r="AM11047">
        <v>0</v>
      </c>
      <c r="AN11047" s="1" t="s">
        <v>45</v>
      </c>
      <c r="AO11047">
        <v>20230928</v>
      </c>
      <c r="AP11047">
        <v>0</v>
      </c>
      <c r="AQ11047" s="1" t="s">
        <v>46</v>
      </c>
      <c r="AR11047" s="2">
        <v>45246.014743368054</v>
      </c>
    </row>
    <row r="11048" spans="1:44" hidden="1" x14ac:dyDescent="0.25">
      <c r="A11048" s="1" t="s">
        <v>23662</v>
      </c>
      <c r="B11048">
        <v>2001170157</v>
      </c>
      <c r="C11048">
        <v>260</v>
      </c>
      <c r="D11048">
        <v>20230928</v>
      </c>
      <c r="E11048">
        <v>118005872</v>
      </c>
      <c r="F11048">
        <v>3</v>
      </c>
      <c r="G11048" s="1" t="s">
        <v>2401</v>
      </c>
      <c r="H11048" s="1" t="s">
        <v>44</v>
      </c>
      <c r="I11048" s="1" t="s">
        <v>292</v>
      </c>
      <c r="J11048">
        <v>50</v>
      </c>
      <c r="K11048">
        <v>0</v>
      </c>
      <c r="L11048">
        <v>0</v>
      </c>
      <c r="M11048">
        <v>0</v>
      </c>
      <c r="N11048">
        <v>0</v>
      </c>
      <c r="O11048">
        <v>50</v>
      </c>
      <c r="P11048">
        <v>225</v>
      </c>
      <c r="Q11048">
        <v>11250</v>
      </c>
      <c r="R11048" s="1" t="s">
        <v>45</v>
      </c>
      <c r="S11048">
        <v>118404172</v>
      </c>
      <c r="T11048" s="1" t="s">
        <v>47</v>
      </c>
      <c r="U11048" s="1" t="s">
        <v>46</v>
      </c>
      <c r="V11048" s="1" t="s">
        <v>289</v>
      </c>
      <c r="W11048" s="1" t="s">
        <v>51</v>
      </c>
      <c r="X11048">
        <v>40</v>
      </c>
      <c r="Y11048">
        <v>20230928</v>
      </c>
      <c r="Z11048" s="1" t="s">
        <v>44</v>
      </c>
      <c r="AA11048" s="1" t="s">
        <v>44</v>
      </c>
      <c r="AB11048" s="1" t="s">
        <v>46</v>
      </c>
      <c r="AC11048" s="1" t="s">
        <v>292</v>
      </c>
      <c r="AD11048" s="1" t="s">
        <v>48</v>
      </c>
      <c r="AE11048" s="1" t="s">
        <v>45</v>
      </c>
      <c r="AF11048" s="1" t="s">
        <v>45</v>
      </c>
      <c r="AG11048" s="1" t="s">
        <v>45</v>
      </c>
      <c r="AH11048" s="1" t="s">
        <v>48</v>
      </c>
      <c r="AI11048" s="1" t="s">
        <v>418</v>
      </c>
      <c r="AJ11048" s="1" t="s">
        <v>294</v>
      </c>
      <c r="AK11048" s="1" t="s">
        <v>46</v>
      </c>
      <c r="AL11048">
        <v>70</v>
      </c>
      <c r="AM11048">
        <v>0</v>
      </c>
      <c r="AN11048" s="1" t="s">
        <v>45</v>
      </c>
      <c r="AO11048">
        <v>20230928</v>
      </c>
      <c r="AP11048">
        <v>0</v>
      </c>
      <c r="AQ11048" s="1" t="s">
        <v>46</v>
      </c>
      <c r="AR11048" s="2">
        <v>45246.014743368054</v>
      </c>
    </row>
    <row r="11049" spans="1:44" hidden="1" x14ac:dyDescent="0.25">
      <c r="A11049" s="1" t="s">
        <v>23810</v>
      </c>
      <c r="B11049">
        <v>2001170194</v>
      </c>
      <c r="C11049">
        <v>50</v>
      </c>
      <c r="D11049">
        <v>20230928</v>
      </c>
      <c r="E11049">
        <v>118005872</v>
      </c>
      <c r="F11049">
        <v>3</v>
      </c>
      <c r="G11049" s="1" t="s">
        <v>3576</v>
      </c>
      <c r="H11049" s="1" t="s">
        <v>44</v>
      </c>
      <c r="I11049" s="1" t="s">
        <v>292</v>
      </c>
      <c r="J11049">
        <v>500</v>
      </c>
      <c r="K11049">
        <v>0</v>
      </c>
      <c r="L11049">
        <v>0</v>
      </c>
      <c r="M11049">
        <v>0</v>
      </c>
      <c r="N11049">
        <v>0</v>
      </c>
      <c r="O11049">
        <v>500</v>
      </c>
      <c r="P11049">
        <v>146.18</v>
      </c>
      <c r="Q11049">
        <v>73090</v>
      </c>
      <c r="R11049" s="1" t="s">
        <v>45</v>
      </c>
      <c r="S11049">
        <v>118404172</v>
      </c>
      <c r="T11049" s="1" t="s">
        <v>47</v>
      </c>
      <c r="U11049" s="1" t="s">
        <v>46</v>
      </c>
      <c r="V11049" s="1" t="s">
        <v>289</v>
      </c>
      <c r="W11049" s="1" t="s">
        <v>51</v>
      </c>
      <c r="X11049">
        <v>40</v>
      </c>
      <c r="Y11049">
        <v>20230928</v>
      </c>
      <c r="Z11049" s="1" t="s">
        <v>44</v>
      </c>
      <c r="AA11049" s="1" t="s">
        <v>44</v>
      </c>
      <c r="AB11049" s="1" t="s">
        <v>46</v>
      </c>
      <c r="AC11049" s="1" t="s">
        <v>292</v>
      </c>
      <c r="AD11049" s="1" t="s">
        <v>48</v>
      </c>
      <c r="AE11049" s="1" t="s">
        <v>45</v>
      </c>
      <c r="AF11049" s="1" t="s">
        <v>45</v>
      </c>
      <c r="AG11049" s="1" t="s">
        <v>45</v>
      </c>
      <c r="AH11049" s="1" t="s">
        <v>48</v>
      </c>
      <c r="AI11049" s="1" t="s">
        <v>418</v>
      </c>
      <c r="AJ11049" s="1" t="s">
        <v>294</v>
      </c>
      <c r="AK11049" s="1" t="s">
        <v>46</v>
      </c>
      <c r="AL11049">
        <v>70</v>
      </c>
      <c r="AM11049">
        <v>0</v>
      </c>
      <c r="AN11049" s="1" t="s">
        <v>45</v>
      </c>
      <c r="AO11049">
        <v>20230928</v>
      </c>
      <c r="AP11049">
        <v>0</v>
      </c>
      <c r="AQ11049" s="1" t="s">
        <v>46</v>
      </c>
      <c r="AR11049" s="2">
        <v>45246.014743368054</v>
      </c>
    </row>
    <row r="11050" spans="1:44" hidden="1" x14ac:dyDescent="0.25">
      <c r="A11050" s="1" t="s">
        <v>23865</v>
      </c>
      <c r="B11050">
        <v>2001170376</v>
      </c>
      <c r="C11050">
        <v>20</v>
      </c>
      <c r="D11050">
        <v>20230928</v>
      </c>
      <c r="E11050">
        <v>118002231</v>
      </c>
      <c r="F11050">
        <v>9</v>
      </c>
      <c r="G11050" s="1" t="s">
        <v>23864</v>
      </c>
      <c r="H11050" s="1" t="s">
        <v>44</v>
      </c>
      <c r="I11050" s="1" t="s">
        <v>292</v>
      </c>
      <c r="J11050">
        <v>100</v>
      </c>
      <c r="K11050">
        <v>0</v>
      </c>
      <c r="L11050">
        <v>0</v>
      </c>
      <c r="M11050">
        <v>0</v>
      </c>
      <c r="N11050">
        <v>0</v>
      </c>
      <c r="O11050">
        <v>100</v>
      </c>
      <c r="P11050">
        <v>150.36000000000001</v>
      </c>
      <c r="Q11050">
        <v>15036</v>
      </c>
      <c r="R11050" s="1" t="s">
        <v>45</v>
      </c>
      <c r="S11050">
        <v>118402481</v>
      </c>
      <c r="T11050" s="1" t="s">
        <v>47</v>
      </c>
      <c r="U11050" s="1" t="s">
        <v>46</v>
      </c>
      <c r="V11050" s="1" t="s">
        <v>289</v>
      </c>
      <c r="W11050" s="1" t="s">
        <v>51</v>
      </c>
      <c r="X11050">
        <v>40</v>
      </c>
      <c r="Y11050">
        <v>20230928</v>
      </c>
      <c r="Z11050" s="1" t="s">
        <v>44</v>
      </c>
      <c r="AA11050" s="1" t="s">
        <v>44</v>
      </c>
      <c r="AB11050" s="1" t="s">
        <v>46</v>
      </c>
      <c r="AC11050" s="1" t="s">
        <v>292</v>
      </c>
      <c r="AD11050" s="1" t="s">
        <v>48</v>
      </c>
      <c r="AE11050" s="1" t="s">
        <v>45</v>
      </c>
      <c r="AF11050" s="1" t="s">
        <v>45</v>
      </c>
      <c r="AG11050" s="1" t="s">
        <v>45</v>
      </c>
      <c r="AH11050" s="1" t="s">
        <v>48</v>
      </c>
      <c r="AI11050" s="1" t="s">
        <v>328</v>
      </c>
      <c r="AJ11050" s="1" t="s">
        <v>294</v>
      </c>
      <c r="AK11050" s="1" t="s">
        <v>46</v>
      </c>
      <c r="AL11050">
        <v>70</v>
      </c>
      <c r="AM11050">
        <v>0</v>
      </c>
      <c r="AN11050" s="1" t="s">
        <v>45</v>
      </c>
      <c r="AO11050">
        <v>20230928</v>
      </c>
      <c r="AP11050">
        <v>0</v>
      </c>
      <c r="AQ11050" s="1" t="s">
        <v>46</v>
      </c>
      <c r="AR11050" s="2">
        <v>45246.014743368054</v>
      </c>
    </row>
    <row r="11051" spans="1:44" hidden="1" x14ac:dyDescent="0.25">
      <c r="A11051" s="1" t="s">
        <v>23866</v>
      </c>
      <c r="B11051">
        <v>2001170376</v>
      </c>
      <c r="C11051">
        <v>30</v>
      </c>
      <c r="D11051">
        <v>20230928</v>
      </c>
      <c r="E11051">
        <v>118002231</v>
      </c>
      <c r="F11051">
        <v>9</v>
      </c>
      <c r="G11051" s="1" t="s">
        <v>23864</v>
      </c>
      <c r="H11051" s="1" t="s">
        <v>44</v>
      </c>
      <c r="I11051" s="1" t="s">
        <v>292</v>
      </c>
      <c r="J11051">
        <v>100</v>
      </c>
      <c r="K11051">
        <v>0</v>
      </c>
      <c r="L11051">
        <v>0</v>
      </c>
      <c r="M11051">
        <v>0</v>
      </c>
      <c r="N11051">
        <v>0</v>
      </c>
      <c r="O11051">
        <v>100</v>
      </c>
      <c r="P11051">
        <v>150.36000000000001</v>
      </c>
      <c r="Q11051">
        <v>15036</v>
      </c>
      <c r="R11051" s="1" t="s">
        <v>45</v>
      </c>
      <c r="S11051">
        <v>118402481</v>
      </c>
      <c r="T11051" s="1" t="s">
        <v>47</v>
      </c>
      <c r="U11051" s="1" t="s">
        <v>46</v>
      </c>
      <c r="V11051" s="1" t="s">
        <v>289</v>
      </c>
      <c r="W11051" s="1" t="s">
        <v>51</v>
      </c>
      <c r="X11051">
        <v>40</v>
      </c>
      <c r="Y11051">
        <v>20230928</v>
      </c>
      <c r="Z11051" s="1" t="s">
        <v>44</v>
      </c>
      <c r="AA11051" s="1" t="s">
        <v>44</v>
      </c>
      <c r="AB11051" s="1" t="s">
        <v>46</v>
      </c>
      <c r="AC11051" s="1" t="s">
        <v>292</v>
      </c>
      <c r="AD11051" s="1" t="s">
        <v>48</v>
      </c>
      <c r="AE11051" s="1" t="s">
        <v>45</v>
      </c>
      <c r="AF11051" s="1" t="s">
        <v>45</v>
      </c>
      <c r="AG11051" s="1" t="s">
        <v>45</v>
      </c>
      <c r="AH11051" s="1" t="s">
        <v>48</v>
      </c>
      <c r="AI11051" s="1" t="s">
        <v>328</v>
      </c>
      <c r="AJ11051" s="1" t="s">
        <v>294</v>
      </c>
      <c r="AK11051" s="1" t="s">
        <v>46</v>
      </c>
      <c r="AL11051">
        <v>70</v>
      </c>
      <c r="AM11051">
        <v>0</v>
      </c>
      <c r="AN11051" s="1" t="s">
        <v>45</v>
      </c>
      <c r="AO11051">
        <v>20230928</v>
      </c>
      <c r="AP11051">
        <v>0</v>
      </c>
      <c r="AQ11051" s="1" t="s">
        <v>46</v>
      </c>
      <c r="AR11051" s="2">
        <v>45246.014743368054</v>
      </c>
    </row>
    <row r="11052" spans="1:44" hidden="1" x14ac:dyDescent="0.25">
      <c r="A11052" s="1" t="s">
        <v>22323</v>
      </c>
      <c r="B11052">
        <v>2001170235</v>
      </c>
      <c r="C11052">
        <v>370</v>
      </c>
      <c r="D11052">
        <v>20230928</v>
      </c>
      <c r="E11052">
        <v>118002298</v>
      </c>
      <c r="F11052">
        <v>3</v>
      </c>
      <c r="G11052" s="1" t="s">
        <v>1556</v>
      </c>
      <c r="H11052" s="1" t="s">
        <v>44</v>
      </c>
      <c r="I11052" s="1" t="s">
        <v>292</v>
      </c>
      <c r="J11052">
        <v>50</v>
      </c>
      <c r="K11052">
        <v>0</v>
      </c>
      <c r="L11052">
        <v>0</v>
      </c>
      <c r="M11052">
        <v>0</v>
      </c>
      <c r="N11052">
        <v>0</v>
      </c>
      <c r="O11052">
        <v>50</v>
      </c>
      <c r="P11052">
        <v>500</v>
      </c>
      <c r="Q11052">
        <v>25000</v>
      </c>
      <c r="R11052" s="1" t="s">
        <v>45</v>
      </c>
      <c r="S11052">
        <v>118402637</v>
      </c>
      <c r="T11052" s="1" t="s">
        <v>47</v>
      </c>
      <c r="U11052" s="1" t="s">
        <v>46</v>
      </c>
      <c r="V11052" s="1" t="s">
        <v>289</v>
      </c>
      <c r="W11052" s="1" t="s">
        <v>51</v>
      </c>
      <c r="X11052">
        <v>40</v>
      </c>
      <c r="Y11052">
        <v>20230928</v>
      </c>
      <c r="Z11052" s="1" t="s">
        <v>44</v>
      </c>
      <c r="AA11052" s="1" t="s">
        <v>44</v>
      </c>
      <c r="AB11052" s="1" t="s">
        <v>46</v>
      </c>
      <c r="AC11052" s="1" t="s">
        <v>292</v>
      </c>
      <c r="AD11052" s="1" t="s">
        <v>48</v>
      </c>
      <c r="AE11052" s="1" t="s">
        <v>45</v>
      </c>
      <c r="AF11052" s="1" t="s">
        <v>45</v>
      </c>
      <c r="AG11052" s="1" t="s">
        <v>45</v>
      </c>
      <c r="AH11052" s="1" t="s">
        <v>48</v>
      </c>
      <c r="AI11052" s="1" t="s">
        <v>293</v>
      </c>
      <c r="AJ11052" s="1" t="s">
        <v>294</v>
      </c>
      <c r="AK11052" s="1" t="s">
        <v>46</v>
      </c>
      <c r="AL11052">
        <v>70</v>
      </c>
      <c r="AM11052">
        <v>0</v>
      </c>
      <c r="AN11052" s="1" t="s">
        <v>45</v>
      </c>
      <c r="AO11052">
        <v>20230928</v>
      </c>
      <c r="AP11052">
        <v>0</v>
      </c>
      <c r="AQ11052" s="1" t="s">
        <v>46</v>
      </c>
      <c r="AR11052" s="2">
        <v>45246.014743368054</v>
      </c>
    </row>
    <row r="11053" spans="1:44" hidden="1" x14ac:dyDescent="0.25">
      <c r="A11053" s="1" t="s">
        <v>22485</v>
      </c>
      <c r="B11053">
        <v>2001170257</v>
      </c>
      <c r="C11053">
        <v>260</v>
      </c>
      <c r="D11053">
        <v>20230928</v>
      </c>
      <c r="E11053">
        <v>118002298</v>
      </c>
      <c r="F11053">
        <v>3</v>
      </c>
      <c r="G11053" s="1" t="s">
        <v>6066</v>
      </c>
      <c r="H11053" s="1" t="s">
        <v>44</v>
      </c>
      <c r="I11053" s="1" t="s">
        <v>292</v>
      </c>
      <c r="J11053">
        <v>12</v>
      </c>
      <c r="K11053">
        <v>0</v>
      </c>
      <c r="L11053">
        <v>0</v>
      </c>
      <c r="M11053">
        <v>0</v>
      </c>
      <c r="N11053">
        <v>0</v>
      </c>
      <c r="O11053">
        <v>12</v>
      </c>
      <c r="P11053">
        <v>1382.85</v>
      </c>
      <c r="Q11053">
        <v>16594.2</v>
      </c>
      <c r="R11053" s="1" t="s">
        <v>45</v>
      </c>
      <c r="S11053">
        <v>118402637</v>
      </c>
      <c r="T11053" s="1" t="s">
        <v>47</v>
      </c>
      <c r="U11053" s="1" t="s">
        <v>46</v>
      </c>
      <c r="V11053" s="1" t="s">
        <v>289</v>
      </c>
      <c r="W11053" s="1" t="s">
        <v>51</v>
      </c>
      <c r="X11053">
        <v>40</v>
      </c>
      <c r="Y11053">
        <v>20230928</v>
      </c>
      <c r="Z11053" s="1" t="s">
        <v>44</v>
      </c>
      <c r="AA11053" s="1" t="s">
        <v>44</v>
      </c>
      <c r="AB11053" s="1" t="s">
        <v>46</v>
      </c>
      <c r="AC11053" s="1" t="s">
        <v>292</v>
      </c>
      <c r="AD11053" s="1" t="s">
        <v>48</v>
      </c>
      <c r="AE11053" s="1" t="s">
        <v>45</v>
      </c>
      <c r="AF11053" s="1" t="s">
        <v>45</v>
      </c>
      <c r="AG11053" s="1" t="s">
        <v>45</v>
      </c>
      <c r="AH11053" s="1" t="s">
        <v>48</v>
      </c>
      <c r="AI11053" s="1" t="s">
        <v>293</v>
      </c>
      <c r="AJ11053" s="1" t="s">
        <v>294</v>
      </c>
      <c r="AK11053" s="1" t="s">
        <v>46</v>
      </c>
      <c r="AL11053">
        <v>70</v>
      </c>
      <c r="AM11053">
        <v>0</v>
      </c>
      <c r="AN11053" s="1" t="s">
        <v>45</v>
      </c>
      <c r="AO11053">
        <v>20230928</v>
      </c>
      <c r="AP11053">
        <v>0</v>
      </c>
      <c r="AQ11053" s="1" t="s">
        <v>46</v>
      </c>
      <c r="AR11053" s="2">
        <v>45246.014743368054</v>
      </c>
    </row>
    <row r="11054" spans="1:44" hidden="1" x14ac:dyDescent="0.25">
      <c r="A11054" s="1" t="s">
        <v>23862</v>
      </c>
      <c r="B11054">
        <v>2001170385</v>
      </c>
      <c r="C11054">
        <v>90</v>
      </c>
      <c r="D11054">
        <v>20230928</v>
      </c>
      <c r="E11054">
        <v>118005836</v>
      </c>
      <c r="F11054">
        <v>11</v>
      </c>
      <c r="G11054" s="1" t="s">
        <v>1098</v>
      </c>
      <c r="H11054" s="1" t="s">
        <v>44</v>
      </c>
      <c r="I11054" s="1" t="s">
        <v>292</v>
      </c>
      <c r="J11054">
        <v>370</v>
      </c>
      <c r="K11054">
        <v>0</v>
      </c>
      <c r="L11054">
        <v>0</v>
      </c>
      <c r="M11054">
        <v>0</v>
      </c>
      <c r="N11054">
        <v>0</v>
      </c>
      <c r="O11054">
        <v>370</v>
      </c>
      <c r="P11054">
        <v>22.73</v>
      </c>
      <c r="Q11054">
        <v>8410.1</v>
      </c>
      <c r="R11054" s="1" t="s">
        <v>45</v>
      </c>
      <c r="S11054">
        <v>118404129</v>
      </c>
      <c r="T11054" s="1" t="s">
        <v>47</v>
      </c>
      <c r="U11054" s="1" t="s">
        <v>46</v>
      </c>
      <c r="V11054" s="1" t="s">
        <v>289</v>
      </c>
      <c r="W11054" s="1" t="s">
        <v>51</v>
      </c>
      <c r="X11054">
        <v>40</v>
      </c>
      <c r="Y11054">
        <v>20230928</v>
      </c>
      <c r="Z11054" s="1" t="s">
        <v>44</v>
      </c>
      <c r="AA11054" s="1" t="s">
        <v>44</v>
      </c>
      <c r="AB11054" s="1" t="s">
        <v>46</v>
      </c>
      <c r="AC11054" s="1" t="s">
        <v>292</v>
      </c>
      <c r="AD11054" s="1" t="s">
        <v>48</v>
      </c>
      <c r="AE11054" s="1" t="s">
        <v>45</v>
      </c>
      <c r="AF11054" s="1" t="s">
        <v>45</v>
      </c>
      <c r="AG11054" s="1" t="s">
        <v>45</v>
      </c>
      <c r="AH11054" s="1" t="s">
        <v>48</v>
      </c>
      <c r="AI11054" s="1" t="s">
        <v>315</v>
      </c>
      <c r="AJ11054" s="1" t="s">
        <v>294</v>
      </c>
      <c r="AK11054" s="1" t="s">
        <v>46</v>
      </c>
      <c r="AL11054">
        <v>70</v>
      </c>
      <c r="AM11054">
        <v>0</v>
      </c>
      <c r="AN11054" s="1" t="s">
        <v>45</v>
      </c>
      <c r="AO11054">
        <v>20230928</v>
      </c>
      <c r="AP11054">
        <v>0</v>
      </c>
      <c r="AQ11054" s="1" t="s">
        <v>46</v>
      </c>
      <c r="AR11054" s="2">
        <v>45246.014743368054</v>
      </c>
    </row>
    <row r="11055" spans="1:44" hidden="1" x14ac:dyDescent="0.25">
      <c r="A11055" s="1" t="s">
        <v>21759</v>
      </c>
      <c r="B11055">
        <v>2001170200</v>
      </c>
      <c r="C11055">
        <v>152</v>
      </c>
      <c r="D11055">
        <v>20230928</v>
      </c>
      <c r="E11055">
        <v>118005872</v>
      </c>
      <c r="F11055">
        <v>3</v>
      </c>
      <c r="G11055" s="1" t="s">
        <v>869</v>
      </c>
      <c r="H11055" s="1" t="s">
        <v>44</v>
      </c>
      <c r="I11055" s="1" t="s">
        <v>292</v>
      </c>
      <c r="J11055">
        <v>300</v>
      </c>
      <c r="K11055">
        <v>0</v>
      </c>
      <c r="L11055">
        <v>0</v>
      </c>
      <c r="M11055">
        <v>0</v>
      </c>
      <c r="N11055">
        <v>0</v>
      </c>
      <c r="O11055">
        <v>300</v>
      </c>
      <c r="P11055">
        <v>0</v>
      </c>
      <c r="Q11055">
        <v>0</v>
      </c>
      <c r="R11055" s="1" t="s">
        <v>45</v>
      </c>
      <c r="S11055">
        <v>118404172</v>
      </c>
      <c r="T11055" s="1" t="s">
        <v>47</v>
      </c>
      <c r="U11055" s="1" t="s">
        <v>46</v>
      </c>
      <c r="V11055" s="1" t="s">
        <v>289</v>
      </c>
      <c r="W11055" s="1" t="s">
        <v>51</v>
      </c>
      <c r="X11055">
        <v>40</v>
      </c>
      <c r="Y11055">
        <v>20230928</v>
      </c>
      <c r="Z11055" s="1" t="s">
        <v>44</v>
      </c>
      <c r="AA11055" s="1" t="s">
        <v>44</v>
      </c>
      <c r="AB11055" s="1" t="s">
        <v>46</v>
      </c>
      <c r="AC11055" s="1" t="s">
        <v>870</v>
      </c>
      <c r="AD11055" s="1" t="s">
        <v>48</v>
      </c>
      <c r="AE11055" s="1" t="s">
        <v>45</v>
      </c>
      <c r="AF11055" s="1" t="s">
        <v>45</v>
      </c>
      <c r="AG11055" s="1" t="s">
        <v>45</v>
      </c>
      <c r="AH11055" s="1" t="s">
        <v>48</v>
      </c>
      <c r="AI11055" s="1" t="s">
        <v>418</v>
      </c>
      <c r="AJ11055" s="1" t="s">
        <v>294</v>
      </c>
      <c r="AK11055" s="1" t="s">
        <v>46</v>
      </c>
      <c r="AL11055">
        <v>70</v>
      </c>
      <c r="AM11055">
        <v>0</v>
      </c>
      <c r="AN11055" s="1" t="s">
        <v>45</v>
      </c>
      <c r="AO11055">
        <v>20230928</v>
      </c>
      <c r="AP11055">
        <v>0</v>
      </c>
      <c r="AQ11055" s="1" t="s">
        <v>46</v>
      </c>
      <c r="AR11055" s="2">
        <v>45246.014743368054</v>
      </c>
    </row>
    <row r="11056" spans="1:44" hidden="1" x14ac:dyDescent="0.25">
      <c r="A11056" s="1" t="s">
        <v>21762</v>
      </c>
      <c r="B11056">
        <v>2001170200</v>
      </c>
      <c r="C11056">
        <v>170</v>
      </c>
      <c r="D11056">
        <v>20230928</v>
      </c>
      <c r="E11056">
        <v>118005872</v>
      </c>
      <c r="F11056">
        <v>3</v>
      </c>
      <c r="G11056" s="1" t="s">
        <v>10045</v>
      </c>
      <c r="H11056" s="1" t="s">
        <v>44</v>
      </c>
      <c r="I11056" s="1" t="s">
        <v>292</v>
      </c>
      <c r="J11056">
        <v>300</v>
      </c>
      <c r="K11056">
        <v>0</v>
      </c>
      <c r="L11056">
        <v>0</v>
      </c>
      <c r="M11056">
        <v>0</v>
      </c>
      <c r="N11056">
        <v>0</v>
      </c>
      <c r="O11056">
        <v>300</v>
      </c>
      <c r="P11056">
        <v>146.18</v>
      </c>
      <c r="Q11056">
        <v>43854</v>
      </c>
      <c r="R11056" s="1" t="s">
        <v>45</v>
      </c>
      <c r="S11056">
        <v>118404172</v>
      </c>
      <c r="T11056" s="1" t="s">
        <v>47</v>
      </c>
      <c r="U11056" s="1" t="s">
        <v>46</v>
      </c>
      <c r="V11056" s="1" t="s">
        <v>289</v>
      </c>
      <c r="W11056" s="1" t="s">
        <v>51</v>
      </c>
      <c r="X11056">
        <v>40</v>
      </c>
      <c r="Y11056">
        <v>20230928</v>
      </c>
      <c r="Z11056" s="1" t="s">
        <v>44</v>
      </c>
      <c r="AA11056" s="1" t="s">
        <v>44</v>
      </c>
      <c r="AB11056" s="1" t="s">
        <v>46</v>
      </c>
      <c r="AC11056" s="1" t="s">
        <v>292</v>
      </c>
      <c r="AD11056" s="1" t="s">
        <v>48</v>
      </c>
      <c r="AE11056" s="1" t="s">
        <v>45</v>
      </c>
      <c r="AF11056" s="1" t="s">
        <v>45</v>
      </c>
      <c r="AG11056" s="1" t="s">
        <v>45</v>
      </c>
      <c r="AH11056" s="1" t="s">
        <v>48</v>
      </c>
      <c r="AI11056" s="1" t="s">
        <v>418</v>
      </c>
      <c r="AJ11056" s="1" t="s">
        <v>294</v>
      </c>
      <c r="AK11056" s="1" t="s">
        <v>46</v>
      </c>
      <c r="AL11056">
        <v>70</v>
      </c>
      <c r="AM11056">
        <v>0</v>
      </c>
      <c r="AN11056" s="1" t="s">
        <v>45</v>
      </c>
      <c r="AO11056">
        <v>20230928</v>
      </c>
      <c r="AP11056">
        <v>0</v>
      </c>
      <c r="AQ11056" s="1" t="s">
        <v>46</v>
      </c>
      <c r="AR11056" s="2">
        <v>45246.014743368054</v>
      </c>
    </row>
    <row r="11057" spans="1:44" hidden="1" x14ac:dyDescent="0.25">
      <c r="A11057" s="1" t="s">
        <v>22118</v>
      </c>
      <c r="B11057">
        <v>2001170211</v>
      </c>
      <c r="C11057">
        <v>800</v>
      </c>
      <c r="D11057">
        <v>20230928</v>
      </c>
      <c r="E11057">
        <v>118006005</v>
      </c>
      <c r="F11057">
        <v>3</v>
      </c>
      <c r="G11057" s="1" t="s">
        <v>1607</v>
      </c>
      <c r="H11057" s="1" t="s">
        <v>44</v>
      </c>
      <c r="I11057" s="1" t="s">
        <v>292</v>
      </c>
      <c r="J11057">
        <v>10</v>
      </c>
      <c r="K11057">
        <v>0</v>
      </c>
      <c r="L11057">
        <v>0</v>
      </c>
      <c r="M11057">
        <v>0</v>
      </c>
      <c r="N11057">
        <v>0</v>
      </c>
      <c r="O11057">
        <v>10</v>
      </c>
      <c r="P11057">
        <v>220.5</v>
      </c>
      <c r="Q11057">
        <v>2205</v>
      </c>
      <c r="R11057" s="1" t="s">
        <v>45</v>
      </c>
      <c r="S11057">
        <v>118404300</v>
      </c>
      <c r="T11057" s="1" t="s">
        <v>47</v>
      </c>
      <c r="U11057" s="1" t="s">
        <v>46</v>
      </c>
      <c r="V11057" s="1" t="s">
        <v>289</v>
      </c>
      <c r="W11057" s="1" t="s">
        <v>51</v>
      </c>
      <c r="X11057">
        <v>40</v>
      </c>
      <c r="Y11057">
        <v>20230928</v>
      </c>
      <c r="Z11057" s="1" t="s">
        <v>44</v>
      </c>
      <c r="AA11057" s="1" t="s">
        <v>44</v>
      </c>
      <c r="AB11057" s="1" t="s">
        <v>46</v>
      </c>
      <c r="AC11057" s="1" t="s">
        <v>292</v>
      </c>
      <c r="AD11057" s="1" t="s">
        <v>48</v>
      </c>
      <c r="AE11057" s="1" t="s">
        <v>45</v>
      </c>
      <c r="AF11057" s="1" t="s">
        <v>45</v>
      </c>
      <c r="AG11057" s="1" t="s">
        <v>45</v>
      </c>
      <c r="AH11057" s="1" t="s">
        <v>48</v>
      </c>
      <c r="AI11057" s="1" t="s">
        <v>293</v>
      </c>
      <c r="AJ11057" s="1" t="s">
        <v>294</v>
      </c>
      <c r="AK11057" s="1" t="s">
        <v>46</v>
      </c>
      <c r="AL11057">
        <v>70</v>
      </c>
      <c r="AM11057">
        <v>0</v>
      </c>
      <c r="AN11057" s="1" t="s">
        <v>45</v>
      </c>
      <c r="AO11057">
        <v>20230928</v>
      </c>
      <c r="AP11057">
        <v>0</v>
      </c>
      <c r="AQ11057" s="1" t="s">
        <v>46</v>
      </c>
      <c r="AR11057" s="2">
        <v>45246.014743368054</v>
      </c>
    </row>
    <row r="11058" spans="1:44" hidden="1" x14ac:dyDescent="0.25">
      <c r="A11058" s="1" t="s">
        <v>22179</v>
      </c>
      <c r="B11058">
        <v>2001170218</v>
      </c>
      <c r="C11058">
        <v>70</v>
      </c>
      <c r="D11058">
        <v>20230928</v>
      </c>
      <c r="E11058">
        <v>118000033</v>
      </c>
      <c r="F11058">
        <v>9</v>
      </c>
      <c r="G11058" s="1" t="s">
        <v>680</v>
      </c>
      <c r="H11058" s="1" t="s">
        <v>44</v>
      </c>
      <c r="I11058" s="1" t="s">
        <v>292</v>
      </c>
      <c r="J11058">
        <v>8</v>
      </c>
      <c r="K11058">
        <v>0</v>
      </c>
      <c r="L11058">
        <v>0</v>
      </c>
      <c r="M11058">
        <v>0</v>
      </c>
      <c r="N11058">
        <v>0</v>
      </c>
      <c r="O11058">
        <v>8</v>
      </c>
      <c r="P11058">
        <v>73.5</v>
      </c>
      <c r="Q11058">
        <v>588</v>
      </c>
      <c r="R11058" s="1" t="s">
        <v>45</v>
      </c>
      <c r="S11058">
        <v>118402831</v>
      </c>
      <c r="T11058" s="1" t="s">
        <v>47</v>
      </c>
      <c r="U11058" s="1" t="s">
        <v>46</v>
      </c>
      <c r="V11058" s="1" t="s">
        <v>289</v>
      </c>
      <c r="W11058" s="1" t="s">
        <v>51</v>
      </c>
      <c r="X11058">
        <v>40</v>
      </c>
      <c r="Y11058">
        <v>20230928</v>
      </c>
      <c r="Z11058" s="1" t="s">
        <v>44</v>
      </c>
      <c r="AA11058" s="1" t="s">
        <v>44</v>
      </c>
      <c r="AB11058" s="1" t="s">
        <v>46</v>
      </c>
      <c r="AC11058" s="1" t="s">
        <v>292</v>
      </c>
      <c r="AD11058" s="1" t="s">
        <v>48</v>
      </c>
      <c r="AE11058" s="1" t="s">
        <v>45</v>
      </c>
      <c r="AF11058" s="1" t="s">
        <v>45</v>
      </c>
      <c r="AG11058" s="1" t="s">
        <v>45</v>
      </c>
      <c r="AH11058" s="1" t="s">
        <v>48</v>
      </c>
      <c r="AI11058" s="1" t="s">
        <v>336</v>
      </c>
      <c r="AJ11058" s="1" t="s">
        <v>294</v>
      </c>
      <c r="AK11058" s="1" t="s">
        <v>46</v>
      </c>
      <c r="AL11058">
        <v>70</v>
      </c>
      <c r="AM11058">
        <v>0</v>
      </c>
      <c r="AN11058" s="1" t="s">
        <v>45</v>
      </c>
      <c r="AO11058">
        <v>20230928</v>
      </c>
      <c r="AP11058">
        <v>0</v>
      </c>
      <c r="AQ11058" s="1" t="s">
        <v>46</v>
      </c>
      <c r="AR11058" s="2">
        <v>45246.014743368054</v>
      </c>
    </row>
    <row r="11059" spans="1:44" hidden="1" x14ac:dyDescent="0.25">
      <c r="A11059" s="1" t="s">
        <v>22187</v>
      </c>
      <c r="B11059">
        <v>2001170218</v>
      </c>
      <c r="C11059">
        <v>150</v>
      </c>
      <c r="D11059">
        <v>20230928</v>
      </c>
      <c r="E11059">
        <v>118000033</v>
      </c>
      <c r="F11059">
        <v>9</v>
      </c>
      <c r="G11059" s="1" t="s">
        <v>18198</v>
      </c>
      <c r="H11059" s="1" t="s">
        <v>44</v>
      </c>
      <c r="I11059" s="1" t="s">
        <v>292</v>
      </c>
      <c r="J11059">
        <v>10</v>
      </c>
      <c r="K11059">
        <v>0</v>
      </c>
      <c r="L11059">
        <v>0</v>
      </c>
      <c r="M11059">
        <v>0</v>
      </c>
      <c r="N11059">
        <v>0</v>
      </c>
      <c r="O11059">
        <v>10</v>
      </c>
      <c r="P11059">
        <v>834.59</v>
      </c>
      <c r="Q11059">
        <v>8345.9</v>
      </c>
      <c r="R11059" s="1" t="s">
        <v>45</v>
      </c>
      <c r="S11059">
        <v>118402831</v>
      </c>
      <c r="T11059" s="1" t="s">
        <v>47</v>
      </c>
      <c r="U11059" s="1" t="s">
        <v>46</v>
      </c>
      <c r="V11059" s="1" t="s">
        <v>289</v>
      </c>
      <c r="W11059" s="1" t="s">
        <v>51</v>
      </c>
      <c r="X11059">
        <v>40</v>
      </c>
      <c r="Y11059">
        <v>20230928</v>
      </c>
      <c r="Z11059" s="1" t="s">
        <v>44</v>
      </c>
      <c r="AA11059" s="1" t="s">
        <v>44</v>
      </c>
      <c r="AB11059" s="1" t="s">
        <v>46</v>
      </c>
      <c r="AC11059" s="1" t="s">
        <v>292</v>
      </c>
      <c r="AD11059" s="1" t="s">
        <v>48</v>
      </c>
      <c r="AE11059" s="1" t="s">
        <v>45</v>
      </c>
      <c r="AF11059" s="1" t="s">
        <v>45</v>
      </c>
      <c r="AG11059" s="1" t="s">
        <v>45</v>
      </c>
      <c r="AH11059" s="1" t="s">
        <v>48</v>
      </c>
      <c r="AI11059" s="1" t="s">
        <v>336</v>
      </c>
      <c r="AJ11059" s="1" t="s">
        <v>294</v>
      </c>
      <c r="AK11059" s="1" t="s">
        <v>46</v>
      </c>
      <c r="AL11059">
        <v>70</v>
      </c>
      <c r="AM11059">
        <v>0</v>
      </c>
      <c r="AN11059" s="1" t="s">
        <v>45</v>
      </c>
      <c r="AO11059">
        <v>20230928</v>
      </c>
      <c r="AP11059">
        <v>0</v>
      </c>
      <c r="AQ11059" s="1" t="s">
        <v>46</v>
      </c>
      <c r="AR11059" s="2">
        <v>45246.014743368054</v>
      </c>
    </row>
    <row r="11060" spans="1:44" hidden="1" x14ac:dyDescent="0.25">
      <c r="A11060" s="1" t="s">
        <v>22111</v>
      </c>
      <c r="B11060">
        <v>2001170211</v>
      </c>
      <c r="C11060">
        <v>730</v>
      </c>
      <c r="D11060">
        <v>20230928</v>
      </c>
      <c r="E11060">
        <v>118006005</v>
      </c>
      <c r="F11060">
        <v>9</v>
      </c>
      <c r="G11060" s="1" t="s">
        <v>1053</v>
      </c>
      <c r="H11060" s="1" t="s">
        <v>44</v>
      </c>
      <c r="I11060" s="1" t="s">
        <v>292</v>
      </c>
      <c r="J11060">
        <v>30</v>
      </c>
      <c r="K11060">
        <v>0</v>
      </c>
      <c r="L11060">
        <v>0</v>
      </c>
      <c r="M11060">
        <v>0</v>
      </c>
      <c r="N11060">
        <v>0</v>
      </c>
      <c r="O11060">
        <v>30</v>
      </c>
      <c r="P11060">
        <v>193.6</v>
      </c>
      <c r="Q11060">
        <v>5808</v>
      </c>
      <c r="R11060" s="1" t="s">
        <v>45</v>
      </c>
      <c r="S11060">
        <v>118404300</v>
      </c>
      <c r="T11060" s="1" t="s">
        <v>47</v>
      </c>
      <c r="U11060" s="1" t="s">
        <v>46</v>
      </c>
      <c r="V11060" s="1" t="s">
        <v>289</v>
      </c>
      <c r="W11060" s="1" t="s">
        <v>51</v>
      </c>
      <c r="X11060">
        <v>40</v>
      </c>
      <c r="Y11060">
        <v>20230928</v>
      </c>
      <c r="Z11060" s="1" t="s">
        <v>44</v>
      </c>
      <c r="AA11060" s="1" t="s">
        <v>44</v>
      </c>
      <c r="AB11060" s="1" t="s">
        <v>46</v>
      </c>
      <c r="AC11060" s="1" t="s">
        <v>292</v>
      </c>
      <c r="AD11060" s="1" t="s">
        <v>48</v>
      </c>
      <c r="AE11060" s="1" t="s">
        <v>45</v>
      </c>
      <c r="AF11060" s="1" t="s">
        <v>45</v>
      </c>
      <c r="AG11060" s="1" t="s">
        <v>45</v>
      </c>
      <c r="AH11060" s="1" t="s">
        <v>48</v>
      </c>
      <c r="AI11060" s="1" t="s">
        <v>293</v>
      </c>
      <c r="AJ11060" s="1" t="s">
        <v>294</v>
      </c>
      <c r="AK11060" s="1" t="s">
        <v>46</v>
      </c>
      <c r="AL11060">
        <v>70</v>
      </c>
      <c r="AM11060">
        <v>0</v>
      </c>
      <c r="AN11060" s="1" t="s">
        <v>45</v>
      </c>
      <c r="AO11060">
        <v>20230928</v>
      </c>
      <c r="AP11060">
        <v>0</v>
      </c>
      <c r="AQ11060" s="1" t="s">
        <v>46</v>
      </c>
      <c r="AR11060" s="2">
        <v>45246.014743368054</v>
      </c>
    </row>
    <row r="11061" spans="1:44" hidden="1" x14ac:dyDescent="0.25">
      <c r="A11061" s="1" t="s">
        <v>22345</v>
      </c>
      <c r="B11061">
        <v>2001170235</v>
      </c>
      <c r="C11061">
        <v>590</v>
      </c>
      <c r="D11061">
        <v>20230928</v>
      </c>
      <c r="E11061">
        <v>118002298</v>
      </c>
      <c r="F11061">
        <v>3</v>
      </c>
      <c r="G11061" s="1" t="s">
        <v>1556</v>
      </c>
      <c r="H11061" s="1" t="s">
        <v>44</v>
      </c>
      <c r="I11061" s="1" t="s">
        <v>292</v>
      </c>
      <c r="J11061">
        <v>50</v>
      </c>
      <c r="K11061">
        <v>0</v>
      </c>
      <c r="L11061">
        <v>0</v>
      </c>
      <c r="M11061">
        <v>0</v>
      </c>
      <c r="N11061">
        <v>0</v>
      </c>
      <c r="O11061">
        <v>50</v>
      </c>
      <c r="P11061">
        <v>500</v>
      </c>
      <c r="Q11061">
        <v>25000</v>
      </c>
      <c r="R11061" s="1" t="s">
        <v>45</v>
      </c>
      <c r="S11061">
        <v>118402637</v>
      </c>
      <c r="T11061" s="1" t="s">
        <v>47</v>
      </c>
      <c r="U11061" s="1" t="s">
        <v>46</v>
      </c>
      <c r="V11061" s="1" t="s">
        <v>289</v>
      </c>
      <c r="W11061" s="1" t="s">
        <v>51</v>
      </c>
      <c r="X11061">
        <v>40</v>
      </c>
      <c r="Y11061">
        <v>20230928</v>
      </c>
      <c r="Z11061" s="1" t="s">
        <v>44</v>
      </c>
      <c r="AA11061" s="1" t="s">
        <v>44</v>
      </c>
      <c r="AB11061" s="1" t="s">
        <v>46</v>
      </c>
      <c r="AC11061" s="1" t="s">
        <v>292</v>
      </c>
      <c r="AD11061" s="1" t="s">
        <v>48</v>
      </c>
      <c r="AE11061" s="1" t="s">
        <v>45</v>
      </c>
      <c r="AF11061" s="1" t="s">
        <v>45</v>
      </c>
      <c r="AG11061" s="1" t="s">
        <v>45</v>
      </c>
      <c r="AH11061" s="1" t="s">
        <v>48</v>
      </c>
      <c r="AI11061" s="1" t="s">
        <v>293</v>
      </c>
      <c r="AJ11061" s="1" t="s">
        <v>294</v>
      </c>
      <c r="AK11061" s="1" t="s">
        <v>46</v>
      </c>
      <c r="AL11061">
        <v>70</v>
      </c>
      <c r="AM11061">
        <v>0</v>
      </c>
      <c r="AN11061" s="1" t="s">
        <v>45</v>
      </c>
      <c r="AO11061">
        <v>20230928</v>
      </c>
      <c r="AP11061">
        <v>0</v>
      </c>
      <c r="AQ11061" s="1" t="s">
        <v>46</v>
      </c>
      <c r="AR11061" s="2">
        <v>45246.014743368054</v>
      </c>
    </row>
    <row r="11062" spans="1:44" hidden="1" x14ac:dyDescent="0.25">
      <c r="A11062" s="1" t="s">
        <v>23828</v>
      </c>
      <c r="B11062">
        <v>2001170194</v>
      </c>
      <c r="C11062">
        <v>142</v>
      </c>
      <c r="D11062">
        <v>20230928</v>
      </c>
      <c r="E11062">
        <v>118005872</v>
      </c>
      <c r="F11062">
        <v>3</v>
      </c>
      <c r="G11062" s="1" t="s">
        <v>869</v>
      </c>
      <c r="H11062" s="1" t="s">
        <v>44</v>
      </c>
      <c r="I11062" s="1" t="s">
        <v>292</v>
      </c>
      <c r="J11062">
        <v>300</v>
      </c>
      <c r="K11062">
        <v>0</v>
      </c>
      <c r="L11062">
        <v>0</v>
      </c>
      <c r="M11062">
        <v>0</v>
      </c>
      <c r="N11062">
        <v>0</v>
      </c>
      <c r="O11062">
        <v>300</v>
      </c>
      <c r="P11062">
        <v>0</v>
      </c>
      <c r="Q11062">
        <v>0</v>
      </c>
      <c r="R11062" s="1" t="s">
        <v>45</v>
      </c>
      <c r="S11062">
        <v>118404172</v>
      </c>
      <c r="T11062" s="1" t="s">
        <v>47</v>
      </c>
      <c r="U11062" s="1" t="s">
        <v>46</v>
      </c>
      <c r="V11062" s="1" t="s">
        <v>289</v>
      </c>
      <c r="W11062" s="1" t="s">
        <v>51</v>
      </c>
      <c r="X11062">
        <v>40</v>
      </c>
      <c r="Y11062">
        <v>20230928</v>
      </c>
      <c r="Z11062" s="1" t="s">
        <v>44</v>
      </c>
      <c r="AA11062" s="1" t="s">
        <v>44</v>
      </c>
      <c r="AB11062" s="1" t="s">
        <v>46</v>
      </c>
      <c r="AC11062" s="1" t="s">
        <v>870</v>
      </c>
      <c r="AD11062" s="1" t="s">
        <v>48</v>
      </c>
      <c r="AE11062" s="1" t="s">
        <v>45</v>
      </c>
      <c r="AF11062" s="1" t="s">
        <v>45</v>
      </c>
      <c r="AG11062" s="1" t="s">
        <v>45</v>
      </c>
      <c r="AH11062" s="1" t="s">
        <v>48</v>
      </c>
      <c r="AI11062" s="1" t="s">
        <v>418</v>
      </c>
      <c r="AJ11062" s="1" t="s">
        <v>294</v>
      </c>
      <c r="AK11062" s="1" t="s">
        <v>46</v>
      </c>
      <c r="AL11062">
        <v>70</v>
      </c>
      <c r="AM11062">
        <v>0</v>
      </c>
      <c r="AN11062" s="1" t="s">
        <v>45</v>
      </c>
      <c r="AO11062">
        <v>20230928</v>
      </c>
      <c r="AP11062">
        <v>0</v>
      </c>
      <c r="AQ11062" s="1" t="s">
        <v>46</v>
      </c>
      <c r="AR11062" s="2">
        <v>45246.014743368054</v>
      </c>
    </row>
    <row r="11063" spans="1:44" hidden="1" x14ac:dyDescent="0.25">
      <c r="A11063" s="1" t="s">
        <v>22337</v>
      </c>
      <c r="B11063">
        <v>2001170235</v>
      </c>
      <c r="C11063">
        <v>510</v>
      </c>
      <c r="D11063">
        <v>20230928</v>
      </c>
      <c r="E11063">
        <v>118002298</v>
      </c>
      <c r="F11063">
        <v>3</v>
      </c>
      <c r="G11063" s="1" t="s">
        <v>1556</v>
      </c>
      <c r="H11063" s="1" t="s">
        <v>44</v>
      </c>
      <c r="I11063" s="1" t="s">
        <v>292</v>
      </c>
      <c r="J11063">
        <v>50</v>
      </c>
      <c r="K11063">
        <v>0</v>
      </c>
      <c r="L11063">
        <v>0</v>
      </c>
      <c r="M11063">
        <v>0</v>
      </c>
      <c r="N11063">
        <v>0</v>
      </c>
      <c r="O11063">
        <v>50</v>
      </c>
      <c r="P11063">
        <v>500</v>
      </c>
      <c r="Q11063">
        <v>25000</v>
      </c>
      <c r="R11063" s="1" t="s">
        <v>45</v>
      </c>
      <c r="S11063">
        <v>118402637</v>
      </c>
      <c r="T11063" s="1" t="s">
        <v>47</v>
      </c>
      <c r="U11063" s="1" t="s">
        <v>46</v>
      </c>
      <c r="V11063" s="1" t="s">
        <v>289</v>
      </c>
      <c r="W11063" s="1" t="s">
        <v>51</v>
      </c>
      <c r="X11063">
        <v>40</v>
      </c>
      <c r="Y11063">
        <v>20230928</v>
      </c>
      <c r="Z11063" s="1" t="s">
        <v>44</v>
      </c>
      <c r="AA11063" s="1" t="s">
        <v>44</v>
      </c>
      <c r="AB11063" s="1" t="s">
        <v>46</v>
      </c>
      <c r="AC11063" s="1" t="s">
        <v>292</v>
      </c>
      <c r="AD11063" s="1" t="s">
        <v>48</v>
      </c>
      <c r="AE11063" s="1" t="s">
        <v>45</v>
      </c>
      <c r="AF11063" s="1" t="s">
        <v>45</v>
      </c>
      <c r="AG11063" s="1" t="s">
        <v>45</v>
      </c>
      <c r="AH11063" s="1" t="s">
        <v>48</v>
      </c>
      <c r="AI11063" s="1" t="s">
        <v>293</v>
      </c>
      <c r="AJ11063" s="1" t="s">
        <v>294</v>
      </c>
      <c r="AK11063" s="1" t="s">
        <v>46</v>
      </c>
      <c r="AL11063">
        <v>70</v>
      </c>
      <c r="AM11063">
        <v>0</v>
      </c>
      <c r="AN11063" s="1" t="s">
        <v>45</v>
      </c>
      <c r="AO11063">
        <v>20230928</v>
      </c>
      <c r="AP11063">
        <v>0</v>
      </c>
      <c r="AQ11063" s="1" t="s">
        <v>46</v>
      </c>
      <c r="AR11063" s="2">
        <v>45246.014743368054</v>
      </c>
    </row>
    <row r="11064" spans="1:44" hidden="1" x14ac:dyDescent="0.25">
      <c r="A11064" s="1" t="s">
        <v>22347</v>
      </c>
      <c r="B11064">
        <v>2001170235</v>
      </c>
      <c r="C11064">
        <v>610</v>
      </c>
      <c r="D11064">
        <v>20230928</v>
      </c>
      <c r="E11064">
        <v>118002298</v>
      </c>
      <c r="F11064">
        <v>3</v>
      </c>
      <c r="G11064" s="1" t="s">
        <v>1556</v>
      </c>
      <c r="H11064" s="1" t="s">
        <v>44</v>
      </c>
      <c r="I11064" s="1" t="s">
        <v>292</v>
      </c>
      <c r="J11064">
        <v>50</v>
      </c>
      <c r="K11064">
        <v>0</v>
      </c>
      <c r="L11064">
        <v>0</v>
      </c>
      <c r="M11064">
        <v>0</v>
      </c>
      <c r="N11064">
        <v>0</v>
      </c>
      <c r="O11064">
        <v>50</v>
      </c>
      <c r="P11064">
        <v>500</v>
      </c>
      <c r="Q11064">
        <v>25000</v>
      </c>
      <c r="R11064" s="1" t="s">
        <v>45</v>
      </c>
      <c r="S11064">
        <v>118402637</v>
      </c>
      <c r="T11064" s="1" t="s">
        <v>47</v>
      </c>
      <c r="U11064" s="1" t="s">
        <v>46</v>
      </c>
      <c r="V11064" s="1" t="s">
        <v>289</v>
      </c>
      <c r="W11064" s="1" t="s">
        <v>51</v>
      </c>
      <c r="X11064">
        <v>40</v>
      </c>
      <c r="Y11064">
        <v>20230928</v>
      </c>
      <c r="Z11064" s="1" t="s">
        <v>44</v>
      </c>
      <c r="AA11064" s="1" t="s">
        <v>44</v>
      </c>
      <c r="AB11064" s="1" t="s">
        <v>46</v>
      </c>
      <c r="AC11064" s="1" t="s">
        <v>292</v>
      </c>
      <c r="AD11064" s="1" t="s">
        <v>48</v>
      </c>
      <c r="AE11064" s="1" t="s">
        <v>45</v>
      </c>
      <c r="AF11064" s="1" t="s">
        <v>45</v>
      </c>
      <c r="AG11064" s="1" t="s">
        <v>45</v>
      </c>
      <c r="AH11064" s="1" t="s">
        <v>48</v>
      </c>
      <c r="AI11064" s="1" t="s">
        <v>293</v>
      </c>
      <c r="AJ11064" s="1" t="s">
        <v>294</v>
      </c>
      <c r="AK11064" s="1" t="s">
        <v>46</v>
      </c>
      <c r="AL11064">
        <v>70</v>
      </c>
      <c r="AM11064">
        <v>0</v>
      </c>
      <c r="AN11064" s="1" t="s">
        <v>45</v>
      </c>
      <c r="AO11064">
        <v>20230928</v>
      </c>
      <c r="AP11064">
        <v>0</v>
      </c>
      <c r="AQ11064" s="1" t="s">
        <v>46</v>
      </c>
      <c r="AR11064" s="2">
        <v>45246.014743368054</v>
      </c>
    </row>
    <row r="11065" spans="1:44" hidden="1" x14ac:dyDescent="0.25">
      <c r="A11065" s="1" t="s">
        <v>23651</v>
      </c>
      <c r="B11065">
        <v>2001170157</v>
      </c>
      <c r="C11065">
        <v>160</v>
      </c>
      <c r="D11065">
        <v>20230928</v>
      </c>
      <c r="E11065">
        <v>118005872</v>
      </c>
      <c r="F11065">
        <v>3</v>
      </c>
      <c r="G11065" s="1" t="s">
        <v>2743</v>
      </c>
      <c r="H11065" s="1" t="s">
        <v>44</v>
      </c>
      <c r="I11065" s="1" t="s">
        <v>292</v>
      </c>
      <c r="J11065">
        <v>50</v>
      </c>
      <c r="K11065">
        <v>0</v>
      </c>
      <c r="L11065">
        <v>0</v>
      </c>
      <c r="M11065">
        <v>0</v>
      </c>
      <c r="N11065">
        <v>0</v>
      </c>
      <c r="O11065">
        <v>50</v>
      </c>
      <c r="P11065">
        <v>225</v>
      </c>
      <c r="Q11065">
        <v>11250</v>
      </c>
      <c r="R11065" s="1" t="s">
        <v>45</v>
      </c>
      <c r="S11065">
        <v>118404172</v>
      </c>
      <c r="T11065" s="1" t="s">
        <v>47</v>
      </c>
      <c r="U11065" s="1" t="s">
        <v>46</v>
      </c>
      <c r="V11065" s="1" t="s">
        <v>289</v>
      </c>
      <c r="W11065" s="1" t="s">
        <v>51</v>
      </c>
      <c r="X11065">
        <v>40</v>
      </c>
      <c r="Y11065">
        <v>20230928</v>
      </c>
      <c r="Z11065" s="1" t="s">
        <v>44</v>
      </c>
      <c r="AA11065" s="1" t="s">
        <v>44</v>
      </c>
      <c r="AB11065" s="1" t="s">
        <v>46</v>
      </c>
      <c r="AC11065" s="1" t="s">
        <v>292</v>
      </c>
      <c r="AD11065" s="1" t="s">
        <v>48</v>
      </c>
      <c r="AE11065" s="1" t="s">
        <v>45</v>
      </c>
      <c r="AF11065" s="1" t="s">
        <v>45</v>
      </c>
      <c r="AG11065" s="1" t="s">
        <v>45</v>
      </c>
      <c r="AH11065" s="1" t="s">
        <v>48</v>
      </c>
      <c r="AI11065" s="1" t="s">
        <v>418</v>
      </c>
      <c r="AJ11065" s="1" t="s">
        <v>294</v>
      </c>
      <c r="AK11065" s="1" t="s">
        <v>46</v>
      </c>
      <c r="AL11065">
        <v>70</v>
      </c>
      <c r="AM11065">
        <v>0</v>
      </c>
      <c r="AN11065" s="1" t="s">
        <v>45</v>
      </c>
      <c r="AO11065">
        <v>20230928</v>
      </c>
      <c r="AP11065">
        <v>0</v>
      </c>
      <c r="AQ11065" s="1" t="s">
        <v>46</v>
      </c>
      <c r="AR11065" s="2">
        <v>45246.014743368054</v>
      </c>
    </row>
    <row r="11066" spans="1:44" hidden="1" x14ac:dyDescent="0.25">
      <c r="A11066" s="1" t="s">
        <v>22072</v>
      </c>
      <c r="B11066">
        <v>2001170211</v>
      </c>
      <c r="C11066">
        <v>340</v>
      </c>
      <c r="D11066">
        <v>20230928</v>
      </c>
      <c r="E11066">
        <v>118006005</v>
      </c>
      <c r="F11066">
        <v>9</v>
      </c>
      <c r="G11066" s="1" t="s">
        <v>1564</v>
      </c>
      <c r="H11066" s="1" t="s">
        <v>44</v>
      </c>
      <c r="I11066" s="1" t="s">
        <v>292</v>
      </c>
      <c r="J11066">
        <v>30</v>
      </c>
      <c r="K11066">
        <v>0</v>
      </c>
      <c r="L11066">
        <v>0</v>
      </c>
      <c r="M11066">
        <v>0</v>
      </c>
      <c r="N11066">
        <v>0</v>
      </c>
      <c r="O11066">
        <v>30</v>
      </c>
      <c r="P11066">
        <v>407.5</v>
      </c>
      <c r="Q11066">
        <v>12225</v>
      </c>
      <c r="R11066" s="1" t="s">
        <v>45</v>
      </c>
      <c r="S11066">
        <v>118404300</v>
      </c>
      <c r="T11066" s="1" t="s">
        <v>47</v>
      </c>
      <c r="U11066" s="1" t="s">
        <v>46</v>
      </c>
      <c r="V11066" s="1" t="s">
        <v>289</v>
      </c>
      <c r="W11066" s="1" t="s">
        <v>51</v>
      </c>
      <c r="X11066">
        <v>40</v>
      </c>
      <c r="Y11066">
        <v>20230928</v>
      </c>
      <c r="Z11066" s="1" t="s">
        <v>44</v>
      </c>
      <c r="AA11066" s="1" t="s">
        <v>44</v>
      </c>
      <c r="AB11066" s="1" t="s">
        <v>46</v>
      </c>
      <c r="AC11066" s="1" t="s">
        <v>292</v>
      </c>
      <c r="AD11066" s="1" t="s">
        <v>48</v>
      </c>
      <c r="AE11066" s="1" t="s">
        <v>45</v>
      </c>
      <c r="AF11066" s="1" t="s">
        <v>45</v>
      </c>
      <c r="AG11066" s="1" t="s">
        <v>45</v>
      </c>
      <c r="AH11066" s="1" t="s">
        <v>48</v>
      </c>
      <c r="AI11066" s="1" t="s">
        <v>293</v>
      </c>
      <c r="AJ11066" s="1" t="s">
        <v>294</v>
      </c>
      <c r="AK11066" s="1" t="s">
        <v>46</v>
      </c>
      <c r="AL11066">
        <v>70</v>
      </c>
      <c r="AM11066">
        <v>0</v>
      </c>
      <c r="AN11066" s="1" t="s">
        <v>45</v>
      </c>
      <c r="AO11066">
        <v>20230928</v>
      </c>
      <c r="AP11066">
        <v>0</v>
      </c>
      <c r="AQ11066" s="1" t="s">
        <v>46</v>
      </c>
      <c r="AR11066" s="2">
        <v>45246.014743368054</v>
      </c>
    </row>
    <row r="11067" spans="1:44" hidden="1" x14ac:dyDescent="0.25">
      <c r="A11067" s="1" t="s">
        <v>22144</v>
      </c>
      <c r="B11067">
        <v>2001170213</v>
      </c>
      <c r="C11067">
        <v>52</v>
      </c>
      <c r="D11067">
        <v>20230928</v>
      </c>
      <c r="E11067">
        <v>118005872</v>
      </c>
      <c r="F11067">
        <v>3</v>
      </c>
      <c r="G11067" s="1" t="s">
        <v>869</v>
      </c>
      <c r="H11067" s="1" t="s">
        <v>44</v>
      </c>
      <c r="I11067" s="1" t="s">
        <v>292</v>
      </c>
      <c r="J11067">
        <v>50</v>
      </c>
      <c r="K11067">
        <v>0</v>
      </c>
      <c r="L11067">
        <v>0</v>
      </c>
      <c r="M11067">
        <v>0</v>
      </c>
      <c r="N11067">
        <v>0</v>
      </c>
      <c r="O11067">
        <v>50</v>
      </c>
      <c r="P11067">
        <v>0</v>
      </c>
      <c r="Q11067">
        <v>0</v>
      </c>
      <c r="R11067" s="1" t="s">
        <v>45</v>
      </c>
      <c r="S11067">
        <v>118404172</v>
      </c>
      <c r="T11067" s="1" t="s">
        <v>47</v>
      </c>
      <c r="U11067" s="1" t="s">
        <v>46</v>
      </c>
      <c r="V11067" s="1" t="s">
        <v>289</v>
      </c>
      <c r="W11067" s="1" t="s">
        <v>51</v>
      </c>
      <c r="X11067">
        <v>40</v>
      </c>
      <c r="Y11067">
        <v>20230928</v>
      </c>
      <c r="Z11067" s="1" t="s">
        <v>44</v>
      </c>
      <c r="AA11067" s="1" t="s">
        <v>44</v>
      </c>
      <c r="AB11067" s="1" t="s">
        <v>46</v>
      </c>
      <c r="AC11067" s="1" t="s">
        <v>870</v>
      </c>
      <c r="AD11067" s="1" t="s">
        <v>48</v>
      </c>
      <c r="AE11067" s="1" t="s">
        <v>45</v>
      </c>
      <c r="AF11067" s="1" t="s">
        <v>45</v>
      </c>
      <c r="AG11067" s="1" t="s">
        <v>45</v>
      </c>
      <c r="AH11067" s="1" t="s">
        <v>48</v>
      </c>
      <c r="AI11067" s="1" t="s">
        <v>418</v>
      </c>
      <c r="AJ11067" s="1" t="s">
        <v>294</v>
      </c>
      <c r="AK11067" s="1" t="s">
        <v>46</v>
      </c>
      <c r="AL11067">
        <v>70</v>
      </c>
      <c r="AM11067">
        <v>0</v>
      </c>
      <c r="AN11067" s="1" t="s">
        <v>45</v>
      </c>
      <c r="AO11067">
        <v>20230928</v>
      </c>
      <c r="AP11067">
        <v>0</v>
      </c>
      <c r="AQ11067" s="1" t="s">
        <v>46</v>
      </c>
      <c r="AR11067" s="2">
        <v>45246.014743368054</v>
      </c>
    </row>
    <row r="11068" spans="1:44" hidden="1" x14ac:dyDescent="0.25">
      <c r="A11068" s="1" t="s">
        <v>22230</v>
      </c>
      <c r="B11068">
        <v>2001170224</v>
      </c>
      <c r="C11068">
        <v>50</v>
      </c>
      <c r="D11068">
        <v>20230928</v>
      </c>
      <c r="E11068">
        <v>118000411</v>
      </c>
      <c r="F11068">
        <v>7</v>
      </c>
      <c r="G11068" s="1" t="s">
        <v>3434</v>
      </c>
      <c r="H11068" s="1" t="s">
        <v>44</v>
      </c>
      <c r="I11068" s="1" t="s">
        <v>292</v>
      </c>
      <c r="J11068">
        <v>288</v>
      </c>
      <c r="K11068">
        <v>0</v>
      </c>
      <c r="L11068">
        <v>0</v>
      </c>
      <c r="M11068">
        <v>0</v>
      </c>
      <c r="N11068">
        <v>0</v>
      </c>
      <c r="O11068">
        <v>288</v>
      </c>
      <c r="P11068">
        <v>261.63</v>
      </c>
      <c r="Q11068">
        <v>75349.440000000002</v>
      </c>
      <c r="R11068" s="1" t="s">
        <v>45</v>
      </c>
      <c r="S11068">
        <v>118402489</v>
      </c>
      <c r="T11068" s="1" t="s">
        <v>47</v>
      </c>
      <c r="U11068" s="1" t="s">
        <v>46</v>
      </c>
      <c r="V11068" s="1" t="s">
        <v>289</v>
      </c>
      <c r="W11068" s="1" t="s">
        <v>51</v>
      </c>
      <c r="X11068">
        <v>40</v>
      </c>
      <c r="Y11068">
        <v>20230928</v>
      </c>
      <c r="Z11068" s="1" t="s">
        <v>44</v>
      </c>
      <c r="AA11068" s="1" t="s">
        <v>44</v>
      </c>
      <c r="AB11068" s="1" t="s">
        <v>46</v>
      </c>
      <c r="AC11068" s="1" t="s">
        <v>292</v>
      </c>
      <c r="AD11068" s="1" t="s">
        <v>48</v>
      </c>
      <c r="AE11068" s="1" t="s">
        <v>45</v>
      </c>
      <c r="AF11068" s="1" t="s">
        <v>45</v>
      </c>
      <c r="AG11068" s="1" t="s">
        <v>45</v>
      </c>
      <c r="AH11068" s="1" t="s">
        <v>48</v>
      </c>
      <c r="AI11068" s="1" t="s">
        <v>22190</v>
      </c>
      <c r="AJ11068" s="1" t="s">
        <v>294</v>
      </c>
      <c r="AK11068" s="1" t="s">
        <v>46</v>
      </c>
      <c r="AL11068">
        <v>70</v>
      </c>
      <c r="AM11068">
        <v>0</v>
      </c>
      <c r="AN11068" s="1" t="s">
        <v>45</v>
      </c>
      <c r="AO11068">
        <v>20230928</v>
      </c>
      <c r="AP11068">
        <v>0</v>
      </c>
      <c r="AQ11068" s="1" t="s">
        <v>46</v>
      </c>
      <c r="AR11068" s="2">
        <v>45246.014743368054</v>
      </c>
    </row>
    <row r="11069" spans="1:44" hidden="1" x14ac:dyDescent="0.25">
      <c r="A11069" s="1" t="s">
        <v>22453</v>
      </c>
      <c r="B11069">
        <v>2001170253</v>
      </c>
      <c r="C11069">
        <v>260</v>
      </c>
      <c r="D11069">
        <v>20230928</v>
      </c>
      <c r="E11069">
        <v>118002298</v>
      </c>
      <c r="F11069">
        <v>3</v>
      </c>
      <c r="G11069" s="1" t="s">
        <v>13463</v>
      </c>
      <c r="H11069" s="1" t="s">
        <v>44</v>
      </c>
      <c r="I11069" s="1" t="s">
        <v>292</v>
      </c>
      <c r="J11069">
        <v>40</v>
      </c>
      <c r="K11069">
        <v>0</v>
      </c>
      <c r="L11069">
        <v>0</v>
      </c>
      <c r="M11069">
        <v>0</v>
      </c>
      <c r="N11069">
        <v>0</v>
      </c>
      <c r="O11069">
        <v>40</v>
      </c>
      <c r="P11069">
        <v>273.57</v>
      </c>
      <c r="Q11069">
        <v>10942.8</v>
      </c>
      <c r="R11069" s="1" t="s">
        <v>45</v>
      </c>
      <c r="S11069">
        <v>118402637</v>
      </c>
      <c r="T11069" s="1" t="s">
        <v>47</v>
      </c>
      <c r="U11069" s="1" t="s">
        <v>46</v>
      </c>
      <c r="V11069" s="1" t="s">
        <v>289</v>
      </c>
      <c r="W11069" s="1" t="s">
        <v>51</v>
      </c>
      <c r="X11069">
        <v>40</v>
      </c>
      <c r="Y11069">
        <v>20230928</v>
      </c>
      <c r="Z11069" s="1" t="s">
        <v>44</v>
      </c>
      <c r="AA11069" s="1" t="s">
        <v>44</v>
      </c>
      <c r="AB11069" s="1" t="s">
        <v>46</v>
      </c>
      <c r="AC11069" s="1" t="s">
        <v>292</v>
      </c>
      <c r="AD11069" s="1" t="s">
        <v>48</v>
      </c>
      <c r="AE11069" s="1" t="s">
        <v>45</v>
      </c>
      <c r="AF11069" s="1" t="s">
        <v>45</v>
      </c>
      <c r="AG11069" s="1" t="s">
        <v>45</v>
      </c>
      <c r="AH11069" s="1" t="s">
        <v>48</v>
      </c>
      <c r="AI11069" s="1" t="s">
        <v>293</v>
      </c>
      <c r="AJ11069" s="1" t="s">
        <v>294</v>
      </c>
      <c r="AK11069" s="1" t="s">
        <v>46</v>
      </c>
      <c r="AL11069">
        <v>70</v>
      </c>
      <c r="AM11069">
        <v>0</v>
      </c>
      <c r="AN11069" s="1" t="s">
        <v>45</v>
      </c>
      <c r="AO11069">
        <v>20230928</v>
      </c>
      <c r="AP11069">
        <v>0</v>
      </c>
      <c r="AQ11069" s="1" t="s">
        <v>46</v>
      </c>
      <c r="AR11069" s="2">
        <v>45246.014743368054</v>
      </c>
    </row>
    <row r="11070" spans="1:44" hidden="1" x14ac:dyDescent="0.25">
      <c r="A11070" s="1" t="s">
        <v>22041</v>
      </c>
      <c r="B11070">
        <v>2001170211</v>
      </c>
      <c r="C11070">
        <v>30</v>
      </c>
      <c r="D11070">
        <v>20230928</v>
      </c>
      <c r="E11070">
        <v>118006005</v>
      </c>
      <c r="F11070">
        <v>9</v>
      </c>
      <c r="G11070" s="1" t="s">
        <v>1566</v>
      </c>
      <c r="H11070" s="1" t="s">
        <v>44</v>
      </c>
      <c r="I11070" s="1" t="s">
        <v>292</v>
      </c>
      <c r="J11070">
        <v>24</v>
      </c>
      <c r="K11070">
        <v>0</v>
      </c>
      <c r="L11070">
        <v>0</v>
      </c>
      <c r="M11070">
        <v>0</v>
      </c>
      <c r="N11070">
        <v>0</v>
      </c>
      <c r="O11070">
        <v>24</v>
      </c>
      <c r="P11070">
        <v>268</v>
      </c>
      <c r="Q11070">
        <v>6432</v>
      </c>
      <c r="R11070" s="1" t="s">
        <v>45</v>
      </c>
      <c r="S11070">
        <v>118404300</v>
      </c>
      <c r="T11070" s="1" t="s">
        <v>47</v>
      </c>
      <c r="U11070" s="1" t="s">
        <v>46</v>
      </c>
      <c r="V11070" s="1" t="s">
        <v>289</v>
      </c>
      <c r="W11070" s="1" t="s">
        <v>51</v>
      </c>
      <c r="X11070">
        <v>40</v>
      </c>
      <c r="Y11070">
        <v>20230928</v>
      </c>
      <c r="Z11070" s="1" t="s">
        <v>44</v>
      </c>
      <c r="AA11070" s="1" t="s">
        <v>44</v>
      </c>
      <c r="AB11070" s="1" t="s">
        <v>46</v>
      </c>
      <c r="AC11070" s="1" t="s">
        <v>292</v>
      </c>
      <c r="AD11070" s="1" t="s">
        <v>48</v>
      </c>
      <c r="AE11070" s="1" t="s">
        <v>45</v>
      </c>
      <c r="AF11070" s="1" t="s">
        <v>45</v>
      </c>
      <c r="AG11070" s="1" t="s">
        <v>45</v>
      </c>
      <c r="AH11070" s="1" t="s">
        <v>48</v>
      </c>
      <c r="AI11070" s="1" t="s">
        <v>293</v>
      </c>
      <c r="AJ11070" s="1" t="s">
        <v>294</v>
      </c>
      <c r="AK11070" s="1" t="s">
        <v>46</v>
      </c>
      <c r="AL11070">
        <v>70</v>
      </c>
      <c r="AM11070">
        <v>0</v>
      </c>
      <c r="AN11070" s="1" t="s">
        <v>45</v>
      </c>
      <c r="AO11070">
        <v>20230928</v>
      </c>
      <c r="AP11070">
        <v>0</v>
      </c>
      <c r="AQ11070" s="1" t="s">
        <v>46</v>
      </c>
      <c r="AR11070" s="2">
        <v>45246.014743368054</v>
      </c>
    </row>
    <row r="11071" spans="1:44" hidden="1" x14ac:dyDescent="0.25">
      <c r="A11071" s="1" t="s">
        <v>22396</v>
      </c>
      <c r="B11071">
        <v>2001170245</v>
      </c>
      <c r="C11071">
        <v>60</v>
      </c>
      <c r="D11071">
        <v>20230928</v>
      </c>
      <c r="E11071">
        <v>118002298</v>
      </c>
      <c r="F11071">
        <v>3</v>
      </c>
      <c r="G11071" s="1" t="s">
        <v>362</v>
      </c>
      <c r="H11071" s="1" t="s">
        <v>54</v>
      </c>
      <c r="I11071" s="1" t="s">
        <v>292</v>
      </c>
      <c r="J11071">
        <v>200</v>
      </c>
      <c r="K11071">
        <v>66</v>
      </c>
      <c r="L11071">
        <v>0</v>
      </c>
      <c r="M11071">
        <v>0</v>
      </c>
      <c r="N11071">
        <v>66</v>
      </c>
      <c r="O11071">
        <v>134</v>
      </c>
      <c r="P11071">
        <v>167.6</v>
      </c>
      <c r="Q11071">
        <v>33520</v>
      </c>
      <c r="R11071" s="1" t="s">
        <v>45</v>
      </c>
      <c r="S11071">
        <v>118402637</v>
      </c>
      <c r="T11071" s="1" t="s">
        <v>47</v>
      </c>
      <c r="U11071" s="1" t="s">
        <v>46</v>
      </c>
      <c r="V11071" s="1" t="s">
        <v>289</v>
      </c>
      <c r="W11071" s="1" t="s">
        <v>51</v>
      </c>
      <c r="X11071">
        <v>40</v>
      </c>
      <c r="Y11071">
        <v>20230928</v>
      </c>
      <c r="Z11071" s="1" t="s">
        <v>54</v>
      </c>
      <c r="AA11071" s="1" t="s">
        <v>54</v>
      </c>
      <c r="AB11071" s="1" t="s">
        <v>46</v>
      </c>
      <c r="AC11071" s="1" t="s">
        <v>292</v>
      </c>
      <c r="AD11071" s="1" t="s">
        <v>48</v>
      </c>
      <c r="AE11071" s="1" t="s">
        <v>45</v>
      </c>
      <c r="AF11071" s="1" t="s">
        <v>45</v>
      </c>
      <c r="AG11071" s="1" t="s">
        <v>45</v>
      </c>
      <c r="AH11071" s="1" t="s">
        <v>48</v>
      </c>
      <c r="AI11071" s="1" t="s">
        <v>293</v>
      </c>
      <c r="AJ11071" s="1" t="s">
        <v>294</v>
      </c>
      <c r="AK11071" s="1" t="s">
        <v>46</v>
      </c>
      <c r="AL11071">
        <v>70</v>
      </c>
      <c r="AM11071">
        <v>0</v>
      </c>
      <c r="AN11071" s="1" t="s">
        <v>45</v>
      </c>
      <c r="AO11071">
        <v>20230928</v>
      </c>
      <c r="AP11071">
        <v>0</v>
      </c>
      <c r="AQ11071" s="1" t="s">
        <v>46</v>
      </c>
      <c r="AR11071" s="2">
        <v>45246.014743368054</v>
      </c>
    </row>
    <row r="11072" spans="1:44" hidden="1" x14ac:dyDescent="0.25">
      <c r="A11072" s="1" t="s">
        <v>22477</v>
      </c>
      <c r="B11072">
        <v>2001170257</v>
      </c>
      <c r="C11072">
        <v>180</v>
      </c>
      <c r="D11072">
        <v>20230928</v>
      </c>
      <c r="E11072">
        <v>118002298</v>
      </c>
      <c r="F11072">
        <v>3</v>
      </c>
      <c r="G11072" s="1" t="s">
        <v>6066</v>
      </c>
      <c r="H11072" s="1" t="s">
        <v>44</v>
      </c>
      <c r="I11072" s="1" t="s">
        <v>292</v>
      </c>
      <c r="J11072">
        <v>12</v>
      </c>
      <c r="K11072">
        <v>0</v>
      </c>
      <c r="L11072">
        <v>0</v>
      </c>
      <c r="M11072">
        <v>0</v>
      </c>
      <c r="N11072">
        <v>0</v>
      </c>
      <c r="O11072">
        <v>12</v>
      </c>
      <c r="P11072">
        <v>1382.85</v>
      </c>
      <c r="Q11072">
        <v>16594.2</v>
      </c>
      <c r="R11072" s="1" t="s">
        <v>45</v>
      </c>
      <c r="S11072">
        <v>118402637</v>
      </c>
      <c r="T11072" s="1" t="s">
        <v>47</v>
      </c>
      <c r="U11072" s="1" t="s">
        <v>46</v>
      </c>
      <c r="V11072" s="1" t="s">
        <v>289</v>
      </c>
      <c r="W11072" s="1" t="s">
        <v>51</v>
      </c>
      <c r="X11072">
        <v>40</v>
      </c>
      <c r="Y11072">
        <v>20230928</v>
      </c>
      <c r="Z11072" s="1" t="s">
        <v>44</v>
      </c>
      <c r="AA11072" s="1" t="s">
        <v>44</v>
      </c>
      <c r="AB11072" s="1" t="s">
        <v>46</v>
      </c>
      <c r="AC11072" s="1" t="s">
        <v>292</v>
      </c>
      <c r="AD11072" s="1" t="s">
        <v>48</v>
      </c>
      <c r="AE11072" s="1" t="s">
        <v>45</v>
      </c>
      <c r="AF11072" s="1" t="s">
        <v>45</v>
      </c>
      <c r="AG11072" s="1" t="s">
        <v>45</v>
      </c>
      <c r="AH11072" s="1" t="s">
        <v>48</v>
      </c>
      <c r="AI11072" s="1" t="s">
        <v>293</v>
      </c>
      <c r="AJ11072" s="1" t="s">
        <v>294</v>
      </c>
      <c r="AK11072" s="1" t="s">
        <v>46</v>
      </c>
      <c r="AL11072">
        <v>70</v>
      </c>
      <c r="AM11072">
        <v>0</v>
      </c>
      <c r="AN11072" s="1" t="s">
        <v>45</v>
      </c>
      <c r="AO11072">
        <v>20230928</v>
      </c>
      <c r="AP11072">
        <v>0</v>
      </c>
      <c r="AQ11072" s="1" t="s">
        <v>46</v>
      </c>
      <c r="AR11072" s="2">
        <v>45246.014743368054</v>
      </c>
    </row>
    <row r="11073" spans="1:44" hidden="1" x14ac:dyDescent="0.25">
      <c r="A11073" s="1" t="s">
        <v>23665</v>
      </c>
      <c r="B11073">
        <v>2001170163</v>
      </c>
      <c r="C11073">
        <v>280</v>
      </c>
      <c r="D11073">
        <v>20230928</v>
      </c>
      <c r="E11073">
        <v>118004312</v>
      </c>
      <c r="F11073">
        <v>1</v>
      </c>
      <c r="G11073" s="1" t="s">
        <v>4102</v>
      </c>
      <c r="H11073" s="1" t="s">
        <v>44</v>
      </c>
      <c r="I11073" s="1" t="s">
        <v>292</v>
      </c>
      <c r="J11073">
        <v>2</v>
      </c>
      <c r="K11073">
        <v>0</v>
      </c>
      <c r="L11073">
        <v>0</v>
      </c>
      <c r="M11073">
        <v>0</v>
      </c>
      <c r="N11073">
        <v>0</v>
      </c>
      <c r="O11073">
        <v>2</v>
      </c>
      <c r="P11073">
        <v>96</v>
      </c>
      <c r="Q11073">
        <v>192</v>
      </c>
      <c r="R11073" s="1" t="s">
        <v>1403</v>
      </c>
      <c r="S11073">
        <v>118403470</v>
      </c>
      <c r="T11073" s="1" t="s">
        <v>47</v>
      </c>
      <c r="U11073" s="1" t="s">
        <v>46</v>
      </c>
      <c r="V11073" s="1" t="s">
        <v>289</v>
      </c>
      <c r="W11073" s="1" t="s">
        <v>51</v>
      </c>
      <c r="X11073">
        <v>40</v>
      </c>
      <c r="Y11073">
        <v>20230928</v>
      </c>
      <c r="Z11073" s="1" t="s">
        <v>44</v>
      </c>
      <c r="AA11073" s="1" t="s">
        <v>44</v>
      </c>
      <c r="AB11073" s="1" t="s">
        <v>46</v>
      </c>
      <c r="AC11073" s="1" t="s">
        <v>292</v>
      </c>
      <c r="AD11073" s="1" t="s">
        <v>48</v>
      </c>
      <c r="AE11073" s="1" t="s">
        <v>1403</v>
      </c>
      <c r="AF11073" s="1" t="s">
        <v>45</v>
      </c>
      <c r="AG11073" s="1" t="s">
        <v>45</v>
      </c>
      <c r="AH11073" s="1" t="s">
        <v>48</v>
      </c>
      <c r="AI11073" s="1" t="s">
        <v>336</v>
      </c>
      <c r="AJ11073" s="1" t="s">
        <v>294</v>
      </c>
      <c r="AK11073" s="1" t="s">
        <v>46</v>
      </c>
      <c r="AL11073">
        <v>70</v>
      </c>
      <c r="AM11073">
        <v>0</v>
      </c>
      <c r="AN11073" s="1" t="s">
        <v>46</v>
      </c>
      <c r="AO11073">
        <v>20230928</v>
      </c>
      <c r="AP11073">
        <v>0</v>
      </c>
      <c r="AQ11073" s="1" t="s">
        <v>46</v>
      </c>
      <c r="AR11073" s="2">
        <v>45246.014743368054</v>
      </c>
    </row>
    <row r="11074" spans="1:44" hidden="1" x14ac:dyDescent="0.25">
      <c r="A11074" s="1" t="s">
        <v>22076</v>
      </c>
      <c r="B11074">
        <v>2001170211</v>
      </c>
      <c r="C11074">
        <v>380</v>
      </c>
      <c r="D11074">
        <v>20230928</v>
      </c>
      <c r="E11074">
        <v>118006005</v>
      </c>
      <c r="F11074">
        <v>9</v>
      </c>
      <c r="G11074" s="1" t="s">
        <v>1520</v>
      </c>
      <c r="H11074" s="1" t="s">
        <v>44</v>
      </c>
      <c r="I11074" s="1" t="s">
        <v>292</v>
      </c>
      <c r="J11074">
        <v>36</v>
      </c>
      <c r="K11074">
        <v>0</v>
      </c>
      <c r="L11074">
        <v>0</v>
      </c>
      <c r="M11074">
        <v>0</v>
      </c>
      <c r="N11074">
        <v>0</v>
      </c>
      <c r="O11074">
        <v>36</v>
      </c>
      <c r="P11074">
        <v>357</v>
      </c>
      <c r="Q11074">
        <v>12852</v>
      </c>
      <c r="R11074" s="1" t="s">
        <v>45</v>
      </c>
      <c r="S11074">
        <v>118404300</v>
      </c>
      <c r="T11074" s="1" t="s">
        <v>47</v>
      </c>
      <c r="U11074" s="1" t="s">
        <v>46</v>
      </c>
      <c r="V11074" s="1" t="s">
        <v>289</v>
      </c>
      <c r="W11074" s="1" t="s">
        <v>51</v>
      </c>
      <c r="X11074">
        <v>40</v>
      </c>
      <c r="Y11074">
        <v>20230928</v>
      </c>
      <c r="Z11074" s="1" t="s">
        <v>44</v>
      </c>
      <c r="AA11074" s="1" t="s">
        <v>44</v>
      </c>
      <c r="AB11074" s="1" t="s">
        <v>46</v>
      </c>
      <c r="AC11074" s="1" t="s">
        <v>292</v>
      </c>
      <c r="AD11074" s="1" t="s">
        <v>48</v>
      </c>
      <c r="AE11074" s="1" t="s">
        <v>45</v>
      </c>
      <c r="AF11074" s="1" t="s">
        <v>45</v>
      </c>
      <c r="AG11074" s="1" t="s">
        <v>45</v>
      </c>
      <c r="AH11074" s="1" t="s">
        <v>48</v>
      </c>
      <c r="AI11074" s="1" t="s">
        <v>293</v>
      </c>
      <c r="AJ11074" s="1" t="s">
        <v>294</v>
      </c>
      <c r="AK11074" s="1" t="s">
        <v>46</v>
      </c>
      <c r="AL11074">
        <v>70</v>
      </c>
      <c r="AM11074">
        <v>0</v>
      </c>
      <c r="AN11074" s="1" t="s">
        <v>45</v>
      </c>
      <c r="AO11074">
        <v>20230928</v>
      </c>
      <c r="AP11074">
        <v>0</v>
      </c>
      <c r="AQ11074" s="1" t="s">
        <v>46</v>
      </c>
      <c r="AR11074" s="2">
        <v>45246.014743368054</v>
      </c>
    </row>
    <row r="11075" spans="1:44" hidden="1" x14ac:dyDescent="0.25">
      <c r="A11075" s="1" t="s">
        <v>22165</v>
      </c>
      <c r="B11075">
        <v>2001170213</v>
      </c>
      <c r="C11075">
        <v>160</v>
      </c>
      <c r="D11075">
        <v>20230928</v>
      </c>
      <c r="E11075">
        <v>118005872</v>
      </c>
      <c r="F11075">
        <v>3</v>
      </c>
      <c r="G11075" s="1" t="s">
        <v>3761</v>
      </c>
      <c r="H11075" s="1" t="s">
        <v>44</v>
      </c>
      <c r="I11075" s="1" t="s">
        <v>292</v>
      </c>
      <c r="J11075">
        <v>50</v>
      </c>
      <c r="K11075">
        <v>0</v>
      </c>
      <c r="L11075">
        <v>0</v>
      </c>
      <c r="M11075">
        <v>0</v>
      </c>
      <c r="N11075">
        <v>0</v>
      </c>
      <c r="O11075">
        <v>50</v>
      </c>
      <c r="P11075">
        <v>146.18</v>
      </c>
      <c r="Q11075">
        <v>7309</v>
      </c>
      <c r="R11075" s="1" t="s">
        <v>45</v>
      </c>
      <c r="S11075">
        <v>118404172</v>
      </c>
      <c r="T11075" s="1" t="s">
        <v>47</v>
      </c>
      <c r="U11075" s="1" t="s">
        <v>46</v>
      </c>
      <c r="V11075" s="1" t="s">
        <v>289</v>
      </c>
      <c r="W11075" s="1" t="s">
        <v>51</v>
      </c>
      <c r="X11075">
        <v>40</v>
      </c>
      <c r="Y11075">
        <v>20230928</v>
      </c>
      <c r="Z11075" s="1" t="s">
        <v>44</v>
      </c>
      <c r="AA11075" s="1" t="s">
        <v>44</v>
      </c>
      <c r="AB11075" s="1" t="s">
        <v>46</v>
      </c>
      <c r="AC11075" s="1" t="s">
        <v>292</v>
      </c>
      <c r="AD11075" s="1" t="s">
        <v>48</v>
      </c>
      <c r="AE11075" s="1" t="s">
        <v>45</v>
      </c>
      <c r="AF11075" s="1" t="s">
        <v>45</v>
      </c>
      <c r="AG11075" s="1" t="s">
        <v>45</v>
      </c>
      <c r="AH11075" s="1" t="s">
        <v>48</v>
      </c>
      <c r="AI11075" s="1" t="s">
        <v>418</v>
      </c>
      <c r="AJ11075" s="1" t="s">
        <v>294</v>
      </c>
      <c r="AK11075" s="1" t="s">
        <v>46</v>
      </c>
      <c r="AL11075">
        <v>70</v>
      </c>
      <c r="AM11075">
        <v>0</v>
      </c>
      <c r="AN11075" s="1" t="s">
        <v>45</v>
      </c>
      <c r="AO11075">
        <v>20230928</v>
      </c>
      <c r="AP11075">
        <v>0</v>
      </c>
      <c r="AQ11075" s="1" t="s">
        <v>46</v>
      </c>
      <c r="AR11075" s="2">
        <v>45246.014743368054</v>
      </c>
    </row>
    <row r="11076" spans="1:44" hidden="1" x14ac:dyDescent="0.25">
      <c r="A11076" s="1" t="s">
        <v>22191</v>
      </c>
      <c r="B11076">
        <v>2001170221</v>
      </c>
      <c r="C11076">
        <v>20</v>
      </c>
      <c r="D11076">
        <v>20230928</v>
      </c>
      <c r="E11076">
        <v>118000411</v>
      </c>
      <c r="F11076">
        <v>7</v>
      </c>
      <c r="G11076" s="1" t="s">
        <v>864</v>
      </c>
      <c r="H11076" s="1" t="s">
        <v>44</v>
      </c>
      <c r="I11076" s="1" t="s">
        <v>292</v>
      </c>
      <c r="J11076">
        <v>102</v>
      </c>
      <c r="K11076">
        <v>0</v>
      </c>
      <c r="L11076">
        <v>0</v>
      </c>
      <c r="M11076">
        <v>0</v>
      </c>
      <c r="N11076">
        <v>0</v>
      </c>
      <c r="O11076">
        <v>102</v>
      </c>
      <c r="P11076">
        <v>199.58</v>
      </c>
      <c r="Q11076">
        <v>20357.16</v>
      </c>
      <c r="R11076" s="1" t="s">
        <v>45</v>
      </c>
      <c r="S11076">
        <v>118402489</v>
      </c>
      <c r="T11076" s="1" t="s">
        <v>47</v>
      </c>
      <c r="U11076" s="1" t="s">
        <v>46</v>
      </c>
      <c r="V11076" s="1" t="s">
        <v>289</v>
      </c>
      <c r="W11076" s="1" t="s">
        <v>51</v>
      </c>
      <c r="X11076">
        <v>40</v>
      </c>
      <c r="Y11076">
        <v>20230928</v>
      </c>
      <c r="Z11076" s="1" t="s">
        <v>44</v>
      </c>
      <c r="AA11076" s="1" t="s">
        <v>44</v>
      </c>
      <c r="AB11076" s="1" t="s">
        <v>46</v>
      </c>
      <c r="AC11076" s="1" t="s">
        <v>292</v>
      </c>
      <c r="AD11076" s="1" t="s">
        <v>48</v>
      </c>
      <c r="AE11076" s="1" t="s">
        <v>45</v>
      </c>
      <c r="AF11076" s="1" t="s">
        <v>45</v>
      </c>
      <c r="AG11076" s="1" t="s">
        <v>45</v>
      </c>
      <c r="AH11076" s="1" t="s">
        <v>48</v>
      </c>
      <c r="AI11076" s="1" t="s">
        <v>22190</v>
      </c>
      <c r="AJ11076" s="1" t="s">
        <v>294</v>
      </c>
      <c r="AK11076" s="1" t="s">
        <v>46</v>
      </c>
      <c r="AL11076">
        <v>70</v>
      </c>
      <c r="AM11076">
        <v>0</v>
      </c>
      <c r="AN11076" s="1" t="s">
        <v>45</v>
      </c>
      <c r="AO11076">
        <v>20230928</v>
      </c>
      <c r="AP11076">
        <v>0</v>
      </c>
      <c r="AQ11076" s="1" t="s">
        <v>46</v>
      </c>
      <c r="AR11076" s="2">
        <v>45246.014743368054</v>
      </c>
    </row>
    <row r="11077" spans="1:44" hidden="1" x14ac:dyDescent="0.25">
      <c r="A11077" s="1" t="s">
        <v>22199</v>
      </c>
      <c r="B11077">
        <v>2001170221</v>
      </c>
      <c r="C11077">
        <v>100</v>
      </c>
      <c r="D11077">
        <v>20230928</v>
      </c>
      <c r="E11077">
        <v>118000411</v>
      </c>
      <c r="F11077">
        <v>7</v>
      </c>
      <c r="G11077" s="1" t="s">
        <v>7302</v>
      </c>
      <c r="H11077" s="1" t="s">
        <v>44</v>
      </c>
      <c r="I11077" s="1" t="s">
        <v>292</v>
      </c>
      <c r="J11077">
        <v>60</v>
      </c>
      <c r="K11077">
        <v>0</v>
      </c>
      <c r="L11077">
        <v>0</v>
      </c>
      <c r="M11077">
        <v>0</v>
      </c>
      <c r="N11077">
        <v>0</v>
      </c>
      <c r="O11077">
        <v>60</v>
      </c>
      <c r="P11077">
        <v>286.33999999999997</v>
      </c>
      <c r="Q11077">
        <v>17180.400000000001</v>
      </c>
      <c r="R11077" s="1" t="s">
        <v>45</v>
      </c>
      <c r="S11077">
        <v>118402489</v>
      </c>
      <c r="T11077" s="1" t="s">
        <v>47</v>
      </c>
      <c r="U11077" s="1" t="s">
        <v>46</v>
      </c>
      <c r="V11077" s="1" t="s">
        <v>289</v>
      </c>
      <c r="W11077" s="1" t="s">
        <v>51</v>
      </c>
      <c r="X11077">
        <v>40</v>
      </c>
      <c r="Y11077">
        <v>20230928</v>
      </c>
      <c r="Z11077" s="1" t="s">
        <v>44</v>
      </c>
      <c r="AA11077" s="1" t="s">
        <v>44</v>
      </c>
      <c r="AB11077" s="1" t="s">
        <v>46</v>
      </c>
      <c r="AC11077" s="1" t="s">
        <v>292</v>
      </c>
      <c r="AD11077" s="1" t="s">
        <v>48</v>
      </c>
      <c r="AE11077" s="1" t="s">
        <v>45</v>
      </c>
      <c r="AF11077" s="1" t="s">
        <v>45</v>
      </c>
      <c r="AG11077" s="1" t="s">
        <v>45</v>
      </c>
      <c r="AH11077" s="1" t="s">
        <v>48</v>
      </c>
      <c r="AI11077" s="1" t="s">
        <v>22190</v>
      </c>
      <c r="AJ11077" s="1" t="s">
        <v>294</v>
      </c>
      <c r="AK11077" s="1" t="s">
        <v>46</v>
      </c>
      <c r="AL11077">
        <v>70</v>
      </c>
      <c r="AM11077">
        <v>0</v>
      </c>
      <c r="AN11077" s="1" t="s">
        <v>45</v>
      </c>
      <c r="AO11077">
        <v>20230928</v>
      </c>
      <c r="AP11077">
        <v>0</v>
      </c>
      <c r="AQ11077" s="1" t="s">
        <v>46</v>
      </c>
      <c r="AR11077" s="2">
        <v>45246.014743368054</v>
      </c>
    </row>
    <row r="11078" spans="1:44" hidden="1" x14ac:dyDescent="0.25">
      <c r="A11078" s="1" t="s">
        <v>22381</v>
      </c>
      <c r="B11078">
        <v>2001170242</v>
      </c>
      <c r="C11078">
        <v>220</v>
      </c>
      <c r="D11078">
        <v>20230928</v>
      </c>
      <c r="E11078">
        <v>118002298</v>
      </c>
      <c r="F11078">
        <v>9</v>
      </c>
      <c r="G11078" s="1" t="s">
        <v>12235</v>
      </c>
      <c r="H11078" s="1" t="s">
        <v>44</v>
      </c>
      <c r="I11078" s="1" t="s">
        <v>292</v>
      </c>
      <c r="J11078">
        <v>100</v>
      </c>
      <c r="K11078">
        <v>0</v>
      </c>
      <c r="L11078">
        <v>0</v>
      </c>
      <c r="M11078">
        <v>0</v>
      </c>
      <c r="N11078">
        <v>0</v>
      </c>
      <c r="O11078">
        <v>100</v>
      </c>
      <c r="P11078">
        <v>145</v>
      </c>
      <c r="Q11078">
        <v>14500</v>
      </c>
      <c r="R11078" s="1" t="s">
        <v>45</v>
      </c>
      <c r="S11078">
        <v>118402637</v>
      </c>
      <c r="T11078" s="1" t="s">
        <v>47</v>
      </c>
      <c r="U11078" s="1" t="s">
        <v>46</v>
      </c>
      <c r="V11078" s="1" t="s">
        <v>289</v>
      </c>
      <c r="W11078" s="1" t="s">
        <v>51</v>
      </c>
      <c r="X11078">
        <v>40</v>
      </c>
      <c r="Y11078">
        <v>20230928</v>
      </c>
      <c r="Z11078" s="1" t="s">
        <v>44</v>
      </c>
      <c r="AA11078" s="1" t="s">
        <v>44</v>
      </c>
      <c r="AB11078" s="1" t="s">
        <v>46</v>
      </c>
      <c r="AC11078" s="1" t="s">
        <v>292</v>
      </c>
      <c r="AD11078" s="1" t="s">
        <v>48</v>
      </c>
      <c r="AE11078" s="1" t="s">
        <v>45</v>
      </c>
      <c r="AF11078" s="1" t="s">
        <v>45</v>
      </c>
      <c r="AG11078" s="1" t="s">
        <v>45</v>
      </c>
      <c r="AH11078" s="1" t="s">
        <v>48</v>
      </c>
      <c r="AI11078" s="1" t="s">
        <v>293</v>
      </c>
      <c r="AJ11078" s="1" t="s">
        <v>294</v>
      </c>
      <c r="AK11078" s="1" t="s">
        <v>46</v>
      </c>
      <c r="AL11078">
        <v>70</v>
      </c>
      <c r="AM11078">
        <v>0</v>
      </c>
      <c r="AN11078" s="1" t="s">
        <v>45</v>
      </c>
      <c r="AO11078">
        <v>20230928</v>
      </c>
      <c r="AP11078">
        <v>0</v>
      </c>
      <c r="AQ11078" s="1" t="s">
        <v>46</v>
      </c>
      <c r="AR11078" s="2">
        <v>45246.014743368054</v>
      </c>
    </row>
    <row r="11079" spans="1:44" hidden="1" x14ac:dyDescent="0.25">
      <c r="A11079" s="1" t="s">
        <v>22418</v>
      </c>
      <c r="B11079">
        <v>2001170245</v>
      </c>
      <c r="C11079">
        <v>280</v>
      </c>
      <c r="D11079">
        <v>20230928</v>
      </c>
      <c r="E11079">
        <v>118002298</v>
      </c>
      <c r="F11079">
        <v>3</v>
      </c>
      <c r="G11079" s="1" t="s">
        <v>362</v>
      </c>
      <c r="H11079" s="1" t="s">
        <v>44</v>
      </c>
      <c r="I11079" s="1" t="s">
        <v>292</v>
      </c>
      <c r="J11079">
        <v>200</v>
      </c>
      <c r="K11079">
        <v>0</v>
      </c>
      <c r="L11079">
        <v>0</v>
      </c>
      <c r="M11079">
        <v>0</v>
      </c>
      <c r="N11079">
        <v>0</v>
      </c>
      <c r="O11079">
        <v>200</v>
      </c>
      <c r="P11079">
        <v>167.6</v>
      </c>
      <c r="Q11079">
        <v>33520</v>
      </c>
      <c r="R11079" s="1" t="s">
        <v>45</v>
      </c>
      <c r="S11079">
        <v>118402637</v>
      </c>
      <c r="T11079" s="1" t="s">
        <v>47</v>
      </c>
      <c r="U11079" s="1" t="s">
        <v>46</v>
      </c>
      <c r="V11079" s="1" t="s">
        <v>289</v>
      </c>
      <c r="W11079" s="1" t="s">
        <v>51</v>
      </c>
      <c r="X11079">
        <v>40</v>
      </c>
      <c r="Y11079">
        <v>20230928</v>
      </c>
      <c r="Z11079" s="1" t="s">
        <v>44</v>
      </c>
      <c r="AA11079" s="1" t="s">
        <v>44</v>
      </c>
      <c r="AB11079" s="1" t="s">
        <v>46</v>
      </c>
      <c r="AC11079" s="1" t="s">
        <v>292</v>
      </c>
      <c r="AD11079" s="1" t="s">
        <v>48</v>
      </c>
      <c r="AE11079" s="1" t="s">
        <v>45</v>
      </c>
      <c r="AF11079" s="1" t="s">
        <v>45</v>
      </c>
      <c r="AG11079" s="1" t="s">
        <v>45</v>
      </c>
      <c r="AH11079" s="1" t="s">
        <v>48</v>
      </c>
      <c r="AI11079" s="1" t="s">
        <v>293</v>
      </c>
      <c r="AJ11079" s="1" t="s">
        <v>294</v>
      </c>
      <c r="AK11079" s="1" t="s">
        <v>46</v>
      </c>
      <c r="AL11079">
        <v>70</v>
      </c>
      <c r="AM11079">
        <v>0</v>
      </c>
      <c r="AN11079" s="1" t="s">
        <v>45</v>
      </c>
      <c r="AO11079">
        <v>20230928</v>
      </c>
      <c r="AP11079">
        <v>0</v>
      </c>
      <c r="AQ11079" s="1" t="s">
        <v>46</v>
      </c>
      <c r="AR11079" s="2">
        <v>45246.014743368054</v>
      </c>
    </row>
    <row r="11080" spans="1:44" hidden="1" x14ac:dyDescent="0.25">
      <c r="A11080" s="1" t="s">
        <v>22094</v>
      </c>
      <c r="B11080">
        <v>2001170211</v>
      </c>
      <c r="C11080">
        <v>560</v>
      </c>
      <c r="D11080">
        <v>20230928</v>
      </c>
      <c r="E11080">
        <v>118006005</v>
      </c>
      <c r="F11080">
        <v>9</v>
      </c>
      <c r="G11080" s="1" t="s">
        <v>1546</v>
      </c>
      <c r="H11080" s="1" t="s">
        <v>44</v>
      </c>
      <c r="I11080" s="1" t="s">
        <v>292</v>
      </c>
      <c r="J11080">
        <v>20</v>
      </c>
      <c r="K11080">
        <v>0</v>
      </c>
      <c r="L11080">
        <v>0</v>
      </c>
      <c r="M11080">
        <v>0</v>
      </c>
      <c r="N11080">
        <v>0</v>
      </c>
      <c r="O11080">
        <v>20</v>
      </c>
      <c r="P11080">
        <v>334.22</v>
      </c>
      <c r="Q11080">
        <v>6684.4</v>
      </c>
      <c r="R11080" s="1" t="s">
        <v>45</v>
      </c>
      <c r="S11080">
        <v>118404300</v>
      </c>
      <c r="T11080" s="1" t="s">
        <v>47</v>
      </c>
      <c r="U11080" s="1" t="s">
        <v>46</v>
      </c>
      <c r="V11080" s="1" t="s">
        <v>289</v>
      </c>
      <c r="W11080" s="1" t="s">
        <v>51</v>
      </c>
      <c r="X11080">
        <v>40</v>
      </c>
      <c r="Y11080">
        <v>20230928</v>
      </c>
      <c r="Z11080" s="1" t="s">
        <v>44</v>
      </c>
      <c r="AA11080" s="1" t="s">
        <v>44</v>
      </c>
      <c r="AB11080" s="1" t="s">
        <v>46</v>
      </c>
      <c r="AC11080" s="1" t="s">
        <v>292</v>
      </c>
      <c r="AD11080" s="1" t="s">
        <v>48</v>
      </c>
      <c r="AE11080" s="1" t="s">
        <v>45</v>
      </c>
      <c r="AF11080" s="1" t="s">
        <v>45</v>
      </c>
      <c r="AG11080" s="1" t="s">
        <v>45</v>
      </c>
      <c r="AH11080" s="1" t="s">
        <v>48</v>
      </c>
      <c r="AI11080" s="1" t="s">
        <v>293</v>
      </c>
      <c r="AJ11080" s="1" t="s">
        <v>294</v>
      </c>
      <c r="AK11080" s="1" t="s">
        <v>46</v>
      </c>
      <c r="AL11080">
        <v>70</v>
      </c>
      <c r="AM11080">
        <v>0</v>
      </c>
      <c r="AN11080" s="1" t="s">
        <v>45</v>
      </c>
      <c r="AO11080">
        <v>20230928</v>
      </c>
      <c r="AP11080">
        <v>0</v>
      </c>
      <c r="AQ11080" s="1" t="s">
        <v>46</v>
      </c>
      <c r="AR11080" s="2">
        <v>45246.014743368054</v>
      </c>
    </row>
    <row r="11081" spans="1:44" hidden="1" x14ac:dyDescent="0.25">
      <c r="A11081" s="1" t="s">
        <v>23663</v>
      </c>
      <c r="B11081">
        <v>2001170157</v>
      </c>
      <c r="C11081">
        <v>270</v>
      </c>
      <c r="D11081">
        <v>20230928</v>
      </c>
      <c r="E11081">
        <v>118005872</v>
      </c>
      <c r="F11081">
        <v>3</v>
      </c>
      <c r="G11081" s="1" t="s">
        <v>2401</v>
      </c>
      <c r="H11081" s="1" t="s">
        <v>44</v>
      </c>
      <c r="I11081" s="1" t="s">
        <v>292</v>
      </c>
      <c r="J11081">
        <v>50</v>
      </c>
      <c r="K11081">
        <v>0</v>
      </c>
      <c r="L11081">
        <v>0</v>
      </c>
      <c r="M11081">
        <v>0</v>
      </c>
      <c r="N11081">
        <v>0</v>
      </c>
      <c r="O11081">
        <v>50</v>
      </c>
      <c r="P11081">
        <v>225</v>
      </c>
      <c r="Q11081">
        <v>11250</v>
      </c>
      <c r="R11081" s="1" t="s">
        <v>45</v>
      </c>
      <c r="S11081">
        <v>118404172</v>
      </c>
      <c r="T11081" s="1" t="s">
        <v>47</v>
      </c>
      <c r="U11081" s="1" t="s">
        <v>46</v>
      </c>
      <c r="V11081" s="1" t="s">
        <v>289</v>
      </c>
      <c r="W11081" s="1" t="s">
        <v>51</v>
      </c>
      <c r="X11081">
        <v>40</v>
      </c>
      <c r="Y11081">
        <v>20230928</v>
      </c>
      <c r="Z11081" s="1" t="s">
        <v>44</v>
      </c>
      <c r="AA11081" s="1" t="s">
        <v>44</v>
      </c>
      <c r="AB11081" s="1" t="s">
        <v>46</v>
      </c>
      <c r="AC11081" s="1" t="s">
        <v>292</v>
      </c>
      <c r="AD11081" s="1" t="s">
        <v>48</v>
      </c>
      <c r="AE11081" s="1" t="s">
        <v>45</v>
      </c>
      <c r="AF11081" s="1" t="s">
        <v>45</v>
      </c>
      <c r="AG11081" s="1" t="s">
        <v>45</v>
      </c>
      <c r="AH11081" s="1" t="s">
        <v>48</v>
      </c>
      <c r="AI11081" s="1" t="s">
        <v>418</v>
      </c>
      <c r="AJ11081" s="1" t="s">
        <v>294</v>
      </c>
      <c r="AK11081" s="1" t="s">
        <v>46</v>
      </c>
      <c r="AL11081">
        <v>70</v>
      </c>
      <c r="AM11081">
        <v>0</v>
      </c>
      <c r="AN11081" s="1" t="s">
        <v>45</v>
      </c>
      <c r="AO11081">
        <v>20230928</v>
      </c>
      <c r="AP11081">
        <v>0</v>
      </c>
      <c r="AQ11081" s="1" t="s">
        <v>46</v>
      </c>
      <c r="AR11081" s="2">
        <v>45246.014743368054</v>
      </c>
    </row>
    <row r="11082" spans="1:44" hidden="1" x14ac:dyDescent="0.25">
      <c r="A11082" s="1" t="s">
        <v>23789</v>
      </c>
      <c r="B11082">
        <v>2001170177</v>
      </c>
      <c r="C11082">
        <v>170</v>
      </c>
      <c r="D11082">
        <v>20230928</v>
      </c>
      <c r="E11082">
        <v>118006201</v>
      </c>
      <c r="F11082">
        <v>3</v>
      </c>
      <c r="G11082" s="1" t="s">
        <v>1534</v>
      </c>
      <c r="H11082" s="1" t="s">
        <v>44</v>
      </c>
      <c r="I11082" s="1" t="s">
        <v>292</v>
      </c>
      <c r="J11082">
        <v>100</v>
      </c>
      <c r="K11082">
        <v>0</v>
      </c>
      <c r="L11082">
        <v>0</v>
      </c>
      <c r="M11082">
        <v>0</v>
      </c>
      <c r="N11082">
        <v>0</v>
      </c>
      <c r="O11082">
        <v>100</v>
      </c>
      <c r="P11082">
        <v>441</v>
      </c>
      <c r="Q11082">
        <v>44100</v>
      </c>
      <c r="R11082" s="1" t="s">
        <v>45</v>
      </c>
      <c r="S11082">
        <v>118404595</v>
      </c>
      <c r="T11082" s="1" t="s">
        <v>47</v>
      </c>
      <c r="U11082" s="1" t="s">
        <v>46</v>
      </c>
      <c r="V11082" s="1" t="s">
        <v>289</v>
      </c>
      <c r="W11082" s="1" t="s">
        <v>51</v>
      </c>
      <c r="X11082">
        <v>40</v>
      </c>
      <c r="Y11082">
        <v>20230928</v>
      </c>
      <c r="Z11082" s="1" t="s">
        <v>44</v>
      </c>
      <c r="AA11082" s="1" t="s">
        <v>44</v>
      </c>
      <c r="AB11082" s="1" t="s">
        <v>46</v>
      </c>
      <c r="AC11082" s="1" t="s">
        <v>292</v>
      </c>
      <c r="AD11082" s="1" t="s">
        <v>48</v>
      </c>
      <c r="AE11082" s="1" t="s">
        <v>45</v>
      </c>
      <c r="AF11082" s="1" t="s">
        <v>45</v>
      </c>
      <c r="AG11082" s="1" t="s">
        <v>45</v>
      </c>
      <c r="AH11082" s="1" t="s">
        <v>48</v>
      </c>
      <c r="AI11082" s="1" t="s">
        <v>293</v>
      </c>
      <c r="AJ11082" s="1" t="s">
        <v>294</v>
      </c>
      <c r="AK11082" s="1" t="s">
        <v>46</v>
      </c>
      <c r="AL11082">
        <v>70</v>
      </c>
      <c r="AM11082">
        <v>0</v>
      </c>
      <c r="AN11082" s="1" t="s">
        <v>45</v>
      </c>
      <c r="AO11082">
        <v>20230928</v>
      </c>
      <c r="AP11082">
        <v>0</v>
      </c>
      <c r="AQ11082" s="1" t="s">
        <v>46</v>
      </c>
      <c r="AR11082" s="2">
        <v>45246.014743368054</v>
      </c>
    </row>
    <row r="11083" spans="1:44" hidden="1" x14ac:dyDescent="0.25">
      <c r="A11083" s="1" t="s">
        <v>22249</v>
      </c>
      <c r="B11083">
        <v>2001170224</v>
      </c>
      <c r="C11083">
        <v>240</v>
      </c>
      <c r="D11083">
        <v>20230928</v>
      </c>
      <c r="E11083">
        <v>118000411</v>
      </c>
      <c r="F11083">
        <v>7</v>
      </c>
      <c r="G11083" s="1" t="s">
        <v>1017</v>
      </c>
      <c r="H11083" s="1" t="s">
        <v>44</v>
      </c>
      <c r="I11083" s="1" t="s">
        <v>292</v>
      </c>
      <c r="J11083">
        <v>30</v>
      </c>
      <c r="K11083">
        <v>0</v>
      </c>
      <c r="L11083">
        <v>0</v>
      </c>
      <c r="M11083">
        <v>0</v>
      </c>
      <c r="N11083">
        <v>0</v>
      </c>
      <c r="O11083">
        <v>30</v>
      </c>
      <c r="P11083">
        <v>983.33</v>
      </c>
      <c r="Q11083">
        <v>29499.9</v>
      </c>
      <c r="R11083" s="1" t="s">
        <v>45</v>
      </c>
      <c r="S11083">
        <v>118402489</v>
      </c>
      <c r="T11083" s="1" t="s">
        <v>47</v>
      </c>
      <c r="U11083" s="1" t="s">
        <v>46</v>
      </c>
      <c r="V11083" s="1" t="s">
        <v>289</v>
      </c>
      <c r="W11083" s="1" t="s">
        <v>51</v>
      </c>
      <c r="X11083">
        <v>40</v>
      </c>
      <c r="Y11083">
        <v>20230928</v>
      </c>
      <c r="Z11083" s="1" t="s">
        <v>44</v>
      </c>
      <c r="AA11083" s="1" t="s">
        <v>44</v>
      </c>
      <c r="AB11083" s="1" t="s">
        <v>46</v>
      </c>
      <c r="AC11083" s="1" t="s">
        <v>292</v>
      </c>
      <c r="AD11083" s="1" t="s">
        <v>48</v>
      </c>
      <c r="AE11083" s="1" t="s">
        <v>45</v>
      </c>
      <c r="AF11083" s="1" t="s">
        <v>45</v>
      </c>
      <c r="AG11083" s="1" t="s">
        <v>45</v>
      </c>
      <c r="AH11083" s="1" t="s">
        <v>48</v>
      </c>
      <c r="AI11083" s="1" t="s">
        <v>22190</v>
      </c>
      <c r="AJ11083" s="1" t="s">
        <v>294</v>
      </c>
      <c r="AK11083" s="1" t="s">
        <v>46</v>
      </c>
      <c r="AL11083">
        <v>70</v>
      </c>
      <c r="AM11083">
        <v>0</v>
      </c>
      <c r="AN11083" s="1" t="s">
        <v>45</v>
      </c>
      <c r="AO11083">
        <v>20230928</v>
      </c>
      <c r="AP11083">
        <v>0</v>
      </c>
      <c r="AQ11083" s="1" t="s">
        <v>46</v>
      </c>
      <c r="AR11083" s="2">
        <v>45246.014743368054</v>
      </c>
    </row>
    <row r="11084" spans="1:44" hidden="1" x14ac:dyDescent="0.25">
      <c r="A11084" s="1" t="s">
        <v>22456</v>
      </c>
      <c r="B11084">
        <v>2001170253</v>
      </c>
      <c r="C11084">
        <v>290</v>
      </c>
      <c r="D11084">
        <v>20230928</v>
      </c>
      <c r="E11084">
        <v>118002298</v>
      </c>
      <c r="F11084">
        <v>3</v>
      </c>
      <c r="G11084" s="1" t="s">
        <v>13463</v>
      </c>
      <c r="H11084" s="1" t="s">
        <v>44</v>
      </c>
      <c r="I11084" s="1" t="s">
        <v>292</v>
      </c>
      <c r="J11084">
        <v>40</v>
      </c>
      <c r="K11084">
        <v>0</v>
      </c>
      <c r="L11084">
        <v>0</v>
      </c>
      <c r="M11084">
        <v>0</v>
      </c>
      <c r="N11084">
        <v>0</v>
      </c>
      <c r="O11084">
        <v>40</v>
      </c>
      <c r="P11084">
        <v>273.57</v>
      </c>
      <c r="Q11084">
        <v>10942.8</v>
      </c>
      <c r="R11084" s="1" t="s">
        <v>45</v>
      </c>
      <c r="S11084">
        <v>118402637</v>
      </c>
      <c r="T11084" s="1" t="s">
        <v>47</v>
      </c>
      <c r="U11084" s="1" t="s">
        <v>46</v>
      </c>
      <c r="V11084" s="1" t="s">
        <v>289</v>
      </c>
      <c r="W11084" s="1" t="s">
        <v>51</v>
      </c>
      <c r="X11084">
        <v>40</v>
      </c>
      <c r="Y11084">
        <v>20230928</v>
      </c>
      <c r="Z11084" s="1" t="s">
        <v>44</v>
      </c>
      <c r="AA11084" s="1" t="s">
        <v>44</v>
      </c>
      <c r="AB11084" s="1" t="s">
        <v>46</v>
      </c>
      <c r="AC11084" s="1" t="s">
        <v>292</v>
      </c>
      <c r="AD11084" s="1" t="s">
        <v>48</v>
      </c>
      <c r="AE11084" s="1" t="s">
        <v>45</v>
      </c>
      <c r="AF11084" s="1" t="s">
        <v>45</v>
      </c>
      <c r="AG11084" s="1" t="s">
        <v>45</v>
      </c>
      <c r="AH11084" s="1" t="s">
        <v>48</v>
      </c>
      <c r="AI11084" s="1" t="s">
        <v>293</v>
      </c>
      <c r="AJ11084" s="1" t="s">
        <v>294</v>
      </c>
      <c r="AK11084" s="1" t="s">
        <v>46</v>
      </c>
      <c r="AL11084">
        <v>70</v>
      </c>
      <c r="AM11084">
        <v>0</v>
      </c>
      <c r="AN11084" s="1" t="s">
        <v>45</v>
      </c>
      <c r="AO11084">
        <v>20230928</v>
      </c>
      <c r="AP11084">
        <v>0</v>
      </c>
      <c r="AQ11084" s="1" t="s">
        <v>46</v>
      </c>
      <c r="AR11084" s="2">
        <v>45246.014743368054</v>
      </c>
    </row>
    <row r="11085" spans="1:44" hidden="1" x14ac:dyDescent="0.25">
      <c r="A11085" s="1" t="s">
        <v>22130</v>
      </c>
      <c r="B11085">
        <v>2001170211</v>
      </c>
      <c r="C11085">
        <v>920</v>
      </c>
      <c r="D11085">
        <v>20230928</v>
      </c>
      <c r="E11085">
        <v>118006005</v>
      </c>
      <c r="F11085">
        <v>9</v>
      </c>
      <c r="G11085" s="1" t="s">
        <v>1537</v>
      </c>
      <c r="H11085" s="1" t="s">
        <v>44</v>
      </c>
      <c r="I11085" s="1" t="s">
        <v>292</v>
      </c>
      <c r="J11085">
        <v>96</v>
      </c>
      <c r="K11085">
        <v>0</v>
      </c>
      <c r="L11085">
        <v>0</v>
      </c>
      <c r="M11085">
        <v>0</v>
      </c>
      <c r="N11085">
        <v>0</v>
      </c>
      <c r="O11085">
        <v>96</v>
      </c>
      <c r="P11085">
        <v>555</v>
      </c>
      <c r="Q11085">
        <v>53280</v>
      </c>
      <c r="R11085" s="1" t="s">
        <v>45</v>
      </c>
      <c r="S11085">
        <v>118404300</v>
      </c>
      <c r="T11085" s="1" t="s">
        <v>47</v>
      </c>
      <c r="U11085" s="1" t="s">
        <v>46</v>
      </c>
      <c r="V11085" s="1" t="s">
        <v>289</v>
      </c>
      <c r="W11085" s="1" t="s">
        <v>51</v>
      </c>
      <c r="X11085">
        <v>40</v>
      </c>
      <c r="Y11085">
        <v>20230928</v>
      </c>
      <c r="Z11085" s="1" t="s">
        <v>44</v>
      </c>
      <c r="AA11085" s="1" t="s">
        <v>44</v>
      </c>
      <c r="AB11085" s="1" t="s">
        <v>46</v>
      </c>
      <c r="AC11085" s="1" t="s">
        <v>292</v>
      </c>
      <c r="AD11085" s="1" t="s">
        <v>48</v>
      </c>
      <c r="AE11085" s="1" t="s">
        <v>45</v>
      </c>
      <c r="AF11085" s="1" t="s">
        <v>45</v>
      </c>
      <c r="AG11085" s="1" t="s">
        <v>45</v>
      </c>
      <c r="AH11085" s="1" t="s">
        <v>48</v>
      </c>
      <c r="AI11085" s="1" t="s">
        <v>293</v>
      </c>
      <c r="AJ11085" s="1" t="s">
        <v>294</v>
      </c>
      <c r="AK11085" s="1" t="s">
        <v>46</v>
      </c>
      <c r="AL11085">
        <v>70</v>
      </c>
      <c r="AM11085">
        <v>0</v>
      </c>
      <c r="AN11085" s="1" t="s">
        <v>45</v>
      </c>
      <c r="AO11085">
        <v>20230928</v>
      </c>
      <c r="AP11085">
        <v>0</v>
      </c>
      <c r="AQ11085" s="1" t="s">
        <v>46</v>
      </c>
      <c r="AR11085" s="2">
        <v>45246.014743368054</v>
      </c>
    </row>
    <row r="11086" spans="1:44" hidden="1" x14ac:dyDescent="0.25">
      <c r="A11086" s="1" t="s">
        <v>22234</v>
      </c>
      <c r="B11086">
        <v>2001170224</v>
      </c>
      <c r="C11086">
        <v>90</v>
      </c>
      <c r="D11086">
        <v>20230928</v>
      </c>
      <c r="E11086">
        <v>118000411</v>
      </c>
      <c r="F11086">
        <v>7</v>
      </c>
      <c r="G11086" s="1" t="s">
        <v>7316</v>
      </c>
      <c r="H11086" s="1" t="s">
        <v>44</v>
      </c>
      <c r="I11086" s="1" t="s">
        <v>292</v>
      </c>
      <c r="J11086">
        <v>10</v>
      </c>
      <c r="K11086">
        <v>0</v>
      </c>
      <c r="L11086">
        <v>0</v>
      </c>
      <c r="M11086">
        <v>0</v>
      </c>
      <c r="N11086">
        <v>0</v>
      </c>
      <c r="O11086">
        <v>10</v>
      </c>
      <c r="P11086">
        <v>367.59</v>
      </c>
      <c r="Q11086">
        <v>3675.9</v>
      </c>
      <c r="R11086" s="1" t="s">
        <v>45</v>
      </c>
      <c r="S11086">
        <v>118402489</v>
      </c>
      <c r="T11086" s="1" t="s">
        <v>47</v>
      </c>
      <c r="U11086" s="1" t="s">
        <v>46</v>
      </c>
      <c r="V11086" s="1" t="s">
        <v>289</v>
      </c>
      <c r="W11086" s="1" t="s">
        <v>51</v>
      </c>
      <c r="X11086">
        <v>40</v>
      </c>
      <c r="Y11086">
        <v>20230928</v>
      </c>
      <c r="Z11086" s="1" t="s">
        <v>44</v>
      </c>
      <c r="AA11086" s="1" t="s">
        <v>44</v>
      </c>
      <c r="AB11086" s="1" t="s">
        <v>46</v>
      </c>
      <c r="AC11086" s="1" t="s">
        <v>292</v>
      </c>
      <c r="AD11086" s="1" t="s">
        <v>48</v>
      </c>
      <c r="AE11086" s="1" t="s">
        <v>45</v>
      </c>
      <c r="AF11086" s="1" t="s">
        <v>45</v>
      </c>
      <c r="AG11086" s="1" t="s">
        <v>45</v>
      </c>
      <c r="AH11086" s="1" t="s">
        <v>48</v>
      </c>
      <c r="AI11086" s="1" t="s">
        <v>22190</v>
      </c>
      <c r="AJ11086" s="1" t="s">
        <v>294</v>
      </c>
      <c r="AK11086" s="1" t="s">
        <v>46</v>
      </c>
      <c r="AL11086">
        <v>70</v>
      </c>
      <c r="AM11086">
        <v>0</v>
      </c>
      <c r="AN11086" s="1" t="s">
        <v>45</v>
      </c>
      <c r="AO11086">
        <v>20230928</v>
      </c>
      <c r="AP11086">
        <v>0</v>
      </c>
      <c r="AQ11086" s="1" t="s">
        <v>46</v>
      </c>
      <c r="AR11086" s="2">
        <v>45246.014743368054</v>
      </c>
    </row>
    <row r="11087" spans="1:44" hidden="1" x14ac:dyDescent="0.25">
      <c r="A11087" s="1" t="s">
        <v>22374</v>
      </c>
      <c r="B11087">
        <v>2001170242</v>
      </c>
      <c r="C11087">
        <v>150</v>
      </c>
      <c r="D11087">
        <v>20230928</v>
      </c>
      <c r="E11087">
        <v>118002298</v>
      </c>
      <c r="F11087">
        <v>9</v>
      </c>
      <c r="G11087" s="1" t="s">
        <v>12235</v>
      </c>
      <c r="H11087" s="1" t="s">
        <v>44</v>
      </c>
      <c r="I11087" s="1" t="s">
        <v>292</v>
      </c>
      <c r="J11087">
        <v>100</v>
      </c>
      <c r="K11087">
        <v>0</v>
      </c>
      <c r="L11087">
        <v>0</v>
      </c>
      <c r="M11087">
        <v>0</v>
      </c>
      <c r="N11087">
        <v>0</v>
      </c>
      <c r="O11087">
        <v>100</v>
      </c>
      <c r="P11087">
        <v>145</v>
      </c>
      <c r="Q11087">
        <v>14500</v>
      </c>
      <c r="R11087" s="1" t="s">
        <v>45</v>
      </c>
      <c r="S11087">
        <v>118402637</v>
      </c>
      <c r="T11087" s="1" t="s">
        <v>47</v>
      </c>
      <c r="U11087" s="1" t="s">
        <v>46</v>
      </c>
      <c r="V11087" s="1" t="s">
        <v>289</v>
      </c>
      <c r="W11087" s="1" t="s">
        <v>51</v>
      </c>
      <c r="X11087">
        <v>40</v>
      </c>
      <c r="Y11087">
        <v>20230928</v>
      </c>
      <c r="Z11087" s="1" t="s">
        <v>44</v>
      </c>
      <c r="AA11087" s="1" t="s">
        <v>44</v>
      </c>
      <c r="AB11087" s="1" t="s">
        <v>46</v>
      </c>
      <c r="AC11087" s="1" t="s">
        <v>292</v>
      </c>
      <c r="AD11087" s="1" t="s">
        <v>48</v>
      </c>
      <c r="AE11087" s="1" t="s">
        <v>45</v>
      </c>
      <c r="AF11087" s="1" t="s">
        <v>45</v>
      </c>
      <c r="AG11087" s="1" t="s">
        <v>45</v>
      </c>
      <c r="AH11087" s="1" t="s">
        <v>48</v>
      </c>
      <c r="AI11087" s="1" t="s">
        <v>293</v>
      </c>
      <c r="AJ11087" s="1" t="s">
        <v>294</v>
      </c>
      <c r="AK11087" s="1" t="s">
        <v>46</v>
      </c>
      <c r="AL11087">
        <v>70</v>
      </c>
      <c r="AM11087">
        <v>0</v>
      </c>
      <c r="AN11087" s="1" t="s">
        <v>45</v>
      </c>
      <c r="AO11087">
        <v>20230928</v>
      </c>
      <c r="AP11087">
        <v>0</v>
      </c>
      <c r="AQ11087" s="1" t="s">
        <v>46</v>
      </c>
      <c r="AR11087" s="2">
        <v>45246.014743368054</v>
      </c>
    </row>
    <row r="11088" spans="1:44" hidden="1" x14ac:dyDescent="0.25">
      <c r="A11088" s="1" t="s">
        <v>22402</v>
      </c>
      <c r="B11088">
        <v>2001170245</v>
      </c>
      <c r="C11088">
        <v>120</v>
      </c>
      <c r="D11088">
        <v>20230928</v>
      </c>
      <c r="E11088">
        <v>118002298</v>
      </c>
      <c r="F11088">
        <v>3</v>
      </c>
      <c r="G11088" s="1" t="s">
        <v>362</v>
      </c>
      <c r="H11088" s="1" t="s">
        <v>44</v>
      </c>
      <c r="I11088" s="1" t="s">
        <v>292</v>
      </c>
      <c r="J11088">
        <v>200</v>
      </c>
      <c r="K11088">
        <v>0</v>
      </c>
      <c r="L11088">
        <v>0</v>
      </c>
      <c r="M11088">
        <v>0</v>
      </c>
      <c r="N11088">
        <v>0</v>
      </c>
      <c r="O11088">
        <v>200</v>
      </c>
      <c r="P11088">
        <v>167.6</v>
      </c>
      <c r="Q11088">
        <v>33520</v>
      </c>
      <c r="R11088" s="1" t="s">
        <v>45</v>
      </c>
      <c r="S11088">
        <v>118402637</v>
      </c>
      <c r="T11088" s="1" t="s">
        <v>47</v>
      </c>
      <c r="U11088" s="1" t="s">
        <v>46</v>
      </c>
      <c r="V11088" s="1" t="s">
        <v>289</v>
      </c>
      <c r="W11088" s="1" t="s">
        <v>51</v>
      </c>
      <c r="X11088">
        <v>40</v>
      </c>
      <c r="Y11088">
        <v>20230928</v>
      </c>
      <c r="Z11088" s="1" t="s">
        <v>44</v>
      </c>
      <c r="AA11088" s="1" t="s">
        <v>44</v>
      </c>
      <c r="AB11088" s="1" t="s">
        <v>46</v>
      </c>
      <c r="AC11088" s="1" t="s">
        <v>292</v>
      </c>
      <c r="AD11088" s="1" t="s">
        <v>48</v>
      </c>
      <c r="AE11088" s="1" t="s">
        <v>45</v>
      </c>
      <c r="AF11088" s="1" t="s">
        <v>45</v>
      </c>
      <c r="AG11088" s="1" t="s">
        <v>45</v>
      </c>
      <c r="AH11088" s="1" t="s">
        <v>48</v>
      </c>
      <c r="AI11088" s="1" t="s">
        <v>293</v>
      </c>
      <c r="AJ11088" s="1" t="s">
        <v>294</v>
      </c>
      <c r="AK11088" s="1" t="s">
        <v>46</v>
      </c>
      <c r="AL11088">
        <v>70</v>
      </c>
      <c r="AM11088">
        <v>0</v>
      </c>
      <c r="AN11088" s="1" t="s">
        <v>45</v>
      </c>
      <c r="AO11088">
        <v>20230928</v>
      </c>
      <c r="AP11088">
        <v>0</v>
      </c>
      <c r="AQ11088" s="1" t="s">
        <v>46</v>
      </c>
      <c r="AR11088" s="2">
        <v>45246.014743368054</v>
      </c>
    </row>
    <row r="11089" spans="1:44" hidden="1" x14ac:dyDescent="0.25">
      <c r="A11089" s="1" t="s">
        <v>22468</v>
      </c>
      <c r="B11089">
        <v>2001170257</v>
      </c>
      <c r="C11089">
        <v>90</v>
      </c>
      <c r="D11089">
        <v>20230928</v>
      </c>
      <c r="E11089">
        <v>118002298</v>
      </c>
      <c r="F11089">
        <v>3</v>
      </c>
      <c r="G11089" s="1" t="s">
        <v>6066</v>
      </c>
      <c r="H11089" s="1" t="s">
        <v>44</v>
      </c>
      <c r="I11089" s="1" t="s">
        <v>292</v>
      </c>
      <c r="J11089">
        <v>12</v>
      </c>
      <c r="K11089">
        <v>0</v>
      </c>
      <c r="L11089">
        <v>0</v>
      </c>
      <c r="M11089">
        <v>0</v>
      </c>
      <c r="N11089">
        <v>0</v>
      </c>
      <c r="O11089">
        <v>12</v>
      </c>
      <c r="P11089">
        <v>1382.85</v>
      </c>
      <c r="Q11089">
        <v>16594.2</v>
      </c>
      <c r="R11089" s="1" t="s">
        <v>45</v>
      </c>
      <c r="S11089">
        <v>118402637</v>
      </c>
      <c r="T11089" s="1" t="s">
        <v>47</v>
      </c>
      <c r="U11089" s="1" t="s">
        <v>46</v>
      </c>
      <c r="V11089" s="1" t="s">
        <v>289</v>
      </c>
      <c r="W11089" s="1" t="s">
        <v>51</v>
      </c>
      <c r="X11089">
        <v>40</v>
      </c>
      <c r="Y11089">
        <v>20230928</v>
      </c>
      <c r="Z11089" s="1" t="s">
        <v>44</v>
      </c>
      <c r="AA11089" s="1" t="s">
        <v>44</v>
      </c>
      <c r="AB11089" s="1" t="s">
        <v>46</v>
      </c>
      <c r="AC11089" s="1" t="s">
        <v>292</v>
      </c>
      <c r="AD11089" s="1" t="s">
        <v>48</v>
      </c>
      <c r="AE11089" s="1" t="s">
        <v>45</v>
      </c>
      <c r="AF11089" s="1" t="s">
        <v>45</v>
      </c>
      <c r="AG11089" s="1" t="s">
        <v>45</v>
      </c>
      <c r="AH11089" s="1" t="s">
        <v>48</v>
      </c>
      <c r="AI11089" s="1" t="s">
        <v>293</v>
      </c>
      <c r="AJ11089" s="1" t="s">
        <v>294</v>
      </c>
      <c r="AK11089" s="1" t="s">
        <v>46</v>
      </c>
      <c r="AL11089">
        <v>70</v>
      </c>
      <c r="AM11089">
        <v>0</v>
      </c>
      <c r="AN11089" s="1" t="s">
        <v>45</v>
      </c>
      <c r="AO11089">
        <v>20230928</v>
      </c>
      <c r="AP11089">
        <v>0</v>
      </c>
      <c r="AQ11089" s="1" t="s">
        <v>46</v>
      </c>
      <c r="AR11089" s="2">
        <v>45246.014743368054</v>
      </c>
    </row>
    <row r="11090" spans="1:44" hidden="1" x14ac:dyDescent="0.25">
      <c r="A11090" s="1" t="s">
        <v>22480</v>
      </c>
      <c r="B11090">
        <v>2001170257</v>
      </c>
      <c r="C11090">
        <v>210</v>
      </c>
      <c r="D11090">
        <v>20230928</v>
      </c>
      <c r="E11090">
        <v>118002298</v>
      </c>
      <c r="F11090">
        <v>3</v>
      </c>
      <c r="G11090" s="1" t="s">
        <v>6066</v>
      </c>
      <c r="H11090" s="1" t="s">
        <v>44</v>
      </c>
      <c r="I11090" s="1" t="s">
        <v>292</v>
      </c>
      <c r="J11090">
        <v>12</v>
      </c>
      <c r="K11090">
        <v>0</v>
      </c>
      <c r="L11090">
        <v>0</v>
      </c>
      <c r="M11090">
        <v>0</v>
      </c>
      <c r="N11090">
        <v>0</v>
      </c>
      <c r="O11090">
        <v>12</v>
      </c>
      <c r="P11090">
        <v>1382.85</v>
      </c>
      <c r="Q11090">
        <v>16594.2</v>
      </c>
      <c r="R11090" s="1" t="s">
        <v>45</v>
      </c>
      <c r="S11090">
        <v>118402637</v>
      </c>
      <c r="T11090" s="1" t="s">
        <v>47</v>
      </c>
      <c r="U11090" s="1" t="s">
        <v>46</v>
      </c>
      <c r="V11090" s="1" t="s">
        <v>289</v>
      </c>
      <c r="W11090" s="1" t="s">
        <v>51</v>
      </c>
      <c r="X11090">
        <v>40</v>
      </c>
      <c r="Y11090">
        <v>20230928</v>
      </c>
      <c r="Z11090" s="1" t="s">
        <v>44</v>
      </c>
      <c r="AA11090" s="1" t="s">
        <v>44</v>
      </c>
      <c r="AB11090" s="1" t="s">
        <v>46</v>
      </c>
      <c r="AC11090" s="1" t="s">
        <v>292</v>
      </c>
      <c r="AD11090" s="1" t="s">
        <v>48</v>
      </c>
      <c r="AE11090" s="1" t="s">
        <v>45</v>
      </c>
      <c r="AF11090" s="1" t="s">
        <v>45</v>
      </c>
      <c r="AG11090" s="1" t="s">
        <v>45</v>
      </c>
      <c r="AH11090" s="1" t="s">
        <v>48</v>
      </c>
      <c r="AI11090" s="1" t="s">
        <v>293</v>
      </c>
      <c r="AJ11090" s="1" t="s">
        <v>294</v>
      </c>
      <c r="AK11090" s="1" t="s">
        <v>46</v>
      </c>
      <c r="AL11090">
        <v>70</v>
      </c>
      <c r="AM11090">
        <v>0</v>
      </c>
      <c r="AN11090" s="1" t="s">
        <v>45</v>
      </c>
      <c r="AO11090">
        <v>20230928</v>
      </c>
      <c r="AP11090">
        <v>0</v>
      </c>
      <c r="AQ11090" s="1" t="s">
        <v>46</v>
      </c>
      <c r="AR11090" s="2">
        <v>45246.014743368054</v>
      </c>
    </row>
    <row r="11091" spans="1:44" hidden="1" x14ac:dyDescent="0.25">
      <c r="A11091" s="1" t="s">
        <v>22481</v>
      </c>
      <c r="B11091">
        <v>2001170257</v>
      </c>
      <c r="C11091">
        <v>220</v>
      </c>
      <c r="D11091">
        <v>20230928</v>
      </c>
      <c r="E11091">
        <v>118002298</v>
      </c>
      <c r="F11091">
        <v>3</v>
      </c>
      <c r="G11091" s="1" t="s">
        <v>6066</v>
      </c>
      <c r="H11091" s="1" t="s">
        <v>44</v>
      </c>
      <c r="I11091" s="1" t="s">
        <v>292</v>
      </c>
      <c r="J11091">
        <v>12</v>
      </c>
      <c r="K11091">
        <v>0</v>
      </c>
      <c r="L11091">
        <v>0</v>
      </c>
      <c r="M11091">
        <v>0</v>
      </c>
      <c r="N11091">
        <v>0</v>
      </c>
      <c r="O11091">
        <v>12</v>
      </c>
      <c r="P11091">
        <v>1382.85</v>
      </c>
      <c r="Q11091">
        <v>16594.2</v>
      </c>
      <c r="R11091" s="1" t="s">
        <v>45</v>
      </c>
      <c r="S11091">
        <v>118402637</v>
      </c>
      <c r="T11091" s="1" t="s">
        <v>47</v>
      </c>
      <c r="U11091" s="1" t="s">
        <v>46</v>
      </c>
      <c r="V11091" s="1" t="s">
        <v>289</v>
      </c>
      <c r="W11091" s="1" t="s">
        <v>51</v>
      </c>
      <c r="X11091">
        <v>40</v>
      </c>
      <c r="Y11091">
        <v>20230928</v>
      </c>
      <c r="Z11091" s="1" t="s">
        <v>44</v>
      </c>
      <c r="AA11091" s="1" t="s">
        <v>44</v>
      </c>
      <c r="AB11091" s="1" t="s">
        <v>46</v>
      </c>
      <c r="AC11091" s="1" t="s">
        <v>292</v>
      </c>
      <c r="AD11091" s="1" t="s">
        <v>48</v>
      </c>
      <c r="AE11091" s="1" t="s">
        <v>45</v>
      </c>
      <c r="AF11091" s="1" t="s">
        <v>45</v>
      </c>
      <c r="AG11091" s="1" t="s">
        <v>45</v>
      </c>
      <c r="AH11091" s="1" t="s">
        <v>48</v>
      </c>
      <c r="AI11091" s="1" t="s">
        <v>293</v>
      </c>
      <c r="AJ11091" s="1" t="s">
        <v>294</v>
      </c>
      <c r="AK11091" s="1" t="s">
        <v>46</v>
      </c>
      <c r="AL11091">
        <v>70</v>
      </c>
      <c r="AM11091">
        <v>0</v>
      </c>
      <c r="AN11091" s="1" t="s">
        <v>45</v>
      </c>
      <c r="AO11091">
        <v>20230928</v>
      </c>
      <c r="AP11091">
        <v>0</v>
      </c>
      <c r="AQ11091" s="1" t="s">
        <v>46</v>
      </c>
      <c r="AR11091" s="2">
        <v>45246.014743368054</v>
      </c>
    </row>
    <row r="11092" spans="1:44" hidden="1" x14ac:dyDescent="0.25">
      <c r="A11092" s="1" t="s">
        <v>22195</v>
      </c>
      <c r="B11092">
        <v>2001170221</v>
      </c>
      <c r="C11092">
        <v>60</v>
      </c>
      <c r="D11092">
        <v>20230928</v>
      </c>
      <c r="E11092">
        <v>118000411</v>
      </c>
      <c r="F11092">
        <v>7</v>
      </c>
      <c r="G11092" s="1" t="s">
        <v>2930</v>
      </c>
      <c r="H11092" s="1" t="s">
        <v>54</v>
      </c>
      <c r="I11092" s="1" t="s">
        <v>292</v>
      </c>
      <c r="J11092">
        <v>88</v>
      </c>
      <c r="K11092">
        <v>44</v>
      </c>
      <c r="L11092">
        <v>44</v>
      </c>
      <c r="M11092">
        <v>44</v>
      </c>
      <c r="N11092">
        <v>0</v>
      </c>
      <c r="O11092">
        <v>44</v>
      </c>
      <c r="P11092">
        <v>307.86</v>
      </c>
      <c r="Q11092">
        <v>27091.68</v>
      </c>
      <c r="R11092" s="1" t="s">
        <v>45</v>
      </c>
      <c r="S11092">
        <v>118402489</v>
      </c>
      <c r="T11092" s="1" t="s">
        <v>47</v>
      </c>
      <c r="U11092" s="1" t="s">
        <v>46</v>
      </c>
      <c r="V11092" s="1" t="s">
        <v>289</v>
      </c>
      <c r="W11092" s="1" t="s">
        <v>51</v>
      </c>
      <c r="X11092">
        <v>40</v>
      </c>
      <c r="Y11092">
        <v>20230928</v>
      </c>
      <c r="Z11092" s="1" t="s">
        <v>54</v>
      </c>
      <c r="AA11092" s="1" t="s">
        <v>54</v>
      </c>
      <c r="AB11092" s="1" t="s">
        <v>46</v>
      </c>
      <c r="AC11092" s="1" t="s">
        <v>292</v>
      </c>
      <c r="AD11092" s="1" t="s">
        <v>48</v>
      </c>
      <c r="AE11092" s="1" t="s">
        <v>45</v>
      </c>
      <c r="AF11092" s="1" t="s">
        <v>45</v>
      </c>
      <c r="AG11092" s="1" t="s">
        <v>45</v>
      </c>
      <c r="AH11092" s="1" t="s">
        <v>48</v>
      </c>
      <c r="AI11092" s="1" t="s">
        <v>22190</v>
      </c>
      <c r="AJ11092" s="1" t="s">
        <v>294</v>
      </c>
      <c r="AK11092" s="1" t="s">
        <v>46</v>
      </c>
      <c r="AL11092">
        <v>70</v>
      </c>
      <c r="AM11092">
        <v>0</v>
      </c>
      <c r="AN11092" s="1" t="s">
        <v>45</v>
      </c>
      <c r="AO11092">
        <v>20230928</v>
      </c>
      <c r="AP11092">
        <v>0</v>
      </c>
      <c r="AQ11092" s="1" t="s">
        <v>46</v>
      </c>
      <c r="AR11092" s="2">
        <v>45246.014743368054</v>
      </c>
    </row>
    <row r="11093" spans="1:44" hidden="1" x14ac:dyDescent="0.25">
      <c r="A11093" s="1" t="s">
        <v>23868</v>
      </c>
      <c r="B11093">
        <v>2001170376</v>
      </c>
      <c r="C11093">
        <v>50</v>
      </c>
      <c r="D11093">
        <v>20230928</v>
      </c>
      <c r="E11093">
        <v>118002231</v>
      </c>
      <c r="F11093">
        <v>9</v>
      </c>
      <c r="G11093" s="1" t="s">
        <v>23864</v>
      </c>
      <c r="H11093" s="1" t="s">
        <v>44</v>
      </c>
      <c r="I11093" s="1" t="s">
        <v>292</v>
      </c>
      <c r="J11093">
        <v>100</v>
      </c>
      <c r="K11093">
        <v>0</v>
      </c>
      <c r="L11093">
        <v>0</v>
      </c>
      <c r="M11093">
        <v>0</v>
      </c>
      <c r="N11093">
        <v>0</v>
      </c>
      <c r="O11093">
        <v>100</v>
      </c>
      <c r="P11093">
        <v>150.36000000000001</v>
      </c>
      <c r="Q11093">
        <v>15036</v>
      </c>
      <c r="R11093" s="1" t="s">
        <v>45</v>
      </c>
      <c r="S11093">
        <v>118402481</v>
      </c>
      <c r="T11093" s="1" t="s">
        <v>47</v>
      </c>
      <c r="U11093" s="1" t="s">
        <v>46</v>
      </c>
      <c r="V11093" s="1" t="s">
        <v>289</v>
      </c>
      <c r="W11093" s="1" t="s">
        <v>51</v>
      </c>
      <c r="X11093">
        <v>40</v>
      </c>
      <c r="Y11093">
        <v>20230928</v>
      </c>
      <c r="Z11093" s="1" t="s">
        <v>44</v>
      </c>
      <c r="AA11093" s="1" t="s">
        <v>44</v>
      </c>
      <c r="AB11093" s="1" t="s">
        <v>46</v>
      </c>
      <c r="AC11093" s="1" t="s">
        <v>292</v>
      </c>
      <c r="AD11093" s="1" t="s">
        <v>48</v>
      </c>
      <c r="AE11093" s="1" t="s">
        <v>45</v>
      </c>
      <c r="AF11093" s="1" t="s">
        <v>45</v>
      </c>
      <c r="AG11093" s="1" t="s">
        <v>45</v>
      </c>
      <c r="AH11093" s="1" t="s">
        <v>48</v>
      </c>
      <c r="AI11093" s="1" t="s">
        <v>328</v>
      </c>
      <c r="AJ11093" s="1" t="s">
        <v>294</v>
      </c>
      <c r="AK11093" s="1" t="s">
        <v>46</v>
      </c>
      <c r="AL11093">
        <v>70</v>
      </c>
      <c r="AM11093">
        <v>0</v>
      </c>
      <c r="AN11093" s="1" t="s">
        <v>45</v>
      </c>
      <c r="AO11093">
        <v>20230928</v>
      </c>
      <c r="AP11093">
        <v>0</v>
      </c>
      <c r="AQ11093" s="1" t="s">
        <v>46</v>
      </c>
      <c r="AR11093" s="2">
        <v>45246.014743368054</v>
      </c>
    </row>
    <row r="11094" spans="1:44" hidden="1" x14ac:dyDescent="0.25">
      <c r="A11094" s="1" t="s">
        <v>22068</v>
      </c>
      <c r="B11094">
        <v>2001170211</v>
      </c>
      <c r="C11094">
        <v>300</v>
      </c>
      <c r="D11094">
        <v>20230928</v>
      </c>
      <c r="E11094">
        <v>118006005</v>
      </c>
      <c r="F11094">
        <v>3</v>
      </c>
      <c r="G11094" s="1" t="s">
        <v>1623</v>
      </c>
      <c r="H11094" s="1" t="s">
        <v>44</v>
      </c>
      <c r="I11094" s="1" t="s">
        <v>292</v>
      </c>
      <c r="J11094">
        <v>20</v>
      </c>
      <c r="K11094">
        <v>0</v>
      </c>
      <c r="L11094">
        <v>0</v>
      </c>
      <c r="M11094">
        <v>0</v>
      </c>
      <c r="N11094">
        <v>0</v>
      </c>
      <c r="O11094">
        <v>20</v>
      </c>
      <c r="P11094">
        <v>170</v>
      </c>
      <c r="Q11094">
        <v>3400</v>
      </c>
      <c r="R11094" s="1" t="s">
        <v>45</v>
      </c>
      <c r="S11094">
        <v>118404300</v>
      </c>
      <c r="T11094" s="1" t="s">
        <v>47</v>
      </c>
      <c r="U11094" s="1" t="s">
        <v>46</v>
      </c>
      <c r="V11094" s="1" t="s">
        <v>289</v>
      </c>
      <c r="W11094" s="1" t="s">
        <v>51</v>
      </c>
      <c r="X11094">
        <v>40</v>
      </c>
      <c r="Y11094">
        <v>20230928</v>
      </c>
      <c r="Z11094" s="1" t="s">
        <v>44</v>
      </c>
      <c r="AA11094" s="1" t="s">
        <v>44</v>
      </c>
      <c r="AB11094" s="1" t="s">
        <v>46</v>
      </c>
      <c r="AC11094" s="1" t="s">
        <v>292</v>
      </c>
      <c r="AD11094" s="1" t="s">
        <v>48</v>
      </c>
      <c r="AE11094" s="1" t="s">
        <v>45</v>
      </c>
      <c r="AF11094" s="1" t="s">
        <v>45</v>
      </c>
      <c r="AG11094" s="1" t="s">
        <v>45</v>
      </c>
      <c r="AH11094" s="1" t="s">
        <v>48</v>
      </c>
      <c r="AI11094" s="1" t="s">
        <v>293</v>
      </c>
      <c r="AJ11094" s="1" t="s">
        <v>294</v>
      </c>
      <c r="AK11094" s="1" t="s">
        <v>46</v>
      </c>
      <c r="AL11094">
        <v>70</v>
      </c>
      <c r="AM11094">
        <v>0</v>
      </c>
      <c r="AN11094" s="1" t="s">
        <v>45</v>
      </c>
      <c r="AO11094">
        <v>20230928</v>
      </c>
      <c r="AP11094">
        <v>0</v>
      </c>
      <c r="AQ11094" s="1" t="s">
        <v>46</v>
      </c>
      <c r="AR11094" s="2">
        <v>45246.014743368054</v>
      </c>
    </row>
    <row r="11095" spans="1:44" hidden="1" x14ac:dyDescent="0.25">
      <c r="A11095" s="1" t="s">
        <v>21765</v>
      </c>
      <c r="B11095">
        <v>2001170200</v>
      </c>
      <c r="C11095">
        <v>182</v>
      </c>
      <c r="D11095">
        <v>20230928</v>
      </c>
      <c r="E11095">
        <v>118005872</v>
      </c>
      <c r="F11095">
        <v>3</v>
      </c>
      <c r="G11095" s="1" t="s">
        <v>869</v>
      </c>
      <c r="H11095" s="1" t="s">
        <v>44</v>
      </c>
      <c r="I11095" s="1" t="s">
        <v>292</v>
      </c>
      <c r="J11095">
        <v>300</v>
      </c>
      <c r="K11095">
        <v>0</v>
      </c>
      <c r="L11095">
        <v>0</v>
      </c>
      <c r="M11095">
        <v>0</v>
      </c>
      <c r="N11095">
        <v>0</v>
      </c>
      <c r="O11095">
        <v>300</v>
      </c>
      <c r="P11095">
        <v>0</v>
      </c>
      <c r="Q11095">
        <v>0</v>
      </c>
      <c r="R11095" s="1" t="s">
        <v>45</v>
      </c>
      <c r="S11095">
        <v>118404172</v>
      </c>
      <c r="T11095" s="1" t="s">
        <v>47</v>
      </c>
      <c r="U11095" s="1" t="s">
        <v>46</v>
      </c>
      <c r="V11095" s="1" t="s">
        <v>289</v>
      </c>
      <c r="W11095" s="1" t="s">
        <v>51</v>
      </c>
      <c r="X11095">
        <v>40</v>
      </c>
      <c r="Y11095">
        <v>20230928</v>
      </c>
      <c r="Z11095" s="1" t="s">
        <v>44</v>
      </c>
      <c r="AA11095" s="1" t="s">
        <v>44</v>
      </c>
      <c r="AB11095" s="1" t="s">
        <v>46</v>
      </c>
      <c r="AC11095" s="1" t="s">
        <v>870</v>
      </c>
      <c r="AD11095" s="1" t="s">
        <v>48</v>
      </c>
      <c r="AE11095" s="1" t="s">
        <v>45</v>
      </c>
      <c r="AF11095" s="1" t="s">
        <v>45</v>
      </c>
      <c r="AG11095" s="1" t="s">
        <v>45</v>
      </c>
      <c r="AH11095" s="1" t="s">
        <v>48</v>
      </c>
      <c r="AI11095" s="1" t="s">
        <v>418</v>
      </c>
      <c r="AJ11095" s="1" t="s">
        <v>294</v>
      </c>
      <c r="AK11095" s="1" t="s">
        <v>46</v>
      </c>
      <c r="AL11095">
        <v>70</v>
      </c>
      <c r="AM11095">
        <v>0</v>
      </c>
      <c r="AN11095" s="1" t="s">
        <v>45</v>
      </c>
      <c r="AO11095">
        <v>20230928</v>
      </c>
      <c r="AP11095">
        <v>0</v>
      </c>
      <c r="AQ11095" s="1" t="s">
        <v>46</v>
      </c>
      <c r="AR11095" s="2">
        <v>45246.014743368054</v>
      </c>
    </row>
    <row r="11096" spans="1:44" hidden="1" x14ac:dyDescent="0.25">
      <c r="A11096" s="1" t="s">
        <v>22164</v>
      </c>
      <c r="B11096">
        <v>2001170213</v>
      </c>
      <c r="C11096">
        <v>152</v>
      </c>
      <c r="D11096">
        <v>20230928</v>
      </c>
      <c r="E11096">
        <v>118005872</v>
      </c>
      <c r="F11096">
        <v>3</v>
      </c>
      <c r="G11096" s="1" t="s">
        <v>869</v>
      </c>
      <c r="H11096" s="1" t="s">
        <v>44</v>
      </c>
      <c r="I11096" s="1" t="s">
        <v>292</v>
      </c>
      <c r="J11096">
        <v>50</v>
      </c>
      <c r="K11096">
        <v>0</v>
      </c>
      <c r="L11096">
        <v>0</v>
      </c>
      <c r="M11096">
        <v>0</v>
      </c>
      <c r="N11096">
        <v>0</v>
      </c>
      <c r="O11096">
        <v>50</v>
      </c>
      <c r="P11096">
        <v>0</v>
      </c>
      <c r="Q11096">
        <v>0</v>
      </c>
      <c r="R11096" s="1" t="s">
        <v>45</v>
      </c>
      <c r="S11096">
        <v>118404172</v>
      </c>
      <c r="T11096" s="1" t="s">
        <v>47</v>
      </c>
      <c r="U11096" s="1" t="s">
        <v>46</v>
      </c>
      <c r="V11096" s="1" t="s">
        <v>289</v>
      </c>
      <c r="W11096" s="1" t="s">
        <v>51</v>
      </c>
      <c r="X11096">
        <v>40</v>
      </c>
      <c r="Y11096">
        <v>20230928</v>
      </c>
      <c r="Z11096" s="1" t="s">
        <v>44</v>
      </c>
      <c r="AA11096" s="1" t="s">
        <v>44</v>
      </c>
      <c r="AB11096" s="1" t="s">
        <v>46</v>
      </c>
      <c r="AC11096" s="1" t="s">
        <v>870</v>
      </c>
      <c r="AD11096" s="1" t="s">
        <v>48</v>
      </c>
      <c r="AE11096" s="1" t="s">
        <v>45</v>
      </c>
      <c r="AF11096" s="1" t="s">
        <v>45</v>
      </c>
      <c r="AG11096" s="1" t="s">
        <v>45</v>
      </c>
      <c r="AH11096" s="1" t="s">
        <v>48</v>
      </c>
      <c r="AI11096" s="1" t="s">
        <v>418</v>
      </c>
      <c r="AJ11096" s="1" t="s">
        <v>294</v>
      </c>
      <c r="AK11096" s="1" t="s">
        <v>46</v>
      </c>
      <c r="AL11096">
        <v>70</v>
      </c>
      <c r="AM11096">
        <v>0</v>
      </c>
      <c r="AN11096" s="1" t="s">
        <v>45</v>
      </c>
      <c r="AO11096">
        <v>20230928</v>
      </c>
      <c r="AP11096">
        <v>0</v>
      </c>
      <c r="AQ11096" s="1" t="s">
        <v>46</v>
      </c>
      <c r="AR11096" s="2">
        <v>45246.014743368054</v>
      </c>
    </row>
    <row r="11097" spans="1:44" hidden="1" x14ac:dyDescent="0.25">
      <c r="A11097" s="1" t="s">
        <v>22326</v>
      </c>
      <c r="B11097">
        <v>2001170235</v>
      </c>
      <c r="C11097">
        <v>400</v>
      </c>
      <c r="D11097">
        <v>20230928</v>
      </c>
      <c r="E11097">
        <v>118002298</v>
      </c>
      <c r="F11097">
        <v>3</v>
      </c>
      <c r="G11097" s="1" t="s">
        <v>1556</v>
      </c>
      <c r="H11097" s="1" t="s">
        <v>44</v>
      </c>
      <c r="I11097" s="1" t="s">
        <v>292</v>
      </c>
      <c r="J11097">
        <v>50</v>
      </c>
      <c r="K11097">
        <v>0</v>
      </c>
      <c r="L11097">
        <v>0</v>
      </c>
      <c r="M11097">
        <v>0</v>
      </c>
      <c r="N11097">
        <v>0</v>
      </c>
      <c r="O11097">
        <v>50</v>
      </c>
      <c r="P11097">
        <v>500</v>
      </c>
      <c r="Q11097">
        <v>25000</v>
      </c>
      <c r="R11097" s="1" t="s">
        <v>45</v>
      </c>
      <c r="S11097">
        <v>118402637</v>
      </c>
      <c r="T11097" s="1" t="s">
        <v>47</v>
      </c>
      <c r="U11097" s="1" t="s">
        <v>46</v>
      </c>
      <c r="V11097" s="1" t="s">
        <v>289</v>
      </c>
      <c r="W11097" s="1" t="s">
        <v>51</v>
      </c>
      <c r="X11097">
        <v>40</v>
      </c>
      <c r="Y11097">
        <v>20230928</v>
      </c>
      <c r="Z11097" s="1" t="s">
        <v>44</v>
      </c>
      <c r="AA11097" s="1" t="s">
        <v>44</v>
      </c>
      <c r="AB11097" s="1" t="s">
        <v>46</v>
      </c>
      <c r="AC11097" s="1" t="s">
        <v>292</v>
      </c>
      <c r="AD11097" s="1" t="s">
        <v>48</v>
      </c>
      <c r="AE11097" s="1" t="s">
        <v>45</v>
      </c>
      <c r="AF11097" s="1" t="s">
        <v>45</v>
      </c>
      <c r="AG11097" s="1" t="s">
        <v>45</v>
      </c>
      <c r="AH11097" s="1" t="s">
        <v>48</v>
      </c>
      <c r="AI11097" s="1" t="s">
        <v>293</v>
      </c>
      <c r="AJ11097" s="1" t="s">
        <v>294</v>
      </c>
      <c r="AK11097" s="1" t="s">
        <v>46</v>
      </c>
      <c r="AL11097">
        <v>70</v>
      </c>
      <c r="AM11097">
        <v>0</v>
      </c>
      <c r="AN11097" s="1" t="s">
        <v>45</v>
      </c>
      <c r="AO11097">
        <v>20230928</v>
      </c>
      <c r="AP11097">
        <v>0</v>
      </c>
      <c r="AQ11097" s="1" t="s">
        <v>46</v>
      </c>
      <c r="AR11097" s="2">
        <v>45246.014743368054</v>
      </c>
    </row>
    <row r="11098" spans="1:44" hidden="1" x14ac:dyDescent="0.25">
      <c r="A11098" s="1" t="s">
        <v>22401</v>
      </c>
      <c r="B11098">
        <v>2001170245</v>
      </c>
      <c r="C11098">
        <v>110</v>
      </c>
      <c r="D11098">
        <v>20230928</v>
      </c>
      <c r="E11098">
        <v>118002298</v>
      </c>
      <c r="F11098">
        <v>3</v>
      </c>
      <c r="G11098" s="1" t="s">
        <v>362</v>
      </c>
      <c r="H11098" s="1" t="s">
        <v>44</v>
      </c>
      <c r="I11098" s="1" t="s">
        <v>292</v>
      </c>
      <c r="J11098">
        <v>200</v>
      </c>
      <c r="K11098">
        <v>0</v>
      </c>
      <c r="L11098">
        <v>0</v>
      </c>
      <c r="M11098">
        <v>0</v>
      </c>
      <c r="N11098">
        <v>0</v>
      </c>
      <c r="O11098">
        <v>200</v>
      </c>
      <c r="P11098">
        <v>167.6</v>
      </c>
      <c r="Q11098">
        <v>33520</v>
      </c>
      <c r="R11098" s="1" t="s">
        <v>45</v>
      </c>
      <c r="S11098">
        <v>118402637</v>
      </c>
      <c r="T11098" s="1" t="s">
        <v>47</v>
      </c>
      <c r="U11098" s="1" t="s">
        <v>46</v>
      </c>
      <c r="V11098" s="1" t="s">
        <v>289</v>
      </c>
      <c r="W11098" s="1" t="s">
        <v>51</v>
      </c>
      <c r="X11098">
        <v>40</v>
      </c>
      <c r="Y11098">
        <v>20230928</v>
      </c>
      <c r="Z11098" s="1" t="s">
        <v>44</v>
      </c>
      <c r="AA11098" s="1" t="s">
        <v>44</v>
      </c>
      <c r="AB11098" s="1" t="s">
        <v>46</v>
      </c>
      <c r="AC11098" s="1" t="s">
        <v>292</v>
      </c>
      <c r="AD11098" s="1" t="s">
        <v>48</v>
      </c>
      <c r="AE11098" s="1" t="s">
        <v>45</v>
      </c>
      <c r="AF11098" s="1" t="s">
        <v>45</v>
      </c>
      <c r="AG11098" s="1" t="s">
        <v>45</v>
      </c>
      <c r="AH11098" s="1" t="s">
        <v>48</v>
      </c>
      <c r="AI11098" s="1" t="s">
        <v>293</v>
      </c>
      <c r="AJ11098" s="1" t="s">
        <v>294</v>
      </c>
      <c r="AK11098" s="1" t="s">
        <v>46</v>
      </c>
      <c r="AL11098">
        <v>70</v>
      </c>
      <c r="AM11098">
        <v>0</v>
      </c>
      <c r="AN11098" s="1" t="s">
        <v>45</v>
      </c>
      <c r="AO11098">
        <v>20230928</v>
      </c>
      <c r="AP11098">
        <v>0</v>
      </c>
      <c r="AQ11098" s="1" t="s">
        <v>46</v>
      </c>
      <c r="AR11098" s="2">
        <v>45246.014743368054</v>
      </c>
    </row>
    <row r="11099" spans="1:44" hidden="1" x14ac:dyDescent="0.25">
      <c r="A11099" s="1" t="s">
        <v>22452</v>
      </c>
      <c r="B11099">
        <v>2001170253</v>
      </c>
      <c r="C11099">
        <v>250</v>
      </c>
      <c r="D11099">
        <v>20230928</v>
      </c>
      <c r="E11099">
        <v>118002298</v>
      </c>
      <c r="F11099">
        <v>3</v>
      </c>
      <c r="G11099" s="1" t="s">
        <v>13463</v>
      </c>
      <c r="H11099" s="1" t="s">
        <v>44</v>
      </c>
      <c r="I11099" s="1" t="s">
        <v>292</v>
      </c>
      <c r="J11099">
        <v>40</v>
      </c>
      <c r="K11099">
        <v>0</v>
      </c>
      <c r="L11099">
        <v>0</v>
      </c>
      <c r="M11099">
        <v>0</v>
      </c>
      <c r="N11099">
        <v>0</v>
      </c>
      <c r="O11099">
        <v>40</v>
      </c>
      <c r="P11099">
        <v>273.57</v>
      </c>
      <c r="Q11099">
        <v>10942.8</v>
      </c>
      <c r="R11099" s="1" t="s">
        <v>45</v>
      </c>
      <c r="S11099">
        <v>118402637</v>
      </c>
      <c r="T11099" s="1" t="s">
        <v>47</v>
      </c>
      <c r="U11099" s="1" t="s">
        <v>46</v>
      </c>
      <c r="V11099" s="1" t="s">
        <v>289</v>
      </c>
      <c r="W11099" s="1" t="s">
        <v>51</v>
      </c>
      <c r="X11099">
        <v>40</v>
      </c>
      <c r="Y11099">
        <v>20230928</v>
      </c>
      <c r="Z11099" s="1" t="s">
        <v>44</v>
      </c>
      <c r="AA11099" s="1" t="s">
        <v>44</v>
      </c>
      <c r="AB11099" s="1" t="s">
        <v>46</v>
      </c>
      <c r="AC11099" s="1" t="s">
        <v>292</v>
      </c>
      <c r="AD11099" s="1" t="s">
        <v>48</v>
      </c>
      <c r="AE11099" s="1" t="s">
        <v>45</v>
      </c>
      <c r="AF11099" s="1" t="s">
        <v>45</v>
      </c>
      <c r="AG11099" s="1" t="s">
        <v>45</v>
      </c>
      <c r="AH11099" s="1" t="s">
        <v>48</v>
      </c>
      <c r="AI11099" s="1" t="s">
        <v>293</v>
      </c>
      <c r="AJ11099" s="1" t="s">
        <v>294</v>
      </c>
      <c r="AK11099" s="1" t="s">
        <v>46</v>
      </c>
      <c r="AL11099">
        <v>70</v>
      </c>
      <c r="AM11099">
        <v>0</v>
      </c>
      <c r="AN11099" s="1" t="s">
        <v>45</v>
      </c>
      <c r="AO11099">
        <v>20230928</v>
      </c>
      <c r="AP11099">
        <v>0</v>
      </c>
      <c r="AQ11099" s="1" t="s">
        <v>46</v>
      </c>
      <c r="AR11099" s="2">
        <v>45246.014743368054</v>
      </c>
    </row>
    <row r="11100" spans="1:44" hidden="1" x14ac:dyDescent="0.25">
      <c r="A11100" s="1" t="s">
        <v>22460</v>
      </c>
      <c r="B11100">
        <v>2001170253</v>
      </c>
      <c r="C11100">
        <v>330</v>
      </c>
      <c r="D11100">
        <v>20230928</v>
      </c>
      <c r="E11100">
        <v>118002298</v>
      </c>
      <c r="F11100">
        <v>3</v>
      </c>
      <c r="G11100" s="1" t="s">
        <v>13463</v>
      </c>
      <c r="H11100" s="1" t="s">
        <v>44</v>
      </c>
      <c r="I11100" s="1" t="s">
        <v>292</v>
      </c>
      <c r="J11100">
        <v>40</v>
      </c>
      <c r="K11100">
        <v>0</v>
      </c>
      <c r="L11100">
        <v>0</v>
      </c>
      <c r="M11100">
        <v>0</v>
      </c>
      <c r="N11100">
        <v>0</v>
      </c>
      <c r="O11100">
        <v>40</v>
      </c>
      <c r="P11100">
        <v>273.57</v>
      </c>
      <c r="Q11100">
        <v>10942.8</v>
      </c>
      <c r="R11100" s="1" t="s">
        <v>45</v>
      </c>
      <c r="S11100">
        <v>118402637</v>
      </c>
      <c r="T11100" s="1" t="s">
        <v>47</v>
      </c>
      <c r="U11100" s="1" t="s">
        <v>46</v>
      </c>
      <c r="V11100" s="1" t="s">
        <v>289</v>
      </c>
      <c r="W11100" s="1" t="s">
        <v>51</v>
      </c>
      <c r="X11100">
        <v>40</v>
      </c>
      <c r="Y11100">
        <v>20230928</v>
      </c>
      <c r="Z11100" s="1" t="s">
        <v>44</v>
      </c>
      <c r="AA11100" s="1" t="s">
        <v>44</v>
      </c>
      <c r="AB11100" s="1" t="s">
        <v>46</v>
      </c>
      <c r="AC11100" s="1" t="s">
        <v>292</v>
      </c>
      <c r="AD11100" s="1" t="s">
        <v>48</v>
      </c>
      <c r="AE11100" s="1" t="s">
        <v>45</v>
      </c>
      <c r="AF11100" s="1" t="s">
        <v>45</v>
      </c>
      <c r="AG11100" s="1" t="s">
        <v>45</v>
      </c>
      <c r="AH11100" s="1" t="s">
        <v>48</v>
      </c>
      <c r="AI11100" s="1" t="s">
        <v>293</v>
      </c>
      <c r="AJ11100" s="1" t="s">
        <v>294</v>
      </c>
      <c r="AK11100" s="1" t="s">
        <v>46</v>
      </c>
      <c r="AL11100">
        <v>70</v>
      </c>
      <c r="AM11100">
        <v>0</v>
      </c>
      <c r="AN11100" s="1" t="s">
        <v>45</v>
      </c>
      <c r="AO11100">
        <v>20230928</v>
      </c>
      <c r="AP11100">
        <v>0</v>
      </c>
      <c r="AQ11100" s="1" t="s">
        <v>46</v>
      </c>
      <c r="AR11100" s="2">
        <v>45246.014743368054</v>
      </c>
    </row>
    <row r="11101" spans="1:44" hidden="1" x14ac:dyDescent="0.25">
      <c r="A11101" s="1" t="s">
        <v>22505</v>
      </c>
      <c r="B11101">
        <v>2001170258</v>
      </c>
      <c r="C11101">
        <v>120</v>
      </c>
      <c r="D11101">
        <v>20230928</v>
      </c>
      <c r="E11101">
        <v>118000033</v>
      </c>
      <c r="F11101">
        <v>9</v>
      </c>
      <c r="G11101" s="1" t="s">
        <v>4478</v>
      </c>
      <c r="H11101" s="1" t="s">
        <v>44</v>
      </c>
      <c r="I11101" s="1" t="s">
        <v>292</v>
      </c>
      <c r="J11101">
        <v>30</v>
      </c>
      <c r="K11101">
        <v>0</v>
      </c>
      <c r="L11101">
        <v>0</v>
      </c>
      <c r="M11101">
        <v>0</v>
      </c>
      <c r="N11101">
        <v>0</v>
      </c>
      <c r="O11101">
        <v>30</v>
      </c>
      <c r="P11101">
        <v>602.70000000000005</v>
      </c>
      <c r="Q11101">
        <v>18081</v>
      </c>
      <c r="R11101" s="1" t="s">
        <v>45</v>
      </c>
      <c r="S11101">
        <v>118402831</v>
      </c>
      <c r="T11101" s="1" t="s">
        <v>47</v>
      </c>
      <c r="U11101" s="1" t="s">
        <v>46</v>
      </c>
      <c r="V11101" s="1" t="s">
        <v>289</v>
      </c>
      <c r="W11101" s="1" t="s">
        <v>51</v>
      </c>
      <c r="X11101">
        <v>40</v>
      </c>
      <c r="Y11101">
        <v>20230928</v>
      </c>
      <c r="Z11101" s="1" t="s">
        <v>44</v>
      </c>
      <c r="AA11101" s="1" t="s">
        <v>44</v>
      </c>
      <c r="AB11101" s="1" t="s">
        <v>46</v>
      </c>
      <c r="AC11101" s="1" t="s">
        <v>292</v>
      </c>
      <c r="AD11101" s="1" t="s">
        <v>48</v>
      </c>
      <c r="AE11101" s="1" t="s">
        <v>45</v>
      </c>
      <c r="AF11101" s="1" t="s">
        <v>45</v>
      </c>
      <c r="AG11101" s="1" t="s">
        <v>45</v>
      </c>
      <c r="AH11101" s="1" t="s">
        <v>48</v>
      </c>
      <c r="AI11101" s="1" t="s">
        <v>336</v>
      </c>
      <c r="AJ11101" s="1" t="s">
        <v>294</v>
      </c>
      <c r="AK11101" s="1" t="s">
        <v>46</v>
      </c>
      <c r="AL11101">
        <v>70</v>
      </c>
      <c r="AM11101">
        <v>0</v>
      </c>
      <c r="AN11101" s="1" t="s">
        <v>45</v>
      </c>
      <c r="AO11101">
        <v>20230928</v>
      </c>
      <c r="AP11101">
        <v>0</v>
      </c>
      <c r="AQ11101" s="1" t="s">
        <v>46</v>
      </c>
      <c r="AR11101" s="2">
        <v>45246.014743368054</v>
      </c>
    </row>
    <row r="11102" spans="1:44" hidden="1" x14ac:dyDescent="0.25">
      <c r="A11102" s="1" t="s">
        <v>23650</v>
      </c>
      <c r="B11102">
        <v>2001170157</v>
      </c>
      <c r="C11102">
        <v>150</v>
      </c>
      <c r="D11102">
        <v>20230928</v>
      </c>
      <c r="E11102">
        <v>118005872</v>
      </c>
      <c r="F11102">
        <v>3</v>
      </c>
      <c r="G11102" s="1" t="s">
        <v>2405</v>
      </c>
      <c r="H11102" s="1" t="s">
        <v>44</v>
      </c>
      <c r="I11102" s="1" t="s">
        <v>292</v>
      </c>
      <c r="J11102">
        <v>50</v>
      </c>
      <c r="K11102">
        <v>0</v>
      </c>
      <c r="L11102">
        <v>0</v>
      </c>
      <c r="M11102">
        <v>0</v>
      </c>
      <c r="N11102">
        <v>0</v>
      </c>
      <c r="O11102">
        <v>50</v>
      </c>
      <c r="P11102">
        <v>225</v>
      </c>
      <c r="Q11102">
        <v>11250</v>
      </c>
      <c r="R11102" s="1" t="s">
        <v>45</v>
      </c>
      <c r="S11102">
        <v>118404172</v>
      </c>
      <c r="T11102" s="1" t="s">
        <v>47</v>
      </c>
      <c r="U11102" s="1" t="s">
        <v>46</v>
      </c>
      <c r="V11102" s="1" t="s">
        <v>289</v>
      </c>
      <c r="W11102" s="1" t="s">
        <v>51</v>
      </c>
      <c r="X11102">
        <v>40</v>
      </c>
      <c r="Y11102">
        <v>20230928</v>
      </c>
      <c r="Z11102" s="1" t="s">
        <v>44</v>
      </c>
      <c r="AA11102" s="1" t="s">
        <v>44</v>
      </c>
      <c r="AB11102" s="1" t="s">
        <v>46</v>
      </c>
      <c r="AC11102" s="1" t="s">
        <v>292</v>
      </c>
      <c r="AD11102" s="1" t="s">
        <v>48</v>
      </c>
      <c r="AE11102" s="1" t="s">
        <v>45</v>
      </c>
      <c r="AF11102" s="1" t="s">
        <v>45</v>
      </c>
      <c r="AG11102" s="1" t="s">
        <v>45</v>
      </c>
      <c r="AH11102" s="1" t="s">
        <v>48</v>
      </c>
      <c r="AI11102" s="1" t="s">
        <v>418</v>
      </c>
      <c r="AJ11102" s="1" t="s">
        <v>294</v>
      </c>
      <c r="AK11102" s="1" t="s">
        <v>46</v>
      </c>
      <c r="AL11102">
        <v>70</v>
      </c>
      <c r="AM11102">
        <v>0</v>
      </c>
      <c r="AN11102" s="1" t="s">
        <v>45</v>
      </c>
      <c r="AO11102">
        <v>20230928</v>
      </c>
      <c r="AP11102">
        <v>0</v>
      </c>
      <c r="AQ11102" s="1" t="s">
        <v>46</v>
      </c>
      <c r="AR11102" s="2">
        <v>45246.014743368054</v>
      </c>
    </row>
    <row r="11103" spans="1:44" hidden="1" x14ac:dyDescent="0.25">
      <c r="A11103" s="1" t="s">
        <v>21751</v>
      </c>
      <c r="B11103">
        <v>2001170200</v>
      </c>
      <c r="C11103">
        <v>112</v>
      </c>
      <c r="D11103">
        <v>20230928</v>
      </c>
      <c r="E11103">
        <v>118005872</v>
      </c>
      <c r="F11103">
        <v>3</v>
      </c>
      <c r="G11103" s="1" t="s">
        <v>869</v>
      </c>
      <c r="H11103" s="1" t="s">
        <v>44</v>
      </c>
      <c r="I11103" s="1" t="s">
        <v>292</v>
      </c>
      <c r="J11103">
        <v>300</v>
      </c>
      <c r="K11103">
        <v>0</v>
      </c>
      <c r="L11103">
        <v>0</v>
      </c>
      <c r="M11103">
        <v>0</v>
      </c>
      <c r="N11103">
        <v>0</v>
      </c>
      <c r="O11103">
        <v>300</v>
      </c>
      <c r="P11103">
        <v>0</v>
      </c>
      <c r="Q11103">
        <v>0</v>
      </c>
      <c r="R11103" s="1" t="s">
        <v>45</v>
      </c>
      <c r="S11103">
        <v>118404172</v>
      </c>
      <c r="T11103" s="1" t="s">
        <v>47</v>
      </c>
      <c r="U11103" s="1" t="s">
        <v>46</v>
      </c>
      <c r="V11103" s="1" t="s">
        <v>289</v>
      </c>
      <c r="W11103" s="1" t="s">
        <v>51</v>
      </c>
      <c r="X11103">
        <v>40</v>
      </c>
      <c r="Y11103">
        <v>20230928</v>
      </c>
      <c r="Z11103" s="1" t="s">
        <v>44</v>
      </c>
      <c r="AA11103" s="1" t="s">
        <v>44</v>
      </c>
      <c r="AB11103" s="1" t="s">
        <v>46</v>
      </c>
      <c r="AC11103" s="1" t="s">
        <v>870</v>
      </c>
      <c r="AD11103" s="1" t="s">
        <v>48</v>
      </c>
      <c r="AE11103" s="1" t="s">
        <v>45</v>
      </c>
      <c r="AF11103" s="1" t="s">
        <v>45</v>
      </c>
      <c r="AG11103" s="1" t="s">
        <v>45</v>
      </c>
      <c r="AH11103" s="1" t="s">
        <v>48</v>
      </c>
      <c r="AI11103" s="1" t="s">
        <v>418</v>
      </c>
      <c r="AJ11103" s="1" t="s">
        <v>294</v>
      </c>
      <c r="AK11103" s="1" t="s">
        <v>46</v>
      </c>
      <c r="AL11103">
        <v>70</v>
      </c>
      <c r="AM11103">
        <v>0</v>
      </c>
      <c r="AN11103" s="1" t="s">
        <v>45</v>
      </c>
      <c r="AO11103">
        <v>20230928</v>
      </c>
      <c r="AP11103">
        <v>0</v>
      </c>
      <c r="AQ11103" s="1" t="s">
        <v>46</v>
      </c>
      <c r="AR11103" s="2">
        <v>45246.014743368054</v>
      </c>
    </row>
    <row r="11104" spans="1:44" hidden="1" x14ac:dyDescent="0.25">
      <c r="A11104" s="1" t="s">
        <v>22044</v>
      </c>
      <c r="B11104">
        <v>2001170211</v>
      </c>
      <c r="C11104">
        <v>60</v>
      </c>
      <c r="D11104">
        <v>20230928</v>
      </c>
      <c r="E11104">
        <v>118006005</v>
      </c>
      <c r="F11104">
        <v>9</v>
      </c>
      <c r="G11104" s="1" t="s">
        <v>1520</v>
      </c>
      <c r="H11104" s="1" t="s">
        <v>44</v>
      </c>
      <c r="I11104" s="1" t="s">
        <v>292</v>
      </c>
      <c r="J11104">
        <v>36</v>
      </c>
      <c r="K11104">
        <v>0</v>
      </c>
      <c r="L11104">
        <v>0</v>
      </c>
      <c r="M11104">
        <v>0</v>
      </c>
      <c r="N11104">
        <v>0</v>
      </c>
      <c r="O11104">
        <v>36</v>
      </c>
      <c r="P11104">
        <v>357</v>
      </c>
      <c r="Q11104">
        <v>12852</v>
      </c>
      <c r="R11104" s="1" t="s">
        <v>45</v>
      </c>
      <c r="S11104">
        <v>118404300</v>
      </c>
      <c r="T11104" s="1" t="s">
        <v>47</v>
      </c>
      <c r="U11104" s="1" t="s">
        <v>46</v>
      </c>
      <c r="V11104" s="1" t="s">
        <v>289</v>
      </c>
      <c r="W11104" s="1" t="s">
        <v>51</v>
      </c>
      <c r="X11104">
        <v>40</v>
      </c>
      <c r="Y11104">
        <v>20230928</v>
      </c>
      <c r="Z11104" s="1" t="s">
        <v>44</v>
      </c>
      <c r="AA11104" s="1" t="s">
        <v>44</v>
      </c>
      <c r="AB11104" s="1" t="s">
        <v>46</v>
      </c>
      <c r="AC11104" s="1" t="s">
        <v>292</v>
      </c>
      <c r="AD11104" s="1" t="s">
        <v>48</v>
      </c>
      <c r="AE11104" s="1" t="s">
        <v>45</v>
      </c>
      <c r="AF11104" s="1" t="s">
        <v>45</v>
      </c>
      <c r="AG11104" s="1" t="s">
        <v>45</v>
      </c>
      <c r="AH11104" s="1" t="s">
        <v>48</v>
      </c>
      <c r="AI11104" s="1" t="s">
        <v>293</v>
      </c>
      <c r="AJ11104" s="1" t="s">
        <v>294</v>
      </c>
      <c r="AK11104" s="1" t="s">
        <v>46</v>
      </c>
      <c r="AL11104">
        <v>70</v>
      </c>
      <c r="AM11104">
        <v>0</v>
      </c>
      <c r="AN11104" s="1" t="s">
        <v>45</v>
      </c>
      <c r="AO11104">
        <v>20230928</v>
      </c>
      <c r="AP11104">
        <v>0</v>
      </c>
      <c r="AQ11104" s="1" t="s">
        <v>46</v>
      </c>
      <c r="AR11104" s="2">
        <v>45246.014743368054</v>
      </c>
    </row>
    <row r="11105" spans="1:44" hidden="1" x14ac:dyDescent="0.25">
      <c r="A11105" s="1" t="s">
        <v>22083</v>
      </c>
      <c r="B11105">
        <v>2001170211</v>
      </c>
      <c r="C11105">
        <v>450</v>
      </c>
      <c r="D11105">
        <v>20230928</v>
      </c>
      <c r="E11105">
        <v>118006005</v>
      </c>
      <c r="F11105">
        <v>9</v>
      </c>
      <c r="G11105" s="1" t="s">
        <v>1604</v>
      </c>
      <c r="H11105" s="1" t="s">
        <v>44</v>
      </c>
      <c r="I11105" s="1" t="s">
        <v>292</v>
      </c>
      <c r="J11105">
        <v>6</v>
      </c>
      <c r="K11105">
        <v>0</v>
      </c>
      <c r="L11105">
        <v>0</v>
      </c>
      <c r="M11105">
        <v>0</v>
      </c>
      <c r="N11105">
        <v>0</v>
      </c>
      <c r="O11105">
        <v>6</v>
      </c>
      <c r="P11105">
        <v>380.73</v>
      </c>
      <c r="Q11105">
        <v>2284.38</v>
      </c>
      <c r="R11105" s="1" t="s">
        <v>45</v>
      </c>
      <c r="S11105">
        <v>118404300</v>
      </c>
      <c r="T11105" s="1" t="s">
        <v>47</v>
      </c>
      <c r="U11105" s="1" t="s">
        <v>46</v>
      </c>
      <c r="V11105" s="1" t="s">
        <v>289</v>
      </c>
      <c r="W11105" s="1" t="s">
        <v>51</v>
      </c>
      <c r="X11105">
        <v>40</v>
      </c>
      <c r="Y11105">
        <v>20230928</v>
      </c>
      <c r="Z11105" s="1" t="s">
        <v>44</v>
      </c>
      <c r="AA11105" s="1" t="s">
        <v>44</v>
      </c>
      <c r="AB11105" s="1" t="s">
        <v>46</v>
      </c>
      <c r="AC11105" s="1" t="s">
        <v>292</v>
      </c>
      <c r="AD11105" s="1" t="s">
        <v>48</v>
      </c>
      <c r="AE11105" s="1" t="s">
        <v>45</v>
      </c>
      <c r="AF11105" s="1" t="s">
        <v>45</v>
      </c>
      <c r="AG11105" s="1" t="s">
        <v>45</v>
      </c>
      <c r="AH11105" s="1" t="s">
        <v>48</v>
      </c>
      <c r="AI11105" s="1" t="s">
        <v>293</v>
      </c>
      <c r="AJ11105" s="1" t="s">
        <v>294</v>
      </c>
      <c r="AK11105" s="1" t="s">
        <v>46</v>
      </c>
      <c r="AL11105">
        <v>70</v>
      </c>
      <c r="AM11105">
        <v>0</v>
      </c>
      <c r="AN11105" s="1" t="s">
        <v>45</v>
      </c>
      <c r="AO11105">
        <v>20230928</v>
      </c>
      <c r="AP11105">
        <v>0</v>
      </c>
      <c r="AQ11105" s="1" t="s">
        <v>46</v>
      </c>
      <c r="AR11105" s="2">
        <v>45246.014743368054</v>
      </c>
    </row>
    <row r="11106" spans="1:44" hidden="1" x14ac:dyDescent="0.25">
      <c r="A11106" s="1" t="s">
        <v>22142</v>
      </c>
      <c r="B11106">
        <v>2001170213</v>
      </c>
      <c r="C11106">
        <v>42</v>
      </c>
      <c r="D11106">
        <v>20230928</v>
      </c>
      <c r="E11106">
        <v>118005872</v>
      </c>
      <c r="F11106">
        <v>3</v>
      </c>
      <c r="G11106" s="1" t="s">
        <v>869</v>
      </c>
      <c r="H11106" s="1" t="s">
        <v>44</v>
      </c>
      <c r="I11106" s="1" t="s">
        <v>292</v>
      </c>
      <c r="J11106">
        <v>50</v>
      </c>
      <c r="K11106">
        <v>0</v>
      </c>
      <c r="L11106">
        <v>0</v>
      </c>
      <c r="M11106">
        <v>0</v>
      </c>
      <c r="N11106">
        <v>0</v>
      </c>
      <c r="O11106">
        <v>50</v>
      </c>
      <c r="P11106">
        <v>0</v>
      </c>
      <c r="Q11106">
        <v>0</v>
      </c>
      <c r="R11106" s="1" t="s">
        <v>45</v>
      </c>
      <c r="S11106">
        <v>118404172</v>
      </c>
      <c r="T11106" s="1" t="s">
        <v>47</v>
      </c>
      <c r="U11106" s="1" t="s">
        <v>46</v>
      </c>
      <c r="V11106" s="1" t="s">
        <v>289</v>
      </c>
      <c r="W11106" s="1" t="s">
        <v>51</v>
      </c>
      <c r="X11106">
        <v>40</v>
      </c>
      <c r="Y11106">
        <v>20230928</v>
      </c>
      <c r="Z11106" s="1" t="s">
        <v>44</v>
      </c>
      <c r="AA11106" s="1" t="s">
        <v>44</v>
      </c>
      <c r="AB11106" s="1" t="s">
        <v>46</v>
      </c>
      <c r="AC11106" s="1" t="s">
        <v>870</v>
      </c>
      <c r="AD11106" s="1" t="s">
        <v>48</v>
      </c>
      <c r="AE11106" s="1" t="s">
        <v>45</v>
      </c>
      <c r="AF11106" s="1" t="s">
        <v>45</v>
      </c>
      <c r="AG11106" s="1" t="s">
        <v>45</v>
      </c>
      <c r="AH11106" s="1" t="s">
        <v>48</v>
      </c>
      <c r="AI11106" s="1" t="s">
        <v>418</v>
      </c>
      <c r="AJ11106" s="1" t="s">
        <v>294</v>
      </c>
      <c r="AK11106" s="1" t="s">
        <v>46</v>
      </c>
      <c r="AL11106">
        <v>70</v>
      </c>
      <c r="AM11106">
        <v>0</v>
      </c>
      <c r="AN11106" s="1" t="s">
        <v>45</v>
      </c>
      <c r="AO11106">
        <v>20230928</v>
      </c>
      <c r="AP11106">
        <v>0</v>
      </c>
      <c r="AQ11106" s="1" t="s">
        <v>46</v>
      </c>
      <c r="AR11106" s="2">
        <v>45246.014743368054</v>
      </c>
    </row>
    <row r="11107" spans="1:44" hidden="1" x14ac:dyDescent="0.25">
      <c r="A11107" s="1" t="s">
        <v>22212</v>
      </c>
      <c r="B11107">
        <v>2001170221</v>
      </c>
      <c r="C11107">
        <v>220</v>
      </c>
      <c r="D11107">
        <v>20230928</v>
      </c>
      <c r="E11107">
        <v>118000411</v>
      </c>
      <c r="F11107">
        <v>7</v>
      </c>
      <c r="G11107" s="1" t="s">
        <v>2159</v>
      </c>
      <c r="H11107" s="1" t="s">
        <v>44</v>
      </c>
      <c r="I11107" s="1" t="s">
        <v>292</v>
      </c>
      <c r="J11107">
        <v>20</v>
      </c>
      <c r="K11107">
        <v>0</v>
      </c>
      <c r="L11107">
        <v>0</v>
      </c>
      <c r="M11107">
        <v>0</v>
      </c>
      <c r="N11107">
        <v>0</v>
      </c>
      <c r="O11107">
        <v>20</v>
      </c>
      <c r="P11107">
        <v>724.67</v>
      </c>
      <c r="Q11107">
        <v>14493.4</v>
      </c>
      <c r="R11107" s="1" t="s">
        <v>45</v>
      </c>
      <c r="S11107">
        <v>118402489</v>
      </c>
      <c r="T11107" s="1" t="s">
        <v>47</v>
      </c>
      <c r="U11107" s="1" t="s">
        <v>46</v>
      </c>
      <c r="V11107" s="1" t="s">
        <v>289</v>
      </c>
      <c r="W11107" s="1" t="s">
        <v>51</v>
      </c>
      <c r="X11107">
        <v>40</v>
      </c>
      <c r="Y11107">
        <v>20230928</v>
      </c>
      <c r="Z11107" s="1" t="s">
        <v>44</v>
      </c>
      <c r="AA11107" s="1" t="s">
        <v>44</v>
      </c>
      <c r="AB11107" s="1" t="s">
        <v>46</v>
      </c>
      <c r="AC11107" s="1" t="s">
        <v>292</v>
      </c>
      <c r="AD11107" s="1" t="s">
        <v>48</v>
      </c>
      <c r="AE11107" s="1" t="s">
        <v>45</v>
      </c>
      <c r="AF11107" s="1" t="s">
        <v>45</v>
      </c>
      <c r="AG11107" s="1" t="s">
        <v>45</v>
      </c>
      <c r="AH11107" s="1" t="s">
        <v>48</v>
      </c>
      <c r="AI11107" s="1" t="s">
        <v>22190</v>
      </c>
      <c r="AJ11107" s="1" t="s">
        <v>294</v>
      </c>
      <c r="AK11107" s="1" t="s">
        <v>46</v>
      </c>
      <c r="AL11107">
        <v>70</v>
      </c>
      <c r="AM11107">
        <v>0</v>
      </c>
      <c r="AN11107" s="1" t="s">
        <v>45</v>
      </c>
      <c r="AO11107">
        <v>20230928</v>
      </c>
      <c r="AP11107">
        <v>0</v>
      </c>
      <c r="AQ11107" s="1" t="s">
        <v>46</v>
      </c>
      <c r="AR11107" s="2">
        <v>45246.014743368054</v>
      </c>
    </row>
    <row r="11108" spans="1:44" hidden="1" x14ac:dyDescent="0.25">
      <c r="A11108" s="1" t="s">
        <v>22241</v>
      </c>
      <c r="B11108">
        <v>2001170224</v>
      </c>
      <c r="C11108">
        <v>160</v>
      </c>
      <c r="D11108">
        <v>20230928</v>
      </c>
      <c r="E11108">
        <v>118000411</v>
      </c>
      <c r="F11108">
        <v>7</v>
      </c>
      <c r="G11108" s="1" t="s">
        <v>914</v>
      </c>
      <c r="H11108" s="1" t="s">
        <v>44</v>
      </c>
      <c r="I11108" s="1" t="s">
        <v>292</v>
      </c>
      <c r="J11108">
        <v>84</v>
      </c>
      <c r="K11108">
        <v>0</v>
      </c>
      <c r="L11108">
        <v>0</v>
      </c>
      <c r="M11108">
        <v>0</v>
      </c>
      <c r="N11108">
        <v>0</v>
      </c>
      <c r="O11108">
        <v>84</v>
      </c>
      <c r="P11108">
        <v>408.92</v>
      </c>
      <c r="Q11108">
        <v>34349.279999999999</v>
      </c>
      <c r="R11108" s="1" t="s">
        <v>45</v>
      </c>
      <c r="S11108">
        <v>118402489</v>
      </c>
      <c r="T11108" s="1" t="s">
        <v>47</v>
      </c>
      <c r="U11108" s="1" t="s">
        <v>46</v>
      </c>
      <c r="V11108" s="1" t="s">
        <v>289</v>
      </c>
      <c r="W11108" s="1" t="s">
        <v>51</v>
      </c>
      <c r="X11108">
        <v>40</v>
      </c>
      <c r="Y11108">
        <v>20230928</v>
      </c>
      <c r="Z11108" s="1" t="s">
        <v>44</v>
      </c>
      <c r="AA11108" s="1" t="s">
        <v>44</v>
      </c>
      <c r="AB11108" s="1" t="s">
        <v>46</v>
      </c>
      <c r="AC11108" s="1" t="s">
        <v>292</v>
      </c>
      <c r="AD11108" s="1" t="s">
        <v>48</v>
      </c>
      <c r="AE11108" s="1" t="s">
        <v>45</v>
      </c>
      <c r="AF11108" s="1" t="s">
        <v>45</v>
      </c>
      <c r="AG11108" s="1" t="s">
        <v>45</v>
      </c>
      <c r="AH11108" s="1" t="s">
        <v>48</v>
      </c>
      <c r="AI11108" s="1" t="s">
        <v>22190</v>
      </c>
      <c r="AJ11108" s="1" t="s">
        <v>294</v>
      </c>
      <c r="AK11108" s="1" t="s">
        <v>46</v>
      </c>
      <c r="AL11108">
        <v>70</v>
      </c>
      <c r="AM11108">
        <v>0</v>
      </c>
      <c r="AN11108" s="1" t="s">
        <v>45</v>
      </c>
      <c r="AO11108">
        <v>20230928</v>
      </c>
      <c r="AP11108">
        <v>0</v>
      </c>
      <c r="AQ11108" s="1" t="s">
        <v>46</v>
      </c>
      <c r="AR11108" s="2">
        <v>45246.014743368054</v>
      </c>
    </row>
    <row r="11109" spans="1:44" hidden="1" x14ac:dyDescent="0.25">
      <c r="A11109" s="1" t="s">
        <v>22342</v>
      </c>
      <c r="B11109">
        <v>2001170235</v>
      </c>
      <c r="C11109">
        <v>560</v>
      </c>
      <c r="D11109">
        <v>20230928</v>
      </c>
      <c r="E11109">
        <v>118002298</v>
      </c>
      <c r="F11109">
        <v>3</v>
      </c>
      <c r="G11109" s="1" t="s">
        <v>1556</v>
      </c>
      <c r="H11109" s="1" t="s">
        <v>44</v>
      </c>
      <c r="I11109" s="1" t="s">
        <v>292</v>
      </c>
      <c r="J11109">
        <v>50</v>
      </c>
      <c r="K11109">
        <v>0</v>
      </c>
      <c r="L11109">
        <v>0</v>
      </c>
      <c r="M11109">
        <v>0</v>
      </c>
      <c r="N11109">
        <v>0</v>
      </c>
      <c r="O11109">
        <v>50</v>
      </c>
      <c r="P11109">
        <v>500</v>
      </c>
      <c r="Q11109">
        <v>25000</v>
      </c>
      <c r="R11109" s="1" t="s">
        <v>45</v>
      </c>
      <c r="S11109">
        <v>118402637</v>
      </c>
      <c r="T11109" s="1" t="s">
        <v>47</v>
      </c>
      <c r="U11109" s="1" t="s">
        <v>46</v>
      </c>
      <c r="V11109" s="1" t="s">
        <v>289</v>
      </c>
      <c r="W11109" s="1" t="s">
        <v>51</v>
      </c>
      <c r="X11109">
        <v>40</v>
      </c>
      <c r="Y11109">
        <v>20230928</v>
      </c>
      <c r="Z11109" s="1" t="s">
        <v>44</v>
      </c>
      <c r="AA11109" s="1" t="s">
        <v>44</v>
      </c>
      <c r="AB11109" s="1" t="s">
        <v>46</v>
      </c>
      <c r="AC11109" s="1" t="s">
        <v>292</v>
      </c>
      <c r="AD11109" s="1" t="s">
        <v>48</v>
      </c>
      <c r="AE11109" s="1" t="s">
        <v>45</v>
      </c>
      <c r="AF11109" s="1" t="s">
        <v>45</v>
      </c>
      <c r="AG11109" s="1" t="s">
        <v>45</v>
      </c>
      <c r="AH11109" s="1" t="s">
        <v>48</v>
      </c>
      <c r="AI11109" s="1" t="s">
        <v>293</v>
      </c>
      <c r="AJ11109" s="1" t="s">
        <v>294</v>
      </c>
      <c r="AK11109" s="1" t="s">
        <v>46</v>
      </c>
      <c r="AL11109">
        <v>70</v>
      </c>
      <c r="AM11109">
        <v>0</v>
      </c>
      <c r="AN11109" s="1" t="s">
        <v>45</v>
      </c>
      <c r="AO11109">
        <v>20230928</v>
      </c>
      <c r="AP11109">
        <v>0</v>
      </c>
      <c r="AQ11109" s="1" t="s">
        <v>46</v>
      </c>
      <c r="AR11109" s="2">
        <v>45246.014743368054</v>
      </c>
    </row>
    <row r="11110" spans="1:44" hidden="1" x14ac:dyDescent="0.25">
      <c r="A11110" s="1" t="s">
        <v>22128</v>
      </c>
      <c r="B11110">
        <v>2001170211</v>
      </c>
      <c r="C11110">
        <v>900</v>
      </c>
      <c r="D11110">
        <v>20230928</v>
      </c>
      <c r="E11110">
        <v>118006005</v>
      </c>
      <c r="F11110">
        <v>9</v>
      </c>
      <c r="G11110" s="1" t="s">
        <v>1543</v>
      </c>
      <c r="H11110" s="1" t="s">
        <v>44</v>
      </c>
      <c r="I11110" s="1" t="s">
        <v>292</v>
      </c>
      <c r="J11110">
        <v>5</v>
      </c>
      <c r="K11110">
        <v>0</v>
      </c>
      <c r="L11110">
        <v>0</v>
      </c>
      <c r="M11110">
        <v>0</v>
      </c>
      <c r="N11110">
        <v>0</v>
      </c>
      <c r="O11110">
        <v>5</v>
      </c>
      <c r="P11110">
        <v>690</v>
      </c>
      <c r="Q11110">
        <v>3450</v>
      </c>
      <c r="R11110" s="1" t="s">
        <v>45</v>
      </c>
      <c r="S11110">
        <v>118404300</v>
      </c>
      <c r="T11110" s="1" t="s">
        <v>47</v>
      </c>
      <c r="U11110" s="1" t="s">
        <v>46</v>
      </c>
      <c r="V11110" s="1" t="s">
        <v>289</v>
      </c>
      <c r="W11110" s="1" t="s">
        <v>51</v>
      </c>
      <c r="X11110">
        <v>40</v>
      </c>
      <c r="Y11110">
        <v>20230928</v>
      </c>
      <c r="Z11110" s="1" t="s">
        <v>44</v>
      </c>
      <c r="AA11110" s="1" t="s">
        <v>44</v>
      </c>
      <c r="AB11110" s="1" t="s">
        <v>46</v>
      </c>
      <c r="AC11110" s="1" t="s">
        <v>292</v>
      </c>
      <c r="AD11110" s="1" t="s">
        <v>48</v>
      </c>
      <c r="AE11110" s="1" t="s">
        <v>45</v>
      </c>
      <c r="AF11110" s="1" t="s">
        <v>45</v>
      </c>
      <c r="AG11110" s="1" t="s">
        <v>45</v>
      </c>
      <c r="AH11110" s="1" t="s">
        <v>48</v>
      </c>
      <c r="AI11110" s="1" t="s">
        <v>293</v>
      </c>
      <c r="AJ11110" s="1" t="s">
        <v>294</v>
      </c>
      <c r="AK11110" s="1" t="s">
        <v>46</v>
      </c>
      <c r="AL11110">
        <v>70</v>
      </c>
      <c r="AM11110">
        <v>0</v>
      </c>
      <c r="AN11110" s="1" t="s">
        <v>45</v>
      </c>
      <c r="AO11110">
        <v>20230928</v>
      </c>
      <c r="AP11110">
        <v>0</v>
      </c>
      <c r="AQ11110" s="1" t="s">
        <v>46</v>
      </c>
      <c r="AR11110" s="2">
        <v>45246.014743368054</v>
      </c>
    </row>
    <row r="11111" spans="1:44" hidden="1" x14ac:dyDescent="0.25">
      <c r="A11111" s="1" t="s">
        <v>22186</v>
      </c>
      <c r="B11111">
        <v>2001170218</v>
      </c>
      <c r="C11111">
        <v>140</v>
      </c>
      <c r="D11111">
        <v>20230928</v>
      </c>
      <c r="E11111">
        <v>118000033</v>
      </c>
      <c r="F11111">
        <v>9</v>
      </c>
      <c r="G11111" s="1" t="s">
        <v>18198</v>
      </c>
      <c r="H11111" s="1" t="s">
        <v>44</v>
      </c>
      <c r="I11111" s="1" t="s">
        <v>292</v>
      </c>
      <c r="J11111">
        <v>10</v>
      </c>
      <c r="K11111">
        <v>0</v>
      </c>
      <c r="L11111">
        <v>0</v>
      </c>
      <c r="M11111">
        <v>0</v>
      </c>
      <c r="N11111">
        <v>0</v>
      </c>
      <c r="O11111">
        <v>10</v>
      </c>
      <c r="P11111">
        <v>834.59</v>
      </c>
      <c r="Q11111">
        <v>8345.9</v>
      </c>
      <c r="R11111" s="1" t="s">
        <v>45</v>
      </c>
      <c r="S11111">
        <v>118402831</v>
      </c>
      <c r="T11111" s="1" t="s">
        <v>47</v>
      </c>
      <c r="U11111" s="1" t="s">
        <v>46</v>
      </c>
      <c r="V11111" s="1" t="s">
        <v>289</v>
      </c>
      <c r="W11111" s="1" t="s">
        <v>51</v>
      </c>
      <c r="X11111">
        <v>40</v>
      </c>
      <c r="Y11111">
        <v>20230928</v>
      </c>
      <c r="Z11111" s="1" t="s">
        <v>44</v>
      </c>
      <c r="AA11111" s="1" t="s">
        <v>44</v>
      </c>
      <c r="AB11111" s="1" t="s">
        <v>46</v>
      </c>
      <c r="AC11111" s="1" t="s">
        <v>292</v>
      </c>
      <c r="AD11111" s="1" t="s">
        <v>48</v>
      </c>
      <c r="AE11111" s="1" t="s">
        <v>45</v>
      </c>
      <c r="AF11111" s="1" t="s">
        <v>45</v>
      </c>
      <c r="AG11111" s="1" t="s">
        <v>45</v>
      </c>
      <c r="AH11111" s="1" t="s">
        <v>48</v>
      </c>
      <c r="AI11111" s="1" t="s">
        <v>336</v>
      </c>
      <c r="AJ11111" s="1" t="s">
        <v>294</v>
      </c>
      <c r="AK11111" s="1" t="s">
        <v>46</v>
      </c>
      <c r="AL11111">
        <v>70</v>
      </c>
      <c r="AM11111">
        <v>0</v>
      </c>
      <c r="AN11111" s="1" t="s">
        <v>45</v>
      </c>
      <c r="AO11111">
        <v>20230928</v>
      </c>
      <c r="AP11111">
        <v>0</v>
      </c>
      <c r="AQ11111" s="1" t="s">
        <v>46</v>
      </c>
      <c r="AR11111" s="2">
        <v>45246.014743368054</v>
      </c>
    </row>
    <row r="11112" spans="1:44" hidden="1" x14ac:dyDescent="0.25">
      <c r="A11112" s="1" t="s">
        <v>22189</v>
      </c>
      <c r="B11112">
        <v>2001170221</v>
      </c>
      <c r="C11112">
        <v>10</v>
      </c>
      <c r="D11112">
        <v>20230928</v>
      </c>
      <c r="E11112">
        <v>118000411</v>
      </c>
      <c r="F11112">
        <v>7</v>
      </c>
      <c r="G11112" s="1" t="s">
        <v>5039</v>
      </c>
      <c r="H11112" s="1" t="s">
        <v>44</v>
      </c>
      <c r="I11112" s="1" t="s">
        <v>292</v>
      </c>
      <c r="J11112">
        <v>528</v>
      </c>
      <c r="K11112">
        <v>0</v>
      </c>
      <c r="L11112">
        <v>0</v>
      </c>
      <c r="M11112">
        <v>0</v>
      </c>
      <c r="N11112">
        <v>0</v>
      </c>
      <c r="O11112">
        <v>528</v>
      </c>
      <c r="P11112">
        <v>265.10000000000002</v>
      </c>
      <c r="Q11112">
        <v>139972.79999999999</v>
      </c>
      <c r="R11112" s="1" t="s">
        <v>45</v>
      </c>
      <c r="S11112">
        <v>118402489</v>
      </c>
      <c r="T11112" s="1" t="s">
        <v>47</v>
      </c>
      <c r="U11112" s="1" t="s">
        <v>46</v>
      </c>
      <c r="V11112" s="1" t="s">
        <v>289</v>
      </c>
      <c r="W11112" s="1" t="s">
        <v>51</v>
      </c>
      <c r="X11112">
        <v>40</v>
      </c>
      <c r="Y11112">
        <v>20230928</v>
      </c>
      <c r="Z11112" s="1" t="s">
        <v>44</v>
      </c>
      <c r="AA11112" s="1" t="s">
        <v>44</v>
      </c>
      <c r="AB11112" s="1" t="s">
        <v>46</v>
      </c>
      <c r="AC11112" s="1" t="s">
        <v>292</v>
      </c>
      <c r="AD11112" s="1" t="s">
        <v>48</v>
      </c>
      <c r="AE11112" s="1" t="s">
        <v>45</v>
      </c>
      <c r="AF11112" s="1" t="s">
        <v>45</v>
      </c>
      <c r="AG11112" s="1" t="s">
        <v>45</v>
      </c>
      <c r="AH11112" s="1" t="s">
        <v>48</v>
      </c>
      <c r="AI11112" s="1" t="s">
        <v>22190</v>
      </c>
      <c r="AJ11112" s="1" t="s">
        <v>294</v>
      </c>
      <c r="AK11112" s="1" t="s">
        <v>46</v>
      </c>
      <c r="AL11112">
        <v>70</v>
      </c>
      <c r="AM11112">
        <v>0</v>
      </c>
      <c r="AN11112" s="1" t="s">
        <v>45</v>
      </c>
      <c r="AO11112">
        <v>20230928</v>
      </c>
      <c r="AP11112">
        <v>0</v>
      </c>
      <c r="AQ11112" s="1" t="s">
        <v>46</v>
      </c>
      <c r="AR11112" s="2">
        <v>45246.014743368054</v>
      </c>
    </row>
    <row r="11113" spans="1:44" hidden="1" x14ac:dyDescent="0.25">
      <c r="A11113" s="1" t="s">
        <v>22324</v>
      </c>
      <c r="B11113">
        <v>2001170235</v>
      </c>
      <c r="C11113">
        <v>380</v>
      </c>
      <c r="D11113">
        <v>20230928</v>
      </c>
      <c r="E11113">
        <v>118002298</v>
      </c>
      <c r="F11113">
        <v>3</v>
      </c>
      <c r="G11113" s="1" t="s">
        <v>1556</v>
      </c>
      <c r="H11113" s="1" t="s">
        <v>44</v>
      </c>
      <c r="I11113" s="1" t="s">
        <v>292</v>
      </c>
      <c r="J11113">
        <v>50</v>
      </c>
      <c r="K11113">
        <v>0</v>
      </c>
      <c r="L11113">
        <v>0</v>
      </c>
      <c r="M11113">
        <v>0</v>
      </c>
      <c r="N11113">
        <v>0</v>
      </c>
      <c r="O11113">
        <v>50</v>
      </c>
      <c r="P11113">
        <v>500</v>
      </c>
      <c r="Q11113">
        <v>25000</v>
      </c>
      <c r="R11113" s="1" t="s">
        <v>45</v>
      </c>
      <c r="S11113">
        <v>118402637</v>
      </c>
      <c r="T11113" s="1" t="s">
        <v>47</v>
      </c>
      <c r="U11113" s="1" t="s">
        <v>46</v>
      </c>
      <c r="V11113" s="1" t="s">
        <v>289</v>
      </c>
      <c r="W11113" s="1" t="s">
        <v>51</v>
      </c>
      <c r="X11113">
        <v>40</v>
      </c>
      <c r="Y11113">
        <v>20230928</v>
      </c>
      <c r="Z11113" s="1" t="s">
        <v>44</v>
      </c>
      <c r="AA11113" s="1" t="s">
        <v>44</v>
      </c>
      <c r="AB11113" s="1" t="s">
        <v>46</v>
      </c>
      <c r="AC11113" s="1" t="s">
        <v>292</v>
      </c>
      <c r="AD11113" s="1" t="s">
        <v>48</v>
      </c>
      <c r="AE11113" s="1" t="s">
        <v>45</v>
      </c>
      <c r="AF11113" s="1" t="s">
        <v>45</v>
      </c>
      <c r="AG11113" s="1" t="s">
        <v>45</v>
      </c>
      <c r="AH11113" s="1" t="s">
        <v>48</v>
      </c>
      <c r="AI11113" s="1" t="s">
        <v>293</v>
      </c>
      <c r="AJ11113" s="1" t="s">
        <v>294</v>
      </c>
      <c r="AK11113" s="1" t="s">
        <v>46</v>
      </c>
      <c r="AL11113">
        <v>70</v>
      </c>
      <c r="AM11113">
        <v>0</v>
      </c>
      <c r="AN11113" s="1" t="s">
        <v>45</v>
      </c>
      <c r="AO11113">
        <v>20230928</v>
      </c>
      <c r="AP11113">
        <v>0</v>
      </c>
      <c r="AQ11113" s="1" t="s">
        <v>46</v>
      </c>
      <c r="AR11113" s="2">
        <v>45246.014743368054</v>
      </c>
    </row>
    <row r="11114" spans="1:44" hidden="1" x14ac:dyDescent="0.25">
      <c r="A11114" s="1" t="s">
        <v>22513</v>
      </c>
      <c r="B11114">
        <v>2001170258</v>
      </c>
      <c r="C11114">
        <v>190</v>
      </c>
      <c r="D11114">
        <v>20230928</v>
      </c>
      <c r="E11114">
        <v>118000033</v>
      </c>
      <c r="F11114">
        <v>9</v>
      </c>
      <c r="G11114" s="1" t="s">
        <v>22509</v>
      </c>
      <c r="H11114" s="1" t="s">
        <v>44</v>
      </c>
      <c r="I11114" s="1" t="s">
        <v>292</v>
      </c>
      <c r="J11114">
        <v>60</v>
      </c>
      <c r="K11114">
        <v>0</v>
      </c>
      <c r="L11114">
        <v>0</v>
      </c>
      <c r="M11114">
        <v>0</v>
      </c>
      <c r="N11114">
        <v>0</v>
      </c>
      <c r="O11114">
        <v>60</v>
      </c>
      <c r="P11114">
        <v>430</v>
      </c>
      <c r="Q11114">
        <v>25800</v>
      </c>
      <c r="R11114" s="1" t="s">
        <v>45</v>
      </c>
      <c r="S11114">
        <v>118402831</v>
      </c>
      <c r="T11114" s="1" t="s">
        <v>47</v>
      </c>
      <c r="U11114" s="1" t="s">
        <v>46</v>
      </c>
      <c r="V11114" s="1" t="s">
        <v>289</v>
      </c>
      <c r="W11114" s="1" t="s">
        <v>51</v>
      </c>
      <c r="X11114">
        <v>40</v>
      </c>
      <c r="Y11114">
        <v>20230928</v>
      </c>
      <c r="Z11114" s="1" t="s">
        <v>44</v>
      </c>
      <c r="AA11114" s="1" t="s">
        <v>44</v>
      </c>
      <c r="AB11114" s="1" t="s">
        <v>46</v>
      </c>
      <c r="AC11114" s="1" t="s">
        <v>292</v>
      </c>
      <c r="AD11114" s="1" t="s">
        <v>48</v>
      </c>
      <c r="AE11114" s="1" t="s">
        <v>45</v>
      </c>
      <c r="AF11114" s="1" t="s">
        <v>45</v>
      </c>
      <c r="AG11114" s="1" t="s">
        <v>45</v>
      </c>
      <c r="AH11114" s="1" t="s">
        <v>48</v>
      </c>
      <c r="AI11114" s="1" t="s">
        <v>336</v>
      </c>
      <c r="AJ11114" s="1" t="s">
        <v>294</v>
      </c>
      <c r="AK11114" s="1" t="s">
        <v>46</v>
      </c>
      <c r="AL11114">
        <v>70</v>
      </c>
      <c r="AM11114">
        <v>0</v>
      </c>
      <c r="AN11114" s="1" t="s">
        <v>45</v>
      </c>
      <c r="AO11114">
        <v>20230928</v>
      </c>
      <c r="AP11114">
        <v>0</v>
      </c>
      <c r="AQ11114" s="1" t="s">
        <v>46</v>
      </c>
      <c r="AR11114" s="2">
        <v>45246.014743368054</v>
      </c>
    </row>
    <row r="11115" spans="1:44" hidden="1" x14ac:dyDescent="0.25">
      <c r="A11115" s="1" t="s">
        <v>22012</v>
      </c>
      <c r="B11115">
        <v>2001170210</v>
      </c>
      <c r="C11115">
        <v>62</v>
      </c>
      <c r="D11115">
        <v>20230928</v>
      </c>
      <c r="E11115">
        <v>118005872</v>
      </c>
      <c r="F11115">
        <v>3</v>
      </c>
      <c r="G11115" s="1" t="s">
        <v>869</v>
      </c>
      <c r="H11115" s="1" t="s">
        <v>44</v>
      </c>
      <c r="I11115" s="1" t="s">
        <v>292</v>
      </c>
      <c r="J11115">
        <v>300</v>
      </c>
      <c r="K11115">
        <v>0</v>
      </c>
      <c r="L11115">
        <v>0</v>
      </c>
      <c r="M11115">
        <v>0</v>
      </c>
      <c r="N11115">
        <v>0</v>
      </c>
      <c r="O11115">
        <v>300</v>
      </c>
      <c r="P11115">
        <v>0</v>
      </c>
      <c r="Q11115">
        <v>0</v>
      </c>
      <c r="R11115" s="1" t="s">
        <v>45</v>
      </c>
      <c r="S11115">
        <v>118404172</v>
      </c>
      <c r="T11115" s="1" t="s">
        <v>47</v>
      </c>
      <c r="U11115" s="1" t="s">
        <v>46</v>
      </c>
      <c r="V11115" s="1" t="s">
        <v>289</v>
      </c>
      <c r="W11115" s="1" t="s">
        <v>51</v>
      </c>
      <c r="X11115">
        <v>40</v>
      </c>
      <c r="Y11115">
        <v>20230928</v>
      </c>
      <c r="Z11115" s="1" t="s">
        <v>44</v>
      </c>
      <c r="AA11115" s="1" t="s">
        <v>44</v>
      </c>
      <c r="AB11115" s="1" t="s">
        <v>46</v>
      </c>
      <c r="AC11115" s="1" t="s">
        <v>870</v>
      </c>
      <c r="AD11115" s="1" t="s">
        <v>48</v>
      </c>
      <c r="AE11115" s="1" t="s">
        <v>45</v>
      </c>
      <c r="AF11115" s="1" t="s">
        <v>45</v>
      </c>
      <c r="AG11115" s="1" t="s">
        <v>45</v>
      </c>
      <c r="AH11115" s="1" t="s">
        <v>48</v>
      </c>
      <c r="AI11115" s="1" t="s">
        <v>418</v>
      </c>
      <c r="AJ11115" s="1" t="s">
        <v>294</v>
      </c>
      <c r="AK11115" s="1" t="s">
        <v>46</v>
      </c>
      <c r="AL11115">
        <v>70</v>
      </c>
      <c r="AM11115">
        <v>0</v>
      </c>
      <c r="AN11115" s="1" t="s">
        <v>45</v>
      </c>
      <c r="AO11115">
        <v>20230928</v>
      </c>
      <c r="AP11115">
        <v>0</v>
      </c>
      <c r="AQ11115" s="1" t="s">
        <v>46</v>
      </c>
      <c r="AR11115" s="2">
        <v>45246.014743368054</v>
      </c>
    </row>
    <row r="11116" spans="1:44" hidden="1" x14ac:dyDescent="0.25">
      <c r="A11116" s="1" t="s">
        <v>22054</v>
      </c>
      <c r="B11116">
        <v>2001170211</v>
      </c>
      <c r="C11116">
        <v>160</v>
      </c>
      <c r="D11116">
        <v>20230928</v>
      </c>
      <c r="E11116">
        <v>118006005</v>
      </c>
      <c r="F11116">
        <v>9</v>
      </c>
      <c r="G11116" s="1" t="s">
        <v>1609</v>
      </c>
      <c r="H11116" s="1" t="s">
        <v>44</v>
      </c>
      <c r="I11116" s="1" t="s">
        <v>292</v>
      </c>
      <c r="J11116">
        <v>10</v>
      </c>
      <c r="K11116">
        <v>0</v>
      </c>
      <c r="L11116">
        <v>0</v>
      </c>
      <c r="M11116">
        <v>0</v>
      </c>
      <c r="N11116">
        <v>0</v>
      </c>
      <c r="O11116">
        <v>10</v>
      </c>
      <c r="P11116">
        <v>81.17</v>
      </c>
      <c r="Q11116">
        <v>811.7</v>
      </c>
      <c r="R11116" s="1" t="s">
        <v>45</v>
      </c>
      <c r="S11116">
        <v>118404300</v>
      </c>
      <c r="T11116" s="1" t="s">
        <v>47</v>
      </c>
      <c r="U11116" s="1" t="s">
        <v>46</v>
      </c>
      <c r="V11116" s="1" t="s">
        <v>289</v>
      </c>
      <c r="W11116" s="1" t="s">
        <v>51</v>
      </c>
      <c r="X11116">
        <v>40</v>
      </c>
      <c r="Y11116">
        <v>20230928</v>
      </c>
      <c r="Z11116" s="1" t="s">
        <v>44</v>
      </c>
      <c r="AA11116" s="1" t="s">
        <v>44</v>
      </c>
      <c r="AB11116" s="1" t="s">
        <v>46</v>
      </c>
      <c r="AC11116" s="1" t="s">
        <v>292</v>
      </c>
      <c r="AD11116" s="1" t="s">
        <v>48</v>
      </c>
      <c r="AE11116" s="1" t="s">
        <v>45</v>
      </c>
      <c r="AF11116" s="1" t="s">
        <v>45</v>
      </c>
      <c r="AG11116" s="1" t="s">
        <v>45</v>
      </c>
      <c r="AH11116" s="1" t="s">
        <v>48</v>
      </c>
      <c r="AI11116" s="1" t="s">
        <v>293</v>
      </c>
      <c r="AJ11116" s="1" t="s">
        <v>294</v>
      </c>
      <c r="AK11116" s="1" t="s">
        <v>46</v>
      </c>
      <c r="AL11116">
        <v>70</v>
      </c>
      <c r="AM11116">
        <v>0</v>
      </c>
      <c r="AN11116" s="1" t="s">
        <v>45</v>
      </c>
      <c r="AO11116">
        <v>20230928</v>
      </c>
      <c r="AP11116">
        <v>0</v>
      </c>
      <c r="AQ11116" s="1" t="s">
        <v>46</v>
      </c>
      <c r="AR11116" s="2">
        <v>45246.014743368054</v>
      </c>
    </row>
    <row r="11117" spans="1:44" hidden="1" x14ac:dyDescent="0.25">
      <c r="A11117" s="1" t="s">
        <v>22113</v>
      </c>
      <c r="B11117">
        <v>2001170211</v>
      </c>
      <c r="C11117">
        <v>750</v>
      </c>
      <c r="D11117">
        <v>20230928</v>
      </c>
      <c r="E11117">
        <v>118006005</v>
      </c>
      <c r="F11117">
        <v>9</v>
      </c>
      <c r="G11117" s="1" t="s">
        <v>683</v>
      </c>
      <c r="H11117" s="1" t="s">
        <v>44</v>
      </c>
      <c r="I11117" s="1" t="s">
        <v>292</v>
      </c>
      <c r="J11117">
        <v>10</v>
      </c>
      <c r="K11117">
        <v>0</v>
      </c>
      <c r="L11117">
        <v>0</v>
      </c>
      <c r="M11117">
        <v>0</v>
      </c>
      <c r="N11117">
        <v>0</v>
      </c>
      <c r="O11117">
        <v>10</v>
      </c>
      <c r="P11117">
        <v>336</v>
      </c>
      <c r="Q11117">
        <v>3360</v>
      </c>
      <c r="R11117" s="1" t="s">
        <v>45</v>
      </c>
      <c r="S11117">
        <v>118404300</v>
      </c>
      <c r="T11117" s="1" t="s">
        <v>47</v>
      </c>
      <c r="U11117" s="1" t="s">
        <v>46</v>
      </c>
      <c r="V11117" s="1" t="s">
        <v>289</v>
      </c>
      <c r="W11117" s="1" t="s">
        <v>51</v>
      </c>
      <c r="X11117">
        <v>40</v>
      </c>
      <c r="Y11117">
        <v>20230928</v>
      </c>
      <c r="Z11117" s="1" t="s">
        <v>44</v>
      </c>
      <c r="AA11117" s="1" t="s">
        <v>44</v>
      </c>
      <c r="AB11117" s="1" t="s">
        <v>46</v>
      </c>
      <c r="AC11117" s="1" t="s">
        <v>292</v>
      </c>
      <c r="AD11117" s="1" t="s">
        <v>48</v>
      </c>
      <c r="AE11117" s="1" t="s">
        <v>45</v>
      </c>
      <c r="AF11117" s="1" t="s">
        <v>45</v>
      </c>
      <c r="AG11117" s="1" t="s">
        <v>45</v>
      </c>
      <c r="AH11117" s="1" t="s">
        <v>48</v>
      </c>
      <c r="AI11117" s="1" t="s">
        <v>293</v>
      </c>
      <c r="AJ11117" s="1" t="s">
        <v>294</v>
      </c>
      <c r="AK11117" s="1" t="s">
        <v>46</v>
      </c>
      <c r="AL11117">
        <v>70</v>
      </c>
      <c r="AM11117">
        <v>0</v>
      </c>
      <c r="AN11117" s="1" t="s">
        <v>45</v>
      </c>
      <c r="AO11117">
        <v>20230928</v>
      </c>
      <c r="AP11117">
        <v>0</v>
      </c>
      <c r="AQ11117" s="1" t="s">
        <v>46</v>
      </c>
      <c r="AR11117" s="2">
        <v>45246.014743368054</v>
      </c>
    </row>
    <row r="11118" spans="1:44" hidden="1" x14ac:dyDescent="0.25">
      <c r="A11118" s="1" t="s">
        <v>22367</v>
      </c>
      <c r="B11118">
        <v>2001170242</v>
      </c>
      <c r="C11118">
        <v>80</v>
      </c>
      <c r="D11118">
        <v>20230928</v>
      </c>
      <c r="E11118">
        <v>118002298</v>
      </c>
      <c r="F11118">
        <v>9</v>
      </c>
      <c r="G11118" s="1" t="s">
        <v>12235</v>
      </c>
      <c r="H11118" s="1" t="s">
        <v>44</v>
      </c>
      <c r="I11118" s="1" t="s">
        <v>292</v>
      </c>
      <c r="J11118">
        <v>100</v>
      </c>
      <c r="K11118">
        <v>0</v>
      </c>
      <c r="L11118">
        <v>0</v>
      </c>
      <c r="M11118">
        <v>0</v>
      </c>
      <c r="N11118">
        <v>0</v>
      </c>
      <c r="O11118">
        <v>100</v>
      </c>
      <c r="P11118">
        <v>145</v>
      </c>
      <c r="Q11118">
        <v>14500</v>
      </c>
      <c r="R11118" s="1" t="s">
        <v>45</v>
      </c>
      <c r="S11118">
        <v>118402637</v>
      </c>
      <c r="T11118" s="1" t="s">
        <v>47</v>
      </c>
      <c r="U11118" s="1" t="s">
        <v>46</v>
      </c>
      <c r="V11118" s="1" t="s">
        <v>289</v>
      </c>
      <c r="W11118" s="1" t="s">
        <v>51</v>
      </c>
      <c r="X11118">
        <v>40</v>
      </c>
      <c r="Y11118">
        <v>20230928</v>
      </c>
      <c r="Z11118" s="1" t="s">
        <v>44</v>
      </c>
      <c r="AA11118" s="1" t="s">
        <v>44</v>
      </c>
      <c r="AB11118" s="1" t="s">
        <v>46</v>
      </c>
      <c r="AC11118" s="1" t="s">
        <v>292</v>
      </c>
      <c r="AD11118" s="1" t="s">
        <v>48</v>
      </c>
      <c r="AE11118" s="1" t="s">
        <v>45</v>
      </c>
      <c r="AF11118" s="1" t="s">
        <v>45</v>
      </c>
      <c r="AG11118" s="1" t="s">
        <v>45</v>
      </c>
      <c r="AH11118" s="1" t="s">
        <v>48</v>
      </c>
      <c r="AI11118" s="1" t="s">
        <v>293</v>
      </c>
      <c r="AJ11118" s="1" t="s">
        <v>294</v>
      </c>
      <c r="AK11118" s="1" t="s">
        <v>46</v>
      </c>
      <c r="AL11118">
        <v>70</v>
      </c>
      <c r="AM11118">
        <v>0</v>
      </c>
      <c r="AN11118" s="1" t="s">
        <v>45</v>
      </c>
      <c r="AO11118">
        <v>20230928</v>
      </c>
      <c r="AP11118">
        <v>0</v>
      </c>
      <c r="AQ11118" s="1" t="s">
        <v>46</v>
      </c>
      <c r="AR11118" s="2">
        <v>45246.014743368054</v>
      </c>
    </row>
    <row r="11119" spans="1:44" hidden="1" x14ac:dyDescent="0.25">
      <c r="A11119" s="1" t="s">
        <v>22343</v>
      </c>
      <c r="B11119">
        <v>2001170235</v>
      </c>
      <c r="C11119">
        <v>570</v>
      </c>
      <c r="D11119">
        <v>20230928</v>
      </c>
      <c r="E11119">
        <v>118002298</v>
      </c>
      <c r="F11119">
        <v>3</v>
      </c>
      <c r="G11119" s="1" t="s">
        <v>1556</v>
      </c>
      <c r="H11119" s="1" t="s">
        <v>44</v>
      </c>
      <c r="I11119" s="1" t="s">
        <v>292</v>
      </c>
      <c r="J11119">
        <v>50</v>
      </c>
      <c r="K11119">
        <v>0</v>
      </c>
      <c r="L11119">
        <v>0</v>
      </c>
      <c r="M11119">
        <v>0</v>
      </c>
      <c r="N11119">
        <v>0</v>
      </c>
      <c r="O11119">
        <v>50</v>
      </c>
      <c r="P11119">
        <v>500</v>
      </c>
      <c r="Q11119">
        <v>25000</v>
      </c>
      <c r="R11119" s="1" t="s">
        <v>45</v>
      </c>
      <c r="S11119">
        <v>118402637</v>
      </c>
      <c r="T11119" s="1" t="s">
        <v>47</v>
      </c>
      <c r="U11119" s="1" t="s">
        <v>46</v>
      </c>
      <c r="V11119" s="1" t="s">
        <v>289</v>
      </c>
      <c r="W11119" s="1" t="s">
        <v>51</v>
      </c>
      <c r="X11119">
        <v>40</v>
      </c>
      <c r="Y11119">
        <v>20230928</v>
      </c>
      <c r="Z11119" s="1" t="s">
        <v>44</v>
      </c>
      <c r="AA11119" s="1" t="s">
        <v>44</v>
      </c>
      <c r="AB11119" s="1" t="s">
        <v>46</v>
      </c>
      <c r="AC11119" s="1" t="s">
        <v>292</v>
      </c>
      <c r="AD11119" s="1" t="s">
        <v>48</v>
      </c>
      <c r="AE11119" s="1" t="s">
        <v>45</v>
      </c>
      <c r="AF11119" s="1" t="s">
        <v>45</v>
      </c>
      <c r="AG11119" s="1" t="s">
        <v>45</v>
      </c>
      <c r="AH11119" s="1" t="s">
        <v>48</v>
      </c>
      <c r="AI11119" s="1" t="s">
        <v>293</v>
      </c>
      <c r="AJ11119" s="1" t="s">
        <v>294</v>
      </c>
      <c r="AK11119" s="1" t="s">
        <v>46</v>
      </c>
      <c r="AL11119">
        <v>70</v>
      </c>
      <c r="AM11119">
        <v>0</v>
      </c>
      <c r="AN11119" s="1" t="s">
        <v>45</v>
      </c>
      <c r="AO11119">
        <v>20230928</v>
      </c>
      <c r="AP11119">
        <v>0</v>
      </c>
      <c r="AQ11119" s="1" t="s">
        <v>46</v>
      </c>
      <c r="AR11119" s="2">
        <v>45246.014743368054</v>
      </c>
    </row>
    <row r="11120" spans="1:44" hidden="1" x14ac:dyDescent="0.25">
      <c r="A11120" s="1" t="s">
        <v>22464</v>
      </c>
      <c r="B11120">
        <v>2001170257</v>
      </c>
      <c r="C11120">
        <v>50</v>
      </c>
      <c r="D11120">
        <v>20230928</v>
      </c>
      <c r="E11120">
        <v>118002298</v>
      </c>
      <c r="F11120">
        <v>3</v>
      </c>
      <c r="G11120" s="1" t="s">
        <v>6066</v>
      </c>
      <c r="H11120" s="1" t="s">
        <v>54</v>
      </c>
      <c r="I11120" s="1" t="s">
        <v>292</v>
      </c>
      <c r="J11120">
        <v>12</v>
      </c>
      <c r="K11120">
        <v>2</v>
      </c>
      <c r="L11120">
        <v>0</v>
      </c>
      <c r="M11120">
        <v>0</v>
      </c>
      <c r="N11120">
        <v>2</v>
      </c>
      <c r="O11120">
        <v>10</v>
      </c>
      <c r="P11120">
        <v>1382.85</v>
      </c>
      <c r="Q11120">
        <v>16594.2</v>
      </c>
      <c r="R11120" s="1" t="s">
        <v>45</v>
      </c>
      <c r="S11120">
        <v>118402637</v>
      </c>
      <c r="T11120" s="1" t="s">
        <v>47</v>
      </c>
      <c r="U11120" s="1" t="s">
        <v>46</v>
      </c>
      <c r="V11120" s="1" t="s">
        <v>289</v>
      </c>
      <c r="W11120" s="1" t="s">
        <v>51</v>
      </c>
      <c r="X11120">
        <v>40</v>
      </c>
      <c r="Y11120">
        <v>20230928</v>
      </c>
      <c r="Z11120" s="1" t="s">
        <v>54</v>
      </c>
      <c r="AA11120" s="1" t="s">
        <v>54</v>
      </c>
      <c r="AB11120" s="1" t="s">
        <v>46</v>
      </c>
      <c r="AC11120" s="1" t="s">
        <v>292</v>
      </c>
      <c r="AD11120" s="1" t="s">
        <v>48</v>
      </c>
      <c r="AE11120" s="1" t="s">
        <v>45</v>
      </c>
      <c r="AF11120" s="1" t="s">
        <v>45</v>
      </c>
      <c r="AG11120" s="1" t="s">
        <v>45</v>
      </c>
      <c r="AH11120" s="1" t="s">
        <v>48</v>
      </c>
      <c r="AI11120" s="1" t="s">
        <v>293</v>
      </c>
      <c r="AJ11120" s="1" t="s">
        <v>294</v>
      </c>
      <c r="AK11120" s="1" t="s">
        <v>46</v>
      </c>
      <c r="AL11120">
        <v>70</v>
      </c>
      <c r="AM11120">
        <v>0</v>
      </c>
      <c r="AN11120" s="1" t="s">
        <v>45</v>
      </c>
      <c r="AO11120">
        <v>20230928</v>
      </c>
      <c r="AP11120">
        <v>0</v>
      </c>
      <c r="AQ11120" s="1" t="s">
        <v>46</v>
      </c>
      <c r="AR11120" s="2">
        <v>45246.014743368054</v>
      </c>
    </row>
    <row r="11121" spans="1:44" hidden="1" x14ac:dyDescent="0.25">
      <c r="A11121" s="1" t="s">
        <v>22045</v>
      </c>
      <c r="B11121">
        <v>2001170211</v>
      </c>
      <c r="C11121">
        <v>70</v>
      </c>
      <c r="D11121">
        <v>20230928</v>
      </c>
      <c r="E11121">
        <v>118006005</v>
      </c>
      <c r="F11121">
        <v>9</v>
      </c>
      <c r="G11121" s="1" t="s">
        <v>1440</v>
      </c>
      <c r="H11121" s="1" t="s">
        <v>44</v>
      </c>
      <c r="I11121" s="1" t="s">
        <v>292</v>
      </c>
      <c r="J11121">
        <v>30</v>
      </c>
      <c r="K11121">
        <v>0</v>
      </c>
      <c r="L11121">
        <v>0</v>
      </c>
      <c r="M11121">
        <v>0</v>
      </c>
      <c r="N11121">
        <v>0</v>
      </c>
      <c r="O11121">
        <v>30</v>
      </c>
      <c r="P11121">
        <v>341.75</v>
      </c>
      <c r="Q11121">
        <v>10252.5</v>
      </c>
      <c r="R11121" s="1" t="s">
        <v>45</v>
      </c>
      <c r="S11121">
        <v>118404300</v>
      </c>
      <c r="T11121" s="1" t="s">
        <v>47</v>
      </c>
      <c r="U11121" s="1" t="s">
        <v>46</v>
      </c>
      <c r="V11121" s="1" t="s">
        <v>289</v>
      </c>
      <c r="W11121" s="1" t="s">
        <v>51</v>
      </c>
      <c r="X11121">
        <v>40</v>
      </c>
      <c r="Y11121">
        <v>20230928</v>
      </c>
      <c r="Z11121" s="1" t="s">
        <v>44</v>
      </c>
      <c r="AA11121" s="1" t="s">
        <v>44</v>
      </c>
      <c r="AB11121" s="1" t="s">
        <v>46</v>
      </c>
      <c r="AC11121" s="1" t="s">
        <v>292</v>
      </c>
      <c r="AD11121" s="1" t="s">
        <v>48</v>
      </c>
      <c r="AE11121" s="1" t="s">
        <v>45</v>
      </c>
      <c r="AF11121" s="1" t="s">
        <v>45</v>
      </c>
      <c r="AG11121" s="1" t="s">
        <v>45</v>
      </c>
      <c r="AH11121" s="1" t="s">
        <v>48</v>
      </c>
      <c r="AI11121" s="1" t="s">
        <v>293</v>
      </c>
      <c r="AJ11121" s="1" t="s">
        <v>294</v>
      </c>
      <c r="AK11121" s="1" t="s">
        <v>46</v>
      </c>
      <c r="AL11121">
        <v>70</v>
      </c>
      <c r="AM11121">
        <v>0</v>
      </c>
      <c r="AN11121" s="1" t="s">
        <v>45</v>
      </c>
      <c r="AO11121">
        <v>20230928</v>
      </c>
      <c r="AP11121">
        <v>0</v>
      </c>
      <c r="AQ11121" s="1" t="s">
        <v>46</v>
      </c>
      <c r="AR11121" s="2">
        <v>45246.014743368054</v>
      </c>
    </row>
    <row r="11122" spans="1:44" hidden="1" x14ac:dyDescent="0.25">
      <c r="A11122" s="1" t="s">
        <v>22129</v>
      </c>
      <c r="B11122">
        <v>2001170211</v>
      </c>
      <c r="C11122">
        <v>910</v>
      </c>
      <c r="D11122">
        <v>20230928</v>
      </c>
      <c r="E11122">
        <v>118006005</v>
      </c>
      <c r="F11122">
        <v>9</v>
      </c>
      <c r="G11122" s="1" t="s">
        <v>936</v>
      </c>
      <c r="H11122" s="1" t="s">
        <v>44</v>
      </c>
      <c r="I11122" s="1" t="s">
        <v>292</v>
      </c>
      <c r="J11122">
        <v>1000</v>
      </c>
      <c r="K11122">
        <v>0</v>
      </c>
      <c r="L11122">
        <v>0</v>
      </c>
      <c r="M11122">
        <v>0</v>
      </c>
      <c r="N11122">
        <v>0</v>
      </c>
      <c r="O11122">
        <v>1000</v>
      </c>
      <c r="P11122">
        <v>349.6</v>
      </c>
      <c r="Q11122">
        <v>349600</v>
      </c>
      <c r="R11122" s="1" t="s">
        <v>45</v>
      </c>
      <c r="S11122">
        <v>118404300</v>
      </c>
      <c r="T11122" s="1" t="s">
        <v>47</v>
      </c>
      <c r="U11122" s="1" t="s">
        <v>46</v>
      </c>
      <c r="V11122" s="1" t="s">
        <v>289</v>
      </c>
      <c r="W11122" s="1" t="s">
        <v>51</v>
      </c>
      <c r="X11122">
        <v>40</v>
      </c>
      <c r="Y11122">
        <v>20230928</v>
      </c>
      <c r="Z11122" s="1" t="s">
        <v>44</v>
      </c>
      <c r="AA11122" s="1" t="s">
        <v>44</v>
      </c>
      <c r="AB11122" s="1" t="s">
        <v>46</v>
      </c>
      <c r="AC11122" s="1" t="s">
        <v>292</v>
      </c>
      <c r="AD11122" s="1" t="s">
        <v>48</v>
      </c>
      <c r="AE11122" s="1" t="s">
        <v>45</v>
      </c>
      <c r="AF11122" s="1" t="s">
        <v>45</v>
      </c>
      <c r="AG11122" s="1" t="s">
        <v>45</v>
      </c>
      <c r="AH11122" s="1" t="s">
        <v>48</v>
      </c>
      <c r="AI11122" s="1" t="s">
        <v>293</v>
      </c>
      <c r="AJ11122" s="1" t="s">
        <v>294</v>
      </c>
      <c r="AK11122" s="1" t="s">
        <v>46</v>
      </c>
      <c r="AL11122">
        <v>70</v>
      </c>
      <c r="AM11122">
        <v>0</v>
      </c>
      <c r="AN11122" s="1" t="s">
        <v>45</v>
      </c>
      <c r="AO11122">
        <v>20230928</v>
      </c>
      <c r="AP11122">
        <v>0</v>
      </c>
      <c r="AQ11122" s="1" t="s">
        <v>46</v>
      </c>
      <c r="AR11122" s="2">
        <v>45246.014743368054</v>
      </c>
    </row>
    <row r="11123" spans="1:44" hidden="1" x14ac:dyDescent="0.25">
      <c r="A11123" s="1" t="s">
        <v>22346</v>
      </c>
      <c r="B11123">
        <v>2001170235</v>
      </c>
      <c r="C11123">
        <v>600</v>
      </c>
      <c r="D11123">
        <v>20230928</v>
      </c>
      <c r="E11123">
        <v>118002298</v>
      </c>
      <c r="F11123">
        <v>3</v>
      </c>
      <c r="G11123" s="1" t="s">
        <v>1556</v>
      </c>
      <c r="H11123" s="1" t="s">
        <v>44</v>
      </c>
      <c r="I11123" s="1" t="s">
        <v>292</v>
      </c>
      <c r="J11123">
        <v>50</v>
      </c>
      <c r="K11123">
        <v>0</v>
      </c>
      <c r="L11123">
        <v>0</v>
      </c>
      <c r="M11123">
        <v>0</v>
      </c>
      <c r="N11123">
        <v>0</v>
      </c>
      <c r="O11123">
        <v>50</v>
      </c>
      <c r="P11123">
        <v>500</v>
      </c>
      <c r="Q11123">
        <v>25000</v>
      </c>
      <c r="R11123" s="1" t="s">
        <v>45</v>
      </c>
      <c r="S11123">
        <v>118402637</v>
      </c>
      <c r="T11123" s="1" t="s">
        <v>47</v>
      </c>
      <c r="U11123" s="1" t="s">
        <v>46</v>
      </c>
      <c r="V11123" s="1" t="s">
        <v>289</v>
      </c>
      <c r="W11123" s="1" t="s">
        <v>51</v>
      </c>
      <c r="X11123">
        <v>40</v>
      </c>
      <c r="Y11123">
        <v>20230928</v>
      </c>
      <c r="Z11123" s="1" t="s">
        <v>44</v>
      </c>
      <c r="AA11123" s="1" t="s">
        <v>44</v>
      </c>
      <c r="AB11123" s="1" t="s">
        <v>46</v>
      </c>
      <c r="AC11123" s="1" t="s">
        <v>292</v>
      </c>
      <c r="AD11123" s="1" t="s">
        <v>48</v>
      </c>
      <c r="AE11123" s="1" t="s">
        <v>45</v>
      </c>
      <c r="AF11123" s="1" t="s">
        <v>45</v>
      </c>
      <c r="AG11123" s="1" t="s">
        <v>45</v>
      </c>
      <c r="AH11123" s="1" t="s">
        <v>48</v>
      </c>
      <c r="AI11123" s="1" t="s">
        <v>293</v>
      </c>
      <c r="AJ11123" s="1" t="s">
        <v>294</v>
      </c>
      <c r="AK11123" s="1" t="s">
        <v>46</v>
      </c>
      <c r="AL11123">
        <v>70</v>
      </c>
      <c r="AM11123">
        <v>0</v>
      </c>
      <c r="AN11123" s="1" t="s">
        <v>45</v>
      </c>
      <c r="AO11123">
        <v>20230928</v>
      </c>
      <c r="AP11123">
        <v>0</v>
      </c>
      <c r="AQ11123" s="1" t="s">
        <v>46</v>
      </c>
      <c r="AR11123" s="2">
        <v>45246.014743368054</v>
      </c>
    </row>
    <row r="11124" spans="1:44" hidden="1" x14ac:dyDescent="0.25">
      <c r="A11124" s="1" t="s">
        <v>21754</v>
      </c>
      <c r="B11124">
        <v>2001170200</v>
      </c>
      <c r="C11124">
        <v>130</v>
      </c>
      <c r="D11124">
        <v>20230928</v>
      </c>
      <c r="E11124">
        <v>118005872</v>
      </c>
      <c r="F11124">
        <v>3</v>
      </c>
      <c r="G11124" s="1" t="s">
        <v>10045</v>
      </c>
      <c r="H11124" s="1" t="s">
        <v>44</v>
      </c>
      <c r="I11124" s="1" t="s">
        <v>292</v>
      </c>
      <c r="J11124">
        <v>200</v>
      </c>
      <c r="K11124">
        <v>0</v>
      </c>
      <c r="L11124">
        <v>0</v>
      </c>
      <c r="M11124">
        <v>0</v>
      </c>
      <c r="N11124">
        <v>0</v>
      </c>
      <c r="O11124">
        <v>200</v>
      </c>
      <c r="P11124">
        <v>146.18</v>
      </c>
      <c r="Q11124">
        <v>29236</v>
      </c>
      <c r="R11124" s="1" t="s">
        <v>45</v>
      </c>
      <c r="S11124">
        <v>118404172</v>
      </c>
      <c r="T11124" s="1" t="s">
        <v>47</v>
      </c>
      <c r="U11124" s="1" t="s">
        <v>46</v>
      </c>
      <c r="V11124" s="1" t="s">
        <v>289</v>
      </c>
      <c r="W11124" s="1" t="s">
        <v>51</v>
      </c>
      <c r="X11124">
        <v>40</v>
      </c>
      <c r="Y11124">
        <v>20230928</v>
      </c>
      <c r="Z11124" s="1" t="s">
        <v>44</v>
      </c>
      <c r="AA11124" s="1" t="s">
        <v>44</v>
      </c>
      <c r="AB11124" s="1" t="s">
        <v>46</v>
      </c>
      <c r="AC11124" s="1" t="s">
        <v>292</v>
      </c>
      <c r="AD11124" s="1" t="s">
        <v>48</v>
      </c>
      <c r="AE11124" s="1" t="s">
        <v>45</v>
      </c>
      <c r="AF11124" s="1" t="s">
        <v>45</v>
      </c>
      <c r="AG11124" s="1" t="s">
        <v>45</v>
      </c>
      <c r="AH11124" s="1" t="s">
        <v>48</v>
      </c>
      <c r="AI11124" s="1" t="s">
        <v>418</v>
      </c>
      <c r="AJ11124" s="1" t="s">
        <v>294</v>
      </c>
      <c r="AK11124" s="1" t="s">
        <v>46</v>
      </c>
      <c r="AL11124">
        <v>70</v>
      </c>
      <c r="AM11124">
        <v>0</v>
      </c>
      <c r="AN11124" s="1" t="s">
        <v>45</v>
      </c>
      <c r="AO11124">
        <v>20230928</v>
      </c>
      <c r="AP11124">
        <v>0</v>
      </c>
      <c r="AQ11124" s="1" t="s">
        <v>46</v>
      </c>
      <c r="AR11124" s="2">
        <v>45246.014743368054</v>
      </c>
    </row>
    <row r="11125" spans="1:44" hidden="1" x14ac:dyDescent="0.25">
      <c r="A11125" s="1" t="s">
        <v>22025</v>
      </c>
      <c r="B11125">
        <v>2001170210</v>
      </c>
      <c r="C11125">
        <v>130</v>
      </c>
      <c r="D11125">
        <v>20230928</v>
      </c>
      <c r="E11125">
        <v>118005872</v>
      </c>
      <c r="F11125">
        <v>3</v>
      </c>
      <c r="G11125" s="1" t="s">
        <v>10454</v>
      </c>
      <c r="H11125" s="1" t="s">
        <v>44</v>
      </c>
      <c r="I11125" s="1" t="s">
        <v>292</v>
      </c>
      <c r="J11125">
        <v>300</v>
      </c>
      <c r="K11125">
        <v>0</v>
      </c>
      <c r="L11125">
        <v>0</v>
      </c>
      <c r="M11125">
        <v>0</v>
      </c>
      <c r="N11125">
        <v>0</v>
      </c>
      <c r="O11125">
        <v>300</v>
      </c>
      <c r="P11125">
        <v>149</v>
      </c>
      <c r="Q11125">
        <v>44700</v>
      </c>
      <c r="R11125" s="1" t="s">
        <v>45</v>
      </c>
      <c r="S11125">
        <v>118404172</v>
      </c>
      <c r="T11125" s="1" t="s">
        <v>47</v>
      </c>
      <c r="U11125" s="1" t="s">
        <v>46</v>
      </c>
      <c r="V11125" s="1" t="s">
        <v>289</v>
      </c>
      <c r="W11125" s="1" t="s">
        <v>51</v>
      </c>
      <c r="X11125">
        <v>40</v>
      </c>
      <c r="Y11125">
        <v>20230928</v>
      </c>
      <c r="Z11125" s="1" t="s">
        <v>44</v>
      </c>
      <c r="AA11125" s="1" t="s">
        <v>44</v>
      </c>
      <c r="AB11125" s="1" t="s">
        <v>46</v>
      </c>
      <c r="AC11125" s="1" t="s">
        <v>292</v>
      </c>
      <c r="AD11125" s="1" t="s">
        <v>48</v>
      </c>
      <c r="AE11125" s="1" t="s">
        <v>45</v>
      </c>
      <c r="AF11125" s="1" t="s">
        <v>45</v>
      </c>
      <c r="AG11125" s="1" t="s">
        <v>45</v>
      </c>
      <c r="AH11125" s="1" t="s">
        <v>48</v>
      </c>
      <c r="AI11125" s="1" t="s">
        <v>418</v>
      </c>
      <c r="AJ11125" s="1" t="s">
        <v>294</v>
      </c>
      <c r="AK11125" s="1" t="s">
        <v>46</v>
      </c>
      <c r="AL11125">
        <v>70</v>
      </c>
      <c r="AM11125">
        <v>0</v>
      </c>
      <c r="AN11125" s="1" t="s">
        <v>45</v>
      </c>
      <c r="AO11125">
        <v>20230928</v>
      </c>
      <c r="AP11125">
        <v>0</v>
      </c>
      <c r="AQ11125" s="1" t="s">
        <v>46</v>
      </c>
      <c r="AR11125" s="2">
        <v>45246.014743368054</v>
      </c>
    </row>
    <row r="11126" spans="1:44" hidden="1" x14ac:dyDescent="0.25">
      <c r="A11126" s="1" t="s">
        <v>22030</v>
      </c>
      <c r="B11126">
        <v>2001170210</v>
      </c>
      <c r="C11126">
        <v>152</v>
      </c>
      <c r="D11126">
        <v>20230928</v>
      </c>
      <c r="E11126">
        <v>118005872</v>
      </c>
      <c r="F11126">
        <v>3</v>
      </c>
      <c r="G11126" s="1" t="s">
        <v>869</v>
      </c>
      <c r="H11126" s="1" t="s">
        <v>44</v>
      </c>
      <c r="I11126" s="1" t="s">
        <v>292</v>
      </c>
      <c r="J11126">
        <v>300</v>
      </c>
      <c r="K11126">
        <v>0</v>
      </c>
      <c r="L11126">
        <v>0</v>
      </c>
      <c r="M11126">
        <v>0</v>
      </c>
      <c r="N11126">
        <v>0</v>
      </c>
      <c r="O11126">
        <v>300</v>
      </c>
      <c r="P11126">
        <v>0</v>
      </c>
      <c r="Q11126">
        <v>0</v>
      </c>
      <c r="R11126" s="1" t="s">
        <v>45</v>
      </c>
      <c r="S11126">
        <v>118404172</v>
      </c>
      <c r="T11126" s="1" t="s">
        <v>47</v>
      </c>
      <c r="U11126" s="1" t="s">
        <v>46</v>
      </c>
      <c r="V11126" s="1" t="s">
        <v>289</v>
      </c>
      <c r="W11126" s="1" t="s">
        <v>51</v>
      </c>
      <c r="X11126">
        <v>40</v>
      </c>
      <c r="Y11126">
        <v>20230928</v>
      </c>
      <c r="Z11126" s="1" t="s">
        <v>44</v>
      </c>
      <c r="AA11126" s="1" t="s">
        <v>44</v>
      </c>
      <c r="AB11126" s="1" t="s">
        <v>46</v>
      </c>
      <c r="AC11126" s="1" t="s">
        <v>870</v>
      </c>
      <c r="AD11126" s="1" t="s">
        <v>48</v>
      </c>
      <c r="AE11126" s="1" t="s">
        <v>45</v>
      </c>
      <c r="AF11126" s="1" t="s">
        <v>45</v>
      </c>
      <c r="AG11126" s="1" t="s">
        <v>45</v>
      </c>
      <c r="AH11126" s="1" t="s">
        <v>48</v>
      </c>
      <c r="AI11126" s="1" t="s">
        <v>418</v>
      </c>
      <c r="AJ11126" s="1" t="s">
        <v>294</v>
      </c>
      <c r="AK11126" s="1" t="s">
        <v>46</v>
      </c>
      <c r="AL11126">
        <v>70</v>
      </c>
      <c r="AM11126">
        <v>0</v>
      </c>
      <c r="AN11126" s="1" t="s">
        <v>45</v>
      </c>
      <c r="AO11126">
        <v>20230928</v>
      </c>
      <c r="AP11126">
        <v>0</v>
      </c>
      <c r="AQ11126" s="1" t="s">
        <v>46</v>
      </c>
      <c r="AR11126" s="2">
        <v>45246.014743368054</v>
      </c>
    </row>
    <row r="11127" spans="1:44" hidden="1" x14ac:dyDescent="0.25">
      <c r="A11127" s="1" t="s">
        <v>22515</v>
      </c>
      <c r="B11127">
        <v>2001170258</v>
      </c>
      <c r="C11127">
        <v>210</v>
      </c>
      <c r="D11127">
        <v>20230928</v>
      </c>
      <c r="E11127">
        <v>118000033</v>
      </c>
      <c r="F11127">
        <v>9</v>
      </c>
      <c r="G11127" s="1" t="s">
        <v>22509</v>
      </c>
      <c r="H11127" s="1" t="s">
        <v>54</v>
      </c>
      <c r="I11127" s="1" t="s">
        <v>292</v>
      </c>
      <c r="J11127">
        <v>60</v>
      </c>
      <c r="K11127">
        <v>50</v>
      </c>
      <c r="L11127">
        <v>50</v>
      </c>
      <c r="M11127">
        <v>50</v>
      </c>
      <c r="N11127">
        <v>0</v>
      </c>
      <c r="O11127">
        <v>10</v>
      </c>
      <c r="P11127">
        <v>430</v>
      </c>
      <c r="Q11127">
        <v>25800</v>
      </c>
      <c r="R11127" s="1" t="s">
        <v>45</v>
      </c>
      <c r="S11127">
        <v>118402831</v>
      </c>
      <c r="T11127" s="1" t="s">
        <v>47</v>
      </c>
      <c r="U11127" s="1" t="s">
        <v>46</v>
      </c>
      <c r="V11127" s="1" t="s">
        <v>289</v>
      </c>
      <c r="W11127" s="1" t="s">
        <v>51</v>
      </c>
      <c r="X11127">
        <v>40</v>
      </c>
      <c r="Y11127">
        <v>20230928</v>
      </c>
      <c r="Z11127" s="1" t="s">
        <v>54</v>
      </c>
      <c r="AA11127" s="1" t="s">
        <v>54</v>
      </c>
      <c r="AB11127" s="1" t="s">
        <v>46</v>
      </c>
      <c r="AC11127" s="1" t="s">
        <v>292</v>
      </c>
      <c r="AD11127" s="1" t="s">
        <v>48</v>
      </c>
      <c r="AE11127" s="1" t="s">
        <v>45</v>
      </c>
      <c r="AF11127" s="1" t="s">
        <v>45</v>
      </c>
      <c r="AG11127" s="1" t="s">
        <v>45</v>
      </c>
      <c r="AH11127" s="1" t="s">
        <v>48</v>
      </c>
      <c r="AI11127" s="1" t="s">
        <v>336</v>
      </c>
      <c r="AJ11127" s="1" t="s">
        <v>294</v>
      </c>
      <c r="AK11127" s="1" t="s">
        <v>46</v>
      </c>
      <c r="AL11127">
        <v>70</v>
      </c>
      <c r="AM11127">
        <v>0</v>
      </c>
      <c r="AN11127" s="1" t="s">
        <v>45</v>
      </c>
      <c r="AO11127">
        <v>20230928</v>
      </c>
      <c r="AP11127">
        <v>0</v>
      </c>
      <c r="AQ11127" s="1" t="s">
        <v>46</v>
      </c>
      <c r="AR11127" s="2">
        <v>45246.014743368054</v>
      </c>
    </row>
    <row r="11128" spans="1:44" hidden="1" x14ac:dyDescent="0.25">
      <c r="A11128" s="1" t="s">
        <v>23799</v>
      </c>
      <c r="B11128">
        <v>2001170177</v>
      </c>
      <c r="C11128">
        <v>310</v>
      </c>
      <c r="D11128">
        <v>20230928</v>
      </c>
      <c r="E11128">
        <v>118006201</v>
      </c>
      <c r="F11128">
        <v>3</v>
      </c>
      <c r="G11128" s="1" t="s">
        <v>4268</v>
      </c>
      <c r="H11128" s="1" t="s">
        <v>44</v>
      </c>
      <c r="I11128" s="1" t="s">
        <v>292</v>
      </c>
      <c r="J11128">
        <v>50</v>
      </c>
      <c r="K11128">
        <v>0</v>
      </c>
      <c r="L11128">
        <v>0</v>
      </c>
      <c r="M11128">
        <v>0</v>
      </c>
      <c r="N11128">
        <v>0</v>
      </c>
      <c r="O11128">
        <v>50</v>
      </c>
      <c r="P11128">
        <v>500</v>
      </c>
      <c r="Q11128">
        <v>25000</v>
      </c>
      <c r="R11128" s="1" t="s">
        <v>45</v>
      </c>
      <c r="S11128">
        <v>118404595</v>
      </c>
      <c r="T11128" s="1" t="s">
        <v>47</v>
      </c>
      <c r="U11128" s="1" t="s">
        <v>46</v>
      </c>
      <c r="V11128" s="1" t="s">
        <v>289</v>
      </c>
      <c r="W11128" s="1" t="s">
        <v>51</v>
      </c>
      <c r="X11128">
        <v>40</v>
      </c>
      <c r="Y11128">
        <v>20230928</v>
      </c>
      <c r="Z11128" s="1" t="s">
        <v>44</v>
      </c>
      <c r="AA11128" s="1" t="s">
        <v>44</v>
      </c>
      <c r="AB11128" s="1" t="s">
        <v>46</v>
      </c>
      <c r="AC11128" s="1" t="s">
        <v>292</v>
      </c>
      <c r="AD11128" s="1" t="s">
        <v>48</v>
      </c>
      <c r="AE11128" s="1" t="s">
        <v>45</v>
      </c>
      <c r="AF11128" s="1" t="s">
        <v>45</v>
      </c>
      <c r="AG11128" s="1" t="s">
        <v>45</v>
      </c>
      <c r="AH11128" s="1" t="s">
        <v>48</v>
      </c>
      <c r="AI11128" s="1" t="s">
        <v>293</v>
      </c>
      <c r="AJ11128" s="1" t="s">
        <v>294</v>
      </c>
      <c r="AK11128" s="1" t="s">
        <v>46</v>
      </c>
      <c r="AL11128">
        <v>70</v>
      </c>
      <c r="AM11128">
        <v>0</v>
      </c>
      <c r="AN11128" s="1" t="s">
        <v>45</v>
      </c>
      <c r="AO11128">
        <v>20230928</v>
      </c>
      <c r="AP11128">
        <v>0</v>
      </c>
      <c r="AQ11128" s="1" t="s">
        <v>46</v>
      </c>
      <c r="AR11128" s="2">
        <v>45246.014743368054</v>
      </c>
    </row>
    <row r="11129" spans="1:44" hidden="1" x14ac:dyDescent="0.25">
      <c r="A11129" s="1" t="s">
        <v>22193</v>
      </c>
      <c r="B11129">
        <v>2001170221</v>
      </c>
      <c r="C11129">
        <v>40</v>
      </c>
      <c r="D11129">
        <v>20230928</v>
      </c>
      <c r="E11129">
        <v>118000411</v>
      </c>
      <c r="F11129">
        <v>7</v>
      </c>
      <c r="G11129" s="1" t="s">
        <v>3434</v>
      </c>
      <c r="H11129" s="1" t="s">
        <v>54</v>
      </c>
      <c r="I11129" s="1" t="s">
        <v>292</v>
      </c>
      <c r="J11129">
        <v>288</v>
      </c>
      <c r="K11129">
        <v>96</v>
      </c>
      <c r="L11129">
        <v>96</v>
      </c>
      <c r="M11129">
        <v>96</v>
      </c>
      <c r="N11129">
        <v>0</v>
      </c>
      <c r="O11129">
        <v>192</v>
      </c>
      <c r="P11129">
        <v>261.63</v>
      </c>
      <c r="Q11129">
        <v>75349.440000000002</v>
      </c>
      <c r="R11129" s="1" t="s">
        <v>45</v>
      </c>
      <c r="S11129">
        <v>118402489</v>
      </c>
      <c r="T11129" s="1" t="s">
        <v>47</v>
      </c>
      <c r="U11129" s="1" t="s">
        <v>46</v>
      </c>
      <c r="V11129" s="1" t="s">
        <v>289</v>
      </c>
      <c r="W11129" s="1" t="s">
        <v>51</v>
      </c>
      <c r="X11129">
        <v>40</v>
      </c>
      <c r="Y11129">
        <v>20230928</v>
      </c>
      <c r="Z11129" s="1" t="s">
        <v>54</v>
      </c>
      <c r="AA11129" s="1" t="s">
        <v>54</v>
      </c>
      <c r="AB11129" s="1" t="s">
        <v>46</v>
      </c>
      <c r="AC11129" s="1" t="s">
        <v>292</v>
      </c>
      <c r="AD11129" s="1" t="s">
        <v>48</v>
      </c>
      <c r="AE11129" s="1" t="s">
        <v>45</v>
      </c>
      <c r="AF11129" s="1" t="s">
        <v>45</v>
      </c>
      <c r="AG11129" s="1" t="s">
        <v>45</v>
      </c>
      <c r="AH11129" s="1" t="s">
        <v>48</v>
      </c>
      <c r="AI11129" s="1" t="s">
        <v>22190</v>
      </c>
      <c r="AJ11129" s="1" t="s">
        <v>294</v>
      </c>
      <c r="AK11129" s="1" t="s">
        <v>46</v>
      </c>
      <c r="AL11129">
        <v>70</v>
      </c>
      <c r="AM11129">
        <v>0</v>
      </c>
      <c r="AN11129" s="1" t="s">
        <v>45</v>
      </c>
      <c r="AO11129">
        <v>20230928</v>
      </c>
      <c r="AP11129">
        <v>0</v>
      </c>
      <c r="AQ11129" s="1" t="s">
        <v>46</v>
      </c>
      <c r="AR11129" s="2">
        <v>45246.014743368054</v>
      </c>
    </row>
    <row r="11130" spans="1:44" hidden="1" x14ac:dyDescent="0.25">
      <c r="A11130" s="1" t="s">
        <v>22363</v>
      </c>
      <c r="B11130">
        <v>2001170239</v>
      </c>
      <c r="C11130">
        <v>160</v>
      </c>
      <c r="D11130">
        <v>20230928</v>
      </c>
      <c r="E11130">
        <v>118002207</v>
      </c>
      <c r="F11130">
        <v>3</v>
      </c>
      <c r="G11130" s="1" t="s">
        <v>1556</v>
      </c>
      <c r="H11130" s="1" t="s">
        <v>44</v>
      </c>
      <c r="I11130" s="1" t="s">
        <v>292</v>
      </c>
      <c r="J11130">
        <v>30</v>
      </c>
      <c r="K11130">
        <v>0</v>
      </c>
      <c r="L11130">
        <v>0</v>
      </c>
      <c r="M11130">
        <v>0</v>
      </c>
      <c r="N11130">
        <v>0</v>
      </c>
      <c r="O11130">
        <v>30</v>
      </c>
      <c r="P11130">
        <v>500</v>
      </c>
      <c r="Q11130">
        <v>15000</v>
      </c>
      <c r="R11130" s="1" t="s">
        <v>45</v>
      </c>
      <c r="S11130">
        <v>118402434</v>
      </c>
      <c r="T11130" s="1" t="s">
        <v>47</v>
      </c>
      <c r="U11130" s="1" t="s">
        <v>46</v>
      </c>
      <c r="V11130" s="1" t="s">
        <v>289</v>
      </c>
      <c r="W11130" s="1" t="s">
        <v>51</v>
      </c>
      <c r="X11130">
        <v>40</v>
      </c>
      <c r="Y11130">
        <v>20230928</v>
      </c>
      <c r="Z11130" s="1" t="s">
        <v>44</v>
      </c>
      <c r="AA11130" s="1" t="s">
        <v>44</v>
      </c>
      <c r="AB11130" s="1" t="s">
        <v>46</v>
      </c>
      <c r="AC11130" s="1" t="s">
        <v>292</v>
      </c>
      <c r="AD11130" s="1" t="s">
        <v>48</v>
      </c>
      <c r="AE11130" s="1" t="s">
        <v>45</v>
      </c>
      <c r="AF11130" s="1" t="s">
        <v>45</v>
      </c>
      <c r="AG11130" s="1" t="s">
        <v>45</v>
      </c>
      <c r="AH11130" s="1" t="s">
        <v>48</v>
      </c>
      <c r="AI11130" s="1" t="s">
        <v>328</v>
      </c>
      <c r="AJ11130" s="1" t="s">
        <v>294</v>
      </c>
      <c r="AK11130" s="1" t="s">
        <v>46</v>
      </c>
      <c r="AL11130">
        <v>70</v>
      </c>
      <c r="AM11130">
        <v>0</v>
      </c>
      <c r="AN11130" s="1" t="s">
        <v>45</v>
      </c>
      <c r="AO11130">
        <v>20230928</v>
      </c>
      <c r="AP11130">
        <v>0</v>
      </c>
      <c r="AQ11130" s="1" t="s">
        <v>46</v>
      </c>
      <c r="AR11130" s="2">
        <v>45246.014743368054</v>
      </c>
    </row>
    <row r="11131" spans="1:44" hidden="1" x14ac:dyDescent="0.25">
      <c r="A11131" s="1" t="s">
        <v>21744</v>
      </c>
      <c r="B11131">
        <v>2001170200</v>
      </c>
      <c r="C11131">
        <v>80</v>
      </c>
      <c r="D11131">
        <v>20230928</v>
      </c>
      <c r="E11131">
        <v>118005872</v>
      </c>
      <c r="F11131">
        <v>3</v>
      </c>
      <c r="G11131" s="1" t="s">
        <v>10045</v>
      </c>
      <c r="H11131" s="1" t="s">
        <v>44</v>
      </c>
      <c r="I11131" s="1" t="s">
        <v>292</v>
      </c>
      <c r="J11131">
        <v>300</v>
      </c>
      <c r="K11131">
        <v>0</v>
      </c>
      <c r="L11131">
        <v>0</v>
      </c>
      <c r="M11131">
        <v>0</v>
      </c>
      <c r="N11131">
        <v>0</v>
      </c>
      <c r="O11131">
        <v>300</v>
      </c>
      <c r="P11131">
        <v>146.18</v>
      </c>
      <c r="Q11131">
        <v>43854</v>
      </c>
      <c r="R11131" s="1" t="s">
        <v>45</v>
      </c>
      <c r="S11131">
        <v>118404172</v>
      </c>
      <c r="T11131" s="1" t="s">
        <v>47</v>
      </c>
      <c r="U11131" s="1" t="s">
        <v>46</v>
      </c>
      <c r="V11131" s="1" t="s">
        <v>289</v>
      </c>
      <c r="W11131" s="1" t="s">
        <v>51</v>
      </c>
      <c r="X11131">
        <v>40</v>
      </c>
      <c r="Y11131">
        <v>20230928</v>
      </c>
      <c r="Z11131" s="1" t="s">
        <v>44</v>
      </c>
      <c r="AA11131" s="1" t="s">
        <v>44</v>
      </c>
      <c r="AB11131" s="1" t="s">
        <v>46</v>
      </c>
      <c r="AC11131" s="1" t="s">
        <v>292</v>
      </c>
      <c r="AD11131" s="1" t="s">
        <v>48</v>
      </c>
      <c r="AE11131" s="1" t="s">
        <v>45</v>
      </c>
      <c r="AF11131" s="1" t="s">
        <v>45</v>
      </c>
      <c r="AG11131" s="1" t="s">
        <v>45</v>
      </c>
      <c r="AH11131" s="1" t="s">
        <v>48</v>
      </c>
      <c r="AI11131" s="1" t="s">
        <v>418</v>
      </c>
      <c r="AJ11131" s="1" t="s">
        <v>294</v>
      </c>
      <c r="AK11131" s="1" t="s">
        <v>46</v>
      </c>
      <c r="AL11131">
        <v>70</v>
      </c>
      <c r="AM11131">
        <v>0</v>
      </c>
      <c r="AN11131" s="1" t="s">
        <v>45</v>
      </c>
      <c r="AO11131">
        <v>20230928</v>
      </c>
      <c r="AP11131">
        <v>0</v>
      </c>
      <c r="AQ11131" s="1" t="s">
        <v>46</v>
      </c>
      <c r="AR11131" s="2">
        <v>45246.014743368054</v>
      </c>
    </row>
    <row r="11132" spans="1:44" hidden="1" x14ac:dyDescent="0.25">
      <c r="A11132" s="1" t="s">
        <v>22006</v>
      </c>
      <c r="B11132">
        <v>2001170210</v>
      </c>
      <c r="C11132">
        <v>32</v>
      </c>
      <c r="D11132">
        <v>20230928</v>
      </c>
      <c r="E11132">
        <v>118005872</v>
      </c>
      <c r="F11132">
        <v>3</v>
      </c>
      <c r="G11132" s="1" t="s">
        <v>869</v>
      </c>
      <c r="H11132" s="1" t="s">
        <v>44</v>
      </c>
      <c r="I11132" s="1" t="s">
        <v>292</v>
      </c>
      <c r="J11132">
        <v>200</v>
      </c>
      <c r="K11132">
        <v>0</v>
      </c>
      <c r="L11132">
        <v>0</v>
      </c>
      <c r="M11132">
        <v>0</v>
      </c>
      <c r="N11132">
        <v>0</v>
      </c>
      <c r="O11132">
        <v>200</v>
      </c>
      <c r="P11132">
        <v>0</v>
      </c>
      <c r="Q11132">
        <v>0</v>
      </c>
      <c r="R11132" s="1" t="s">
        <v>45</v>
      </c>
      <c r="S11132">
        <v>118404172</v>
      </c>
      <c r="T11132" s="1" t="s">
        <v>47</v>
      </c>
      <c r="U11132" s="1" t="s">
        <v>46</v>
      </c>
      <c r="V11132" s="1" t="s">
        <v>289</v>
      </c>
      <c r="W11132" s="1" t="s">
        <v>51</v>
      </c>
      <c r="X11132">
        <v>40</v>
      </c>
      <c r="Y11132">
        <v>20230928</v>
      </c>
      <c r="Z11132" s="1" t="s">
        <v>44</v>
      </c>
      <c r="AA11132" s="1" t="s">
        <v>44</v>
      </c>
      <c r="AB11132" s="1" t="s">
        <v>46</v>
      </c>
      <c r="AC11132" s="1" t="s">
        <v>870</v>
      </c>
      <c r="AD11132" s="1" t="s">
        <v>48</v>
      </c>
      <c r="AE11132" s="1" t="s">
        <v>45</v>
      </c>
      <c r="AF11132" s="1" t="s">
        <v>45</v>
      </c>
      <c r="AG11132" s="1" t="s">
        <v>45</v>
      </c>
      <c r="AH11132" s="1" t="s">
        <v>48</v>
      </c>
      <c r="AI11132" s="1" t="s">
        <v>418</v>
      </c>
      <c r="AJ11132" s="1" t="s">
        <v>294</v>
      </c>
      <c r="AK11132" s="1" t="s">
        <v>46</v>
      </c>
      <c r="AL11132">
        <v>70</v>
      </c>
      <c r="AM11132">
        <v>0</v>
      </c>
      <c r="AN11132" s="1" t="s">
        <v>45</v>
      </c>
      <c r="AO11132">
        <v>20230928</v>
      </c>
      <c r="AP11132">
        <v>0</v>
      </c>
      <c r="AQ11132" s="1" t="s">
        <v>46</v>
      </c>
      <c r="AR11132" s="2">
        <v>45246.014743368054</v>
      </c>
    </row>
    <row r="11133" spans="1:44" hidden="1" x14ac:dyDescent="0.25">
      <c r="A11133" s="1" t="s">
        <v>22135</v>
      </c>
      <c r="B11133">
        <v>2001170213</v>
      </c>
      <c r="C11133">
        <v>10</v>
      </c>
      <c r="D11133">
        <v>20230928</v>
      </c>
      <c r="E11133">
        <v>118005872</v>
      </c>
      <c r="F11133">
        <v>3</v>
      </c>
      <c r="G11133" s="1" t="s">
        <v>5362</v>
      </c>
      <c r="H11133" s="1" t="s">
        <v>44</v>
      </c>
      <c r="I11133" s="1" t="s">
        <v>292</v>
      </c>
      <c r="J11133">
        <v>50</v>
      </c>
      <c r="K11133">
        <v>0</v>
      </c>
      <c r="L11133">
        <v>0</v>
      </c>
      <c r="M11133">
        <v>0</v>
      </c>
      <c r="N11133">
        <v>0</v>
      </c>
      <c r="O11133">
        <v>50</v>
      </c>
      <c r="P11133">
        <v>146.18</v>
      </c>
      <c r="Q11133">
        <v>7309</v>
      </c>
      <c r="R11133" s="1" t="s">
        <v>45</v>
      </c>
      <c r="S11133">
        <v>118404172</v>
      </c>
      <c r="T11133" s="1" t="s">
        <v>47</v>
      </c>
      <c r="U11133" s="1" t="s">
        <v>46</v>
      </c>
      <c r="V11133" s="1" t="s">
        <v>289</v>
      </c>
      <c r="W11133" s="1" t="s">
        <v>51</v>
      </c>
      <c r="X11133">
        <v>40</v>
      </c>
      <c r="Y11133">
        <v>20230928</v>
      </c>
      <c r="Z11133" s="1" t="s">
        <v>44</v>
      </c>
      <c r="AA11133" s="1" t="s">
        <v>44</v>
      </c>
      <c r="AB11133" s="1" t="s">
        <v>46</v>
      </c>
      <c r="AC11133" s="1" t="s">
        <v>292</v>
      </c>
      <c r="AD11133" s="1" t="s">
        <v>48</v>
      </c>
      <c r="AE11133" s="1" t="s">
        <v>45</v>
      </c>
      <c r="AF11133" s="1" t="s">
        <v>45</v>
      </c>
      <c r="AG11133" s="1" t="s">
        <v>45</v>
      </c>
      <c r="AH11133" s="1" t="s">
        <v>48</v>
      </c>
      <c r="AI11133" s="1" t="s">
        <v>418</v>
      </c>
      <c r="AJ11133" s="1" t="s">
        <v>294</v>
      </c>
      <c r="AK11133" s="1" t="s">
        <v>46</v>
      </c>
      <c r="AL11133">
        <v>70</v>
      </c>
      <c r="AM11133">
        <v>0</v>
      </c>
      <c r="AN11133" s="1" t="s">
        <v>45</v>
      </c>
      <c r="AO11133">
        <v>20230928</v>
      </c>
      <c r="AP11133">
        <v>0</v>
      </c>
      <c r="AQ11133" s="1" t="s">
        <v>46</v>
      </c>
      <c r="AR11133" s="2">
        <v>45246.014743368054</v>
      </c>
    </row>
    <row r="11134" spans="1:44" hidden="1" x14ac:dyDescent="0.25">
      <c r="A11134" s="1" t="s">
        <v>24277</v>
      </c>
      <c r="B11134">
        <v>2001170283</v>
      </c>
      <c r="C11134">
        <v>10</v>
      </c>
      <c r="D11134">
        <v>20230928</v>
      </c>
      <c r="E11134">
        <v>118002207</v>
      </c>
      <c r="F11134">
        <v>3</v>
      </c>
      <c r="G11134" s="1" t="s">
        <v>4501</v>
      </c>
      <c r="H11134" s="1" t="s">
        <v>44</v>
      </c>
      <c r="I11134" s="1" t="s">
        <v>292</v>
      </c>
      <c r="J11134">
        <v>26</v>
      </c>
      <c r="K11134">
        <v>0</v>
      </c>
      <c r="L11134">
        <v>0</v>
      </c>
      <c r="M11134">
        <v>0</v>
      </c>
      <c r="N11134">
        <v>0</v>
      </c>
      <c r="O11134">
        <v>26</v>
      </c>
      <c r="P11134">
        <v>440</v>
      </c>
      <c r="Q11134">
        <v>11440</v>
      </c>
      <c r="R11134" s="1" t="s">
        <v>45</v>
      </c>
      <c r="S11134">
        <v>118402434</v>
      </c>
      <c r="T11134" s="1" t="s">
        <v>47</v>
      </c>
      <c r="U11134" s="1" t="s">
        <v>46</v>
      </c>
      <c r="V11134" s="1" t="s">
        <v>289</v>
      </c>
      <c r="W11134" s="1" t="s">
        <v>51</v>
      </c>
      <c r="X11134">
        <v>40</v>
      </c>
      <c r="Y11134">
        <v>20230928</v>
      </c>
      <c r="Z11134" s="1" t="s">
        <v>44</v>
      </c>
      <c r="AA11134" s="1" t="s">
        <v>44</v>
      </c>
      <c r="AB11134" s="1" t="s">
        <v>46</v>
      </c>
      <c r="AC11134" s="1" t="s">
        <v>292</v>
      </c>
      <c r="AD11134" s="1" t="s">
        <v>48</v>
      </c>
      <c r="AE11134" s="1" t="s">
        <v>45</v>
      </c>
      <c r="AF11134" s="1" t="s">
        <v>45</v>
      </c>
      <c r="AG11134" s="1" t="s">
        <v>45</v>
      </c>
      <c r="AH11134" s="1" t="s">
        <v>48</v>
      </c>
      <c r="AI11134" s="1" t="s">
        <v>328</v>
      </c>
      <c r="AJ11134" s="1" t="s">
        <v>294</v>
      </c>
      <c r="AK11134" s="1" t="s">
        <v>46</v>
      </c>
      <c r="AL11134">
        <v>70</v>
      </c>
      <c r="AM11134">
        <v>0</v>
      </c>
      <c r="AN11134" s="1" t="s">
        <v>45</v>
      </c>
      <c r="AO11134">
        <v>20230928</v>
      </c>
      <c r="AP11134">
        <v>0</v>
      </c>
      <c r="AQ11134" s="1" t="s">
        <v>46</v>
      </c>
      <c r="AR11134" s="2">
        <v>45246.014743368054</v>
      </c>
    </row>
    <row r="11135" spans="1:44" hidden="1" x14ac:dyDescent="0.25">
      <c r="A11135" s="1" t="s">
        <v>22062</v>
      </c>
      <c r="B11135">
        <v>2001170211</v>
      </c>
      <c r="C11135">
        <v>240</v>
      </c>
      <c r="D11135">
        <v>20230928</v>
      </c>
      <c r="E11135">
        <v>118006005</v>
      </c>
      <c r="F11135">
        <v>9</v>
      </c>
      <c r="G11135" s="1" t="s">
        <v>752</v>
      </c>
      <c r="H11135" s="1" t="s">
        <v>44</v>
      </c>
      <c r="I11135" s="1" t="s">
        <v>292</v>
      </c>
      <c r="J11135">
        <v>20</v>
      </c>
      <c r="K11135">
        <v>0</v>
      </c>
      <c r="L11135">
        <v>0</v>
      </c>
      <c r="M11135">
        <v>0</v>
      </c>
      <c r="N11135">
        <v>0</v>
      </c>
      <c r="O11135">
        <v>20</v>
      </c>
      <c r="P11135">
        <v>315</v>
      </c>
      <c r="Q11135">
        <v>6300</v>
      </c>
      <c r="R11135" s="1" t="s">
        <v>45</v>
      </c>
      <c r="S11135">
        <v>118404300</v>
      </c>
      <c r="T11135" s="1" t="s">
        <v>47</v>
      </c>
      <c r="U11135" s="1" t="s">
        <v>46</v>
      </c>
      <c r="V11135" s="1" t="s">
        <v>289</v>
      </c>
      <c r="W11135" s="1" t="s">
        <v>51</v>
      </c>
      <c r="X11135">
        <v>40</v>
      </c>
      <c r="Y11135">
        <v>20230928</v>
      </c>
      <c r="Z11135" s="1" t="s">
        <v>44</v>
      </c>
      <c r="AA11135" s="1" t="s">
        <v>44</v>
      </c>
      <c r="AB11135" s="1" t="s">
        <v>46</v>
      </c>
      <c r="AC11135" s="1" t="s">
        <v>292</v>
      </c>
      <c r="AD11135" s="1" t="s">
        <v>48</v>
      </c>
      <c r="AE11135" s="1" t="s">
        <v>45</v>
      </c>
      <c r="AF11135" s="1" t="s">
        <v>45</v>
      </c>
      <c r="AG11135" s="1" t="s">
        <v>45</v>
      </c>
      <c r="AH11135" s="1" t="s">
        <v>48</v>
      </c>
      <c r="AI11135" s="1" t="s">
        <v>293</v>
      </c>
      <c r="AJ11135" s="1" t="s">
        <v>294</v>
      </c>
      <c r="AK11135" s="1" t="s">
        <v>46</v>
      </c>
      <c r="AL11135">
        <v>70</v>
      </c>
      <c r="AM11135">
        <v>0</v>
      </c>
      <c r="AN11135" s="1" t="s">
        <v>45</v>
      </c>
      <c r="AO11135">
        <v>20230928</v>
      </c>
      <c r="AP11135">
        <v>0</v>
      </c>
      <c r="AQ11135" s="1" t="s">
        <v>46</v>
      </c>
      <c r="AR11135" s="2">
        <v>45246.014743368054</v>
      </c>
    </row>
    <row r="11136" spans="1:44" hidden="1" x14ac:dyDescent="0.25">
      <c r="A11136" s="1" t="s">
        <v>22155</v>
      </c>
      <c r="B11136">
        <v>2001170213</v>
      </c>
      <c r="C11136">
        <v>110</v>
      </c>
      <c r="D11136">
        <v>20230928</v>
      </c>
      <c r="E11136">
        <v>118005872</v>
      </c>
      <c r="F11136">
        <v>3</v>
      </c>
      <c r="G11136" s="1" t="s">
        <v>3761</v>
      </c>
      <c r="H11136" s="1" t="s">
        <v>44</v>
      </c>
      <c r="I11136" s="1" t="s">
        <v>292</v>
      </c>
      <c r="J11136">
        <v>50</v>
      </c>
      <c r="K11136">
        <v>0</v>
      </c>
      <c r="L11136">
        <v>0</v>
      </c>
      <c r="M11136">
        <v>0</v>
      </c>
      <c r="N11136">
        <v>0</v>
      </c>
      <c r="O11136">
        <v>50</v>
      </c>
      <c r="P11136">
        <v>146.18</v>
      </c>
      <c r="Q11136">
        <v>7309</v>
      </c>
      <c r="R11136" s="1" t="s">
        <v>45</v>
      </c>
      <c r="S11136">
        <v>118404172</v>
      </c>
      <c r="T11136" s="1" t="s">
        <v>47</v>
      </c>
      <c r="U11136" s="1" t="s">
        <v>46</v>
      </c>
      <c r="V11136" s="1" t="s">
        <v>289</v>
      </c>
      <c r="W11136" s="1" t="s">
        <v>51</v>
      </c>
      <c r="X11136">
        <v>40</v>
      </c>
      <c r="Y11136">
        <v>20230928</v>
      </c>
      <c r="Z11136" s="1" t="s">
        <v>44</v>
      </c>
      <c r="AA11136" s="1" t="s">
        <v>44</v>
      </c>
      <c r="AB11136" s="1" t="s">
        <v>46</v>
      </c>
      <c r="AC11136" s="1" t="s">
        <v>292</v>
      </c>
      <c r="AD11136" s="1" t="s">
        <v>48</v>
      </c>
      <c r="AE11136" s="1" t="s">
        <v>45</v>
      </c>
      <c r="AF11136" s="1" t="s">
        <v>45</v>
      </c>
      <c r="AG11136" s="1" t="s">
        <v>45</v>
      </c>
      <c r="AH11136" s="1" t="s">
        <v>48</v>
      </c>
      <c r="AI11136" s="1" t="s">
        <v>418</v>
      </c>
      <c r="AJ11136" s="1" t="s">
        <v>294</v>
      </c>
      <c r="AK11136" s="1" t="s">
        <v>46</v>
      </c>
      <c r="AL11136">
        <v>70</v>
      </c>
      <c r="AM11136">
        <v>0</v>
      </c>
      <c r="AN11136" s="1" t="s">
        <v>45</v>
      </c>
      <c r="AO11136">
        <v>20230928</v>
      </c>
      <c r="AP11136">
        <v>0</v>
      </c>
      <c r="AQ11136" s="1" t="s">
        <v>46</v>
      </c>
      <c r="AR11136" s="2">
        <v>45246.014743368054</v>
      </c>
    </row>
    <row r="11137" spans="1:44" hidden="1" x14ac:dyDescent="0.25">
      <c r="A11137" s="1" t="s">
        <v>22474</v>
      </c>
      <c r="B11137">
        <v>2001170257</v>
      </c>
      <c r="C11137">
        <v>150</v>
      </c>
      <c r="D11137">
        <v>20230928</v>
      </c>
      <c r="E11137">
        <v>118002298</v>
      </c>
      <c r="F11137">
        <v>3</v>
      </c>
      <c r="G11137" s="1" t="s">
        <v>6066</v>
      </c>
      <c r="H11137" s="1" t="s">
        <v>44</v>
      </c>
      <c r="I11137" s="1" t="s">
        <v>292</v>
      </c>
      <c r="J11137">
        <v>12</v>
      </c>
      <c r="K11137">
        <v>0</v>
      </c>
      <c r="L11137">
        <v>0</v>
      </c>
      <c r="M11137">
        <v>0</v>
      </c>
      <c r="N11137">
        <v>0</v>
      </c>
      <c r="O11137">
        <v>12</v>
      </c>
      <c r="P11137">
        <v>1382.85</v>
      </c>
      <c r="Q11137">
        <v>16594.2</v>
      </c>
      <c r="R11137" s="1" t="s">
        <v>45</v>
      </c>
      <c r="S11137">
        <v>118402637</v>
      </c>
      <c r="T11137" s="1" t="s">
        <v>47</v>
      </c>
      <c r="U11137" s="1" t="s">
        <v>46</v>
      </c>
      <c r="V11137" s="1" t="s">
        <v>289</v>
      </c>
      <c r="W11137" s="1" t="s">
        <v>51</v>
      </c>
      <c r="X11137">
        <v>40</v>
      </c>
      <c r="Y11137">
        <v>20230928</v>
      </c>
      <c r="Z11137" s="1" t="s">
        <v>44</v>
      </c>
      <c r="AA11137" s="1" t="s">
        <v>44</v>
      </c>
      <c r="AB11137" s="1" t="s">
        <v>46</v>
      </c>
      <c r="AC11137" s="1" t="s">
        <v>292</v>
      </c>
      <c r="AD11137" s="1" t="s">
        <v>48</v>
      </c>
      <c r="AE11137" s="1" t="s">
        <v>45</v>
      </c>
      <c r="AF11137" s="1" t="s">
        <v>45</v>
      </c>
      <c r="AG11137" s="1" t="s">
        <v>45</v>
      </c>
      <c r="AH11137" s="1" t="s">
        <v>48</v>
      </c>
      <c r="AI11137" s="1" t="s">
        <v>293</v>
      </c>
      <c r="AJ11137" s="1" t="s">
        <v>294</v>
      </c>
      <c r="AK11137" s="1" t="s">
        <v>46</v>
      </c>
      <c r="AL11137">
        <v>70</v>
      </c>
      <c r="AM11137">
        <v>0</v>
      </c>
      <c r="AN11137" s="1" t="s">
        <v>45</v>
      </c>
      <c r="AO11137">
        <v>20230928</v>
      </c>
      <c r="AP11137">
        <v>0</v>
      </c>
      <c r="AQ11137" s="1" t="s">
        <v>46</v>
      </c>
      <c r="AR11137" s="2">
        <v>45246.014743368054</v>
      </c>
    </row>
    <row r="11138" spans="1:44" hidden="1" x14ac:dyDescent="0.25">
      <c r="A11138" s="1" t="s">
        <v>22023</v>
      </c>
      <c r="B11138">
        <v>2001170210</v>
      </c>
      <c r="C11138">
        <v>120</v>
      </c>
      <c r="D11138">
        <v>20230928</v>
      </c>
      <c r="E11138">
        <v>118005872</v>
      </c>
      <c r="F11138">
        <v>3</v>
      </c>
      <c r="G11138" s="1" t="s">
        <v>10454</v>
      </c>
      <c r="H11138" s="1" t="s">
        <v>44</v>
      </c>
      <c r="I11138" s="1" t="s">
        <v>292</v>
      </c>
      <c r="J11138">
        <v>300</v>
      </c>
      <c r="K11138">
        <v>0</v>
      </c>
      <c r="L11138">
        <v>0</v>
      </c>
      <c r="M11138">
        <v>0</v>
      </c>
      <c r="N11138">
        <v>0</v>
      </c>
      <c r="O11138">
        <v>300</v>
      </c>
      <c r="P11138">
        <v>149</v>
      </c>
      <c r="Q11138">
        <v>44700</v>
      </c>
      <c r="R11138" s="1" t="s">
        <v>45</v>
      </c>
      <c r="S11138">
        <v>118404172</v>
      </c>
      <c r="T11138" s="1" t="s">
        <v>47</v>
      </c>
      <c r="U11138" s="1" t="s">
        <v>46</v>
      </c>
      <c r="V11138" s="1" t="s">
        <v>289</v>
      </c>
      <c r="W11138" s="1" t="s">
        <v>51</v>
      </c>
      <c r="X11138">
        <v>40</v>
      </c>
      <c r="Y11138">
        <v>20230928</v>
      </c>
      <c r="Z11138" s="1" t="s">
        <v>44</v>
      </c>
      <c r="AA11138" s="1" t="s">
        <v>44</v>
      </c>
      <c r="AB11138" s="1" t="s">
        <v>46</v>
      </c>
      <c r="AC11138" s="1" t="s">
        <v>292</v>
      </c>
      <c r="AD11138" s="1" t="s">
        <v>48</v>
      </c>
      <c r="AE11138" s="1" t="s">
        <v>45</v>
      </c>
      <c r="AF11138" s="1" t="s">
        <v>45</v>
      </c>
      <c r="AG11138" s="1" t="s">
        <v>45</v>
      </c>
      <c r="AH11138" s="1" t="s">
        <v>48</v>
      </c>
      <c r="AI11138" s="1" t="s">
        <v>418</v>
      </c>
      <c r="AJ11138" s="1" t="s">
        <v>294</v>
      </c>
      <c r="AK11138" s="1" t="s">
        <v>46</v>
      </c>
      <c r="AL11138">
        <v>70</v>
      </c>
      <c r="AM11138">
        <v>0</v>
      </c>
      <c r="AN11138" s="1" t="s">
        <v>45</v>
      </c>
      <c r="AO11138">
        <v>20230928</v>
      </c>
      <c r="AP11138">
        <v>0</v>
      </c>
      <c r="AQ11138" s="1" t="s">
        <v>46</v>
      </c>
      <c r="AR11138" s="2">
        <v>45246.014743368054</v>
      </c>
    </row>
    <row r="11139" spans="1:44" hidden="1" x14ac:dyDescent="0.25">
      <c r="A11139" s="1" t="s">
        <v>22127</v>
      </c>
      <c r="B11139">
        <v>2001170211</v>
      </c>
      <c r="C11139">
        <v>890</v>
      </c>
      <c r="D11139">
        <v>20230928</v>
      </c>
      <c r="E11139">
        <v>118006005</v>
      </c>
      <c r="F11139">
        <v>9</v>
      </c>
      <c r="G11139" s="1" t="s">
        <v>752</v>
      </c>
      <c r="H11139" s="1" t="s">
        <v>44</v>
      </c>
      <c r="I11139" s="1" t="s">
        <v>292</v>
      </c>
      <c r="J11139">
        <v>10</v>
      </c>
      <c r="K11139">
        <v>0</v>
      </c>
      <c r="L11139">
        <v>0</v>
      </c>
      <c r="M11139">
        <v>0</v>
      </c>
      <c r="N11139">
        <v>0</v>
      </c>
      <c r="O11139">
        <v>10</v>
      </c>
      <c r="P11139">
        <v>315</v>
      </c>
      <c r="Q11139">
        <v>3150</v>
      </c>
      <c r="R11139" s="1" t="s">
        <v>45</v>
      </c>
      <c r="S11139">
        <v>118404300</v>
      </c>
      <c r="T11139" s="1" t="s">
        <v>47</v>
      </c>
      <c r="U11139" s="1" t="s">
        <v>46</v>
      </c>
      <c r="V11139" s="1" t="s">
        <v>289</v>
      </c>
      <c r="W11139" s="1" t="s">
        <v>51</v>
      </c>
      <c r="X11139">
        <v>40</v>
      </c>
      <c r="Y11139">
        <v>20230928</v>
      </c>
      <c r="Z11139" s="1" t="s">
        <v>44</v>
      </c>
      <c r="AA11139" s="1" t="s">
        <v>44</v>
      </c>
      <c r="AB11139" s="1" t="s">
        <v>46</v>
      </c>
      <c r="AC11139" s="1" t="s">
        <v>292</v>
      </c>
      <c r="AD11139" s="1" t="s">
        <v>48</v>
      </c>
      <c r="AE11139" s="1" t="s">
        <v>45</v>
      </c>
      <c r="AF11139" s="1" t="s">
        <v>45</v>
      </c>
      <c r="AG11139" s="1" t="s">
        <v>45</v>
      </c>
      <c r="AH11139" s="1" t="s">
        <v>48</v>
      </c>
      <c r="AI11139" s="1" t="s">
        <v>293</v>
      </c>
      <c r="AJ11139" s="1" t="s">
        <v>294</v>
      </c>
      <c r="AK11139" s="1" t="s">
        <v>46</v>
      </c>
      <c r="AL11139">
        <v>70</v>
      </c>
      <c r="AM11139">
        <v>0</v>
      </c>
      <c r="AN11139" s="1" t="s">
        <v>45</v>
      </c>
      <c r="AO11139">
        <v>20230928</v>
      </c>
      <c r="AP11139">
        <v>0</v>
      </c>
      <c r="AQ11139" s="1" t="s">
        <v>46</v>
      </c>
      <c r="AR11139" s="2">
        <v>45246.014743368054</v>
      </c>
    </row>
    <row r="11140" spans="1:44" hidden="1" x14ac:dyDescent="0.25">
      <c r="A11140" s="1" t="s">
        <v>22243</v>
      </c>
      <c r="B11140">
        <v>2001170224</v>
      </c>
      <c r="C11140">
        <v>180</v>
      </c>
      <c r="D11140">
        <v>20230928</v>
      </c>
      <c r="E11140">
        <v>118000411</v>
      </c>
      <c r="F11140">
        <v>7</v>
      </c>
      <c r="G11140" s="1" t="s">
        <v>916</v>
      </c>
      <c r="H11140" s="1" t="s">
        <v>44</v>
      </c>
      <c r="I11140" s="1" t="s">
        <v>292</v>
      </c>
      <c r="J11140">
        <v>44</v>
      </c>
      <c r="K11140">
        <v>0</v>
      </c>
      <c r="L11140">
        <v>0</v>
      </c>
      <c r="M11140">
        <v>0</v>
      </c>
      <c r="N11140">
        <v>0</v>
      </c>
      <c r="O11140">
        <v>44</v>
      </c>
      <c r="P11140">
        <v>494.57</v>
      </c>
      <c r="Q11140">
        <v>21761.08</v>
      </c>
      <c r="R11140" s="1" t="s">
        <v>45</v>
      </c>
      <c r="S11140">
        <v>118402489</v>
      </c>
      <c r="T11140" s="1" t="s">
        <v>47</v>
      </c>
      <c r="U11140" s="1" t="s">
        <v>46</v>
      </c>
      <c r="V11140" s="1" t="s">
        <v>289</v>
      </c>
      <c r="W11140" s="1" t="s">
        <v>51</v>
      </c>
      <c r="X11140">
        <v>40</v>
      </c>
      <c r="Y11140">
        <v>20230928</v>
      </c>
      <c r="Z11140" s="1" t="s">
        <v>44</v>
      </c>
      <c r="AA11140" s="1" t="s">
        <v>44</v>
      </c>
      <c r="AB11140" s="1" t="s">
        <v>46</v>
      </c>
      <c r="AC11140" s="1" t="s">
        <v>292</v>
      </c>
      <c r="AD11140" s="1" t="s">
        <v>48</v>
      </c>
      <c r="AE11140" s="1" t="s">
        <v>45</v>
      </c>
      <c r="AF11140" s="1" t="s">
        <v>45</v>
      </c>
      <c r="AG11140" s="1" t="s">
        <v>45</v>
      </c>
      <c r="AH11140" s="1" t="s">
        <v>48</v>
      </c>
      <c r="AI11140" s="1" t="s">
        <v>22190</v>
      </c>
      <c r="AJ11140" s="1" t="s">
        <v>294</v>
      </c>
      <c r="AK11140" s="1" t="s">
        <v>46</v>
      </c>
      <c r="AL11140">
        <v>70</v>
      </c>
      <c r="AM11140">
        <v>0</v>
      </c>
      <c r="AN11140" s="1" t="s">
        <v>45</v>
      </c>
      <c r="AO11140">
        <v>20230928</v>
      </c>
      <c r="AP11140">
        <v>0</v>
      </c>
      <c r="AQ11140" s="1" t="s">
        <v>46</v>
      </c>
      <c r="AR11140" s="2">
        <v>45246.014743368054</v>
      </c>
    </row>
    <row r="11141" spans="1:44" hidden="1" x14ac:dyDescent="0.25">
      <c r="A11141" s="1" t="s">
        <v>22493</v>
      </c>
      <c r="B11141">
        <v>2001170257</v>
      </c>
      <c r="C11141">
        <v>340</v>
      </c>
      <c r="D11141">
        <v>20230928</v>
      </c>
      <c r="E11141">
        <v>118002298</v>
      </c>
      <c r="F11141">
        <v>3</v>
      </c>
      <c r="G11141" s="1" t="s">
        <v>6066</v>
      </c>
      <c r="H11141" s="1" t="s">
        <v>44</v>
      </c>
      <c r="I11141" s="1" t="s">
        <v>292</v>
      </c>
      <c r="J11141">
        <v>12</v>
      </c>
      <c r="K11141">
        <v>0</v>
      </c>
      <c r="L11141">
        <v>0</v>
      </c>
      <c r="M11141">
        <v>0</v>
      </c>
      <c r="N11141">
        <v>0</v>
      </c>
      <c r="O11141">
        <v>12</v>
      </c>
      <c r="P11141">
        <v>1382.85</v>
      </c>
      <c r="Q11141">
        <v>16594.2</v>
      </c>
      <c r="R11141" s="1" t="s">
        <v>45</v>
      </c>
      <c r="S11141">
        <v>118402637</v>
      </c>
      <c r="T11141" s="1" t="s">
        <v>47</v>
      </c>
      <c r="U11141" s="1" t="s">
        <v>46</v>
      </c>
      <c r="V11141" s="1" t="s">
        <v>289</v>
      </c>
      <c r="W11141" s="1" t="s">
        <v>51</v>
      </c>
      <c r="X11141">
        <v>40</v>
      </c>
      <c r="Y11141">
        <v>20230928</v>
      </c>
      <c r="Z11141" s="1" t="s">
        <v>44</v>
      </c>
      <c r="AA11141" s="1" t="s">
        <v>44</v>
      </c>
      <c r="AB11141" s="1" t="s">
        <v>46</v>
      </c>
      <c r="AC11141" s="1" t="s">
        <v>292</v>
      </c>
      <c r="AD11141" s="1" t="s">
        <v>48</v>
      </c>
      <c r="AE11141" s="1" t="s">
        <v>45</v>
      </c>
      <c r="AF11141" s="1" t="s">
        <v>45</v>
      </c>
      <c r="AG11141" s="1" t="s">
        <v>45</v>
      </c>
      <c r="AH11141" s="1" t="s">
        <v>48</v>
      </c>
      <c r="AI11141" s="1" t="s">
        <v>293</v>
      </c>
      <c r="AJ11141" s="1" t="s">
        <v>294</v>
      </c>
      <c r="AK11141" s="1" t="s">
        <v>46</v>
      </c>
      <c r="AL11141">
        <v>70</v>
      </c>
      <c r="AM11141">
        <v>0</v>
      </c>
      <c r="AN11141" s="1" t="s">
        <v>45</v>
      </c>
      <c r="AO11141">
        <v>20230928</v>
      </c>
      <c r="AP11141">
        <v>0</v>
      </c>
      <c r="AQ11141" s="1" t="s">
        <v>46</v>
      </c>
      <c r="AR11141" s="2">
        <v>45246.014743368054</v>
      </c>
    </row>
    <row r="11142" spans="1:44" hidden="1" x14ac:dyDescent="0.25">
      <c r="A11142" s="1" t="s">
        <v>23794</v>
      </c>
      <c r="B11142">
        <v>2001170177</v>
      </c>
      <c r="C11142">
        <v>240</v>
      </c>
      <c r="D11142">
        <v>20230928</v>
      </c>
      <c r="E11142">
        <v>118006201</v>
      </c>
      <c r="F11142">
        <v>3</v>
      </c>
      <c r="G11142" s="1" t="s">
        <v>23795</v>
      </c>
      <c r="H11142" s="1" t="s">
        <v>44</v>
      </c>
      <c r="I11142" s="1" t="s">
        <v>292</v>
      </c>
      <c r="J11142">
        <v>40</v>
      </c>
      <c r="K11142">
        <v>0</v>
      </c>
      <c r="L11142">
        <v>0</v>
      </c>
      <c r="M11142">
        <v>0</v>
      </c>
      <c r="N11142">
        <v>0</v>
      </c>
      <c r="O11142">
        <v>40</v>
      </c>
      <c r="P11142">
        <v>478</v>
      </c>
      <c r="Q11142">
        <v>19120</v>
      </c>
      <c r="R11142" s="1" t="s">
        <v>45</v>
      </c>
      <c r="S11142">
        <v>118404595</v>
      </c>
      <c r="T11142" s="1" t="s">
        <v>47</v>
      </c>
      <c r="U11142" s="1" t="s">
        <v>46</v>
      </c>
      <c r="V11142" s="1" t="s">
        <v>289</v>
      </c>
      <c r="W11142" s="1" t="s">
        <v>51</v>
      </c>
      <c r="X11142">
        <v>40</v>
      </c>
      <c r="Y11142">
        <v>20230928</v>
      </c>
      <c r="Z11142" s="1" t="s">
        <v>44</v>
      </c>
      <c r="AA11142" s="1" t="s">
        <v>44</v>
      </c>
      <c r="AB11142" s="1" t="s">
        <v>46</v>
      </c>
      <c r="AC11142" s="1" t="s">
        <v>292</v>
      </c>
      <c r="AD11142" s="1" t="s">
        <v>48</v>
      </c>
      <c r="AE11142" s="1" t="s">
        <v>45</v>
      </c>
      <c r="AF11142" s="1" t="s">
        <v>45</v>
      </c>
      <c r="AG11142" s="1" t="s">
        <v>45</v>
      </c>
      <c r="AH11142" s="1" t="s">
        <v>48</v>
      </c>
      <c r="AI11142" s="1" t="s">
        <v>293</v>
      </c>
      <c r="AJ11142" s="1" t="s">
        <v>294</v>
      </c>
      <c r="AK11142" s="1" t="s">
        <v>46</v>
      </c>
      <c r="AL11142">
        <v>70</v>
      </c>
      <c r="AM11142">
        <v>0</v>
      </c>
      <c r="AN11142" s="1" t="s">
        <v>45</v>
      </c>
      <c r="AO11142">
        <v>20230928</v>
      </c>
      <c r="AP11142">
        <v>0</v>
      </c>
      <c r="AQ11142" s="1" t="s">
        <v>46</v>
      </c>
      <c r="AR11142" s="2">
        <v>45246.014743368054</v>
      </c>
    </row>
    <row r="11143" spans="1:44" hidden="1" x14ac:dyDescent="0.25">
      <c r="A11143" s="1" t="s">
        <v>21761</v>
      </c>
      <c r="B11143">
        <v>2001170200</v>
      </c>
      <c r="C11143">
        <v>162</v>
      </c>
      <c r="D11143">
        <v>20230928</v>
      </c>
      <c r="E11143">
        <v>118005872</v>
      </c>
      <c r="F11143">
        <v>3</v>
      </c>
      <c r="G11143" s="1" t="s">
        <v>869</v>
      </c>
      <c r="H11143" s="1" t="s">
        <v>44</v>
      </c>
      <c r="I11143" s="1" t="s">
        <v>292</v>
      </c>
      <c r="J11143">
        <v>200</v>
      </c>
      <c r="K11143">
        <v>0</v>
      </c>
      <c r="L11143">
        <v>0</v>
      </c>
      <c r="M11143">
        <v>0</v>
      </c>
      <c r="N11143">
        <v>0</v>
      </c>
      <c r="O11143">
        <v>200</v>
      </c>
      <c r="P11143">
        <v>0</v>
      </c>
      <c r="Q11143">
        <v>0</v>
      </c>
      <c r="R11143" s="1" t="s">
        <v>45</v>
      </c>
      <c r="S11143">
        <v>118404172</v>
      </c>
      <c r="T11143" s="1" t="s">
        <v>47</v>
      </c>
      <c r="U11143" s="1" t="s">
        <v>46</v>
      </c>
      <c r="V11143" s="1" t="s">
        <v>289</v>
      </c>
      <c r="W11143" s="1" t="s">
        <v>51</v>
      </c>
      <c r="X11143">
        <v>40</v>
      </c>
      <c r="Y11143">
        <v>20230928</v>
      </c>
      <c r="Z11143" s="1" t="s">
        <v>44</v>
      </c>
      <c r="AA11143" s="1" t="s">
        <v>44</v>
      </c>
      <c r="AB11143" s="1" t="s">
        <v>46</v>
      </c>
      <c r="AC11143" s="1" t="s">
        <v>870</v>
      </c>
      <c r="AD11143" s="1" t="s">
        <v>48</v>
      </c>
      <c r="AE11143" s="1" t="s">
        <v>45</v>
      </c>
      <c r="AF11143" s="1" t="s">
        <v>45</v>
      </c>
      <c r="AG11143" s="1" t="s">
        <v>45</v>
      </c>
      <c r="AH11143" s="1" t="s">
        <v>48</v>
      </c>
      <c r="AI11143" s="1" t="s">
        <v>418</v>
      </c>
      <c r="AJ11143" s="1" t="s">
        <v>294</v>
      </c>
      <c r="AK11143" s="1" t="s">
        <v>46</v>
      </c>
      <c r="AL11143">
        <v>70</v>
      </c>
      <c r="AM11143">
        <v>0</v>
      </c>
      <c r="AN11143" s="1" t="s">
        <v>45</v>
      </c>
      <c r="AO11143">
        <v>20230928</v>
      </c>
      <c r="AP11143">
        <v>0</v>
      </c>
      <c r="AQ11143" s="1" t="s">
        <v>46</v>
      </c>
      <c r="AR11143" s="2">
        <v>45246.014743368054</v>
      </c>
    </row>
    <row r="11144" spans="1:44" hidden="1" x14ac:dyDescent="0.25">
      <c r="A11144" s="1" t="s">
        <v>22244</v>
      </c>
      <c r="B11144">
        <v>2001170224</v>
      </c>
      <c r="C11144">
        <v>190</v>
      </c>
      <c r="D11144">
        <v>20230928</v>
      </c>
      <c r="E11144">
        <v>118000411</v>
      </c>
      <c r="F11144">
        <v>7</v>
      </c>
      <c r="G11144" s="1" t="s">
        <v>2151</v>
      </c>
      <c r="H11144" s="1" t="s">
        <v>44</v>
      </c>
      <c r="I11144" s="1" t="s">
        <v>292</v>
      </c>
      <c r="J11144">
        <v>18</v>
      </c>
      <c r="K11144">
        <v>0</v>
      </c>
      <c r="L11144">
        <v>0</v>
      </c>
      <c r="M11144">
        <v>0</v>
      </c>
      <c r="N11144">
        <v>0</v>
      </c>
      <c r="O11144">
        <v>18</v>
      </c>
      <c r="P11144">
        <v>534.29999999999995</v>
      </c>
      <c r="Q11144">
        <v>9617.4</v>
      </c>
      <c r="R11144" s="1" t="s">
        <v>45</v>
      </c>
      <c r="S11144">
        <v>118402489</v>
      </c>
      <c r="T11144" s="1" t="s">
        <v>47</v>
      </c>
      <c r="U11144" s="1" t="s">
        <v>46</v>
      </c>
      <c r="V11144" s="1" t="s">
        <v>289</v>
      </c>
      <c r="W11144" s="1" t="s">
        <v>51</v>
      </c>
      <c r="X11144">
        <v>40</v>
      </c>
      <c r="Y11144">
        <v>20230928</v>
      </c>
      <c r="Z11144" s="1" t="s">
        <v>44</v>
      </c>
      <c r="AA11144" s="1" t="s">
        <v>44</v>
      </c>
      <c r="AB11144" s="1" t="s">
        <v>46</v>
      </c>
      <c r="AC11144" s="1" t="s">
        <v>292</v>
      </c>
      <c r="AD11144" s="1" t="s">
        <v>48</v>
      </c>
      <c r="AE11144" s="1" t="s">
        <v>45</v>
      </c>
      <c r="AF11144" s="1" t="s">
        <v>45</v>
      </c>
      <c r="AG11144" s="1" t="s">
        <v>45</v>
      </c>
      <c r="AH11144" s="1" t="s">
        <v>48</v>
      </c>
      <c r="AI11144" s="1" t="s">
        <v>22190</v>
      </c>
      <c r="AJ11144" s="1" t="s">
        <v>294</v>
      </c>
      <c r="AK11144" s="1" t="s">
        <v>46</v>
      </c>
      <c r="AL11144">
        <v>70</v>
      </c>
      <c r="AM11144">
        <v>0</v>
      </c>
      <c r="AN11144" s="1" t="s">
        <v>45</v>
      </c>
      <c r="AO11144">
        <v>20230928</v>
      </c>
      <c r="AP11144">
        <v>0</v>
      </c>
      <c r="AQ11144" s="1" t="s">
        <v>46</v>
      </c>
      <c r="AR11144" s="2">
        <v>45246.014743368054</v>
      </c>
    </row>
    <row r="11145" spans="1:44" hidden="1" x14ac:dyDescent="0.25">
      <c r="A11145" s="1" t="s">
        <v>24278</v>
      </c>
      <c r="B11145">
        <v>2001170283</v>
      </c>
      <c r="C11145">
        <v>20</v>
      </c>
      <c r="D11145">
        <v>20230928</v>
      </c>
      <c r="E11145">
        <v>118002207</v>
      </c>
      <c r="F11145">
        <v>3</v>
      </c>
      <c r="G11145" s="1" t="s">
        <v>4501</v>
      </c>
      <c r="H11145" s="1" t="s">
        <v>44</v>
      </c>
      <c r="I11145" s="1" t="s">
        <v>292</v>
      </c>
      <c r="J11145">
        <v>18</v>
      </c>
      <c r="K11145">
        <v>0</v>
      </c>
      <c r="L11145">
        <v>0</v>
      </c>
      <c r="M11145">
        <v>0</v>
      </c>
      <c r="N11145">
        <v>0</v>
      </c>
      <c r="O11145">
        <v>18</v>
      </c>
      <c r="P11145">
        <v>440</v>
      </c>
      <c r="Q11145">
        <v>7920</v>
      </c>
      <c r="R11145" s="1" t="s">
        <v>45</v>
      </c>
      <c r="S11145">
        <v>118402434</v>
      </c>
      <c r="T11145" s="1" t="s">
        <v>47</v>
      </c>
      <c r="U11145" s="1" t="s">
        <v>46</v>
      </c>
      <c r="V11145" s="1" t="s">
        <v>289</v>
      </c>
      <c r="W11145" s="1" t="s">
        <v>51</v>
      </c>
      <c r="X11145">
        <v>40</v>
      </c>
      <c r="Y11145">
        <v>20230928</v>
      </c>
      <c r="Z11145" s="1" t="s">
        <v>44</v>
      </c>
      <c r="AA11145" s="1" t="s">
        <v>44</v>
      </c>
      <c r="AB11145" s="1" t="s">
        <v>46</v>
      </c>
      <c r="AC11145" s="1" t="s">
        <v>292</v>
      </c>
      <c r="AD11145" s="1" t="s">
        <v>48</v>
      </c>
      <c r="AE11145" s="1" t="s">
        <v>45</v>
      </c>
      <c r="AF11145" s="1" t="s">
        <v>45</v>
      </c>
      <c r="AG11145" s="1" t="s">
        <v>45</v>
      </c>
      <c r="AH11145" s="1" t="s">
        <v>48</v>
      </c>
      <c r="AI11145" s="1" t="s">
        <v>328</v>
      </c>
      <c r="AJ11145" s="1" t="s">
        <v>294</v>
      </c>
      <c r="AK11145" s="1" t="s">
        <v>46</v>
      </c>
      <c r="AL11145">
        <v>70</v>
      </c>
      <c r="AM11145">
        <v>0</v>
      </c>
      <c r="AN11145" s="1" t="s">
        <v>45</v>
      </c>
      <c r="AO11145">
        <v>20230928</v>
      </c>
      <c r="AP11145">
        <v>0</v>
      </c>
      <c r="AQ11145" s="1" t="s">
        <v>46</v>
      </c>
      <c r="AR11145" s="2">
        <v>45246.014743368054</v>
      </c>
    </row>
    <row r="11146" spans="1:44" hidden="1" x14ac:dyDescent="0.25">
      <c r="A11146" s="1" t="s">
        <v>22013</v>
      </c>
      <c r="B11146">
        <v>2001170210</v>
      </c>
      <c r="C11146">
        <v>70</v>
      </c>
      <c r="D11146">
        <v>20230928</v>
      </c>
      <c r="E11146">
        <v>118005872</v>
      </c>
      <c r="F11146">
        <v>3</v>
      </c>
      <c r="G11146" s="1" t="s">
        <v>10454</v>
      </c>
      <c r="H11146" s="1" t="s">
        <v>44</v>
      </c>
      <c r="I11146" s="1" t="s">
        <v>292</v>
      </c>
      <c r="J11146">
        <v>300</v>
      </c>
      <c r="K11146">
        <v>0</v>
      </c>
      <c r="L11146">
        <v>0</v>
      </c>
      <c r="M11146">
        <v>0</v>
      </c>
      <c r="N11146">
        <v>0</v>
      </c>
      <c r="O11146">
        <v>300</v>
      </c>
      <c r="P11146">
        <v>149</v>
      </c>
      <c r="Q11146">
        <v>44700</v>
      </c>
      <c r="R11146" s="1" t="s">
        <v>45</v>
      </c>
      <c r="S11146">
        <v>118404172</v>
      </c>
      <c r="T11146" s="1" t="s">
        <v>47</v>
      </c>
      <c r="U11146" s="1" t="s">
        <v>46</v>
      </c>
      <c r="V11146" s="1" t="s">
        <v>289</v>
      </c>
      <c r="W11146" s="1" t="s">
        <v>51</v>
      </c>
      <c r="X11146">
        <v>40</v>
      </c>
      <c r="Y11146">
        <v>20230928</v>
      </c>
      <c r="Z11146" s="1" t="s">
        <v>44</v>
      </c>
      <c r="AA11146" s="1" t="s">
        <v>44</v>
      </c>
      <c r="AB11146" s="1" t="s">
        <v>46</v>
      </c>
      <c r="AC11146" s="1" t="s">
        <v>292</v>
      </c>
      <c r="AD11146" s="1" t="s">
        <v>48</v>
      </c>
      <c r="AE11146" s="1" t="s">
        <v>45</v>
      </c>
      <c r="AF11146" s="1" t="s">
        <v>45</v>
      </c>
      <c r="AG11146" s="1" t="s">
        <v>45</v>
      </c>
      <c r="AH11146" s="1" t="s">
        <v>48</v>
      </c>
      <c r="AI11146" s="1" t="s">
        <v>418</v>
      </c>
      <c r="AJ11146" s="1" t="s">
        <v>294</v>
      </c>
      <c r="AK11146" s="1" t="s">
        <v>46</v>
      </c>
      <c r="AL11146">
        <v>70</v>
      </c>
      <c r="AM11146">
        <v>0</v>
      </c>
      <c r="AN11146" s="1" t="s">
        <v>45</v>
      </c>
      <c r="AO11146">
        <v>20230928</v>
      </c>
      <c r="AP11146">
        <v>0</v>
      </c>
      <c r="AQ11146" s="1" t="s">
        <v>46</v>
      </c>
      <c r="AR11146" s="2">
        <v>45246.014743368054</v>
      </c>
    </row>
    <row r="11147" spans="1:44" hidden="1" x14ac:dyDescent="0.25">
      <c r="A11147" s="1" t="s">
        <v>22085</v>
      </c>
      <c r="B11147">
        <v>2001170211</v>
      </c>
      <c r="C11147">
        <v>470</v>
      </c>
      <c r="D11147">
        <v>20230928</v>
      </c>
      <c r="E11147">
        <v>118006005</v>
      </c>
      <c r="F11147">
        <v>3</v>
      </c>
      <c r="G11147" s="1" t="s">
        <v>1607</v>
      </c>
      <c r="H11147" s="1" t="s">
        <v>44</v>
      </c>
      <c r="I11147" s="1" t="s">
        <v>292</v>
      </c>
      <c r="J11147">
        <v>5</v>
      </c>
      <c r="K11147">
        <v>0</v>
      </c>
      <c r="L11147">
        <v>0</v>
      </c>
      <c r="M11147">
        <v>0</v>
      </c>
      <c r="N11147">
        <v>0</v>
      </c>
      <c r="O11147">
        <v>5</v>
      </c>
      <c r="P11147">
        <v>220.5</v>
      </c>
      <c r="Q11147">
        <v>1102.5</v>
      </c>
      <c r="R11147" s="1" t="s">
        <v>45</v>
      </c>
      <c r="S11147">
        <v>118404300</v>
      </c>
      <c r="T11147" s="1" t="s">
        <v>47</v>
      </c>
      <c r="U11147" s="1" t="s">
        <v>46</v>
      </c>
      <c r="V11147" s="1" t="s">
        <v>289</v>
      </c>
      <c r="W11147" s="1" t="s">
        <v>51</v>
      </c>
      <c r="X11147">
        <v>40</v>
      </c>
      <c r="Y11147">
        <v>20230928</v>
      </c>
      <c r="Z11147" s="1" t="s">
        <v>44</v>
      </c>
      <c r="AA11147" s="1" t="s">
        <v>44</v>
      </c>
      <c r="AB11147" s="1" t="s">
        <v>46</v>
      </c>
      <c r="AC11147" s="1" t="s">
        <v>292</v>
      </c>
      <c r="AD11147" s="1" t="s">
        <v>48</v>
      </c>
      <c r="AE11147" s="1" t="s">
        <v>45</v>
      </c>
      <c r="AF11147" s="1" t="s">
        <v>45</v>
      </c>
      <c r="AG11147" s="1" t="s">
        <v>45</v>
      </c>
      <c r="AH11147" s="1" t="s">
        <v>48</v>
      </c>
      <c r="AI11147" s="1" t="s">
        <v>293</v>
      </c>
      <c r="AJ11147" s="1" t="s">
        <v>294</v>
      </c>
      <c r="AK11147" s="1" t="s">
        <v>46</v>
      </c>
      <c r="AL11147">
        <v>70</v>
      </c>
      <c r="AM11147">
        <v>0</v>
      </c>
      <c r="AN11147" s="1" t="s">
        <v>45</v>
      </c>
      <c r="AO11147">
        <v>20230928</v>
      </c>
      <c r="AP11147">
        <v>0</v>
      </c>
      <c r="AQ11147" s="1" t="s">
        <v>46</v>
      </c>
      <c r="AR11147" s="2">
        <v>45246.014743368054</v>
      </c>
    </row>
    <row r="11148" spans="1:44" hidden="1" x14ac:dyDescent="0.25">
      <c r="A11148" s="1" t="s">
        <v>22251</v>
      </c>
      <c r="B11148">
        <v>2001170233</v>
      </c>
      <c r="C11148">
        <v>10</v>
      </c>
      <c r="D11148">
        <v>20230928</v>
      </c>
      <c r="E11148">
        <v>118006134</v>
      </c>
      <c r="F11148">
        <v>3</v>
      </c>
      <c r="G11148" s="1" t="s">
        <v>12673</v>
      </c>
      <c r="H11148" s="1" t="s">
        <v>44</v>
      </c>
      <c r="I11148" s="1" t="s">
        <v>292</v>
      </c>
      <c r="J11148">
        <v>120</v>
      </c>
      <c r="K11148">
        <v>0</v>
      </c>
      <c r="L11148">
        <v>0</v>
      </c>
      <c r="M11148">
        <v>0</v>
      </c>
      <c r="N11148">
        <v>0</v>
      </c>
      <c r="O11148">
        <v>120</v>
      </c>
      <c r="P11148">
        <v>2967.75</v>
      </c>
      <c r="Q11148">
        <v>356130</v>
      </c>
      <c r="R11148" s="1" t="s">
        <v>45</v>
      </c>
      <c r="S11148">
        <v>118404465</v>
      </c>
      <c r="T11148" s="1" t="s">
        <v>47</v>
      </c>
      <c r="U11148" s="1" t="s">
        <v>46</v>
      </c>
      <c r="V11148" s="1" t="s">
        <v>289</v>
      </c>
      <c r="W11148" s="1" t="s">
        <v>51</v>
      </c>
      <c r="X11148">
        <v>40</v>
      </c>
      <c r="Y11148">
        <v>20230928</v>
      </c>
      <c r="Z11148" s="1" t="s">
        <v>44</v>
      </c>
      <c r="AA11148" s="1" t="s">
        <v>44</v>
      </c>
      <c r="AB11148" s="1" t="s">
        <v>46</v>
      </c>
      <c r="AC11148" s="1" t="s">
        <v>292</v>
      </c>
      <c r="AD11148" s="1" t="s">
        <v>48</v>
      </c>
      <c r="AE11148" s="1" t="s">
        <v>45</v>
      </c>
      <c r="AF11148" s="1" t="s">
        <v>45</v>
      </c>
      <c r="AG11148" s="1" t="s">
        <v>45</v>
      </c>
      <c r="AH11148" s="1" t="s">
        <v>48</v>
      </c>
      <c r="AI11148" s="1" t="s">
        <v>315</v>
      </c>
      <c r="AJ11148" s="1" t="s">
        <v>294</v>
      </c>
      <c r="AK11148" s="1" t="s">
        <v>46</v>
      </c>
      <c r="AL11148">
        <v>70</v>
      </c>
      <c r="AM11148">
        <v>0</v>
      </c>
      <c r="AN11148" s="1" t="s">
        <v>45</v>
      </c>
      <c r="AO11148">
        <v>20230928</v>
      </c>
      <c r="AP11148">
        <v>0</v>
      </c>
      <c r="AQ11148" s="1" t="s">
        <v>46</v>
      </c>
      <c r="AR11148" s="2">
        <v>45246.014743368054</v>
      </c>
    </row>
    <row r="11149" spans="1:44" hidden="1" x14ac:dyDescent="0.25">
      <c r="A11149" s="1" t="s">
        <v>22413</v>
      </c>
      <c r="B11149">
        <v>2001170245</v>
      </c>
      <c r="C11149">
        <v>230</v>
      </c>
      <c r="D11149">
        <v>20230928</v>
      </c>
      <c r="E11149">
        <v>118002298</v>
      </c>
      <c r="F11149">
        <v>3</v>
      </c>
      <c r="G11149" s="1" t="s">
        <v>362</v>
      </c>
      <c r="H11149" s="1" t="s">
        <v>44</v>
      </c>
      <c r="I11149" s="1" t="s">
        <v>292</v>
      </c>
      <c r="J11149">
        <v>200</v>
      </c>
      <c r="K11149">
        <v>0</v>
      </c>
      <c r="L11149">
        <v>0</v>
      </c>
      <c r="M11149">
        <v>0</v>
      </c>
      <c r="N11149">
        <v>0</v>
      </c>
      <c r="O11149">
        <v>200</v>
      </c>
      <c r="P11149">
        <v>167.6</v>
      </c>
      <c r="Q11149">
        <v>33520</v>
      </c>
      <c r="R11149" s="1" t="s">
        <v>45</v>
      </c>
      <c r="S11149">
        <v>118402637</v>
      </c>
      <c r="T11149" s="1" t="s">
        <v>47</v>
      </c>
      <c r="U11149" s="1" t="s">
        <v>46</v>
      </c>
      <c r="V11149" s="1" t="s">
        <v>289</v>
      </c>
      <c r="W11149" s="1" t="s">
        <v>51</v>
      </c>
      <c r="X11149">
        <v>40</v>
      </c>
      <c r="Y11149">
        <v>20230928</v>
      </c>
      <c r="Z11149" s="1" t="s">
        <v>44</v>
      </c>
      <c r="AA11149" s="1" t="s">
        <v>44</v>
      </c>
      <c r="AB11149" s="1" t="s">
        <v>46</v>
      </c>
      <c r="AC11149" s="1" t="s">
        <v>292</v>
      </c>
      <c r="AD11149" s="1" t="s">
        <v>48</v>
      </c>
      <c r="AE11149" s="1" t="s">
        <v>45</v>
      </c>
      <c r="AF11149" s="1" t="s">
        <v>45</v>
      </c>
      <c r="AG11149" s="1" t="s">
        <v>45</v>
      </c>
      <c r="AH11149" s="1" t="s">
        <v>48</v>
      </c>
      <c r="AI11149" s="1" t="s">
        <v>293</v>
      </c>
      <c r="AJ11149" s="1" t="s">
        <v>294</v>
      </c>
      <c r="AK11149" s="1" t="s">
        <v>46</v>
      </c>
      <c r="AL11149">
        <v>70</v>
      </c>
      <c r="AM11149">
        <v>0</v>
      </c>
      <c r="AN11149" s="1" t="s">
        <v>45</v>
      </c>
      <c r="AO11149">
        <v>20230928</v>
      </c>
      <c r="AP11149">
        <v>0</v>
      </c>
      <c r="AQ11149" s="1" t="s">
        <v>46</v>
      </c>
      <c r="AR11149" s="2">
        <v>45246.014743368054</v>
      </c>
    </row>
    <row r="11150" spans="1:44" hidden="1" x14ac:dyDescent="0.25">
      <c r="A11150" s="1" t="s">
        <v>22512</v>
      </c>
      <c r="B11150">
        <v>2001170258</v>
      </c>
      <c r="C11150">
        <v>180</v>
      </c>
      <c r="D11150">
        <v>20230928</v>
      </c>
      <c r="E11150">
        <v>118000033</v>
      </c>
      <c r="F11150">
        <v>9</v>
      </c>
      <c r="G11150" s="1" t="s">
        <v>22509</v>
      </c>
      <c r="H11150" s="1" t="s">
        <v>44</v>
      </c>
      <c r="I11150" s="1" t="s">
        <v>292</v>
      </c>
      <c r="J11150">
        <v>60</v>
      </c>
      <c r="K11150">
        <v>0</v>
      </c>
      <c r="L11150">
        <v>0</v>
      </c>
      <c r="M11150">
        <v>0</v>
      </c>
      <c r="N11150">
        <v>0</v>
      </c>
      <c r="O11150">
        <v>60</v>
      </c>
      <c r="P11150">
        <v>430</v>
      </c>
      <c r="Q11150">
        <v>25800</v>
      </c>
      <c r="R11150" s="1" t="s">
        <v>45</v>
      </c>
      <c r="S11150">
        <v>118402831</v>
      </c>
      <c r="T11150" s="1" t="s">
        <v>47</v>
      </c>
      <c r="U11150" s="1" t="s">
        <v>46</v>
      </c>
      <c r="V11150" s="1" t="s">
        <v>289</v>
      </c>
      <c r="W11150" s="1" t="s">
        <v>51</v>
      </c>
      <c r="X11150">
        <v>40</v>
      </c>
      <c r="Y11150">
        <v>20230928</v>
      </c>
      <c r="Z11150" s="1" t="s">
        <v>44</v>
      </c>
      <c r="AA11150" s="1" t="s">
        <v>44</v>
      </c>
      <c r="AB11150" s="1" t="s">
        <v>46</v>
      </c>
      <c r="AC11150" s="1" t="s">
        <v>292</v>
      </c>
      <c r="AD11150" s="1" t="s">
        <v>48</v>
      </c>
      <c r="AE11150" s="1" t="s">
        <v>45</v>
      </c>
      <c r="AF11150" s="1" t="s">
        <v>45</v>
      </c>
      <c r="AG11150" s="1" t="s">
        <v>45</v>
      </c>
      <c r="AH11150" s="1" t="s">
        <v>48</v>
      </c>
      <c r="AI11150" s="1" t="s">
        <v>336</v>
      </c>
      <c r="AJ11150" s="1" t="s">
        <v>294</v>
      </c>
      <c r="AK11150" s="1" t="s">
        <v>46</v>
      </c>
      <c r="AL11150">
        <v>70</v>
      </c>
      <c r="AM11150">
        <v>0</v>
      </c>
      <c r="AN11150" s="1" t="s">
        <v>45</v>
      </c>
      <c r="AO11150">
        <v>20230928</v>
      </c>
      <c r="AP11150">
        <v>0</v>
      </c>
      <c r="AQ11150" s="1" t="s">
        <v>46</v>
      </c>
      <c r="AR11150" s="2">
        <v>45246.014743368054</v>
      </c>
    </row>
    <row r="11151" spans="1:44" hidden="1" x14ac:dyDescent="0.25">
      <c r="A11151" s="1" t="s">
        <v>22172</v>
      </c>
      <c r="B11151">
        <v>2001170215</v>
      </c>
      <c r="C11151">
        <v>830</v>
      </c>
      <c r="D11151">
        <v>20230928</v>
      </c>
      <c r="E11151">
        <v>118006073</v>
      </c>
      <c r="F11151">
        <v>1</v>
      </c>
      <c r="G11151" s="1" t="s">
        <v>5227</v>
      </c>
      <c r="H11151" s="1" t="s">
        <v>54</v>
      </c>
      <c r="I11151" s="1" t="s">
        <v>292</v>
      </c>
      <c r="J11151">
        <v>20</v>
      </c>
      <c r="K11151">
        <v>0</v>
      </c>
      <c r="L11151">
        <v>0</v>
      </c>
      <c r="M11151">
        <v>0</v>
      </c>
      <c r="N11151">
        <v>0</v>
      </c>
      <c r="O11151">
        <v>20</v>
      </c>
      <c r="P11151">
        <v>122.62</v>
      </c>
      <c r="Q11151">
        <v>2452.4</v>
      </c>
      <c r="R11151" s="1" t="s">
        <v>45</v>
      </c>
      <c r="S11151">
        <v>118404428</v>
      </c>
      <c r="T11151" s="1" t="s">
        <v>47</v>
      </c>
      <c r="U11151" s="1" t="s">
        <v>46</v>
      </c>
      <c r="V11151" s="1" t="s">
        <v>289</v>
      </c>
      <c r="W11151" s="1" t="s">
        <v>51</v>
      </c>
      <c r="X11151">
        <v>40</v>
      </c>
      <c r="Y11151">
        <v>20230928</v>
      </c>
      <c r="Z11151" s="1" t="s">
        <v>54</v>
      </c>
      <c r="AA11151" s="1" t="s">
        <v>54</v>
      </c>
      <c r="AB11151" s="1" t="s">
        <v>46</v>
      </c>
      <c r="AC11151" s="1" t="s">
        <v>292</v>
      </c>
      <c r="AD11151" s="1" t="s">
        <v>48</v>
      </c>
      <c r="AE11151" s="1" t="s">
        <v>45</v>
      </c>
      <c r="AF11151" s="1" t="s">
        <v>45</v>
      </c>
      <c r="AG11151" s="1" t="s">
        <v>45</v>
      </c>
      <c r="AH11151" s="1" t="s">
        <v>48</v>
      </c>
      <c r="AI11151" s="1" t="s">
        <v>49</v>
      </c>
      <c r="AJ11151" s="1" t="s">
        <v>294</v>
      </c>
      <c r="AK11151" s="1" t="s">
        <v>46</v>
      </c>
      <c r="AL11151">
        <v>70</v>
      </c>
      <c r="AM11151">
        <v>0</v>
      </c>
      <c r="AN11151" s="1" t="s">
        <v>45</v>
      </c>
      <c r="AO11151">
        <v>20230928</v>
      </c>
      <c r="AP11151">
        <v>0</v>
      </c>
      <c r="AQ11151" s="1" t="s">
        <v>46</v>
      </c>
      <c r="AR11151" s="2">
        <v>45246.014743368054</v>
      </c>
    </row>
    <row r="11152" spans="1:44" hidden="1" x14ac:dyDescent="0.25">
      <c r="A11152" s="1" t="s">
        <v>22434</v>
      </c>
      <c r="B11152">
        <v>2001170253</v>
      </c>
      <c r="C11152">
        <v>70</v>
      </c>
      <c r="D11152">
        <v>20230928</v>
      </c>
      <c r="E11152">
        <v>118002298</v>
      </c>
      <c r="F11152">
        <v>3</v>
      </c>
      <c r="G11152" s="1" t="s">
        <v>13463</v>
      </c>
      <c r="H11152" s="1" t="s">
        <v>44</v>
      </c>
      <c r="I11152" s="1" t="s">
        <v>292</v>
      </c>
      <c r="J11152">
        <v>40</v>
      </c>
      <c r="K11152">
        <v>0</v>
      </c>
      <c r="L11152">
        <v>0</v>
      </c>
      <c r="M11152">
        <v>0</v>
      </c>
      <c r="N11152">
        <v>0</v>
      </c>
      <c r="O11152">
        <v>40</v>
      </c>
      <c r="P11152">
        <v>273.57</v>
      </c>
      <c r="Q11152">
        <v>10942.8</v>
      </c>
      <c r="R11152" s="1" t="s">
        <v>45</v>
      </c>
      <c r="S11152">
        <v>118402637</v>
      </c>
      <c r="T11152" s="1" t="s">
        <v>47</v>
      </c>
      <c r="U11152" s="1" t="s">
        <v>46</v>
      </c>
      <c r="V11152" s="1" t="s">
        <v>289</v>
      </c>
      <c r="W11152" s="1" t="s">
        <v>51</v>
      </c>
      <c r="X11152">
        <v>40</v>
      </c>
      <c r="Y11152">
        <v>20230928</v>
      </c>
      <c r="Z11152" s="1" t="s">
        <v>44</v>
      </c>
      <c r="AA11152" s="1" t="s">
        <v>44</v>
      </c>
      <c r="AB11152" s="1" t="s">
        <v>46</v>
      </c>
      <c r="AC11152" s="1" t="s">
        <v>292</v>
      </c>
      <c r="AD11152" s="1" t="s">
        <v>48</v>
      </c>
      <c r="AE11152" s="1" t="s">
        <v>45</v>
      </c>
      <c r="AF11152" s="1" t="s">
        <v>45</v>
      </c>
      <c r="AG11152" s="1" t="s">
        <v>45</v>
      </c>
      <c r="AH11152" s="1" t="s">
        <v>48</v>
      </c>
      <c r="AI11152" s="1" t="s">
        <v>293</v>
      </c>
      <c r="AJ11152" s="1" t="s">
        <v>294</v>
      </c>
      <c r="AK11152" s="1" t="s">
        <v>46</v>
      </c>
      <c r="AL11152">
        <v>70</v>
      </c>
      <c r="AM11152">
        <v>0</v>
      </c>
      <c r="AN11152" s="1" t="s">
        <v>45</v>
      </c>
      <c r="AO11152">
        <v>20230928</v>
      </c>
      <c r="AP11152">
        <v>0</v>
      </c>
      <c r="AQ11152" s="1" t="s">
        <v>46</v>
      </c>
      <c r="AR11152" s="2">
        <v>45246.014743368054</v>
      </c>
    </row>
    <row r="11153" spans="1:44" hidden="1" x14ac:dyDescent="0.25">
      <c r="A11153" s="1" t="s">
        <v>22398</v>
      </c>
      <c r="B11153">
        <v>2001170245</v>
      </c>
      <c r="C11153">
        <v>80</v>
      </c>
      <c r="D11153">
        <v>20230928</v>
      </c>
      <c r="E11153">
        <v>118002298</v>
      </c>
      <c r="F11153">
        <v>3</v>
      </c>
      <c r="G11153" s="1" t="s">
        <v>362</v>
      </c>
      <c r="H11153" s="1" t="s">
        <v>44</v>
      </c>
      <c r="I11153" s="1" t="s">
        <v>292</v>
      </c>
      <c r="J11153">
        <v>200</v>
      </c>
      <c r="K11153">
        <v>0</v>
      </c>
      <c r="L11153">
        <v>0</v>
      </c>
      <c r="M11153">
        <v>0</v>
      </c>
      <c r="N11153">
        <v>0</v>
      </c>
      <c r="O11153">
        <v>200</v>
      </c>
      <c r="P11153">
        <v>167.6</v>
      </c>
      <c r="Q11153">
        <v>33520</v>
      </c>
      <c r="R11153" s="1" t="s">
        <v>45</v>
      </c>
      <c r="S11153">
        <v>118402637</v>
      </c>
      <c r="T11153" s="1" t="s">
        <v>47</v>
      </c>
      <c r="U11153" s="1" t="s">
        <v>46</v>
      </c>
      <c r="V11153" s="1" t="s">
        <v>289</v>
      </c>
      <c r="W11153" s="1" t="s">
        <v>51</v>
      </c>
      <c r="X11153">
        <v>40</v>
      </c>
      <c r="Y11153">
        <v>20230928</v>
      </c>
      <c r="Z11153" s="1" t="s">
        <v>44</v>
      </c>
      <c r="AA11153" s="1" t="s">
        <v>44</v>
      </c>
      <c r="AB11153" s="1" t="s">
        <v>46</v>
      </c>
      <c r="AC11153" s="1" t="s">
        <v>292</v>
      </c>
      <c r="AD11153" s="1" t="s">
        <v>48</v>
      </c>
      <c r="AE11153" s="1" t="s">
        <v>45</v>
      </c>
      <c r="AF11153" s="1" t="s">
        <v>45</v>
      </c>
      <c r="AG11153" s="1" t="s">
        <v>45</v>
      </c>
      <c r="AH11153" s="1" t="s">
        <v>48</v>
      </c>
      <c r="AI11153" s="1" t="s">
        <v>293</v>
      </c>
      <c r="AJ11153" s="1" t="s">
        <v>294</v>
      </c>
      <c r="AK11153" s="1" t="s">
        <v>46</v>
      </c>
      <c r="AL11153">
        <v>70</v>
      </c>
      <c r="AM11153">
        <v>0</v>
      </c>
      <c r="AN11153" s="1" t="s">
        <v>45</v>
      </c>
      <c r="AO11153">
        <v>20230928</v>
      </c>
      <c r="AP11153">
        <v>0</v>
      </c>
      <c r="AQ11153" s="1" t="s">
        <v>46</v>
      </c>
      <c r="AR11153" s="2">
        <v>45246.014743368054</v>
      </c>
    </row>
    <row r="11154" spans="1:44" hidden="1" x14ac:dyDescent="0.25">
      <c r="A11154" s="1" t="s">
        <v>23871</v>
      </c>
      <c r="B11154">
        <v>2001170376</v>
      </c>
      <c r="C11154">
        <v>80</v>
      </c>
      <c r="D11154">
        <v>20230928</v>
      </c>
      <c r="E11154">
        <v>118002231</v>
      </c>
      <c r="F11154">
        <v>9</v>
      </c>
      <c r="G11154" s="1" t="s">
        <v>12235</v>
      </c>
      <c r="H11154" s="1" t="s">
        <v>44</v>
      </c>
      <c r="I11154" s="1" t="s">
        <v>292</v>
      </c>
      <c r="J11154">
        <v>100</v>
      </c>
      <c r="K11154">
        <v>0</v>
      </c>
      <c r="L11154">
        <v>0</v>
      </c>
      <c r="M11154">
        <v>0</v>
      </c>
      <c r="N11154">
        <v>0</v>
      </c>
      <c r="O11154">
        <v>100</v>
      </c>
      <c r="P11154">
        <v>152.25</v>
      </c>
      <c r="Q11154">
        <v>15225</v>
      </c>
      <c r="R11154" s="1" t="s">
        <v>45</v>
      </c>
      <c r="S11154">
        <v>118402481</v>
      </c>
      <c r="T11154" s="1" t="s">
        <v>47</v>
      </c>
      <c r="U11154" s="1" t="s">
        <v>46</v>
      </c>
      <c r="V11154" s="1" t="s">
        <v>289</v>
      </c>
      <c r="W11154" s="1" t="s">
        <v>51</v>
      </c>
      <c r="X11154">
        <v>40</v>
      </c>
      <c r="Y11154">
        <v>20230928</v>
      </c>
      <c r="Z11154" s="1" t="s">
        <v>44</v>
      </c>
      <c r="AA11154" s="1" t="s">
        <v>44</v>
      </c>
      <c r="AB11154" s="1" t="s">
        <v>46</v>
      </c>
      <c r="AC11154" s="1" t="s">
        <v>292</v>
      </c>
      <c r="AD11154" s="1" t="s">
        <v>48</v>
      </c>
      <c r="AE11154" s="1" t="s">
        <v>45</v>
      </c>
      <c r="AF11154" s="1" t="s">
        <v>45</v>
      </c>
      <c r="AG11154" s="1" t="s">
        <v>45</v>
      </c>
      <c r="AH11154" s="1" t="s">
        <v>48</v>
      </c>
      <c r="AI11154" s="1" t="s">
        <v>328</v>
      </c>
      <c r="AJ11154" s="1" t="s">
        <v>294</v>
      </c>
      <c r="AK11154" s="1" t="s">
        <v>46</v>
      </c>
      <c r="AL11154">
        <v>70</v>
      </c>
      <c r="AM11154">
        <v>0</v>
      </c>
      <c r="AN11154" s="1" t="s">
        <v>45</v>
      </c>
      <c r="AO11154">
        <v>20230928</v>
      </c>
      <c r="AP11154">
        <v>0</v>
      </c>
      <c r="AQ11154" s="1" t="s">
        <v>46</v>
      </c>
      <c r="AR11154" s="2">
        <v>45246.014743368054</v>
      </c>
    </row>
    <row r="11155" spans="1:44" hidden="1" x14ac:dyDescent="0.25">
      <c r="A11155" s="1" t="s">
        <v>1692</v>
      </c>
      <c r="B11155">
        <v>2001170209</v>
      </c>
      <c r="C11155">
        <v>1280</v>
      </c>
      <c r="D11155">
        <v>20230928</v>
      </c>
      <c r="E11155">
        <v>118006005</v>
      </c>
      <c r="F11155">
        <v>3</v>
      </c>
      <c r="G11155" s="1" t="s">
        <v>1590</v>
      </c>
      <c r="H11155" s="1" t="s">
        <v>44</v>
      </c>
      <c r="I11155" s="1" t="s">
        <v>292</v>
      </c>
      <c r="J11155">
        <v>20</v>
      </c>
      <c r="K11155">
        <v>0</v>
      </c>
      <c r="L11155">
        <v>0</v>
      </c>
      <c r="M11155">
        <v>0</v>
      </c>
      <c r="N11155">
        <v>0</v>
      </c>
      <c r="O11155">
        <v>20</v>
      </c>
      <c r="P11155">
        <v>395</v>
      </c>
      <c r="Q11155">
        <v>7900</v>
      </c>
      <c r="R11155" s="1" t="s">
        <v>45</v>
      </c>
      <c r="S11155">
        <v>118404300</v>
      </c>
      <c r="T11155" s="1" t="s">
        <v>47</v>
      </c>
      <c r="U11155" s="1" t="s">
        <v>46</v>
      </c>
      <c r="V11155" s="1" t="s">
        <v>289</v>
      </c>
      <c r="W11155" s="1" t="s">
        <v>51</v>
      </c>
      <c r="X11155">
        <v>40</v>
      </c>
      <c r="Y11155">
        <v>20230928</v>
      </c>
      <c r="Z11155" s="1" t="s">
        <v>44</v>
      </c>
      <c r="AA11155" s="1" t="s">
        <v>44</v>
      </c>
      <c r="AB11155" s="1" t="s">
        <v>46</v>
      </c>
      <c r="AC11155" s="1" t="s">
        <v>292</v>
      </c>
      <c r="AD11155" s="1" t="s">
        <v>48</v>
      </c>
      <c r="AE11155" s="1" t="s">
        <v>45</v>
      </c>
      <c r="AF11155" s="1" t="s">
        <v>45</v>
      </c>
      <c r="AG11155" s="1" t="s">
        <v>45</v>
      </c>
      <c r="AH11155" s="1" t="s">
        <v>48</v>
      </c>
      <c r="AI11155" s="1" t="s">
        <v>293</v>
      </c>
      <c r="AJ11155" s="1" t="s">
        <v>294</v>
      </c>
      <c r="AK11155" s="1" t="s">
        <v>46</v>
      </c>
      <c r="AL11155">
        <v>70</v>
      </c>
      <c r="AM11155">
        <v>0</v>
      </c>
      <c r="AN11155" s="1" t="s">
        <v>45</v>
      </c>
      <c r="AO11155">
        <v>20230928</v>
      </c>
      <c r="AP11155">
        <v>0</v>
      </c>
      <c r="AQ11155" s="1" t="s">
        <v>46</v>
      </c>
      <c r="AR11155" s="2">
        <v>45246.014743368054</v>
      </c>
    </row>
    <row r="11156" spans="1:44" hidden="1" x14ac:dyDescent="0.25">
      <c r="A11156" s="1" t="s">
        <v>1774</v>
      </c>
      <c r="B11156">
        <v>2001170227</v>
      </c>
      <c r="C11156">
        <v>810</v>
      </c>
      <c r="D11156">
        <v>20230928</v>
      </c>
      <c r="E11156">
        <v>118006005</v>
      </c>
      <c r="F11156">
        <v>14</v>
      </c>
      <c r="G11156" s="1" t="s">
        <v>1775</v>
      </c>
      <c r="H11156" s="1" t="s">
        <v>44</v>
      </c>
      <c r="I11156" s="1" t="s">
        <v>292</v>
      </c>
      <c r="J11156">
        <v>2</v>
      </c>
      <c r="K11156">
        <v>0</v>
      </c>
      <c r="L11156">
        <v>0</v>
      </c>
      <c r="M11156">
        <v>0</v>
      </c>
      <c r="N11156">
        <v>0</v>
      </c>
      <c r="O11156">
        <v>2</v>
      </c>
      <c r="P11156">
        <v>7962.43</v>
      </c>
      <c r="Q11156">
        <v>15924.86</v>
      </c>
      <c r="R11156" s="1" t="s">
        <v>45</v>
      </c>
      <c r="S11156">
        <v>118404300</v>
      </c>
      <c r="T11156" s="1" t="s">
        <v>47</v>
      </c>
      <c r="U11156" s="1" t="s">
        <v>46</v>
      </c>
      <c r="V11156" s="1" t="s">
        <v>289</v>
      </c>
      <c r="W11156" s="1" t="s">
        <v>51</v>
      </c>
      <c r="X11156">
        <v>40</v>
      </c>
      <c r="Y11156">
        <v>20230928</v>
      </c>
      <c r="Z11156" s="1" t="s">
        <v>44</v>
      </c>
      <c r="AA11156" s="1" t="s">
        <v>44</v>
      </c>
      <c r="AB11156" s="1" t="s">
        <v>46</v>
      </c>
      <c r="AC11156" s="1" t="s">
        <v>292</v>
      </c>
      <c r="AD11156" s="1" t="s">
        <v>48</v>
      </c>
      <c r="AE11156" s="1" t="s">
        <v>45</v>
      </c>
      <c r="AF11156" s="1" t="s">
        <v>45</v>
      </c>
      <c r="AG11156" s="1" t="s">
        <v>45</v>
      </c>
      <c r="AH11156" s="1" t="s">
        <v>48</v>
      </c>
      <c r="AI11156" s="1" t="s">
        <v>293</v>
      </c>
      <c r="AJ11156" s="1" t="s">
        <v>294</v>
      </c>
      <c r="AK11156" s="1" t="s">
        <v>46</v>
      </c>
      <c r="AL11156">
        <v>70</v>
      </c>
      <c r="AM11156">
        <v>0</v>
      </c>
      <c r="AN11156" s="1" t="s">
        <v>45</v>
      </c>
      <c r="AO11156">
        <v>20230928</v>
      </c>
      <c r="AP11156">
        <v>0</v>
      </c>
      <c r="AQ11156" s="1" t="s">
        <v>46</v>
      </c>
      <c r="AR11156" s="2">
        <v>45246.014743368054</v>
      </c>
    </row>
    <row r="11157" spans="1:44" hidden="1" x14ac:dyDescent="0.25">
      <c r="A11157" s="1" t="s">
        <v>3076</v>
      </c>
      <c r="B11157">
        <v>2001170255</v>
      </c>
      <c r="C11157">
        <v>190</v>
      </c>
      <c r="D11157">
        <v>20230928</v>
      </c>
      <c r="E11157">
        <v>118000828</v>
      </c>
      <c r="F11157">
        <v>3</v>
      </c>
      <c r="G11157" s="1" t="s">
        <v>208</v>
      </c>
      <c r="H11157" s="1" t="s">
        <v>44</v>
      </c>
      <c r="I11157" s="1" t="s">
        <v>292</v>
      </c>
      <c r="J11157">
        <v>100</v>
      </c>
      <c r="K11157">
        <v>0</v>
      </c>
      <c r="L11157">
        <v>0</v>
      </c>
      <c r="M11157">
        <v>0</v>
      </c>
      <c r="N11157">
        <v>0</v>
      </c>
      <c r="O11157">
        <v>100</v>
      </c>
      <c r="P11157">
        <v>168</v>
      </c>
      <c r="Q11157">
        <v>16800</v>
      </c>
      <c r="R11157" s="1" t="s">
        <v>45</v>
      </c>
      <c r="S11157">
        <v>118401026</v>
      </c>
      <c r="T11157" s="1" t="s">
        <v>47</v>
      </c>
      <c r="U11157" s="1" t="s">
        <v>46</v>
      </c>
      <c r="V11157" s="1" t="s">
        <v>289</v>
      </c>
      <c r="W11157" s="1" t="s">
        <v>51</v>
      </c>
      <c r="X11157">
        <v>40</v>
      </c>
      <c r="Y11157">
        <v>20230928</v>
      </c>
      <c r="Z11157" s="1" t="s">
        <v>44</v>
      </c>
      <c r="AA11157" s="1" t="s">
        <v>44</v>
      </c>
      <c r="AB11157" s="1" t="s">
        <v>46</v>
      </c>
      <c r="AC11157" s="1" t="s">
        <v>292</v>
      </c>
      <c r="AD11157" s="1" t="s">
        <v>48</v>
      </c>
      <c r="AE11157" s="1" t="s">
        <v>45</v>
      </c>
      <c r="AF11157" s="1" t="s">
        <v>45</v>
      </c>
      <c r="AG11157" s="1" t="s">
        <v>45</v>
      </c>
      <c r="AH11157" s="1" t="s">
        <v>48</v>
      </c>
      <c r="AI11157" s="1" t="s">
        <v>315</v>
      </c>
      <c r="AJ11157" s="1" t="s">
        <v>294</v>
      </c>
      <c r="AK11157" s="1" t="s">
        <v>46</v>
      </c>
      <c r="AL11157">
        <v>70</v>
      </c>
      <c r="AM11157">
        <v>0</v>
      </c>
      <c r="AN11157" s="1" t="s">
        <v>45</v>
      </c>
      <c r="AO11157">
        <v>20230928</v>
      </c>
      <c r="AP11157">
        <v>0</v>
      </c>
      <c r="AQ11157" s="1" t="s">
        <v>46</v>
      </c>
      <c r="AR11157" s="2">
        <v>45246.014743368054</v>
      </c>
    </row>
    <row r="11158" spans="1:44" hidden="1" x14ac:dyDescent="0.25">
      <c r="A11158" s="1" t="s">
        <v>3641</v>
      </c>
      <c r="B11158">
        <v>2001170400</v>
      </c>
      <c r="C11158">
        <v>40</v>
      </c>
      <c r="D11158">
        <v>20230928</v>
      </c>
      <c r="E11158">
        <v>118000033</v>
      </c>
      <c r="F11158">
        <v>9</v>
      </c>
      <c r="G11158" s="1" t="s">
        <v>257</v>
      </c>
      <c r="H11158" s="1" t="s">
        <v>44</v>
      </c>
      <c r="I11158" s="1" t="s">
        <v>292</v>
      </c>
      <c r="J11158">
        <v>50</v>
      </c>
      <c r="K11158">
        <v>0</v>
      </c>
      <c r="L11158">
        <v>0</v>
      </c>
      <c r="M11158">
        <v>0</v>
      </c>
      <c r="N11158">
        <v>0</v>
      </c>
      <c r="O11158">
        <v>50</v>
      </c>
      <c r="P11158">
        <v>1029.95</v>
      </c>
      <c r="Q11158">
        <v>51497.5</v>
      </c>
      <c r="R11158" s="1" t="s">
        <v>45</v>
      </c>
      <c r="S11158">
        <v>118402831</v>
      </c>
      <c r="T11158" s="1" t="s">
        <v>47</v>
      </c>
      <c r="U11158" s="1" t="s">
        <v>46</v>
      </c>
      <c r="V11158" s="1" t="s">
        <v>289</v>
      </c>
      <c r="W11158" s="1" t="s">
        <v>51</v>
      </c>
      <c r="X11158">
        <v>40</v>
      </c>
      <c r="Y11158">
        <v>20230928</v>
      </c>
      <c r="Z11158" s="1" t="s">
        <v>44</v>
      </c>
      <c r="AA11158" s="1" t="s">
        <v>44</v>
      </c>
      <c r="AB11158" s="1" t="s">
        <v>46</v>
      </c>
      <c r="AC11158" s="1" t="s">
        <v>292</v>
      </c>
      <c r="AD11158" s="1" t="s">
        <v>48</v>
      </c>
      <c r="AE11158" s="1" t="s">
        <v>45</v>
      </c>
      <c r="AF11158" s="1" t="s">
        <v>45</v>
      </c>
      <c r="AG11158" s="1" t="s">
        <v>45</v>
      </c>
      <c r="AH11158" s="1" t="s">
        <v>48</v>
      </c>
      <c r="AI11158" s="1" t="s">
        <v>336</v>
      </c>
      <c r="AJ11158" s="1" t="s">
        <v>294</v>
      </c>
      <c r="AK11158" s="1" t="s">
        <v>46</v>
      </c>
      <c r="AL11158">
        <v>70</v>
      </c>
      <c r="AM11158">
        <v>0</v>
      </c>
      <c r="AN11158" s="1" t="s">
        <v>45</v>
      </c>
      <c r="AO11158">
        <v>20230928</v>
      </c>
      <c r="AP11158">
        <v>0</v>
      </c>
      <c r="AQ11158" s="1" t="s">
        <v>46</v>
      </c>
      <c r="AR11158" s="2">
        <v>45246.014743368054</v>
      </c>
    </row>
    <row r="11159" spans="1:44" hidden="1" x14ac:dyDescent="0.25">
      <c r="A11159" s="1" t="s">
        <v>4533</v>
      </c>
      <c r="B11159">
        <v>2001170339</v>
      </c>
      <c r="C11159">
        <v>360</v>
      </c>
      <c r="D11159">
        <v>20230928</v>
      </c>
      <c r="E11159">
        <v>118002298</v>
      </c>
      <c r="F11159">
        <v>3</v>
      </c>
      <c r="G11159" s="1" t="s">
        <v>4501</v>
      </c>
      <c r="H11159" s="1" t="s">
        <v>44</v>
      </c>
      <c r="I11159" s="1" t="s">
        <v>292</v>
      </c>
      <c r="J11159">
        <v>8</v>
      </c>
      <c r="K11159">
        <v>0</v>
      </c>
      <c r="L11159">
        <v>0</v>
      </c>
      <c r="M11159">
        <v>0</v>
      </c>
      <c r="N11159">
        <v>0</v>
      </c>
      <c r="O11159">
        <v>8</v>
      </c>
      <c r="P11159">
        <v>440</v>
      </c>
      <c r="Q11159">
        <v>3520</v>
      </c>
      <c r="R11159" s="1" t="s">
        <v>45</v>
      </c>
      <c r="S11159">
        <v>118402637</v>
      </c>
      <c r="T11159" s="1" t="s">
        <v>47</v>
      </c>
      <c r="U11159" s="1" t="s">
        <v>46</v>
      </c>
      <c r="V11159" s="1" t="s">
        <v>289</v>
      </c>
      <c r="W11159" s="1" t="s">
        <v>51</v>
      </c>
      <c r="X11159">
        <v>40</v>
      </c>
      <c r="Y11159">
        <v>20230928</v>
      </c>
      <c r="Z11159" s="1" t="s">
        <v>44</v>
      </c>
      <c r="AA11159" s="1" t="s">
        <v>44</v>
      </c>
      <c r="AB11159" s="1" t="s">
        <v>46</v>
      </c>
      <c r="AC11159" s="1" t="s">
        <v>292</v>
      </c>
      <c r="AD11159" s="1" t="s">
        <v>48</v>
      </c>
      <c r="AE11159" s="1" t="s">
        <v>45</v>
      </c>
      <c r="AF11159" s="1" t="s">
        <v>45</v>
      </c>
      <c r="AG11159" s="1" t="s">
        <v>45</v>
      </c>
      <c r="AH11159" s="1" t="s">
        <v>48</v>
      </c>
      <c r="AI11159" s="1" t="s">
        <v>293</v>
      </c>
      <c r="AJ11159" s="1" t="s">
        <v>294</v>
      </c>
      <c r="AK11159" s="1" t="s">
        <v>46</v>
      </c>
      <c r="AL11159">
        <v>70</v>
      </c>
      <c r="AM11159">
        <v>0</v>
      </c>
      <c r="AN11159" s="1" t="s">
        <v>45</v>
      </c>
      <c r="AO11159">
        <v>20230928</v>
      </c>
      <c r="AP11159">
        <v>0</v>
      </c>
      <c r="AQ11159" s="1" t="s">
        <v>46</v>
      </c>
      <c r="AR11159" s="2">
        <v>45246.014743368054</v>
      </c>
    </row>
    <row r="11160" spans="1:44" hidden="1" x14ac:dyDescent="0.25">
      <c r="A11160" s="1" t="s">
        <v>4540</v>
      </c>
      <c r="B11160">
        <v>2001170347</v>
      </c>
      <c r="C11160">
        <v>110</v>
      </c>
      <c r="D11160">
        <v>20230928</v>
      </c>
      <c r="E11160">
        <v>118002298</v>
      </c>
      <c r="F11160">
        <v>3</v>
      </c>
      <c r="G11160" s="1" t="s">
        <v>1277</v>
      </c>
      <c r="H11160" s="1" t="s">
        <v>44</v>
      </c>
      <c r="I11160" s="1" t="s">
        <v>292</v>
      </c>
      <c r="J11160">
        <v>12</v>
      </c>
      <c r="K11160">
        <v>0</v>
      </c>
      <c r="L11160">
        <v>0</v>
      </c>
      <c r="M11160">
        <v>0</v>
      </c>
      <c r="N11160">
        <v>0</v>
      </c>
      <c r="O11160">
        <v>12</v>
      </c>
      <c r="P11160">
        <v>530</v>
      </c>
      <c r="Q11160">
        <v>6360</v>
      </c>
      <c r="R11160" s="1" t="s">
        <v>45</v>
      </c>
      <c r="S11160">
        <v>118402637</v>
      </c>
      <c r="T11160" s="1" t="s">
        <v>47</v>
      </c>
      <c r="U11160" s="1" t="s">
        <v>46</v>
      </c>
      <c r="V11160" s="1" t="s">
        <v>289</v>
      </c>
      <c r="W11160" s="1" t="s">
        <v>51</v>
      </c>
      <c r="X11160">
        <v>40</v>
      </c>
      <c r="Y11160">
        <v>20230928</v>
      </c>
      <c r="Z11160" s="1" t="s">
        <v>44</v>
      </c>
      <c r="AA11160" s="1" t="s">
        <v>44</v>
      </c>
      <c r="AB11160" s="1" t="s">
        <v>46</v>
      </c>
      <c r="AC11160" s="1" t="s">
        <v>292</v>
      </c>
      <c r="AD11160" s="1" t="s">
        <v>48</v>
      </c>
      <c r="AE11160" s="1" t="s">
        <v>45</v>
      </c>
      <c r="AF11160" s="1" t="s">
        <v>45</v>
      </c>
      <c r="AG11160" s="1" t="s">
        <v>45</v>
      </c>
      <c r="AH11160" s="1" t="s">
        <v>48</v>
      </c>
      <c r="AI11160" s="1" t="s">
        <v>293</v>
      </c>
      <c r="AJ11160" s="1" t="s">
        <v>294</v>
      </c>
      <c r="AK11160" s="1" t="s">
        <v>46</v>
      </c>
      <c r="AL11160">
        <v>70</v>
      </c>
      <c r="AM11160">
        <v>0</v>
      </c>
      <c r="AN11160" s="1" t="s">
        <v>45</v>
      </c>
      <c r="AO11160">
        <v>20230928</v>
      </c>
      <c r="AP11160">
        <v>0</v>
      </c>
      <c r="AQ11160" s="1" t="s">
        <v>46</v>
      </c>
      <c r="AR11160" s="2">
        <v>45246.014743368054</v>
      </c>
    </row>
    <row r="11161" spans="1:44" hidden="1" x14ac:dyDescent="0.25">
      <c r="A11161" s="1" t="s">
        <v>1579</v>
      </c>
      <c r="B11161">
        <v>2001170209</v>
      </c>
      <c r="C11161">
        <v>190</v>
      </c>
      <c r="D11161">
        <v>20230928</v>
      </c>
      <c r="E11161">
        <v>118006005</v>
      </c>
      <c r="F11161">
        <v>9</v>
      </c>
      <c r="G11161" s="1" t="s">
        <v>1456</v>
      </c>
      <c r="H11161" s="1" t="s">
        <v>44</v>
      </c>
      <c r="I11161" s="1" t="s">
        <v>292</v>
      </c>
      <c r="J11161">
        <v>20</v>
      </c>
      <c r="K11161">
        <v>0</v>
      </c>
      <c r="L11161">
        <v>0</v>
      </c>
      <c r="M11161">
        <v>0</v>
      </c>
      <c r="N11161">
        <v>0</v>
      </c>
      <c r="O11161">
        <v>20</v>
      </c>
      <c r="P11161">
        <v>336.8</v>
      </c>
      <c r="Q11161">
        <v>6736</v>
      </c>
      <c r="R11161" s="1" t="s">
        <v>45</v>
      </c>
      <c r="S11161">
        <v>118404300</v>
      </c>
      <c r="T11161" s="1" t="s">
        <v>47</v>
      </c>
      <c r="U11161" s="1" t="s">
        <v>46</v>
      </c>
      <c r="V11161" s="1" t="s">
        <v>289</v>
      </c>
      <c r="W11161" s="1" t="s">
        <v>51</v>
      </c>
      <c r="X11161">
        <v>40</v>
      </c>
      <c r="Y11161">
        <v>20230928</v>
      </c>
      <c r="Z11161" s="1" t="s">
        <v>44</v>
      </c>
      <c r="AA11161" s="1" t="s">
        <v>44</v>
      </c>
      <c r="AB11161" s="1" t="s">
        <v>46</v>
      </c>
      <c r="AC11161" s="1" t="s">
        <v>292</v>
      </c>
      <c r="AD11161" s="1" t="s">
        <v>48</v>
      </c>
      <c r="AE11161" s="1" t="s">
        <v>45</v>
      </c>
      <c r="AF11161" s="1" t="s">
        <v>45</v>
      </c>
      <c r="AG11161" s="1" t="s">
        <v>45</v>
      </c>
      <c r="AH11161" s="1" t="s">
        <v>48</v>
      </c>
      <c r="AI11161" s="1" t="s">
        <v>293</v>
      </c>
      <c r="AJ11161" s="1" t="s">
        <v>294</v>
      </c>
      <c r="AK11161" s="1" t="s">
        <v>46</v>
      </c>
      <c r="AL11161">
        <v>70</v>
      </c>
      <c r="AM11161">
        <v>0</v>
      </c>
      <c r="AN11161" s="1" t="s">
        <v>45</v>
      </c>
      <c r="AO11161">
        <v>20230928</v>
      </c>
      <c r="AP11161">
        <v>0</v>
      </c>
      <c r="AQ11161" s="1" t="s">
        <v>46</v>
      </c>
      <c r="AR11161" s="2">
        <v>45246.014743368054</v>
      </c>
    </row>
    <row r="11162" spans="1:44" hidden="1" x14ac:dyDescent="0.25">
      <c r="A11162" s="1" t="s">
        <v>1601</v>
      </c>
      <c r="B11162">
        <v>2001170209</v>
      </c>
      <c r="C11162">
        <v>440</v>
      </c>
      <c r="D11162">
        <v>20230928</v>
      </c>
      <c r="E11162">
        <v>118006005</v>
      </c>
      <c r="F11162">
        <v>9</v>
      </c>
      <c r="G11162" s="1" t="s">
        <v>1435</v>
      </c>
      <c r="H11162" s="1" t="s">
        <v>54</v>
      </c>
      <c r="I11162" s="1" t="s">
        <v>292</v>
      </c>
      <c r="J11162">
        <v>96</v>
      </c>
      <c r="K11162">
        <v>1</v>
      </c>
      <c r="L11162">
        <v>1</v>
      </c>
      <c r="M11162">
        <v>1</v>
      </c>
      <c r="N11162">
        <v>0</v>
      </c>
      <c r="O11162">
        <v>95</v>
      </c>
      <c r="P11162">
        <v>280</v>
      </c>
      <c r="Q11162">
        <v>26880</v>
      </c>
      <c r="R11162" s="1" t="s">
        <v>45</v>
      </c>
      <c r="S11162">
        <v>118404300</v>
      </c>
      <c r="T11162" s="1" t="s">
        <v>47</v>
      </c>
      <c r="U11162" s="1" t="s">
        <v>46</v>
      </c>
      <c r="V11162" s="1" t="s">
        <v>289</v>
      </c>
      <c r="W11162" s="1" t="s">
        <v>51</v>
      </c>
      <c r="X11162">
        <v>40</v>
      </c>
      <c r="Y11162">
        <v>20230928</v>
      </c>
      <c r="Z11162" s="1" t="s">
        <v>54</v>
      </c>
      <c r="AA11162" s="1" t="s">
        <v>54</v>
      </c>
      <c r="AB11162" s="1" t="s">
        <v>46</v>
      </c>
      <c r="AC11162" s="1" t="s">
        <v>292</v>
      </c>
      <c r="AD11162" s="1" t="s">
        <v>48</v>
      </c>
      <c r="AE11162" s="1" t="s">
        <v>45</v>
      </c>
      <c r="AF11162" s="1" t="s">
        <v>45</v>
      </c>
      <c r="AG11162" s="1" t="s">
        <v>45</v>
      </c>
      <c r="AH11162" s="1" t="s">
        <v>48</v>
      </c>
      <c r="AI11162" s="1" t="s">
        <v>293</v>
      </c>
      <c r="AJ11162" s="1" t="s">
        <v>294</v>
      </c>
      <c r="AK11162" s="1" t="s">
        <v>46</v>
      </c>
      <c r="AL11162">
        <v>70</v>
      </c>
      <c r="AM11162">
        <v>0</v>
      </c>
      <c r="AN11162" s="1" t="s">
        <v>45</v>
      </c>
      <c r="AO11162">
        <v>20230928</v>
      </c>
      <c r="AP11162">
        <v>0</v>
      </c>
      <c r="AQ11162" s="1" t="s">
        <v>46</v>
      </c>
      <c r="AR11162" s="2">
        <v>45246.014743368054</v>
      </c>
    </row>
    <row r="11163" spans="1:44" hidden="1" x14ac:dyDescent="0.25">
      <c r="A11163" s="1" t="s">
        <v>1632</v>
      </c>
      <c r="B11163">
        <v>2001170209</v>
      </c>
      <c r="C11163">
        <v>700</v>
      </c>
      <c r="D11163">
        <v>20230928</v>
      </c>
      <c r="E11163">
        <v>118006005</v>
      </c>
      <c r="F11163">
        <v>9</v>
      </c>
      <c r="G11163" s="1" t="s">
        <v>1520</v>
      </c>
      <c r="H11163" s="1" t="s">
        <v>44</v>
      </c>
      <c r="I11163" s="1" t="s">
        <v>292</v>
      </c>
      <c r="J11163">
        <v>24</v>
      </c>
      <c r="K11163">
        <v>0</v>
      </c>
      <c r="L11163">
        <v>0</v>
      </c>
      <c r="M11163">
        <v>0</v>
      </c>
      <c r="N11163">
        <v>0</v>
      </c>
      <c r="O11163">
        <v>24</v>
      </c>
      <c r="P11163">
        <v>357</v>
      </c>
      <c r="Q11163">
        <v>8568</v>
      </c>
      <c r="R11163" s="1" t="s">
        <v>45</v>
      </c>
      <c r="S11163">
        <v>118404300</v>
      </c>
      <c r="T11163" s="1" t="s">
        <v>47</v>
      </c>
      <c r="U11163" s="1" t="s">
        <v>46</v>
      </c>
      <c r="V11163" s="1" t="s">
        <v>289</v>
      </c>
      <c r="W11163" s="1" t="s">
        <v>51</v>
      </c>
      <c r="X11163">
        <v>40</v>
      </c>
      <c r="Y11163">
        <v>20230928</v>
      </c>
      <c r="Z11163" s="1" t="s">
        <v>44</v>
      </c>
      <c r="AA11163" s="1" t="s">
        <v>44</v>
      </c>
      <c r="AB11163" s="1" t="s">
        <v>46</v>
      </c>
      <c r="AC11163" s="1" t="s">
        <v>292</v>
      </c>
      <c r="AD11163" s="1" t="s">
        <v>48</v>
      </c>
      <c r="AE11163" s="1" t="s">
        <v>45</v>
      </c>
      <c r="AF11163" s="1" t="s">
        <v>45</v>
      </c>
      <c r="AG11163" s="1" t="s">
        <v>45</v>
      </c>
      <c r="AH11163" s="1" t="s">
        <v>48</v>
      </c>
      <c r="AI11163" s="1" t="s">
        <v>293</v>
      </c>
      <c r="AJ11163" s="1" t="s">
        <v>294</v>
      </c>
      <c r="AK11163" s="1" t="s">
        <v>46</v>
      </c>
      <c r="AL11163">
        <v>70</v>
      </c>
      <c r="AM11163">
        <v>0</v>
      </c>
      <c r="AN11163" s="1" t="s">
        <v>45</v>
      </c>
      <c r="AO11163">
        <v>20230928</v>
      </c>
      <c r="AP11163">
        <v>0</v>
      </c>
      <c r="AQ11163" s="1" t="s">
        <v>46</v>
      </c>
      <c r="AR11163" s="2">
        <v>45246.014743368054</v>
      </c>
    </row>
    <row r="11164" spans="1:44" hidden="1" x14ac:dyDescent="0.25">
      <c r="A11164" s="1" t="s">
        <v>3459</v>
      </c>
      <c r="B11164">
        <v>2001170341</v>
      </c>
      <c r="C11164">
        <v>130</v>
      </c>
      <c r="D11164">
        <v>20230928</v>
      </c>
      <c r="E11164">
        <v>118002298</v>
      </c>
      <c r="F11164">
        <v>3</v>
      </c>
      <c r="G11164" s="1" t="s">
        <v>1850</v>
      </c>
      <c r="H11164" s="1" t="s">
        <v>44</v>
      </c>
      <c r="I11164" s="1" t="s">
        <v>292</v>
      </c>
      <c r="J11164">
        <v>8</v>
      </c>
      <c r="K11164">
        <v>0</v>
      </c>
      <c r="L11164">
        <v>0</v>
      </c>
      <c r="M11164">
        <v>0</v>
      </c>
      <c r="N11164">
        <v>0</v>
      </c>
      <c r="O11164">
        <v>8</v>
      </c>
      <c r="P11164">
        <v>441.54</v>
      </c>
      <c r="Q11164">
        <v>3532.32</v>
      </c>
      <c r="R11164" s="1" t="s">
        <v>45</v>
      </c>
      <c r="S11164">
        <v>118402637</v>
      </c>
      <c r="T11164" s="1" t="s">
        <v>47</v>
      </c>
      <c r="U11164" s="1" t="s">
        <v>46</v>
      </c>
      <c r="V11164" s="1" t="s">
        <v>289</v>
      </c>
      <c r="W11164" s="1" t="s">
        <v>51</v>
      </c>
      <c r="X11164">
        <v>40</v>
      </c>
      <c r="Y11164">
        <v>20230928</v>
      </c>
      <c r="Z11164" s="1" t="s">
        <v>44</v>
      </c>
      <c r="AA11164" s="1" t="s">
        <v>44</v>
      </c>
      <c r="AB11164" s="1" t="s">
        <v>46</v>
      </c>
      <c r="AC11164" s="1" t="s">
        <v>292</v>
      </c>
      <c r="AD11164" s="1" t="s">
        <v>48</v>
      </c>
      <c r="AE11164" s="1" t="s">
        <v>45</v>
      </c>
      <c r="AF11164" s="1" t="s">
        <v>45</v>
      </c>
      <c r="AG11164" s="1" t="s">
        <v>45</v>
      </c>
      <c r="AH11164" s="1" t="s">
        <v>48</v>
      </c>
      <c r="AI11164" s="1" t="s">
        <v>293</v>
      </c>
      <c r="AJ11164" s="1" t="s">
        <v>294</v>
      </c>
      <c r="AK11164" s="1" t="s">
        <v>46</v>
      </c>
      <c r="AL11164">
        <v>70</v>
      </c>
      <c r="AM11164">
        <v>0</v>
      </c>
      <c r="AN11164" s="1" t="s">
        <v>45</v>
      </c>
      <c r="AO11164">
        <v>20230928</v>
      </c>
      <c r="AP11164">
        <v>0</v>
      </c>
      <c r="AQ11164" s="1" t="s">
        <v>46</v>
      </c>
      <c r="AR11164" s="2">
        <v>45246.014743368054</v>
      </c>
    </row>
    <row r="11165" spans="1:44" hidden="1" x14ac:dyDescent="0.25">
      <c r="A11165" s="1" t="s">
        <v>4445</v>
      </c>
      <c r="B11165">
        <v>2001170338</v>
      </c>
      <c r="C11165">
        <v>290</v>
      </c>
      <c r="D11165">
        <v>20230928</v>
      </c>
      <c r="E11165">
        <v>118002298</v>
      </c>
      <c r="F11165">
        <v>3</v>
      </c>
      <c r="G11165" s="1" t="s">
        <v>4421</v>
      </c>
      <c r="H11165" s="1" t="s">
        <v>44</v>
      </c>
      <c r="I11165" s="1" t="s">
        <v>292</v>
      </c>
      <c r="J11165">
        <v>6</v>
      </c>
      <c r="K11165">
        <v>0</v>
      </c>
      <c r="L11165">
        <v>0</v>
      </c>
      <c r="M11165">
        <v>0</v>
      </c>
      <c r="N11165">
        <v>0</v>
      </c>
      <c r="O11165">
        <v>6</v>
      </c>
      <c r="P11165">
        <v>450</v>
      </c>
      <c r="Q11165">
        <v>2700</v>
      </c>
      <c r="R11165" s="1" t="s">
        <v>45</v>
      </c>
      <c r="S11165">
        <v>118402637</v>
      </c>
      <c r="T11165" s="1" t="s">
        <v>47</v>
      </c>
      <c r="U11165" s="1" t="s">
        <v>46</v>
      </c>
      <c r="V11165" s="1" t="s">
        <v>289</v>
      </c>
      <c r="W11165" s="1" t="s">
        <v>51</v>
      </c>
      <c r="X11165">
        <v>40</v>
      </c>
      <c r="Y11165">
        <v>20230928</v>
      </c>
      <c r="Z11165" s="1" t="s">
        <v>44</v>
      </c>
      <c r="AA11165" s="1" t="s">
        <v>44</v>
      </c>
      <c r="AB11165" s="1" t="s">
        <v>46</v>
      </c>
      <c r="AC11165" s="1" t="s">
        <v>292</v>
      </c>
      <c r="AD11165" s="1" t="s">
        <v>48</v>
      </c>
      <c r="AE11165" s="1" t="s">
        <v>45</v>
      </c>
      <c r="AF11165" s="1" t="s">
        <v>45</v>
      </c>
      <c r="AG11165" s="1" t="s">
        <v>45</v>
      </c>
      <c r="AH11165" s="1" t="s">
        <v>48</v>
      </c>
      <c r="AI11165" s="1" t="s">
        <v>293</v>
      </c>
      <c r="AJ11165" s="1" t="s">
        <v>294</v>
      </c>
      <c r="AK11165" s="1" t="s">
        <v>46</v>
      </c>
      <c r="AL11165">
        <v>70</v>
      </c>
      <c r="AM11165">
        <v>0</v>
      </c>
      <c r="AN11165" s="1" t="s">
        <v>45</v>
      </c>
      <c r="AO11165">
        <v>20230928</v>
      </c>
      <c r="AP11165">
        <v>0</v>
      </c>
      <c r="AQ11165" s="1" t="s">
        <v>46</v>
      </c>
      <c r="AR11165" s="2">
        <v>45246.014743368054</v>
      </c>
    </row>
    <row r="11166" spans="1:44" hidden="1" x14ac:dyDescent="0.25">
      <c r="A11166" s="1" t="s">
        <v>5516</v>
      </c>
      <c r="B11166">
        <v>2001170251</v>
      </c>
      <c r="C11166">
        <v>110</v>
      </c>
      <c r="D11166">
        <v>20230928</v>
      </c>
      <c r="E11166">
        <v>118002298</v>
      </c>
      <c r="F11166">
        <v>3</v>
      </c>
      <c r="G11166" s="1" t="s">
        <v>5510</v>
      </c>
      <c r="H11166" s="1" t="s">
        <v>44</v>
      </c>
      <c r="I11166" s="1" t="s">
        <v>292</v>
      </c>
      <c r="J11166">
        <v>40</v>
      </c>
      <c r="K11166">
        <v>0</v>
      </c>
      <c r="L11166">
        <v>0</v>
      </c>
      <c r="M11166">
        <v>0</v>
      </c>
      <c r="N11166">
        <v>0</v>
      </c>
      <c r="O11166">
        <v>40</v>
      </c>
      <c r="P11166">
        <v>212.3</v>
      </c>
      <c r="Q11166">
        <v>8492</v>
      </c>
      <c r="R11166" s="1" t="s">
        <v>45</v>
      </c>
      <c r="S11166">
        <v>118402637</v>
      </c>
      <c r="T11166" s="1" t="s">
        <v>47</v>
      </c>
      <c r="U11166" s="1" t="s">
        <v>46</v>
      </c>
      <c r="V11166" s="1" t="s">
        <v>289</v>
      </c>
      <c r="W11166" s="1" t="s">
        <v>51</v>
      </c>
      <c r="X11166">
        <v>40</v>
      </c>
      <c r="Y11166">
        <v>20230928</v>
      </c>
      <c r="Z11166" s="1" t="s">
        <v>44</v>
      </c>
      <c r="AA11166" s="1" t="s">
        <v>44</v>
      </c>
      <c r="AB11166" s="1" t="s">
        <v>46</v>
      </c>
      <c r="AC11166" s="1" t="s">
        <v>292</v>
      </c>
      <c r="AD11166" s="1" t="s">
        <v>48</v>
      </c>
      <c r="AE11166" s="1" t="s">
        <v>45</v>
      </c>
      <c r="AF11166" s="1" t="s">
        <v>45</v>
      </c>
      <c r="AG11166" s="1" t="s">
        <v>45</v>
      </c>
      <c r="AH11166" s="1" t="s">
        <v>48</v>
      </c>
      <c r="AI11166" s="1" t="s">
        <v>293</v>
      </c>
      <c r="AJ11166" s="1" t="s">
        <v>294</v>
      </c>
      <c r="AK11166" s="1" t="s">
        <v>46</v>
      </c>
      <c r="AL11166">
        <v>70</v>
      </c>
      <c r="AM11166">
        <v>0</v>
      </c>
      <c r="AN11166" s="1" t="s">
        <v>45</v>
      </c>
      <c r="AO11166">
        <v>20230928</v>
      </c>
      <c r="AP11166">
        <v>0</v>
      </c>
      <c r="AQ11166" s="1" t="s">
        <v>46</v>
      </c>
      <c r="AR11166" s="2">
        <v>45246.014743368054</v>
      </c>
    </row>
    <row r="11167" spans="1:44" hidden="1" x14ac:dyDescent="0.25">
      <c r="A11167" s="1" t="s">
        <v>5524</v>
      </c>
      <c r="B11167">
        <v>2001170251</v>
      </c>
      <c r="C11167">
        <v>190</v>
      </c>
      <c r="D11167">
        <v>20230928</v>
      </c>
      <c r="E11167">
        <v>118002298</v>
      </c>
      <c r="F11167">
        <v>3</v>
      </c>
      <c r="G11167" s="1" t="s">
        <v>5510</v>
      </c>
      <c r="H11167" s="1" t="s">
        <v>44</v>
      </c>
      <c r="I11167" s="1" t="s">
        <v>292</v>
      </c>
      <c r="J11167">
        <v>40</v>
      </c>
      <c r="K11167">
        <v>0</v>
      </c>
      <c r="L11167">
        <v>0</v>
      </c>
      <c r="M11167">
        <v>0</v>
      </c>
      <c r="N11167">
        <v>0</v>
      </c>
      <c r="O11167">
        <v>40</v>
      </c>
      <c r="P11167">
        <v>212.3</v>
      </c>
      <c r="Q11167">
        <v>8492</v>
      </c>
      <c r="R11167" s="1" t="s">
        <v>45</v>
      </c>
      <c r="S11167">
        <v>118402637</v>
      </c>
      <c r="T11167" s="1" t="s">
        <v>47</v>
      </c>
      <c r="U11167" s="1" t="s">
        <v>46</v>
      </c>
      <c r="V11167" s="1" t="s">
        <v>289</v>
      </c>
      <c r="W11167" s="1" t="s">
        <v>51</v>
      </c>
      <c r="X11167">
        <v>40</v>
      </c>
      <c r="Y11167">
        <v>20230928</v>
      </c>
      <c r="Z11167" s="1" t="s">
        <v>44</v>
      </c>
      <c r="AA11167" s="1" t="s">
        <v>44</v>
      </c>
      <c r="AB11167" s="1" t="s">
        <v>46</v>
      </c>
      <c r="AC11167" s="1" t="s">
        <v>292</v>
      </c>
      <c r="AD11167" s="1" t="s">
        <v>48</v>
      </c>
      <c r="AE11167" s="1" t="s">
        <v>45</v>
      </c>
      <c r="AF11167" s="1" t="s">
        <v>45</v>
      </c>
      <c r="AG11167" s="1" t="s">
        <v>45</v>
      </c>
      <c r="AH11167" s="1" t="s">
        <v>48</v>
      </c>
      <c r="AI11167" s="1" t="s">
        <v>293</v>
      </c>
      <c r="AJ11167" s="1" t="s">
        <v>294</v>
      </c>
      <c r="AK11167" s="1" t="s">
        <v>46</v>
      </c>
      <c r="AL11167">
        <v>70</v>
      </c>
      <c r="AM11167">
        <v>0</v>
      </c>
      <c r="AN11167" s="1" t="s">
        <v>45</v>
      </c>
      <c r="AO11167">
        <v>20230928</v>
      </c>
      <c r="AP11167">
        <v>0</v>
      </c>
      <c r="AQ11167" s="1" t="s">
        <v>46</v>
      </c>
      <c r="AR11167" s="2">
        <v>45246.014743368054</v>
      </c>
    </row>
    <row r="11168" spans="1:44" hidden="1" x14ac:dyDescent="0.25">
      <c r="A11168" s="1" t="s">
        <v>5567</v>
      </c>
      <c r="B11168">
        <v>2001170372</v>
      </c>
      <c r="C11168">
        <v>290</v>
      </c>
      <c r="D11168">
        <v>20230928</v>
      </c>
      <c r="E11168">
        <v>118002298</v>
      </c>
      <c r="F11168">
        <v>3</v>
      </c>
      <c r="G11168" s="1" t="s">
        <v>5543</v>
      </c>
      <c r="H11168" s="1" t="s">
        <v>44</v>
      </c>
      <c r="I11168" s="1" t="s">
        <v>292</v>
      </c>
      <c r="J11168">
        <v>6</v>
      </c>
      <c r="K11168">
        <v>0</v>
      </c>
      <c r="L11168">
        <v>0</v>
      </c>
      <c r="M11168">
        <v>0</v>
      </c>
      <c r="N11168">
        <v>0</v>
      </c>
      <c r="O11168">
        <v>6</v>
      </c>
      <c r="P11168">
        <v>441.54</v>
      </c>
      <c r="Q11168">
        <v>2649.24</v>
      </c>
      <c r="R11168" s="1" t="s">
        <v>45</v>
      </c>
      <c r="S11168">
        <v>118402637</v>
      </c>
      <c r="T11168" s="1" t="s">
        <v>47</v>
      </c>
      <c r="U11168" s="1" t="s">
        <v>46</v>
      </c>
      <c r="V11168" s="1" t="s">
        <v>289</v>
      </c>
      <c r="W11168" s="1" t="s">
        <v>51</v>
      </c>
      <c r="X11168">
        <v>40</v>
      </c>
      <c r="Y11168">
        <v>20230928</v>
      </c>
      <c r="Z11168" s="1" t="s">
        <v>44</v>
      </c>
      <c r="AA11168" s="1" t="s">
        <v>44</v>
      </c>
      <c r="AB11168" s="1" t="s">
        <v>46</v>
      </c>
      <c r="AC11168" s="1" t="s">
        <v>292</v>
      </c>
      <c r="AD11168" s="1" t="s">
        <v>48</v>
      </c>
      <c r="AE11168" s="1" t="s">
        <v>45</v>
      </c>
      <c r="AF11168" s="1" t="s">
        <v>45</v>
      </c>
      <c r="AG11168" s="1" t="s">
        <v>45</v>
      </c>
      <c r="AH11168" s="1" t="s">
        <v>48</v>
      </c>
      <c r="AI11168" s="1" t="s">
        <v>293</v>
      </c>
      <c r="AJ11168" s="1" t="s">
        <v>294</v>
      </c>
      <c r="AK11168" s="1" t="s">
        <v>46</v>
      </c>
      <c r="AL11168">
        <v>70</v>
      </c>
      <c r="AM11168">
        <v>0</v>
      </c>
      <c r="AN11168" s="1" t="s">
        <v>45</v>
      </c>
      <c r="AO11168">
        <v>20230928</v>
      </c>
      <c r="AP11168">
        <v>0</v>
      </c>
      <c r="AQ11168" s="1" t="s">
        <v>46</v>
      </c>
      <c r="AR11168" s="2">
        <v>45246.014743368054</v>
      </c>
    </row>
    <row r="11169" spans="1:44" hidden="1" x14ac:dyDescent="0.25">
      <c r="A11169" s="1" t="s">
        <v>5639</v>
      </c>
      <c r="B11169">
        <v>2001170372</v>
      </c>
      <c r="C11169">
        <v>1070</v>
      </c>
      <c r="D11169">
        <v>20230928</v>
      </c>
      <c r="E11169">
        <v>118002298</v>
      </c>
      <c r="F11169">
        <v>3</v>
      </c>
      <c r="G11169" s="1" t="s">
        <v>5609</v>
      </c>
      <c r="H11169" s="1" t="s">
        <v>44</v>
      </c>
      <c r="I11169" s="1" t="s">
        <v>292</v>
      </c>
      <c r="J11169">
        <v>6</v>
      </c>
      <c r="K11169">
        <v>0</v>
      </c>
      <c r="L11169">
        <v>0</v>
      </c>
      <c r="M11169">
        <v>0</v>
      </c>
      <c r="N11169">
        <v>0</v>
      </c>
      <c r="O11169">
        <v>6</v>
      </c>
      <c r="P11169">
        <v>640</v>
      </c>
      <c r="Q11169">
        <v>3840</v>
      </c>
      <c r="R11169" s="1" t="s">
        <v>45</v>
      </c>
      <c r="S11169">
        <v>118402637</v>
      </c>
      <c r="T11169" s="1" t="s">
        <v>47</v>
      </c>
      <c r="U11169" s="1" t="s">
        <v>46</v>
      </c>
      <c r="V11169" s="1" t="s">
        <v>289</v>
      </c>
      <c r="W11169" s="1" t="s">
        <v>51</v>
      </c>
      <c r="X11169">
        <v>40</v>
      </c>
      <c r="Y11169">
        <v>20230928</v>
      </c>
      <c r="Z11169" s="1" t="s">
        <v>44</v>
      </c>
      <c r="AA11169" s="1" t="s">
        <v>44</v>
      </c>
      <c r="AB11169" s="1" t="s">
        <v>46</v>
      </c>
      <c r="AC11169" s="1" t="s">
        <v>292</v>
      </c>
      <c r="AD11169" s="1" t="s">
        <v>48</v>
      </c>
      <c r="AE11169" s="1" t="s">
        <v>45</v>
      </c>
      <c r="AF11169" s="1" t="s">
        <v>45</v>
      </c>
      <c r="AG11169" s="1" t="s">
        <v>45</v>
      </c>
      <c r="AH11169" s="1" t="s">
        <v>48</v>
      </c>
      <c r="AI11169" s="1" t="s">
        <v>293</v>
      </c>
      <c r="AJ11169" s="1" t="s">
        <v>294</v>
      </c>
      <c r="AK11169" s="1" t="s">
        <v>46</v>
      </c>
      <c r="AL11169">
        <v>70</v>
      </c>
      <c r="AM11169">
        <v>0</v>
      </c>
      <c r="AN11169" s="1" t="s">
        <v>45</v>
      </c>
      <c r="AO11169">
        <v>20230928</v>
      </c>
      <c r="AP11169">
        <v>0</v>
      </c>
      <c r="AQ11169" s="1" t="s">
        <v>46</v>
      </c>
      <c r="AR11169" s="2">
        <v>45246.014743368054</v>
      </c>
    </row>
    <row r="11170" spans="1:44" hidden="1" x14ac:dyDescent="0.25">
      <c r="A11170" s="1" t="s">
        <v>1600</v>
      </c>
      <c r="B11170">
        <v>2001170209</v>
      </c>
      <c r="C11170">
        <v>430</v>
      </c>
      <c r="D11170">
        <v>20230928</v>
      </c>
      <c r="E11170">
        <v>118006005</v>
      </c>
      <c r="F11170">
        <v>9</v>
      </c>
      <c r="G11170" s="1" t="s">
        <v>683</v>
      </c>
      <c r="H11170" s="1" t="s">
        <v>44</v>
      </c>
      <c r="I11170" s="1" t="s">
        <v>292</v>
      </c>
      <c r="J11170">
        <v>5</v>
      </c>
      <c r="K11170">
        <v>0</v>
      </c>
      <c r="L11170">
        <v>0</v>
      </c>
      <c r="M11170">
        <v>0</v>
      </c>
      <c r="N11170">
        <v>0</v>
      </c>
      <c r="O11170">
        <v>5</v>
      </c>
      <c r="P11170">
        <v>336</v>
      </c>
      <c r="Q11170">
        <v>1680</v>
      </c>
      <c r="R11170" s="1" t="s">
        <v>45</v>
      </c>
      <c r="S11170">
        <v>118404300</v>
      </c>
      <c r="T11170" s="1" t="s">
        <v>47</v>
      </c>
      <c r="U11170" s="1" t="s">
        <v>46</v>
      </c>
      <c r="V11170" s="1" t="s">
        <v>289</v>
      </c>
      <c r="W11170" s="1" t="s">
        <v>51</v>
      </c>
      <c r="X11170">
        <v>40</v>
      </c>
      <c r="Y11170">
        <v>20230928</v>
      </c>
      <c r="Z11170" s="1" t="s">
        <v>44</v>
      </c>
      <c r="AA11170" s="1" t="s">
        <v>44</v>
      </c>
      <c r="AB11170" s="1" t="s">
        <v>46</v>
      </c>
      <c r="AC11170" s="1" t="s">
        <v>292</v>
      </c>
      <c r="AD11170" s="1" t="s">
        <v>48</v>
      </c>
      <c r="AE11170" s="1" t="s">
        <v>45</v>
      </c>
      <c r="AF11170" s="1" t="s">
        <v>45</v>
      </c>
      <c r="AG11170" s="1" t="s">
        <v>45</v>
      </c>
      <c r="AH11170" s="1" t="s">
        <v>48</v>
      </c>
      <c r="AI11170" s="1" t="s">
        <v>293</v>
      </c>
      <c r="AJ11170" s="1" t="s">
        <v>294</v>
      </c>
      <c r="AK11170" s="1" t="s">
        <v>46</v>
      </c>
      <c r="AL11170">
        <v>70</v>
      </c>
      <c r="AM11170">
        <v>0</v>
      </c>
      <c r="AN11170" s="1" t="s">
        <v>45</v>
      </c>
      <c r="AO11170">
        <v>20230928</v>
      </c>
      <c r="AP11170">
        <v>0</v>
      </c>
      <c r="AQ11170" s="1" t="s">
        <v>46</v>
      </c>
      <c r="AR11170" s="2">
        <v>45246.014743368054</v>
      </c>
    </row>
    <row r="11171" spans="1:44" hidden="1" x14ac:dyDescent="0.25">
      <c r="A11171" s="1" t="s">
        <v>3257</v>
      </c>
      <c r="B11171">
        <v>2001170301</v>
      </c>
      <c r="C11171">
        <v>360</v>
      </c>
      <c r="D11171">
        <v>20230928</v>
      </c>
      <c r="E11171">
        <v>118002298</v>
      </c>
      <c r="F11171">
        <v>3</v>
      </c>
      <c r="G11171" s="1" t="s">
        <v>1861</v>
      </c>
      <c r="H11171" s="1" t="s">
        <v>44</v>
      </c>
      <c r="I11171" s="1" t="s">
        <v>292</v>
      </c>
      <c r="J11171">
        <v>40</v>
      </c>
      <c r="K11171">
        <v>0</v>
      </c>
      <c r="L11171">
        <v>0</v>
      </c>
      <c r="M11171">
        <v>0</v>
      </c>
      <c r="N11171">
        <v>0</v>
      </c>
      <c r="O11171">
        <v>40</v>
      </c>
      <c r="P11171">
        <v>490</v>
      </c>
      <c r="Q11171">
        <v>19600</v>
      </c>
      <c r="R11171" s="1" t="s">
        <v>45</v>
      </c>
      <c r="S11171">
        <v>118402637</v>
      </c>
      <c r="T11171" s="1" t="s">
        <v>47</v>
      </c>
      <c r="U11171" s="1" t="s">
        <v>46</v>
      </c>
      <c r="V11171" s="1" t="s">
        <v>289</v>
      </c>
      <c r="W11171" s="1" t="s">
        <v>51</v>
      </c>
      <c r="X11171">
        <v>40</v>
      </c>
      <c r="Y11171">
        <v>20230928</v>
      </c>
      <c r="Z11171" s="1" t="s">
        <v>44</v>
      </c>
      <c r="AA11171" s="1" t="s">
        <v>44</v>
      </c>
      <c r="AB11171" s="1" t="s">
        <v>46</v>
      </c>
      <c r="AC11171" s="1" t="s">
        <v>292</v>
      </c>
      <c r="AD11171" s="1" t="s">
        <v>48</v>
      </c>
      <c r="AE11171" s="1" t="s">
        <v>45</v>
      </c>
      <c r="AF11171" s="1" t="s">
        <v>45</v>
      </c>
      <c r="AG11171" s="1" t="s">
        <v>45</v>
      </c>
      <c r="AH11171" s="1" t="s">
        <v>48</v>
      </c>
      <c r="AI11171" s="1" t="s">
        <v>293</v>
      </c>
      <c r="AJ11171" s="1" t="s">
        <v>294</v>
      </c>
      <c r="AK11171" s="1" t="s">
        <v>46</v>
      </c>
      <c r="AL11171">
        <v>70</v>
      </c>
      <c r="AM11171">
        <v>0</v>
      </c>
      <c r="AN11171" s="1" t="s">
        <v>45</v>
      </c>
      <c r="AO11171">
        <v>20230928</v>
      </c>
      <c r="AP11171">
        <v>0</v>
      </c>
      <c r="AQ11171" s="1" t="s">
        <v>46</v>
      </c>
      <c r="AR11171" s="2">
        <v>45246.014743368054</v>
      </c>
    </row>
    <row r="11172" spans="1:44" hidden="1" x14ac:dyDescent="0.25">
      <c r="A11172" s="1" t="s">
        <v>5255</v>
      </c>
      <c r="B11172">
        <v>2001170246</v>
      </c>
      <c r="C11172">
        <v>330</v>
      </c>
      <c r="D11172">
        <v>20230928</v>
      </c>
      <c r="E11172">
        <v>118002298</v>
      </c>
      <c r="F11172">
        <v>3</v>
      </c>
      <c r="G11172" s="1" t="s">
        <v>627</v>
      </c>
      <c r="H11172" s="1" t="s">
        <v>44</v>
      </c>
      <c r="I11172" s="1" t="s">
        <v>292</v>
      </c>
      <c r="J11172">
        <v>100</v>
      </c>
      <c r="K11172">
        <v>0</v>
      </c>
      <c r="L11172">
        <v>0</v>
      </c>
      <c r="M11172">
        <v>0</v>
      </c>
      <c r="N11172">
        <v>0</v>
      </c>
      <c r="O11172">
        <v>100</v>
      </c>
      <c r="P11172">
        <v>145.30000000000001</v>
      </c>
      <c r="Q11172">
        <v>14530</v>
      </c>
      <c r="R11172" s="1" t="s">
        <v>45</v>
      </c>
      <c r="S11172">
        <v>118402637</v>
      </c>
      <c r="T11172" s="1" t="s">
        <v>47</v>
      </c>
      <c r="U11172" s="1" t="s">
        <v>46</v>
      </c>
      <c r="V11172" s="1" t="s">
        <v>289</v>
      </c>
      <c r="W11172" s="1" t="s">
        <v>51</v>
      </c>
      <c r="X11172">
        <v>40</v>
      </c>
      <c r="Y11172">
        <v>20230928</v>
      </c>
      <c r="Z11172" s="1" t="s">
        <v>44</v>
      </c>
      <c r="AA11172" s="1" t="s">
        <v>44</v>
      </c>
      <c r="AB11172" s="1" t="s">
        <v>46</v>
      </c>
      <c r="AC11172" s="1" t="s">
        <v>292</v>
      </c>
      <c r="AD11172" s="1" t="s">
        <v>48</v>
      </c>
      <c r="AE11172" s="1" t="s">
        <v>45</v>
      </c>
      <c r="AF11172" s="1" t="s">
        <v>45</v>
      </c>
      <c r="AG11172" s="1" t="s">
        <v>45</v>
      </c>
      <c r="AH11172" s="1" t="s">
        <v>48</v>
      </c>
      <c r="AI11172" s="1" t="s">
        <v>293</v>
      </c>
      <c r="AJ11172" s="1" t="s">
        <v>294</v>
      </c>
      <c r="AK11172" s="1" t="s">
        <v>46</v>
      </c>
      <c r="AL11172">
        <v>70</v>
      </c>
      <c r="AM11172">
        <v>0</v>
      </c>
      <c r="AN11172" s="1" t="s">
        <v>45</v>
      </c>
      <c r="AO11172">
        <v>20230928</v>
      </c>
      <c r="AP11172">
        <v>0</v>
      </c>
      <c r="AQ11172" s="1" t="s">
        <v>46</v>
      </c>
      <c r="AR11172" s="2">
        <v>45246.014743368054</v>
      </c>
    </row>
    <row r="11173" spans="1:44" hidden="1" x14ac:dyDescent="0.25">
      <c r="A11173" s="1" t="s">
        <v>5284</v>
      </c>
      <c r="B11173">
        <v>2001170248</v>
      </c>
      <c r="C11173">
        <v>280</v>
      </c>
      <c r="D11173">
        <v>20230928</v>
      </c>
      <c r="E11173">
        <v>118002298</v>
      </c>
      <c r="F11173">
        <v>3</v>
      </c>
      <c r="G11173" s="1" t="s">
        <v>5263</v>
      </c>
      <c r="H11173" s="1" t="s">
        <v>44</v>
      </c>
      <c r="I11173" s="1" t="s">
        <v>292</v>
      </c>
      <c r="J11173">
        <v>100</v>
      </c>
      <c r="K11173">
        <v>0</v>
      </c>
      <c r="L11173">
        <v>0</v>
      </c>
      <c r="M11173">
        <v>0</v>
      </c>
      <c r="N11173">
        <v>0</v>
      </c>
      <c r="O11173">
        <v>100</v>
      </c>
      <c r="P11173">
        <v>166.1</v>
      </c>
      <c r="Q11173">
        <v>16610</v>
      </c>
      <c r="R11173" s="1" t="s">
        <v>45</v>
      </c>
      <c r="S11173">
        <v>118402637</v>
      </c>
      <c r="T11173" s="1" t="s">
        <v>47</v>
      </c>
      <c r="U11173" s="1" t="s">
        <v>46</v>
      </c>
      <c r="V11173" s="1" t="s">
        <v>289</v>
      </c>
      <c r="W11173" s="1" t="s">
        <v>51</v>
      </c>
      <c r="X11173">
        <v>40</v>
      </c>
      <c r="Y11173">
        <v>20230928</v>
      </c>
      <c r="Z11173" s="1" t="s">
        <v>44</v>
      </c>
      <c r="AA11173" s="1" t="s">
        <v>44</v>
      </c>
      <c r="AB11173" s="1" t="s">
        <v>46</v>
      </c>
      <c r="AC11173" s="1" t="s">
        <v>292</v>
      </c>
      <c r="AD11173" s="1" t="s">
        <v>48</v>
      </c>
      <c r="AE11173" s="1" t="s">
        <v>45</v>
      </c>
      <c r="AF11173" s="1" t="s">
        <v>45</v>
      </c>
      <c r="AG11173" s="1" t="s">
        <v>45</v>
      </c>
      <c r="AH11173" s="1" t="s">
        <v>48</v>
      </c>
      <c r="AI11173" s="1" t="s">
        <v>293</v>
      </c>
      <c r="AJ11173" s="1" t="s">
        <v>294</v>
      </c>
      <c r="AK11173" s="1" t="s">
        <v>46</v>
      </c>
      <c r="AL11173">
        <v>70</v>
      </c>
      <c r="AM11173">
        <v>0</v>
      </c>
      <c r="AN11173" s="1" t="s">
        <v>45</v>
      </c>
      <c r="AO11173">
        <v>20230928</v>
      </c>
      <c r="AP11173">
        <v>0</v>
      </c>
      <c r="AQ11173" s="1" t="s">
        <v>46</v>
      </c>
      <c r="AR11173" s="2">
        <v>45246.014743368054</v>
      </c>
    </row>
    <row r="11174" spans="1:44" hidden="1" x14ac:dyDescent="0.25">
      <c r="A11174" s="1" t="s">
        <v>1720</v>
      </c>
      <c r="B11174">
        <v>2001170227</v>
      </c>
      <c r="C11174">
        <v>290</v>
      </c>
      <c r="D11174">
        <v>20230928</v>
      </c>
      <c r="E11174">
        <v>118006005</v>
      </c>
      <c r="F11174">
        <v>14</v>
      </c>
      <c r="G11174" s="1" t="s">
        <v>1716</v>
      </c>
      <c r="H11174" s="1" t="s">
        <v>44</v>
      </c>
      <c r="I11174" s="1" t="s">
        <v>292</v>
      </c>
      <c r="J11174">
        <v>5</v>
      </c>
      <c r="K11174">
        <v>0</v>
      </c>
      <c r="L11174">
        <v>0</v>
      </c>
      <c r="M11174">
        <v>0</v>
      </c>
      <c r="N11174">
        <v>0</v>
      </c>
      <c r="O11174">
        <v>5</v>
      </c>
      <c r="P11174">
        <v>1349.99</v>
      </c>
      <c r="Q11174">
        <v>6749.95</v>
      </c>
      <c r="R11174" s="1" t="s">
        <v>45</v>
      </c>
      <c r="S11174">
        <v>118404300</v>
      </c>
      <c r="T11174" s="1" t="s">
        <v>47</v>
      </c>
      <c r="U11174" s="1" t="s">
        <v>46</v>
      </c>
      <c r="V11174" s="1" t="s">
        <v>289</v>
      </c>
      <c r="W11174" s="1" t="s">
        <v>51</v>
      </c>
      <c r="X11174">
        <v>40</v>
      </c>
      <c r="Y11174">
        <v>20230928</v>
      </c>
      <c r="Z11174" s="1" t="s">
        <v>44</v>
      </c>
      <c r="AA11174" s="1" t="s">
        <v>44</v>
      </c>
      <c r="AB11174" s="1" t="s">
        <v>46</v>
      </c>
      <c r="AC11174" s="1" t="s">
        <v>292</v>
      </c>
      <c r="AD11174" s="1" t="s">
        <v>48</v>
      </c>
      <c r="AE11174" s="1" t="s">
        <v>45</v>
      </c>
      <c r="AF11174" s="1" t="s">
        <v>45</v>
      </c>
      <c r="AG11174" s="1" t="s">
        <v>45</v>
      </c>
      <c r="AH11174" s="1" t="s">
        <v>48</v>
      </c>
      <c r="AI11174" s="1" t="s">
        <v>293</v>
      </c>
      <c r="AJ11174" s="1" t="s">
        <v>294</v>
      </c>
      <c r="AK11174" s="1" t="s">
        <v>46</v>
      </c>
      <c r="AL11174">
        <v>70</v>
      </c>
      <c r="AM11174">
        <v>0</v>
      </c>
      <c r="AN11174" s="1" t="s">
        <v>45</v>
      </c>
      <c r="AO11174">
        <v>20230928</v>
      </c>
      <c r="AP11174">
        <v>0</v>
      </c>
      <c r="AQ11174" s="1" t="s">
        <v>46</v>
      </c>
      <c r="AR11174" s="2">
        <v>45246.014743368054</v>
      </c>
    </row>
    <row r="11175" spans="1:44" hidden="1" x14ac:dyDescent="0.25">
      <c r="A11175" s="1" t="s">
        <v>1820</v>
      </c>
      <c r="B11175">
        <v>2001170227</v>
      </c>
      <c r="C11175">
        <v>1190</v>
      </c>
      <c r="D11175">
        <v>20230928</v>
      </c>
      <c r="E11175">
        <v>118006005</v>
      </c>
      <c r="F11175">
        <v>14</v>
      </c>
      <c r="G11175" s="1" t="s">
        <v>1775</v>
      </c>
      <c r="H11175" s="1" t="s">
        <v>44</v>
      </c>
      <c r="I11175" s="1" t="s">
        <v>292</v>
      </c>
      <c r="J11175">
        <v>1</v>
      </c>
      <c r="K11175">
        <v>0</v>
      </c>
      <c r="L11175">
        <v>0</v>
      </c>
      <c r="M11175">
        <v>0</v>
      </c>
      <c r="N11175">
        <v>0</v>
      </c>
      <c r="O11175">
        <v>1</v>
      </c>
      <c r="P11175">
        <v>7962.43</v>
      </c>
      <c r="Q11175">
        <v>7962.43</v>
      </c>
      <c r="R11175" s="1" t="s">
        <v>45</v>
      </c>
      <c r="S11175">
        <v>118404300</v>
      </c>
      <c r="T11175" s="1" t="s">
        <v>47</v>
      </c>
      <c r="U11175" s="1" t="s">
        <v>46</v>
      </c>
      <c r="V11175" s="1" t="s">
        <v>289</v>
      </c>
      <c r="W11175" s="1" t="s">
        <v>51</v>
      </c>
      <c r="X11175">
        <v>40</v>
      </c>
      <c r="Y11175">
        <v>20230928</v>
      </c>
      <c r="Z11175" s="1" t="s">
        <v>44</v>
      </c>
      <c r="AA11175" s="1" t="s">
        <v>44</v>
      </c>
      <c r="AB11175" s="1" t="s">
        <v>46</v>
      </c>
      <c r="AC11175" s="1" t="s">
        <v>292</v>
      </c>
      <c r="AD11175" s="1" t="s">
        <v>48</v>
      </c>
      <c r="AE11175" s="1" t="s">
        <v>45</v>
      </c>
      <c r="AF11175" s="1" t="s">
        <v>45</v>
      </c>
      <c r="AG11175" s="1" t="s">
        <v>45</v>
      </c>
      <c r="AH11175" s="1" t="s">
        <v>48</v>
      </c>
      <c r="AI11175" s="1" t="s">
        <v>293</v>
      </c>
      <c r="AJ11175" s="1" t="s">
        <v>294</v>
      </c>
      <c r="AK11175" s="1" t="s">
        <v>46</v>
      </c>
      <c r="AL11175">
        <v>70</v>
      </c>
      <c r="AM11175">
        <v>0</v>
      </c>
      <c r="AN11175" s="1" t="s">
        <v>45</v>
      </c>
      <c r="AO11175">
        <v>20230928</v>
      </c>
      <c r="AP11175">
        <v>0</v>
      </c>
      <c r="AQ11175" s="1" t="s">
        <v>46</v>
      </c>
      <c r="AR11175" s="2">
        <v>45246.014743368054</v>
      </c>
    </row>
    <row r="11176" spans="1:44" hidden="1" x14ac:dyDescent="0.25">
      <c r="A11176" s="1" t="s">
        <v>3526</v>
      </c>
      <c r="B11176">
        <v>2001170351</v>
      </c>
      <c r="C11176">
        <v>20</v>
      </c>
      <c r="D11176">
        <v>20230928</v>
      </c>
      <c r="E11176">
        <v>118000033</v>
      </c>
      <c r="F11176">
        <v>9</v>
      </c>
      <c r="G11176" s="1" t="s">
        <v>2590</v>
      </c>
      <c r="H11176" s="1" t="s">
        <v>44</v>
      </c>
      <c r="I11176" s="1" t="s">
        <v>292</v>
      </c>
      <c r="J11176">
        <v>200</v>
      </c>
      <c r="K11176">
        <v>0</v>
      </c>
      <c r="L11176">
        <v>0</v>
      </c>
      <c r="M11176">
        <v>0</v>
      </c>
      <c r="N11176">
        <v>0</v>
      </c>
      <c r="O11176">
        <v>200</v>
      </c>
      <c r="P11176">
        <v>185</v>
      </c>
      <c r="Q11176">
        <v>37000</v>
      </c>
      <c r="R11176" s="1" t="s">
        <v>45</v>
      </c>
      <c r="S11176">
        <v>118402831</v>
      </c>
      <c r="T11176" s="1" t="s">
        <v>47</v>
      </c>
      <c r="U11176" s="1" t="s">
        <v>46</v>
      </c>
      <c r="V11176" s="1" t="s">
        <v>289</v>
      </c>
      <c r="W11176" s="1" t="s">
        <v>51</v>
      </c>
      <c r="X11176">
        <v>40</v>
      </c>
      <c r="Y11176">
        <v>20230928</v>
      </c>
      <c r="Z11176" s="1" t="s">
        <v>44</v>
      </c>
      <c r="AA11176" s="1" t="s">
        <v>44</v>
      </c>
      <c r="AB11176" s="1" t="s">
        <v>46</v>
      </c>
      <c r="AC11176" s="1" t="s">
        <v>292</v>
      </c>
      <c r="AD11176" s="1" t="s">
        <v>48</v>
      </c>
      <c r="AE11176" s="1" t="s">
        <v>45</v>
      </c>
      <c r="AF11176" s="1" t="s">
        <v>45</v>
      </c>
      <c r="AG11176" s="1" t="s">
        <v>45</v>
      </c>
      <c r="AH11176" s="1" t="s">
        <v>48</v>
      </c>
      <c r="AI11176" s="1" t="s">
        <v>336</v>
      </c>
      <c r="AJ11176" s="1" t="s">
        <v>294</v>
      </c>
      <c r="AK11176" s="1" t="s">
        <v>46</v>
      </c>
      <c r="AL11176">
        <v>70</v>
      </c>
      <c r="AM11176">
        <v>0</v>
      </c>
      <c r="AN11176" s="1" t="s">
        <v>45</v>
      </c>
      <c r="AO11176">
        <v>20230928</v>
      </c>
      <c r="AP11176">
        <v>0</v>
      </c>
      <c r="AQ11176" s="1" t="s">
        <v>46</v>
      </c>
      <c r="AR11176" s="2">
        <v>45246.014743368054</v>
      </c>
    </row>
    <row r="11177" spans="1:44" hidden="1" x14ac:dyDescent="0.25">
      <c r="A11177" s="1" t="s">
        <v>3767</v>
      </c>
      <c r="B11177">
        <v>2001170405</v>
      </c>
      <c r="C11177">
        <v>50</v>
      </c>
      <c r="D11177">
        <v>20230928</v>
      </c>
      <c r="E11177">
        <v>118000033</v>
      </c>
      <c r="F11177">
        <v>9</v>
      </c>
      <c r="G11177" s="1" t="s">
        <v>3751</v>
      </c>
      <c r="H11177" s="1" t="s">
        <v>44</v>
      </c>
      <c r="I11177" s="1" t="s">
        <v>292</v>
      </c>
      <c r="J11177">
        <v>20</v>
      </c>
      <c r="K11177">
        <v>0</v>
      </c>
      <c r="L11177">
        <v>0</v>
      </c>
      <c r="M11177">
        <v>0</v>
      </c>
      <c r="N11177">
        <v>0</v>
      </c>
      <c r="O11177">
        <v>20</v>
      </c>
      <c r="P11177">
        <v>1221.3499999999999</v>
      </c>
      <c r="Q11177">
        <v>24427</v>
      </c>
      <c r="R11177" s="1" t="s">
        <v>45</v>
      </c>
      <c r="S11177">
        <v>118402831</v>
      </c>
      <c r="T11177" s="1" t="s">
        <v>47</v>
      </c>
      <c r="U11177" s="1" t="s">
        <v>46</v>
      </c>
      <c r="V11177" s="1" t="s">
        <v>289</v>
      </c>
      <c r="W11177" s="1" t="s">
        <v>51</v>
      </c>
      <c r="X11177">
        <v>40</v>
      </c>
      <c r="Y11177">
        <v>20230928</v>
      </c>
      <c r="Z11177" s="1" t="s">
        <v>44</v>
      </c>
      <c r="AA11177" s="1" t="s">
        <v>44</v>
      </c>
      <c r="AB11177" s="1" t="s">
        <v>46</v>
      </c>
      <c r="AC11177" s="1" t="s">
        <v>292</v>
      </c>
      <c r="AD11177" s="1" t="s">
        <v>48</v>
      </c>
      <c r="AE11177" s="1" t="s">
        <v>45</v>
      </c>
      <c r="AF11177" s="1" t="s">
        <v>45</v>
      </c>
      <c r="AG11177" s="1" t="s">
        <v>45</v>
      </c>
      <c r="AH11177" s="1" t="s">
        <v>48</v>
      </c>
      <c r="AI11177" s="1" t="s">
        <v>336</v>
      </c>
      <c r="AJ11177" s="1" t="s">
        <v>294</v>
      </c>
      <c r="AK11177" s="1" t="s">
        <v>46</v>
      </c>
      <c r="AL11177">
        <v>70</v>
      </c>
      <c r="AM11177">
        <v>0</v>
      </c>
      <c r="AN11177" s="1" t="s">
        <v>45</v>
      </c>
      <c r="AO11177">
        <v>20230928</v>
      </c>
      <c r="AP11177">
        <v>0</v>
      </c>
      <c r="AQ11177" s="1" t="s">
        <v>46</v>
      </c>
      <c r="AR11177" s="2">
        <v>45246.014743368054</v>
      </c>
    </row>
    <row r="11178" spans="1:44" hidden="1" x14ac:dyDescent="0.25">
      <c r="A11178" s="1" t="s">
        <v>1741</v>
      </c>
      <c r="B11178">
        <v>2001170227</v>
      </c>
      <c r="C11178">
        <v>510</v>
      </c>
      <c r="D11178">
        <v>20230928</v>
      </c>
      <c r="E11178">
        <v>118006005</v>
      </c>
      <c r="F11178">
        <v>14</v>
      </c>
      <c r="G11178" s="1" t="s">
        <v>1400</v>
      </c>
      <c r="H11178" s="1" t="s">
        <v>44</v>
      </c>
      <c r="I11178" s="1" t="s">
        <v>292</v>
      </c>
      <c r="J11178">
        <v>5</v>
      </c>
      <c r="K11178">
        <v>0</v>
      </c>
      <c r="L11178">
        <v>0</v>
      </c>
      <c r="M11178">
        <v>0</v>
      </c>
      <c r="N11178">
        <v>0</v>
      </c>
      <c r="O11178">
        <v>5</v>
      </c>
      <c r="P11178">
        <v>5034</v>
      </c>
      <c r="Q11178">
        <v>25170</v>
      </c>
      <c r="R11178" s="1" t="s">
        <v>45</v>
      </c>
      <c r="S11178">
        <v>118404300</v>
      </c>
      <c r="T11178" s="1" t="s">
        <v>47</v>
      </c>
      <c r="U11178" s="1" t="s">
        <v>46</v>
      </c>
      <c r="V11178" s="1" t="s">
        <v>289</v>
      </c>
      <c r="W11178" s="1" t="s">
        <v>51</v>
      </c>
      <c r="X11178">
        <v>40</v>
      </c>
      <c r="Y11178">
        <v>20230928</v>
      </c>
      <c r="Z11178" s="1" t="s">
        <v>44</v>
      </c>
      <c r="AA11178" s="1" t="s">
        <v>44</v>
      </c>
      <c r="AB11178" s="1" t="s">
        <v>46</v>
      </c>
      <c r="AC11178" s="1" t="s">
        <v>292</v>
      </c>
      <c r="AD11178" s="1" t="s">
        <v>48</v>
      </c>
      <c r="AE11178" s="1" t="s">
        <v>45</v>
      </c>
      <c r="AF11178" s="1" t="s">
        <v>45</v>
      </c>
      <c r="AG11178" s="1" t="s">
        <v>45</v>
      </c>
      <c r="AH11178" s="1" t="s">
        <v>48</v>
      </c>
      <c r="AI11178" s="1" t="s">
        <v>293</v>
      </c>
      <c r="AJ11178" s="1" t="s">
        <v>294</v>
      </c>
      <c r="AK11178" s="1" t="s">
        <v>46</v>
      </c>
      <c r="AL11178">
        <v>70</v>
      </c>
      <c r="AM11178">
        <v>0</v>
      </c>
      <c r="AN11178" s="1" t="s">
        <v>45</v>
      </c>
      <c r="AO11178">
        <v>20230928</v>
      </c>
      <c r="AP11178">
        <v>0</v>
      </c>
      <c r="AQ11178" s="1" t="s">
        <v>46</v>
      </c>
      <c r="AR11178" s="2">
        <v>45246.014743368054</v>
      </c>
    </row>
    <row r="11179" spans="1:44" hidden="1" x14ac:dyDescent="0.25">
      <c r="A11179" s="1" t="s">
        <v>1789</v>
      </c>
      <c r="B11179">
        <v>2001170227</v>
      </c>
      <c r="C11179">
        <v>910</v>
      </c>
      <c r="D11179">
        <v>20230928</v>
      </c>
      <c r="E11179">
        <v>118006005</v>
      </c>
      <c r="F11179">
        <v>14</v>
      </c>
      <c r="G11179" s="1" t="s">
        <v>1752</v>
      </c>
      <c r="H11179" s="1" t="s">
        <v>44</v>
      </c>
      <c r="I11179" s="1" t="s">
        <v>292</v>
      </c>
      <c r="J11179">
        <v>2</v>
      </c>
      <c r="K11179">
        <v>0</v>
      </c>
      <c r="L11179">
        <v>0</v>
      </c>
      <c r="M11179">
        <v>0</v>
      </c>
      <c r="N11179">
        <v>0</v>
      </c>
      <c r="O11179">
        <v>2</v>
      </c>
      <c r="P11179">
        <v>6658</v>
      </c>
      <c r="Q11179">
        <v>13316</v>
      </c>
      <c r="R11179" s="1" t="s">
        <v>45</v>
      </c>
      <c r="S11179">
        <v>118404300</v>
      </c>
      <c r="T11179" s="1" t="s">
        <v>47</v>
      </c>
      <c r="U11179" s="1" t="s">
        <v>46</v>
      </c>
      <c r="V11179" s="1" t="s">
        <v>289</v>
      </c>
      <c r="W11179" s="1" t="s">
        <v>51</v>
      </c>
      <c r="X11179">
        <v>40</v>
      </c>
      <c r="Y11179">
        <v>20230928</v>
      </c>
      <c r="Z11179" s="1" t="s">
        <v>44</v>
      </c>
      <c r="AA11179" s="1" t="s">
        <v>44</v>
      </c>
      <c r="AB11179" s="1" t="s">
        <v>46</v>
      </c>
      <c r="AC11179" s="1" t="s">
        <v>292</v>
      </c>
      <c r="AD11179" s="1" t="s">
        <v>48</v>
      </c>
      <c r="AE11179" s="1" t="s">
        <v>45</v>
      </c>
      <c r="AF11179" s="1" t="s">
        <v>45</v>
      </c>
      <c r="AG11179" s="1" t="s">
        <v>45</v>
      </c>
      <c r="AH11179" s="1" t="s">
        <v>48</v>
      </c>
      <c r="AI11179" s="1" t="s">
        <v>293</v>
      </c>
      <c r="AJ11179" s="1" t="s">
        <v>294</v>
      </c>
      <c r="AK11179" s="1" t="s">
        <v>46</v>
      </c>
      <c r="AL11179">
        <v>70</v>
      </c>
      <c r="AM11179">
        <v>0</v>
      </c>
      <c r="AN11179" s="1" t="s">
        <v>45</v>
      </c>
      <c r="AO11179">
        <v>20230928</v>
      </c>
      <c r="AP11179">
        <v>0</v>
      </c>
      <c r="AQ11179" s="1" t="s">
        <v>46</v>
      </c>
      <c r="AR11179" s="2">
        <v>45246.014743368054</v>
      </c>
    </row>
    <row r="11180" spans="1:44" hidden="1" x14ac:dyDescent="0.25">
      <c r="A11180" s="1" t="s">
        <v>1809</v>
      </c>
      <c r="B11180">
        <v>2001170227</v>
      </c>
      <c r="C11180">
        <v>1100</v>
      </c>
      <c r="D11180">
        <v>20230928</v>
      </c>
      <c r="E11180">
        <v>118006005</v>
      </c>
      <c r="F11180">
        <v>14</v>
      </c>
      <c r="G11180" s="1" t="s">
        <v>1785</v>
      </c>
      <c r="H11180" s="1" t="s">
        <v>44</v>
      </c>
      <c r="I11180" s="1" t="s">
        <v>292</v>
      </c>
      <c r="J11180">
        <v>2</v>
      </c>
      <c r="K11180">
        <v>0</v>
      </c>
      <c r="L11180">
        <v>0</v>
      </c>
      <c r="M11180">
        <v>0</v>
      </c>
      <c r="N11180">
        <v>0</v>
      </c>
      <c r="O11180">
        <v>2</v>
      </c>
      <c r="P11180">
        <v>8458.07</v>
      </c>
      <c r="Q11180">
        <v>16916.14</v>
      </c>
      <c r="R11180" s="1" t="s">
        <v>45</v>
      </c>
      <c r="S11180">
        <v>118404300</v>
      </c>
      <c r="T11180" s="1" t="s">
        <v>47</v>
      </c>
      <c r="U11180" s="1" t="s">
        <v>46</v>
      </c>
      <c r="V11180" s="1" t="s">
        <v>289</v>
      </c>
      <c r="W11180" s="1" t="s">
        <v>51</v>
      </c>
      <c r="X11180">
        <v>40</v>
      </c>
      <c r="Y11180">
        <v>20230928</v>
      </c>
      <c r="Z11180" s="1" t="s">
        <v>44</v>
      </c>
      <c r="AA11180" s="1" t="s">
        <v>44</v>
      </c>
      <c r="AB11180" s="1" t="s">
        <v>46</v>
      </c>
      <c r="AC11180" s="1" t="s">
        <v>292</v>
      </c>
      <c r="AD11180" s="1" t="s">
        <v>48</v>
      </c>
      <c r="AE11180" s="1" t="s">
        <v>45</v>
      </c>
      <c r="AF11180" s="1" t="s">
        <v>45</v>
      </c>
      <c r="AG11180" s="1" t="s">
        <v>45</v>
      </c>
      <c r="AH11180" s="1" t="s">
        <v>48</v>
      </c>
      <c r="AI11180" s="1" t="s">
        <v>293</v>
      </c>
      <c r="AJ11180" s="1" t="s">
        <v>294</v>
      </c>
      <c r="AK11180" s="1" t="s">
        <v>46</v>
      </c>
      <c r="AL11180">
        <v>70</v>
      </c>
      <c r="AM11180">
        <v>0</v>
      </c>
      <c r="AN11180" s="1" t="s">
        <v>45</v>
      </c>
      <c r="AO11180">
        <v>20230928</v>
      </c>
      <c r="AP11180">
        <v>0</v>
      </c>
      <c r="AQ11180" s="1" t="s">
        <v>46</v>
      </c>
      <c r="AR11180" s="2">
        <v>45246.014743368054</v>
      </c>
    </row>
    <row r="11181" spans="1:44" hidden="1" x14ac:dyDescent="0.25">
      <c r="A11181" s="1" t="s">
        <v>1843</v>
      </c>
      <c r="B11181">
        <v>2001170227</v>
      </c>
      <c r="C11181">
        <v>1410</v>
      </c>
      <c r="D11181">
        <v>20230928</v>
      </c>
      <c r="E11181">
        <v>118006005</v>
      </c>
      <c r="F11181">
        <v>14</v>
      </c>
      <c r="G11181" s="1" t="s">
        <v>1840</v>
      </c>
      <c r="H11181" s="1" t="s">
        <v>44</v>
      </c>
      <c r="I11181" s="1" t="s">
        <v>292</v>
      </c>
      <c r="J11181">
        <v>5</v>
      </c>
      <c r="K11181">
        <v>0</v>
      </c>
      <c r="L11181">
        <v>0</v>
      </c>
      <c r="M11181">
        <v>0</v>
      </c>
      <c r="N11181">
        <v>0</v>
      </c>
      <c r="O11181">
        <v>5</v>
      </c>
      <c r="P11181">
        <v>7962.43</v>
      </c>
      <c r="Q11181">
        <v>39812.15</v>
      </c>
      <c r="R11181" s="1" t="s">
        <v>45</v>
      </c>
      <c r="S11181">
        <v>118404300</v>
      </c>
      <c r="T11181" s="1" t="s">
        <v>47</v>
      </c>
      <c r="U11181" s="1" t="s">
        <v>46</v>
      </c>
      <c r="V11181" s="1" t="s">
        <v>289</v>
      </c>
      <c r="W11181" s="1" t="s">
        <v>51</v>
      </c>
      <c r="X11181">
        <v>40</v>
      </c>
      <c r="Y11181">
        <v>20230928</v>
      </c>
      <c r="Z11181" s="1" t="s">
        <v>44</v>
      </c>
      <c r="AA11181" s="1" t="s">
        <v>44</v>
      </c>
      <c r="AB11181" s="1" t="s">
        <v>46</v>
      </c>
      <c r="AC11181" s="1" t="s">
        <v>292</v>
      </c>
      <c r="AD11181" s="1" t="s">
        <v>48</v>
      </c>
      <c r="AE11181" s="1" t="s">
        <v>45</v>
      </c>
      <c r="AF11181" s="1" t="s">
        <v>45</v>
      </c>
      <c r="AG11181" s="1" t="s">
        <v>45</v>
      </c>
      <c r="AH11181" s="1" t="s">
        <v>48</v>
      </c>
      <c r="AI11181" s="1" t="s">
        <v>293</v>
      </c>
      <c r="AJ11181" s="1" t="s">
        <v>294</v>
      </c>
      <c r="AK11181" s="1" t="s">
        <v>46</v>
      </c>
      <c r="AL11181">
        <v>70</v>
      </c>
      <c r="AM11181">
        <v>0</v>
      </c>
      <c r="AN11181" s="1" t="s">
        <v>45</v>
      </c>
      <c r="AO11181">
        <v>20230928</v>
      </c>
      <c r="AP11181">
        <v>0</v>
      </c>
      <c r="AQ11181" s="1" t="s">
        <v>46</v>
      </c>
      <c r="AR11181" s="2">
        <v>45246.014743368054</v>
      </c>
    </row>
    <row r="11182" spans="1:44" hidden="1" x14ac:dyDescent="0.25">
      <c r="A11182" s="1" t="s">
        <v>4338</v>
      </c>
      <c r="B11182">
        <v>2001170307</v>
      </c>
      <c r="C11182">
        <v>210</v>
      </c>
      <c r="D11182">
        <v>20230928</v>
      </c>
      <c r="E11182">
        <v>118002298</v>
      </c>
      <c r="F11182">
        <v>3</v>
      </c>
      <c r="G11182" s="1" t="s">
        <v>4265</v>
      </c>
      <c r="H11182" s="1" t="s">
        <v>44</v>
      </c>
      <c r="I11182" s="1" t="s">
        <v>292</v>
      </c>
      <c r="J11182">
        <v>10</v>
      </c>
      <c r="K11182">
        <v>0</v>
      </c>
      <c r="L11182">
        <v>0</v>
      </c>
      <c r="M11182">
        <v>0</v>
      </c>
      <c r="N11182">
        <v>0</v>
      </c>
      <c r="O11182">
        <v>10</v>
      </c>
      <c r="P11182">
        <v>510</v>
      </c>
      <c r="Q11182">
        <v>5100</v>
      </c>
      <c r="R11182" s="1" t="s">
        <v>45</v>
      </c>
      <c r="S11182">
        <v>118402637</v>
      </c>
      <c r="T11182" s="1" t="s">
        <v>47</v>
      </c>
      <c r="U11182" s="1" t="s">
        <v>46</v>
      </c>
      <c r="V11182" s="1" t="s">
        <v>289</v>
      </c>
      <c r="W11182" s="1" t="s">
        <v>51</v>
      </c>
      <c r="X11182">
        <v>40</v>
      </c>
      <c r="Y11182">
        <v>20230928</v>
      </c>
      <c r="Z11182" s="1" t="s">
        <v>44</v>
      </c>
      <c r="AA11182" s="1" t="s">
        <v>44</v>
      </c>
      <c r="AB11182" s="1" t="s">
        <v>46</v>
      </c>
      <c r="AC11182" s="1" t="s">
        <v>292</v>
      </c>
      <c r="AD11182" s="1" t="s">
        <v>48</v>
      </c>
      <c r="AE11182" s="1" t="s">
        <v>45</v>
      </c>
      <c r="AF11182" s="1" t="s">
        <v>45</v>
      </c>
      <c r="AG11182" s="1" t="s">
        <v>45</v>
      </c>
      <c r="AH11182" s="1" t="s">
        <v>48</v>
      </c>
      <c r="AI11182" s="1" t="s">
        <v>293</v>
      </c>
      <c r="AJ11182" s="1" t="s">
        <v>294</v>
      </c>
      <c r="AK11182" s="1" t="s">
        <v>46</v>
      </c>
      <c r="AL11182">
        <v>70</v>
      </c>
      <c r="AM11182">
        <v>0</v>
      </c>
      <c r="AN11182" s="1" t="s">
        <v>45</v>
      </c>
      <c r="AO11182">
        <v>20230928</v>
      </c>
      <c r="AP11182">
        <v>0</v>
      </c>
      <c r="AQ11182" s="1" t="s">
        <v>46</v>
      </c>
      <c r="AR11182" s="2">
        <v>45246.014743368054</v>
      </c>
    </row>
    <row r="11183" spans="1:44" hidden="1" x14ac:dyDescent="0.25">
      <c r="A11183" s="1" t="s">
        <v>1743</v>
      </c>
      <c r="B11183">
        <v>2001170227</v>
      </c>
      <c r="C11183">
        <v>530</v>
      </c>
      <c r="D11183">
        <v>20230928</v>
      </c>
      <c r="E11183">
        <v>118006005</v>
      </c>
      <c r="F11183">
        <v>14</v>
      </c>
      <c r="G11183" s="1" t="s">
        <v>122</v>
      </c>
      <c r="H11183" s="1" t="s">
        <v>44</v>
      </c>
      <c r="I11183" s="1" t="s">
        <v>292</v>
      </c>
      <c r="J11183">
        <v>5</v>
      </c>
      <c r="K11183">
        <v>0</v>
      </c>
      <c r="L11183">
        <v>0</v>
      </c>
      <c r="M11183">
        <v>0</v>
      </c>
      <c r="N11183">
        <v>0</v>
      </c>
      <c r="O11183">
        <v>5</v>
      </c>
      <c r="P11183">
        <v>1030</v>
      </c>
      <c r="Q11183">
        <v>5150</v>
      </c>
      <c r="R11183" s="1" t="s">
        <v>45</v>
      </c>
      <c r="S11183">
        <v>118404300</v>
      </c>
      <c r="T11183" s="1" t="s">
        <v>47</v>
      </c>
      <c r="U11183" s="1" t="s">
        <v>46</v>
      </c>
      <c r="V11183" s="1" t="s">
        <v>289</v>
      </c>
      <c r="W11183" s="1" t="s">
        <v>51</v>
      </c>
      <c r="X11183">
        <v>40</v>
      </c>
      <c r="Y11183">
        <v>20230928</v>
      </c>
      <c r="Z11183" s="1" t="s">
        <v>44</v>
      </c>
      <c r="AA11183" s="1" t="s">
        <v>44</v>
      </c>
      <c r="AB11183" s="1" t="s">
        <v>46</v>
      </c>
      <c r="AC11183" s="1" t="s">
        <v>292</v>
      </c>
      <c r="AD11183" s="1" t="s">
        <v>48</v>
      </c>
      <c r="AE11183" s="1" t="s">
        <v>45</v>
      </c>
      <c r="AF11183" s="1" t="s">
        <v>45</v>
      </c>
      <c r="AG11183" s="1" t="s">
        <v>45</v>
      </c>
      <c r="AH11183" s="1" t="s">
        <v>48</v>
      </c>
      <c r="AI11183" s="1" t="s">
        <v>293</v>
      </c>
      <c r="AJ11183" s="1" t="s">
        <v>294</v>
      </c>
      <c r="AK11183" s="1" t="s">
        <v>46</v>
      </c>
      <c r="AL11183">
        <v>70</v>
      </c>
      <c r="AM11183">
        <v>0</v>
      </c>
      <c r="AN11183" s="1" t="s">
        <v>45</v>
      </c>
      <c r="AO11183">
        <v>20230928</v>
      </c>
      <c r="AP11183">
        <v>0</v>
      </c>
      <c r="AQ11183" s="1" t="s">
        <v>46</v>
      </c>
      <c r="AR11183" s="2">
        <v>45246.014743368054</v>
      </c>
    </row>
    <row r="11184" spans="1:44" hidden="1" x14ac:dyDescent="0.25">
      <c r="A11184" s="1" t="s">
        <v>1782</v>
      </c>
      <c r="B11184">
        <v>2001170227</v>
      </c>
      <c r="C11184">
        <v>860</v>
      </c>
      <c r="D11184">
        <v>20230928</v>
      </c>
      <c r="E11184">
        <v>118006005</v>
      </c>
      <c r="F11184">
        <v>14</v>
      </c>
      <c r="G11184" s="1" t="s">
        <v>1783</v>
      </c>
      <c r="H11184" s="1" t="s">
        <v>44</v>
      </c>
      <c r="I11184" s="1" t="s">
        <v>292</v>
      </c>
      <c r="J11184">
        <v>2</v>
      </c>
      <c r="K11184">
        <v>0</v>
      </c>
      <c r="L11184">
        <v>0</v>
      </c>
      <c r="M11184">
        <v>0</v>
      </c>
      <c r="N11184">
        <v>0</v>
      </c>
      <c r="O11184">
        <v>2</v>
      </c>
      <c r="P11184">
        <v>6080.8</v>
      </c>
      <c r="Q11184">
        <v>12161.6</v>
      </c>
      <c r="R11184" s="1" t="s">
        <v>45</v>
      </c>
      <c r="S11184">
        <v>118404300</v>
      </c>
      <c r="T11184" s="1" t="s">
        <v>47</v>
      </c>
      <c r="U11184" s="1" t="s">
        <v>46</v>
      </c>
      <c r="V11184" s="1" t="s">
        <v>289</v>
      </c>
      <c r="W11184" s="1" t="s">
        <v>51</v>
      </c>
      <c r="X11184">
        <v>40</v>
      </c>
      <c r="Y11184">
        <v>20230928</v>
      </c>
      <c r="Z11184" s="1" t="s">
        <v>44</v>
      </c>
      <c r="AA11184" s="1" t="s">
        <v>44</v>
      </c>
      <c r="AB11184" s="1" t="s">
        <v>46</v>
      </c>
      <c r="AC11184" s="1" t="s">
        <v>292</v>
      </c>
      <c r="AD11184" s="1" t="s">
        <v>48</v>
      </c>
      <c r="AE11184" s="1" t="s">
        <v>45</v>
      </c>
      <c r="AF11184" s="1" t="s">
        <v>45</v>
      </c>
      <c r="AG11184" s="1" t="s">
        <v>45</v>
      </c>
      <c r="AH11184" s="1" t="s">
        <v>48</v>
      </c>
      <c r="AI11184" s="1" t="s">
        <v>293</v>
      </c>
      <c r="AJ11184" s="1" t="s">
        <v>294</v>
      </c>
      <c r="AK11184" s="1" t="s">
        <v>46</v>
      </c>
      <c r="AL11184">
        <v>70</v>
      </c>
      <c r="AM11184">
        <v>0</v>
      </c>
      <c r="AN11184" s="1" t="s">
        <v>45</v>
      </c>
      <c r="AO11184">
        <v>20230928</v>
      </c>
      <c r="AP11184">
        <v>0</v>
      </c>
      <c r="AQ11184" s="1" t="s">
        <v>46</v>
      </c>
      <c r="AR11184" s="2">
        <v>45246.014743368054</v>
      </c>
    </row>
    <row r="11185" spans="1:44" hidden="1" x14ac:dyDescent="0.25">
      <c r="A11185" s="1" t="s">
        <v>3226</v>
      </c>
      <c r="B11185">
        <v>2001170301</v>
      </c>
      <c r="C11185">
        <v>40</v>
      </c>
      <c r="D11185">
        <v>20230928</v>
      </c>
      <c r="E11185">
        <v>118002298</v>
      </c>
      <c r="F11185">
        <v>3</v>
      </c>
      <c r="G11185" s="1" t="s">
        <v>1861</v>
      </c>
      <c r="H11185" s="1" t="s">
        <v>44</v>
      </c>
      <c r="I11185" s="1" t="s">
        <v>292</v>
      </c>
      <c r="J11185">
        <v>40</v>
      </c>
      <c r="K11185">
        <v>0</v>
      </c>
      <c r="L11185">
        <v>0</v>
      </c>
      <c r="M11185">
        <v>0</v>
      </c>
      <c r="N11185">
        <v>0</v>
      </c>
      <c r="O11185">
        <v>40</v>
      </c>
      <c r="P11185">
        <v>490</v>
      </c>
      <c r="Q11185">
        <v>19600</v>
      </c>
      <c r="R11185" s="1" t="s">
        <v>45</v>
      </c>
      <c r="S11185">
        <v>118402637</v>
      </c>
      <c r="T11185" s="1" t="s">
        <v>47</v>
      </c>
      <c r="U11185" s="1" t="s">
        <v>46</v>
      </c>
      <c r="V11185" s="1" t="s">
        <v>289</v>
      </c>
      <c r="W11185" s="1" t="s">
        <v>51</v>
      </c>
      <c r="X11185">
        <v>40</v>
      </c>
      <c r="Y11185">
        <v>20230928</v>
      </c>
      <c r="Z11185" s="1" t="s">
        <v>44</v>
      </c>
      <c r="AA11185" s="1" t="s">
        <v>44</v>
      </c>
      <c r="AB11185" s="1" t="s">
        <v>46</v>
      </c>
      <c r="AC11185" s="1" t="s">
        <v>292</v>
      </c>
      <c r="AD11185" s="1" t="s">
        <v>48</v>
      </c>
      <c r="AE11185" s="1" t="s">
        <v>45</v>
      </c>
      <c r="AF11185" s="1" t="s">
        <v>45</v>
      </c>
      <c r="AG11185" s="1" t="s">
        <v>45</v>
      </c>
      <c r="AH11185" s="1" t="s">
        <v>48</v>
      </c>
      <c r="AI11185" s="1" t="s">
        <v>293</v>
      </c>
      <c r="AJ11185" s="1" t="s">
        <v>294</v>
      </c>
      <c r="AK11185" s="1" t="s">
        <v>46</v>
      </c>
      <c r="AL11185">
        <v>70</v>
      </c>
      <c r="AM11185">
        <v>0</v>
      </c>
      <c r="AN11185" s="1" t="s">
        <v>45</v>
      </c>
      <c r="AO11185">
        <v>20230928</v>
      </c>
      <c r="AP11185">
        <v>0</v>
      </c>
      <c r="AQ11185" s="1" t="s">
        <v>46</v>
      </c>
      <c r="AR11185" s="2">
        <v>45246.014743368054</v>
      </c>
    </row>
    <row r="11186" spans="1:44" hidden="1" x14ac:dyDescent="0.25">
      <c r="A11186" s="1" t="s">
        <v>3246</v>
      </c>
      <c r="B11186">
        <v>2001170301</v>
      </c>
      <c r="C11186">
        <v>250</v>
      </c>
      <c r="D11186">
        <v>20230928</v>
      </c>
      <c r="E11186">
        <v>118002298</v>
      </c>
      <c r="F11186">
        <v>3</v>
      </c>
      <c r="G11186" s="1" t="s">
        <v>1861</v>
      </c>
      <c r="H11186" s="1" t="s">
        <v>44</v>
      </c>
      <c r="I11186" s="1" t="s">
        <v>292</v>
      </c>
      <c r="J11186">
        <v>40</v>
      </c>
      <c r="K11186">
        <v>0</v>
      </c>
      <c r="L11186">
        <v>0</v>
      </c>
      <c r="M11186">
        <v>0</v>
      </c>
      <c r="N11186">
        <v>0</v>
      </c>
      <c r="O11186">
        <v>40</v>
      </c>
      <c r="P11186">
        <v>490</v>
      </c>
      <c r="Q11186">
        <v>19600</v>
      </c>
      <c r="R11186" s="1" t="s">
        <v>45</v>
      </c>
      <c r="S11186">
        <v>118402637</v>
      </c>
      <c r="T11186" s="1" t="s">
        <v>47</v>
      </c>
      <c r="U11186" s="1" t="s">
        <v>46</v>
      </c>
      <c r="V11186" s="1" t="s">
        <v>289</v>
      </c>
      <c r="W11186" s="1" t="s">
        <v>51</v>
      </c>
      <c r="X11186">
        <v>40</v>
      </c>
      <c r="Y11186">
        <v>20230928</v>
      </c>
      <c r="Z11186" s="1" t="s">
        <v>44</v>
      </c>
      <c r="AA11186" s="1" t="s">
        <v>44</v>
      </c>
      <c r="AB11186" s="1" t="s">
        <v>46</v>
      </c>
      <c r="AC11186" s="1" t="s">
        <v>292</v>
      </c>
      <c r="AD11186" s="1" t="s">
        <v>48</v>
      </c>
      <c r="AE11186" s="1" t="s">
        <v>45</v>
      </c>
      <c r="AF11186" s="1" t="s">
        <v>45</v>
      </c>
      <c r="AG11186" s="1" t="s">
        <v>45</v>
      </c>
      <c r="AH11186" s="1" t="s">
        <v>48</v>
      </c>
      <c r="AI11186" s="1" t="s">
        <v>293</v>
      </c>
      <c r="AJ11186" s="1" t="s">
        <v>294</v>
      </c>
      <c r="AK11186" s="1" t="s">
        <v>46</v>
      </c>
      <c r="AL11186">
        <v>70</v>
      </c>
      <c r="AM11186">
        <v>0</v>
      </c>
      <c r="AN11186" s="1" t="s">
        <v>45</v>
      </c>
      <c r="AO11186">
        <v>20230928</v>
      </c>
      <c r="AP11186">
        <v>0</v>
      </c>
      <c r="AQ11186" s="1" t="s">
        <v>46</v>
      </c>
      <c r="AR11186" s="2">
        <v>45246.014743368054</v>
      </c>
    </row>
    <row r="11187" spans="1:44" hidden="1" x14ac:dyDescent="0.25">
      <c r="A11187" s="1" t="s">
        <v>4425</v>
      </c>
      <c r="B11187">
        <v>2001170338</v>
      </c>
      <c r="C11187">
        <v>90</v>
      </c>
      <c r="D11187">
        <v>20230928</v>
      </c>
      <c r="E11187">
        <v>118002298</v>
      </c>
      <c r="F11187">
        <v>3</v>
      </c>
      <c r="G11187" s="1" t="s">
        <v>4421</v>
      </c>
      <c r="H11187" s="1" t="s">
        <v>44</v>
      </c>
      <c r="I11187" s="1" t="s">
        <v>292</v>
      </c>
      <c r="J11187">
        <v>6</v>
      </c>
      <c r="K11187">
        <v>0</v>
      </c>
      <c r="L11187">
        <v>0</v>
      </c>
      <c r="M11187">
        <v>0</v>
      </c>
      <c r="N11187">
        <v>0</v>
      </c>
      <c r="O11187">
        <v>6</v>
      </c>
      <c r="P11187">
        <v>450</v>
      </c>
      <c r="Q11187">
        <v>2700</v>
      </c>
      <c r="R11187" s="1" t="s">
        <v>45</v>
      </c>
      <c r="S11187">
        <v>118402637</v>
      </c>
      <c r="T11187" s="1" t="s">
        <v>47</v>
      </c>
      <c r="U11187" s="1" t="s">
        <v>46</v>
      </c>
      <c r="V11187" s="1" t="s">
        <v>289</v>
      </c>
      <c r="W11187" s="1" t="s">
        <v>51</v>
      </c>
      <c r="X11187">
        <v>40</v>
      </c>
      <c r="Y11187">
        <v>20230928</v>
      </c>
      <c r="Z11187" s="1" t="s">
        <v>44</v>
      </c>
      <c r="AA11187" s="1" t="s">
        <v>44</v>
      </c>
      <c r="AB11187" s="1" t="s">
        <v>46</v>
      </c>
      <c r="AC11187" s="1" t="s">
        <v>292</v>
      </c>
      <c r="AD11187" s="1" t="s">
        <v>48</v>
      </c>
      <c r="AE11187" s="1" t="s">
        <v>45</v>
      </c>
      <c r="AF11187" s="1" t="s">
        <v>45</v>
      </c>
      <c r="AG11187" s="1" t="s">
        <v>45</v>
      </c>
      <c r="AH11187" s="1" t="s">
        <v>48</v>
      </c>
      <c r="AI11187" s="1" t="s">
        <v>293</v>
      </c>
      <c r="AJ11187" s="1" t="s">
        <v>294</v>
      </c>
      <c r="AK11187" s="1" t="s">
        <v>46</v>
      </c>
      <c r="AL11187">
        <v>70</v>
      </c>
      <c r="AM11187">
        <v>0</v>
      </c>
      <c r="AN11187" s="1" t="s">
        <v>45</v>
      </c>
      <c r="AO11187">
        <v>20230928</v>
      </c>
      <c r="AP11187">
        <v>0</v>
      </c>
      <c r="AQ11187" s="1" t="s">
        <v>46</v>
      </c>
      <c r="AR11187" s="2">
        <v>45246.014743368054</v>
      </c>
    </row>
    <row r="11188" spans="1:44" hidden="1" x14ac:dyDescent="0.25">
      <c r="A11188" s="1" t="s">
        <v>1661</v>
      </c>
      <c r="B11188">
        <v>2001170209</v>
      </c>
      <c r="C11188">
        <v>970</v>
      </c>
      <c r="D11188">
        <v>20230928</v>
      </c>
      <c r="E11188">
        <v>118006005</v>
      </c>
      <c r="F11188">
        <v>9</v>
      </c>
      <c r="G11188" s="1" t="s">
        <v>1440</v>
      </c>
      <c r="H11188" s="1" t="s">
        <v>44</v>
      </c>
      <c r="I11188" s="1" t="s">
        <v>292</v>
      </c>
      <c r="J11188">
        <v>30</v>
      </c>
      <c r="K11188">
        <v>0</v>
      </c>
      <c r="L11188">
        <v>0</v>
      </c>
      <c r="M11188">
        <v>0</v>
      </c>
      <c r="N11188">
        <v>0</v>
      </c>
      <c r="O11188">
        <v>30</v>
      </c>
      <c r="P11188">
        <v>341.75</v>
      </c>
      <c r="Q11188">
        <v>10252.5</v>
      </c>
      <c r="R11188" s="1" t="s">
        <v>45</v>
      </c>
      <c r="S11188">
        <v>118404300</v>
      </c>
      <c r="T11188" s="1" t="s">
        <v>47</v>
      </c>
      <c r="U11188" s="1" t="s">
        <v>46</v>
      </c>
      <c r="V11188" s="1" t="s">
        <v>289</v>
      </c>
      <c r="W11188" s="1" t="s">
        <v>51</v>
      </c>
      <c r="X11188">
        <v>40</v>
      </c>
      <c r="Y11188">
        <v>20230928</v>
      </c>
      <c r="Z11188" s="1" t="s">
        <v>44</v>
      </c>
      <c r="AA11188" s="1" t="s">
        <v>44</v>
      </c>
      <c r="AB11188" s="1" t="s">
        <v>46</v>
      </c>
      <c r="AC11188" s="1" t="s">
        <v>292</v>
      </c>
      <c r="AD11188" s="1" t="s">
        <v>48</v>
      </c>
      <c r="AE11188" s="1" t="s">
        <v>45</v>
      </c>
      <c r="AF11188" s="1" t="s">
        <v>45</v>
      </c>
      <c r="AG11188" s="1" t="s">
        <v>45</v>
      </c>
      <c r="AH11188" s="1" t="s">
        <v>48</v>
      </c>
      <c r="AI11188" s="1" t="s">
        <v>293</v>
      </c>
      <c r="AJ11188" s="1" t="s">
        <v>294</v>
      </c>
      <c r="AK11188" s="1" t="s">
        <v>46</v>
      </c>
      <c r="AL11188">
        <v>70</v>
      </c>
      <c r="AM11188">
        <v>0</v>
      </c>
      <c r="AN11188" s="1" t="s">
        <v>45</v>
      </c>
      <c r="AO11188">
        <v>20230928</v>
      </c>
      <c r="AP11188">
        <v>0</v>
      </c>
      <c r="AQ11188" s="1" t="s">
        <v>46</v>
      </c>
      <c r="AR11188" s="2">
        <v>45246.014743368054</v>
      </c>
    </row>
    <row r="11189" spans="1:44" hidden="1" x14ac:dyDescent="0.25">
      <c r="A11189" s="1" t="s">
        <v>1798</v>
      </c>
      <c r="B11189">
        <v>2001170227</v>
      </c>
      <c r="C11189">
        <v>990</v>
      </c>
      <c r="D11189">
        <v>20230928</v>
      </c>
      <c r="E11189">
        <v>118006005</v>
      </c>
      <c r="F11189">
        <v>14</v>
      </c>
      <c r="G11189" s="1" t="s">
        <v>1791</v>
      </c>
      <c r="H11189" s="1" t="s">
        <v>44</v>
      </c>
      <c r="I11189" s="1" t="s">
        <v>292</v>
      </c>
      <c r="J11189">
        <v>2</v>
      </c>
      <c r="K11189">
        <v>0</v>
      </c>
      <c r="L11189">
        <v>0</v>
      </c>
      <c r="M11189">
        <v>0</v>
      </c>
      <c r="N11189">
        <v>0</v>
      </c>
      <c r="O11189">
        <v>2</v>
      </c>
      <c r="P11189">
        <v>5926.5</v>
      </c>
      <c r="Q11189">
        <v>11853</v>
      </c>
      <c r="R11189" s="1" t="s">
        <v>45</v>
      </c>
      <c r="S11189">
        <v>118404300</v>
      </c>
      <c r="T11189" s="1" t="s">
        <v>47</v>
      </c>
      <c r="U11189" s="1" t="s">
        <v>46</v>
      </c>
      <c r="V11189" s="1" t="s">
        <v>289</v>
      </c>
      <c r="W11189" s="1" t="s">
        <v>51</v>
      </c>
      <c r="X11189">
        <v>40</v>
      </c>
      <c r="Y11189">
        <v>20230928</v>
      </c>
      <c r="Z11189" s="1" t="s">
        <v>44</v>
      </c>
      <c r="AA11189" s="1" t="s">
        <v>44</v>
      </c>
      <c r="AB11189" s="1" t="s">
        <v>46</v>
      </c>
      <c r="AC11189" s="1" t="s">
        <v>292</v>
      </c>
      <c r="AD11189" s="1" t="s">
        <v>48</v>
      </c>
      <c r="AE11189" s="1" t="s">
        <v>45</v>
      </c>
      <c r="AF11189" s="1" t="s">
        <v>45</v>
      </c>
      <c r="AG11189" s="1" t="s">
        <v>45</v>
      </c>
      <c r="AH11189" s="1" t="s">
        <v>48</v>
      </c>
      <c r="AI11189" s="1" t="s">
        <v>293</v>
      </c>
      <c r="AJ11189" s="1" t="s">
        <v>294</v>
      </c>
      <c r="AK11189" s="1" t="s">
        <v>46</v>
      </c>
      <c r="AL11189">
        <v>70</v>
      </c>
      <c r="AM11189">
        <v>0</v>
      </c>
      <c r="AN11189" s="1" t="s">
        <v>45</v>
      </c>
      <c r="AO11189">
        <v>20230928</v>
      </c>
      <c r="AP11189">
        <v>0</v>
      </c>
      <c r="AQ11189" s="1" t="s">
        <v>46</v>
      </c>
      <c r="AR11189" s="2">
        <v>45246.014743368054</v>
      </c>
    </row>
    <row r="11190" spans="1:44" hidden="1" x14ac:dyDescent="0.25">
      <c r="A11190" s="1" t="s">
        <v>3470</v>
      </c>
      <c r="B11190">
        <v>2001170341</v>
      </c>
      <c r="C11190">
        <v>240</v>
      </c>
      <c r="D11190">
        <v>20230928</v>
      </c>
      <c r="E11190">
        <v>118002298</v>
      </c>
      <c r="F11190">
        <v>3</v>
      </c>
      <c r="G11190" s="1" t="s">
        <v>1850</v>
      </c>
      <c r="H11190" s="1" t="s">
        <v>44</v>
      </c>
      <c r="I11190" s="1" t="s">
        <v>292</v>
      </c>
      <c r="J11190">
        <v>8</v>
      </c>
      <c r="K11190">
        <v>0</v>
      </c>
      <c r="L11190">
        <v>0</v>
      </c>
      <c r="M11190">
        <v>0</v>
      </c>
      <c r="N11190">
        <v>0</v>
      </c>
      <c r="O11190">
        <v>8</v>
      </c>
      <c r="P11190">
        <v>441.54</v>
      </c>
      <c r="Q11190">
        <v>3532.32</v>
      </c>
      <c r="R11190" s="1" t="s">
        <v>45</v>
      </c>
      <c r="S11190">
        <v>118402637</v>
      </c>
      <c r="T11190" s="1" t="s">
        <v>47</v>
      </c>
      <c r="U11190" s="1" t="s">
        <v>46</v>
      </c>
      <c r="V11190" s="1" t="s">
        <v>289</v>
      </c>
      <c r="W11190" s="1" t="s">
        <v>51</v>
      </c>
      <c r="X11190">
        <v>40</v>
      </c>
      <c r="Y11190">
        <v>20230928</v>
      </c>
      <c r="Z11190" s="1" t="s">
        <v>44</v>
      </c>
      <c r="AA11190" s="1" t="s">
        <v>44</v>
      </c>
      <c r="AB11190" s="1" t="s">
        <v>46</v>
      </c>
      <c r="AC11190" s="1" t="s">
        <v>292</v>
      </c>
      <c r="AD11190" s="1" t="s">
        <v>48</v>
      </c>
      <c r="AE11190" s="1" t="s">
        <v>45</v>
      </c>
      <c r="AF11190" s="1" t="s">
        <v>45</v>
      </c>
      <c r="AG11190" s="1" t="s">
        <v>45</v>
      </c>
      <c r="AH11190" s="1" t="s">
        <v>48</v>
      </c>
      <c r="AI11190" s="1" t="s">
        <v>293</v>
      </c>
      <c r="AJ11190" s="1" t="s">
        <v>294</v>
      </c>
      <c r="AK11190" s="1" t="s">
        <v>46</v>
      </c>
      <c r="AL11190">
        <v>70</v>
      </c>
      <c r="AM11190">
        <v>0</v>
      </c>
      <c r="AN11190" s="1" t="s">
        <v>45</v>
      </c>
      <c r="AO11190">
        <v>20230928</v>
      </c>
      <c r="AP11190">
        <v>0</v>
      </c>
      <c r="AQ11190" s="1" t="s">
        <v>46</v>
      </c>
      <c r="AR11190" s="2">
        <v>45246.014743368054</v>
      </c>
    </row>
    <row r="11191" spans="1:44" hidden="1" x14ac:dyDescent="0.25">
      <c r="A11191" s="1" t="s">
        <v>4372</v>
      </c>
      <c r="B11191">
        <v>2001170332</v>
      </c>
      <c r="C11191">
        <v>220</v>
      </c>
      <c r="D11191">
        <v>20230928</v>
      </c>
      <c r="E11191">
        <v>118002298</v>
      </c>
      <c r="F11191">
        <v>3</v>
      </c>
      <c r="G11191" s="1" t="s">
        <v>4355</v>
      </c>
      <c r="H11191" s="1" t="s">
        <v>44</v>
      </c>
      <c r="I11191" s="1" t="s">
        <v>292</v>
      </c>
      <c r="J11191">
        <v>6</v>
      </c>
      <c r="K11191">
        <v>0</v>
      </c>
      <c r="L11191">
        <v>0</v>
      </c>
      <c r="M11191">
        <v>0</v>
      </c>
      <c r="N11191">
        <v>0</v>
      </c>
      <c r="O11191">
        <v>6</v>
      </c>
      <c r="P11191">
        <v>420</v>
      </c>
      <c r="Q11191">
        <v>2520</v>
      </c>
      <c r="R11191" s="1" t="s">
        <v>45</v>
      </c>
      <c r="S11191">
        <v>118402637</v>
      </c>
      <c r="T11191" s="1" t="s">
        <v>47</v>
      </c>
      <c r="U11191" s="1" t="s">
        <v>46</v>
      </c>
      <c r="V11191" s="1" t="s">
        <v>289</v>
      </c>
      <c r="W11191" s="1" t="s">
        <v>51</v>
      </c>
      <c r="X11191">
        <v>40</v>
      </c>
      <c r="Y11191">
        <v>20230928</v>
      </c>
      <c r="Z11191" s="1" t="s">
        <v>44</v>
      </c>
      <c r="AA11191" s="1" t="s">
        <v>44</v>
      </c>
      <c r="AB11191" s="1" t="s">
        <v>46</v>
      </c>
      <c r="AC11191" s="1" t="s">
        <v>292</v>
      </c>
      <c r="AD11191" s="1" t="s">
        <v>48</v>
      </c>
      <c r="AE11191" s="1" t="s">
        <v>45</v>
      </c>
      <c r="AF11191" s="1" t="s">
        <v>45</v>
      </c>
      <c r="AG11191" s="1" t="s">
        <v>45</v>
      </c>
      <c r="AH11191" s="1" t="s">
        <v>48</v>
      </c>
      <c r="AI11191" s="1" t="s">
        <v>293</v>
      </c>
      <c r="AJ11191" s="1" t="s">
        <v>294</v>
      </c>
      <c r="AK11191" s="1" t="s">
        <v>46</v>
      </c>
      <c r="AL11191">
        <v>70</v>
      </c>
      <c r="AM11191">
        <v>0</v>
      </c>
      <c r="AN11191" s="1" t="s">
        <v>45</v>
      </c>
      <c r="AO11191">
        <v>20230928</v>
      </c>
      <c r="AP11191">
        <v>0</v>
      </c>
      <c r="AQ11191" s="1" t="s">
        <v>46</v>
      </c>
      <c r="AR11191" s="2">
        <v>45246.014743368054</v>
      </c>
    </row>
    <row r="11192" spans="1:44" hidden="1" x14ac:dyDescent="0.25">
      <c r="A11192" s="1" t="s">
        <v>5229</v>
      </c>
      <c r="B11192">
        <v>2001170246</v>
      </c>
      <c r="C11192">
        <v>70</v>
      </c>
      <c r="D11192">
        <v>20230928</v>
      </c>
      <c r="E11192">
        <v>118002298</v>
      </c>
      <c r="F11192">
        <v>3</v>
      </c>
      <c r="G11192" s="1" t="s">
        <v>627</v>
      </c>
      <c r="H11192" s="1" t="s">
        <v>44</v>
      </c>
      <c r="I11192" s="1" t="s">
        <v>292</v>
      </c>
      <c r="J11192">
        <v>100</v>
      </c>
      <c r="K11192">
        <v>0</v>
      </c>
      <c r="L11192">
        <v>0</v>
      </c>
      <c r="M11192">
        <v>0</v>
      </c>
      <c r="N11192">
        <v>0</v>
      </c>
      <c r="O11192">
        <v>100</v>
      </c>
      <c r="P11192">
        <v>145.30000000000001</v>
      </c>
      <c r="Q11192">
        <v>14530</v>
      </c>
      <c r="R11192" s="1" t="s">
        <v>45</v>
      </c>
      <c r="S11192">
        <v>118402637</v>
      </c>
      <c r="T11192" s="1" t="s">
        <v>47</v>
      </c>
      <c r="U11192" s="1" t="s">
        <v>46</v>
      </c>
      <c r="V11192" s="1" t="s">
        <v>289</v>
      </c>
      <c r="W11192" s="1" t="s">
        <v>51</v>
      </c>
      <c r="X11192">
        <v>40</v>
      </c>
      <c r="Y11192">
        <v>20230928</v>
      </c>
      <c r="Z11192" s="1" t="s">
        <v>44</v>
      </c>
      <c r="AA11192" s="1" t="s">
        <v>44</v>
      </c>
      <c r="AB11192" s="1" t="s">
        <v>46</v>
      </c>
      <c r="AC11192" s="1" t="s">
        <v>292</v>
      </c>
      <c r="AD11192" s="1" t="s">
        <v>48</v>
      </c>
      <c r="AE11192" s="1" t="s">
        <v>45</v>
      </c>
      <c r="AF11192" s="1" t="s">
        <v>45</v>
      </c>
      <c r="AG11192" s="1" t="s">
        <v>45</v>
      </c>
      <c r="AH11192" s="1" t="s">
        <v>48</v>
      </c>
      <c r="AI11192" s="1" t="s">
        <v>293</v>
      </c>
      <c r="AJ11192" s="1" t="s">
        <v>294</v>
      </c>
      <c r="AK11192" s="1" t="s">
        <v>46</v>
      </c>
      <c r="AL11192">
        <v>70</v>
      </c>
      <c r="AM11192">
        <v>0</v>
      </c>
      <c r="AN11192" s="1" t="s">
        <v>45</v>
      </c>
      <c r="AO11192">
        <v>20230928</v>
      </c>
      <c r="AP11192">
        <v>0</v>
      </c>
      <c r="AQ11192" s="1" t="s">
        <v>46</v>
      </c>
      <c r="AR11192" s="2">
        <v>45246.014743368054</v>
      </c>
    </row>
    <row r="11193" spans="1:44" hidden="1" x14ac:dyDescent="0.25">
      <c r="A11193" s="1" t="s">
        <v>5518</v>
      </c>
      <c r="B11193">
        <v>2001170251</v>
      </c>
      <c r="C11193">
        <v>130</v>
      </c>
      <c r="D11193">
        <v>20230928</v>
      </c>
      <c r="E11193">
        <v>118002298</v>
      </c>
      <c r="F11193">
        <v>3</v>
      </c>
      <c r="G11193" s="1" t="s">
        <v>5510</v>
      </c>
      <c r="H11193" s="1" t="s">
        <v>44</v>
      </c>
      <c r="I11193" s="1" t="s">
        <v>292</v>
      </c>
      <c r="J11193">
        <v>40</v>
      </c>
      <c r="K11193">
        <v>0</v>
      </c>
      <c r="L11193">
        <v>0</v>
      </c>
      <c r="M11193">
        <v>0</v>
      </c>
      <c r="N11193">
        <v>0</v>
      </c>
      <c r="O11193">
        <v>40</v>
      </c>
      <c r="P11193">
        <v>212.3</v>
      </c>
      <c r="Q11193">
        <v>8492</v>
      </c>
      <c r="R11193" s="1" t="s">
        <v>45</v>
      </c>
      <c r="S11193">
        <v>118402637</v>
      </c>
      <c r="T11193" s="1" t="s">
        <v>47</v>
      </c>
      <c r="U11193" s="1" t="s">
        <v>46</v>
      </c>
      <c r="V11193" s="1" t="s">
        <v>289</v>
      </c>
      <c r="W11193" s="1" t="s">
        <v>51</v>
      </c>
      <c r="X11193">
        <v>40</v>
      </c>
      <c r="Y11193">
        <v>20230928</v>
      </c>
      <c r="Z11193" s="1" t="s">
        <v>44</v>
      </c>
      <c r="AA11193" s="1" t="s">
        <v>44</v>
      </c>
      <c r="AB11193" s="1" t="s">
        <v>46</v>
      </c>
      <c r="AC11193" s="1" t="s">
        <v>292</v>
      </c>
      <c r="AD11193" s="1" t="s">
        <v>48</v>
      </c>
      <c r="AE11193" s="1" t="s">
        <v>45</v>
      </c>
      <c r="AF11193" s="1" t="s">
        <v>45</v>
      </c>
      <c r="AG11193" s="1" t="s">
        <v>45</v>
      </c>
      <c r="AH11193" s="1" t="s">
        <v>48</v>
      </c>
      <c r="AI11193" s="1" t="s">
        <v>293</v>
      </c>
      <c r="AJ11193" s="1" t="s">
        <v>294</v>
      </c>
      <c r="AK11193" s="1" t="s">
        <v>46</v>
      </c>
      <c r="AL11193">
        <v>70</v>
      </c>
      <c r="AM11193">
        <v>0</v>
      </c>
      <c r="AN11193" s="1" t="s">
        <v>45</v>
      </c>
      <c r="AO11193">
        <v>20230928</v>
      </c>
      <c r="AP11193">
        <v>0</v>
      </c>
      <c r="AQ11193" s="1" t="s">
        <v>46</v>
      </c>
      <c r="AR11193" s="2">
        <v>45246.014743368054</v>
      </c>
    </row>
    <row r="11194" spans="1:44" hidden="1" x14ac:dyDescent="0.25">
      <c r="A11194" s="1" t="s">
        <v>1763</v>
      </c>
      <c r="B11194">
        <v>2001170227</v>
      </c>
      <c r="C11194">
        <v>700</v>
      </c>
      <c r="D11194">
        <v>20230928</v>
      </c>
      <c r="E11194">
        <v>118006005</v>
      </c>
      <c r="F11194">
        <v>14</v>
      </c>
      <c r="G11194" s="1" t="s">
        <v>1756</v>
      </c>
      <c r="H11194" s="1" t="s">
        <v>44</v>
      </c>
      <c r="I11194" s="1" t="s">
        <v>292</v>
      </c>
      <c r="J11194">
        <v>3</v>
      </c>
      <c r="K11194">
        <v>0</v>
      </c>
      <c r="L11194">
        <v>0</v>
      </c>
      <c r="M11194">
        <v>0</v>
      </c>
      <c r="N11194">
        <v>0</v>
      </c>
      <c r="O11194">
        <v>3</v>
      </c>
      <c r="P11194">
        <v>7208.1</v>
      </c>
      <c r="Q11194">
        <v>21624.3</v>
      </c>
      <c r="R11194" s="1" t="s">
        <v>45</v>
      </c>
      <c r="S11194">
        <v>118404300</v>
      </c>
      <c r="T11194" s="1" t="s">
        <v>47</v>
      </c>
      <c r="U11194" s="1" t="s">
        <v>46</v>
      </c>
      <c r="V11194" s="1" t="s">
        <v>289</v>
      </c>
      <c r="W11194" s="1" t="s">
        <v>51</v>
      </c>
      <c r="X11194">
        <v>40</v>
      </c>
      <c r="Y11194">
        <v>20230928</v>
      </c>
      <c r="Z11194" s="1" t="s">
        <v>44</v>
      </c>
      <c r="AA11194" s="1" t="s">
        <v>44</v>
      </c>
      <c r="AB11194" s="1" t="s">
        <v>46</v>
      </c>
      <c r="AC11194" s="1" t="s">
        <v>292</v>
      </c>
      <c r="AD11194" s="1" t="s">
        <v>48</v>
      </c>
      <c r="AE11194" s="1" t="s">
        <v>45</v>
      </c>
      <c r="AF11194" s="1" t="s">
        <v>45</v>
      </c>
      <c r="AG11194" s="1" t="s">
        <v>45</v>
      </c>
      <c r="AH11194" s="1" t="s">
        <v>48</v>
      </c>
      <c r="AI11194" s="1" t="s">
        <v>293</v>
      </c>
      <c r="AJ11194" s="1" t="s">
        <v>294</v>
      </c>
      <c r="AK11194" s="1" t="s">
        <v>46</v>
      </c>
      <c r="AL11194">
        <v>70</v>
      </c>
      <c r="AM11194">
        <v>0</v>
      </c>
      <c r="AN11194" s="1" t="s">
        <v>45</v>
      </c>
      <c r="AO11194">
        <v>20230928</v>
      </c>
      <c r="AP11194">
        <v>0</v>
      </c>
      <c r="AQ11194" s="1" t="s">
        <v>46</v>
      </c>
      <c r="AR11194" s="2">
        <v>45246.014743368054</v>
      </c>
    </row>
    <row r="11195" spans="1:44" hidden="1" x14ac:dyDescent="0.25">
      <c r="A11195" s="1" t="s">
        <v>3663</v>
      </c>
      <c r="B11195">
        <v>2001170423</v>
      </c>
      <c r="C11195">
        <v>30</v>
      </c>
      <c r="D11195">
        <v>20230928</v>
      </c>
      <c r="E11195">
        <v>118000033</v>
      </c>
      <c r="F11195">
        <v>14</v>
      </c>
      <c r="G11195" s="1" t="s">
        <v>3661</v>
      </c>
      <c r="H11195" s="1" t="s">
        <v>44</v>
      </c>
      <c r="I11195" s="1" t="s">
        <v>292</v>
      </c>
      <c r="J11195">
        <v>2</v>
      </c>
      <c r="K11195">
        <v>0</v>
      </c>
      <c r="L11195">
        <v>0</v>
      </c>
      <c r="M11195">
        <v>0</v>
      </c>
      <c r="N11195">
        <v>0</v>
      </c>
      <c r="O11195">
        <v>2</v>
      </c>
      <c r="P11195">
        <v>7020</v>
      </c>
      <c r="Q11195">
        <v>14040</v>
      </c>
      <c r="R11195" s="1" t="s">
        <v>45</v>
      </c>
      <c r="S11195">
        <v>118402831</v>
      </c>
      <c r="T11195" s="1" t="s">
        <v>47</v>
      </c>
      <c r="U11195" s="1" t="s">
        <v>46</v>
      </c>
      <c r="V11195" s="1" t="s">
        <v>289</v>
      </c>
      <c r="W11195" s="1" t="s">
        <v>51</v>
      </c>
      <c r="X11195">
        <v>40</v>
      </c>
      <c r="Y11195">
        <v>20230928</v>
      </c>
      <c r="Z11195" s="1" t="s">
        <v>44</v>
      </c>
      <c r="AA11195" s="1" t="s">
        <v>44</v>
      </c>
      <c r="AB11195" s="1" t="s">
        <v>46</v>
      </c>
      <c r="AC11195" s="1" t="s">
        <v>292</v>
      </c>
      <c r="AD11195" s="1" t="s">
        <v>48</v>
      </c>
      <c r="AE11195" s="1" t="s">
        <v>45</v>
      </c>
      <c r="AF11195" s="1" t="s">
        <v>45</v>
      </c>
      <c r="AG11195" s="1" t="s">
        <v>45</v>
      </c>
      <c r="AH11195" s="1" t="s">
        <v>48</v>
      </c>
      <c r="AI11195" s="1" t="s">
        <v>336</v>
      </c>
      <c r="AJ11195" s="1" t="s">
        <v>294</v>
      </c>
      <c r="AK11195" s="1" t="s">
        <v>46</v>
      </c>
      <c r="AL11195">
        <v>70</v>
      </c>
      <c r="AM11195">
        <v>0</v>
      </c>
      <c r="AN11195" s="1" t="s">
        <v>45</v>
      </c>
      <c r="AO11195">
        <v>20230928</v>
      </c>
      <c r="AP11195">
        <v>0</v>
      </c>
      <c r="AQ11195" s="1" t="s">
        <v>46</v>
      </c>
      <c r="AR11195" s="2">
        <v>45246.014743368054</v>
      </c>
    </row>
    <row r="11196" spans="1:44" hidden="1" x14ac:dyDescent="0.25">
      <c r="A11196" s="1" t="s">
        <v>5521</v>
      </c>
      <c r="B11196">
        <v>2001170251</v>
      </c>
      <c r="C11196">
        <v>160</v>
      </c>
      <c r="D11196">
        <v>20230928</v>
      </c>
      <c r="E11196">
        <v>118002298</v>
      </c>
      <c r="F11196">
        <v>3</v>
      </c>
      <c r="G11196" s="1" t="s">
        <v>5510</v>
      </c>
      <c r="H11196" s="1" t="s">
        <v>44</v>
      </c>
      <c r="I11196" s="1" t="s">
        <v>292</v>
      </c>
      <c r="J11196">
        <v>40</v>
      </c>
      <c r="K11196">
        <v>0</v>
      </c>
      <c r="L11196">
        <v>0</v>
      </c>
      <c r="M11196">
        <v>0</v>
      </c>
      <c r="N11196">
        <v>0</v>
      </c>
      <c r="O11196">
        <v>40</v>
      </c>
      <c r="P11196">
        <v>212.3</v>
      </c>
      <c r="Q11196">
        <v>8492</v>
      </c>
      <c r="R11196" s="1" t="s">
        <v>45</v>
      </c>
      <c r="S11196">
        <v>118402637</v>
      </c>
      <c r="T11196" s="1" t="s">
        <v>47</v>
      </c>
      <c r="U11196" s="1" t="s">
        <v>46</v>
      </c>
      <c r="V11196" s="1" t="s">
        <v>289</v>
      </c>
      <c r="W11196" s="1" t="s">
        <v>51</v>
      </c>
      <c r="X11196">
        <v>40</v>
      </c>
      <c r="Y11196">
        <v>20230928</v>
      </c>
      <c r="Z11196" s="1" t="s">
        <v>44</v>
      </c>
      <c r="AA11196" s="1" t="s">
        <v>44</v>
      </c>
      <c r="AB11196" s="1" t="s">
        <v>46</v>
      </c>
      <c r="AC11196" s="1" t="s">
        <v>292</v>
      </c>
      <c r="AD11196" s="1" t="s">
        <v>48</v>
      </c>
      <c r="AE11196" s="1" t="s">
        <v>45</v>
      </c>
      <c r="AF11196" s="1" t="s">
        <v>45</v>
      </c>
      <c r="AG11196" s="1" t="s">
        <v>45</v>
      </c>
      <c r="AH11196" s="1" t="s">
        <v>48</v>
      </c>
      <c r="AI11196" s="1" t="s">
        <v>293</v>
      </c>
      <c r="AJ11196" s="1" t="s">
        <v>294</v>
      </c>
      <c r="AK11196" s="1" t="s">
        <v>46</v>
      </c>
      <c r="AL11196">
        <v>70</v>
      </c>
      <c r="AM11196">
        <v>0</v>
      </c>
      <c r="AN11196" s="1" t="s">
        <v>45</v>
      </c>
      <c r="AO11196">
        <v>20230928</v>
      </c>
      <c r="AP11196">
        <v>0</v>
      </c>
      <c r="AQ11196" s="1" t="s">
        <v>46</v>
      </c>
      <c r="AR11196" s="2">
        <v>45246.014743368054</v>
      </c>
    </row>
    <row r="11197" spans="1:44" hidden="1" x14ac:dyDescent="0.25">
      <c r="A11197" s="1" t="s">
        <v>5539</v>
      </c>
      <c r="B11197">
        <v>2001170251</v>
      </c>
      <c r="C11197">
        <v>340</v>
      </c>
      <c r="D11197">
        <v>20230928</v>
      </c>
      <c r="E11197">
        <v>118002298</v>
      </c>
      <c r="F11197">
        <v>3</v>
      </c>
      <c r="G11197" s="1" t="s">
        <v>5510</v>
      </c>
      <c r="H11197" s="1" t="s">
        <v>44</v>
      </c>
      <c r="I11197" s="1" t="s">
        <v>292</v>
      </c>
      <c r="J11197">
        <v>40</v>
      </c>
      <c r="K11197">
        <v>0</v>
      </c>
      <c r="L11197">
        <v>0</v>
      </c>
      <c r="M11197">
        <v>0</v>
      </c>
      <c r="N11197">
        <v>0</v>
      </c>
      <c r="O11197">
        <v>40</v>
      </c>
      <c r="P11197">
        <v>212.3</v>
      </c>
      <c r="Q11197">
        <v>8492</v>
      </c>
      <c r="R11197" s="1" t="s">
        <v>45</v>
      </c>
      <c r="S11197">
        <v>118402637</v>
      </c>
      <c r="T11197" s="1" t="s">
        <v>47</v>
      </c>
      <c r="U11197" s="1" t="s">
        <v>46</v>
      </c>
      <c r="V11197" s="1" t="s">
        <v>289</v>
      </c>
      <c r="W11197" s="1" t="s">
        <v>51</v>
      </c>
      <c r="X11197">
        <v>40</v>
      </c>
      <c r="Y11197">
        <v>20230928</v>
      </c>
      <c r="Z11197" s="1" t="s">
        <v>44</v>
      </c>
      <c r="AA11197" s="1" t="s">
        <v>44</v>
      </c>
      <c r="AB11197" s="1" t="s">
        <v>46</v>
      </c>
      <c r="AC11197" s="1" t="s">
        <v>292</v>
      </c>
      <c r="AD11197" s="1" t="s">
        <v>48</v>
      </c>
      <c r="AE11197" s="1" t="s">
        <v>45</v>
      </c>
      <c r="AF11197" s="1" t="s">
        <v>45</v>
      </c>
      <c r="AG11197" s="1" t="s">
        <v>45</v>
      </c>
      <c r="AH11197" s="1" t="s">
        <v>48</v>
      </c>
      <c r="AI11197" s="1" t="s">
        <v>293</v>
      </c>
      <c r="AJ11197" s="1" t="s">
        <v>294</v>
      </c>
      <c r="AK11197" s="1" t="s">
        <v>46</v>
      </c>
      <c r="AL11197">
        <v>70</v>
      </c>
      <c r="AM11197">
        <v>0</v>
      </c>
      <c r="AN11197" s="1" t="s">
        <v>45</v>
      </c>
      <c r="AO11197">
        <v>20230928</v>
      </c>
      <c r="AP11197">
        <v>0</v>
      </c>
      <c r="AQ11197" s="1" t="s">
        <v>46</v>
      </c>
      <c r="AR11197" s="2">
        <v>45246.014743368054</v>
      </c>
    </row>
    <row r="11198" spans="1:44" hidden="1" x14ac:dyDescent="0.25">
      <c r="A11198" s="1" t="s">
        <v>5557</v>
      </c>
      <c r="B11198">
        <v>2001170372</v>
      </c>
      <c r="C11198">
        <v>190</v>
      </c>
      <c r="D11198">
        <v>20230928</v>
      </c>
      <c r="E11198">
        <v>118002298</v>
      </c>
      <c r="F11198">
        <v>3</v>
      </c>
      <c r="G11198" s="1" t="s">
        <v>5543</v>
      </c>
      <c r="H11198" s="1" t="s">
        <v>44</v>
      </c>
      <c r="I11198" s="1" t="s">
        <v>292</v>
      </c>
      <c r="J11198">
        <v>6</v>
      </c>
      <c r="K11198">
        <v>0</v>
      </c>
      <c r="L11198">
        <v>0</v>
      </c>
      <c r="M11198">
        <v>0</v>
      </c>
      <c r="N11198">
        <v>0</v>
      </c>
      <c r="O11198">
        <v>6</v>
      </c>
      <c r="P11198">
        <v>441.54</v>
      </c>
      <c r="Q11198">
        <v>2649.24</v>
      </c>
      <c r="R11198" s="1" t="s">
        <v>45</v>
      </c>
      <c r="S11198">
        <v>118402637</v>
      </c>
      <c r="T11198" s="1" t="s">
        <v>47</v>
      </c>
      <c r="U11198" s="1" t="s">
        <v>46</v>
      </c>
      <c r="V11198" s="1" t="s">
        <v>289</v>
      </c>
      <c r="W11198" s="1" t="s">
        <v>51</v>
      </c>
      <c r="X11198">
        <v>40</v>
      </c>
      <c r="Y11198">
        <v>20230928</v>
      </c>
      <c r="Z11198" s="1" t="s">
        <v>44</v>
      </c>
      <c r="AA11198" s="1" t="s">
        <v>44</v>
      </c>
      <c r="AB11198" s="1" t="s">
        <v>46</v>
      </c>
      <c r="AC11198" s="1" t="s">
        <v>292</v>
      </c>
      <c r="AD11198" s="1" t="s">
        <v>48</v>
      </c>
      <c r="AE11198" s="1" t="s">
        <v>45</v>
      </c>
      <c r="AF11198" s="1" t="s">
        <v>45</v>
      </c>
      <c r="AG11198" s="1" t="s">
        <v>45</v>
      </c>
      <c r="AH11198" s="1" t="s">
        <v>48</v>
      </c>
      <c r="AI11198" s="1" t="s">
        <v>293</v>
      </c>
      <c r="AJ11198" s="1" t="s">
        <v>294</v>
      </c>
      <c r="AK11198" s="1" t="s">
        <v>46</v>
      </c>
      <c r="AL11198">
        <v>70</v>
      </c>
      <c r="AM11198">
        <v>0</v>
      </c>
      <c r="AN11198" s="1" t="s">
        <v>45</v>
      </c>
      <c r="AO11198">
        <v>20230928</v>
      </c>
      <c r="AP11198">
        <v>0</v>
      </c>
      <c r="AQ11198" s="1" t="s">
        <v>46</v>
      </c>
      <c r="AR11198" s="2">
        <v>45246.014743368054</v>
      </c>
    </row>
    <row r="11199" spans="1:44" hidden="1" x14ac:dyDescent="0.25">
      <c r="A11199" s="1" t="s">
        <v>1723</v>
      </c>
      <c r="B11199">
        <v>2001170227</v>
      </c>
      <c r="C11199">
        <v>320</v>
      </c>
      <c r="D11199">
        <v>20230928</v>
      </c>
      <c r="E11199">
        <v>118006005</v>
      </c>
      <c r="F11199">
        <v>14</v>
      </c>
      <c r="G11199" s="1" t="s">
        <v>1724</v>
      </c>
      <c r="H11199" s="1" t="s">
        <v>44</v>
      </c>
      <c r="I11199" s="1" t="s">
        <v>292</v>
      </c>
      <c r="J11199">
        <v>5</v>
      </c>
      <c r="K11199">
        <v>0</v>
      </c>
      <c r="L11199">
        <v>0</v>
      </c>
      <c r="M11199">
        <v>0</v>
      </c>
      <c r="N11199">
        <v>0</v>
      </c>
      <c r="O11199">
        <v>5</v>
      </c>
      <c r="P11199">
        <v>7962.43</v>
      </c>
      <c r="Q11199">
        <v>39812.15</v>
      </c>
      <c r="R11199" s="1" t="s">
        <v>45</v>
      </c>
      <c r="S11199">
        <v>118404300</v>
      </c>
      <c r="T11199" s="1" t="s">
        <v>47</v>
      </c>
      <c r="U11199" s="1" t="s">
        <v>46</v>
      </c>
      <c r="V11199" s="1" t="s">
        <v>289</v>
      </c>
      <c r="W11199" s="1" t="s">
        <v>51</v>
      </c>
      <c r="X11199">
        <v>40</v>
      </c>
      <c r="Y11199">
        <v>20230928</v>
      </c>
      <c r="Z11199" s="1" t="s">
        <v>44</v>
      </c>
      <c r="AA11199" s="1" t="s">
        <v>44</v>
      </c>
      <c r="AB11199" s="1" t="s">
        <v>46</v>
      </c>
      <c r="AC11199" s="1" t="s">
        <v>292</v>
      </c>
      <c r="AD11199" s="1" t="s">
        <v>48</v>
      </c>
      <c r="AE11199" s="1" t="s">
        <v>45</v>
      </c>
      <c r="AF11199" s="1" t="s">
        <v>45</v>
      </c>
      <c r="AG11199" s="1" t="s">
        <v>45</v>
      </c>
      <c r="AH11199" s="1" t="s">
        <v>48</v>
      </c>
      <c r="AI11199" s="1" t="s">
        <v>293</v>
      </c>
      <c r="AJ11199" s="1" t="s">
        <v>294</v>
      </c>
      <c r="AK11199" s="1" t="s">
        <v>46</v>
      </c>
      <c r="AL11199">
        <v>70</v>
      </c>
      <c r="AM11199">
        <v>0</v>
      </c>
      <c r="AN11199" s="1" t="s">
        <v>45</v>
      </c>
      <c r="AO11199">
        <v>20230928</v>
      </c>
      <c r="AP11199">
        <v>0</v>
      </c>
      <c r="AQ11199" s="1" t="s">
        <v>46</v>
      </c>
      <c r="AR11199" s="2">
        <v>45246.014743368054</v>
      </c>
    </row>
    <row r="11200" spans="1:44" hidden="1" x14ac:dyDescent="0.25">
      <c r="A11200" s="1" t="s">
        <v>3488</v>
      </c>
      <c r="B11200">
        <v>2001170346</v>
      </c>
      <c r="C11200">
        <v>60</v>
      </c>
      <c r="D11200">
        <v>20230928</v>
      </c>
      <c r="E11200">
        <v>118000033</v>
      </c>
      <c r="F11200">
        <v>9</v>
      </c>
      <c r="G11200" s="1" t="s">
        <v>2592</v>
      </c>
      <c r="H11200" s="1" t="s">
        <v>44</v>
      </c>
      <c r="I11200" s="1" t="s">
        <v>292</v>
      </c>
      <c r="J11200">
        <v>300</v>
      </c>
      <c r="K11200">
        <v>0</v>
      </c>
      <c r="L11200">
        <v>0</v>
      </c>
      <c r="M11200">
        <v>0</v>
      </c>
      <c r="N11200">
        <v>0</v>
      </c>
      <c r="O11200">
        <v>300</v>
      </c>
      <c r="P11200">
        <v>354.77</v>
      </c>
      <c r="Q11200">
        <v>106431</v>
      </c>
      <c r="R11200" s="1" t="s">
        <v>45</v>
      </c>
      <c r="S11200">
        <v>118402831</v>
      </c>
      <c r="T11200" s="1" t="s">
        <v>47</v>
      </c>
      <c r="U11200" s="1" t="s">
        <v>46</v>
      </c>
      <c r="V11200" s="1" t="s">
        <v>289</v>
      </c>
      <c r="W11200" s="1" t="s">
        <v>51</v>
      </c>
      <c r="X11200">
        <v>40</v>
      </c>
      <c r="Y11200">
        <v>20230928</v>
      </c>
      <c r="Z11200" s="1" t="s">
        <v>44</v>
      </c>
      <c r="AA11200" s="1" t="s">
        <v>44</v>
      </c>
      <c r="AB11200" s="1" t="s">
        <v>46</v>
      </c>
      <c r="AC11200" s="1" t="s">
        <v>292</v>
      </c>
      <c r="AD11200" s="1" t="s">
        <v>48</v>
      </c>
      <c r="AE11200" s="1" t="s">
        <v>45</v>
      </c>
      <c r="AF11200" s="1" t="s">
        <v>45</v>
      </c>
      <c r="AG11200" s="1" t="s">
        <v>45</v>
      </c>
      <c r="AH11200" s="1" t="s">
        <v>48</v>
      </c>
      <c r="AI11200" s="1" t="s">
        <v>336</v>
      </c>
      <c r="AJ11200" s="1" t="s">
        <v>294</v>
      </c>
      <c r="AK11200" s="1" t="s">
        <v>46</v>
      </c>
      <c r="AL11200">
        <v>70</v>
      </c>
      <c r="AM11200">
        <v>0</v>
      </c>
      <c r="AN11200" s="1" t="s">
        <v>45</v>
      </c>
      <c r="AO11200">
        <v>20230928</v>
      </c>
      <c r="AP11200">
        <v>0</v>
      </c>
      <c r="AQ11200" s="1" t="s">
        <v>46</v>
      </c>
      <c r="AR11200" s="2">
        <v>45246.014743368054</v>
      </c>
    </row>
    <row r="11201" spans="1:44" hidden="1" x14ac:dyDescent="0.25">
      <c r="A11201" s="1" t="s">
        <v>4322</v>
      </c>
      <c r="B11201">
        <v>2001170238</v>
      </c>
      <c r="C11201">
        <v>360</v>
      </c>
      <c r="D11201">
        <v>20230928</v>
      </c>
      <c r="E11201">
        <v>118002298</v>
      </c>
      <c r="F11201">
        <v>3</v>
      </c>
      <c r="G11201" s="1" t="s">
        <v>4293</v>
      </c>
      <c r="H11201" s="1" t="s">
        <v>44</v>
      </c>
      <c r="I11201" s="1" t="s">
        <v>292</v>
      </c>
      <c r="J11201">
        <v>12</v>
      </c>
      <c r="K11201">
        <v>0</v>
      </c>
      <c r="L11201">
        <v>0</v>
      </c>
      <c r="M11201">
        <v>0</v>
      </c>
      <c r="N11201">
        <v>0</v>
      </c>
      <c r="O11201">
        <v>12</v>
      </c>
      <c r="P11201">
        <v>515</v>
      </c>
      <c r="Q11201">
        <v>6180</v>
      </c>
      <c r="R11201" s="1" t="s">
        <v>45</v>
      </c>
      <c r="S11201">
        <v>118402637</v>
      </c>
      <c r="T11201" s="1" t="s">
        <v>47</v>
      </c>
      <c r="U11201" s="1" t="s">
        <v>46</v>
      </c>
      <c r="V11201" s="1" t="s">
        <v>289</v>
      </c>
      <c r="W11201" s="1" t="s">
        <v>51</v>
      </c>
      <c r="X11201">
        <v>40</v>
      </c>
      <c r="Y11201">
        <v>20230928</v>
      </c>
      <c r="Z11201" s="1" t="s">
        <v>44</v>
      </c>
      <c r="AA11201" s="1" t="s">
        <v>44</v>
      </c>
      <c r="AB11201" s="1" t="s">
        <v>46</v>
      </c>
      <c r="AC11201" s="1" t="s">
        <v>292</v>
      </c>
      <c r="AD11201" s="1" t="s">
        <v>48</v>
      </c>
      <c r="AE11201" s="1" t="s">
        <v>45</v>
      </c>
      <c r="AF11201" s="1" t="s">
        <v>45</v>
      </c>
      <c r="AG11201" s="1" t="s">
        <v>45</v>
      </c>
      <c r="AH11201" s="1" t="s">
        <v>48</v>
      </c>
      <c r="AI11201" s="1" t="s">
        <v>293</v>
      </c>
      <c r="AJ11201" s="1" t="s">
        <v>294</v>
      </c>
      <c r="AK11201" s="1" t="s">
        <v>46</v>
      </c>
      <c r="AL11201">
        <v>70</v>
      </c>
      <c r="AM11201">
        <v>0</v>
      </c>
      <c r="AN11201" s="1" t="s">
        <v>45</v>
      </c>
      <c r="AO11201">
        <v>20230928</v>
      </c>
      <c r="AP11201">
        <v>0</v>
      </c>
      <c r="AQ11201" s="1" t="s">
        <v>46</v>
      </c>
      <c r="AR11201" s="2">
        <v>45246.014743368054</v>
      </c>
    </row>
    <row r="11202" spans="1:44" hidden="1" x14ac:dyDescent="0.25">
      <c r="A11202" s="1" t="s">
        <v>4539</v>
      </c>
      <c r="B11202">
        <v>2001170347</v>
      </c>
      <c r="C11202">
        <v>100</v>
      </c>
      <c r="D11202">
        <v>20230928</v>
      </c>
      <c r="E11202">
        <v>118002298</v>
      </c>
      <c r="F11202">
        <v>3</v>
      </c>
      <c r="G11202" s="1" t="s">
        <v>1277</v>
      </c>
      <c r="H11202" s="1" t="s">
        <v>44</v>
      </c>
      <c r="I11202" s="1" t="s">
        <v>292</v>
      </c>
      <c r="J11202">
        <v>12</v>
      </c>
      <c r="K11202">
        <v>0</v>
      </c>
      <c r="L11202">
        <v>0</v>
      </c>
      <c r="M11202">
        <v>0</v>
      </c>
      <c r="N11202">
        <v>0</v>
      </c>
      <c r="O11202">
        <v>12</v>
      </c>
      <c r="P11202">
        <v>530</v>
      </c>
      <c r="Q11202">
        <v>6360</v>
      </c>
      <c r="R11202" s="1" t="s">
        <v>45</v>
      </c>
      <c r="S11202">
        <v>118402637</v>
      </c>
      <c r="T11202" s="1" t="s">
        <v>47</v>
      </c>
      <c r="U11202" s="1" t="s">
        <v>46</v>
      </c>
      <c r="V11202" s="1" t="s">
        <v>289</v>
      </c>
      <c r="W11202" s="1" t="s">
        <v>51</v>
      </c>
      <c r="X11202">
        <v>40</v>
      </c>
      <c r="Y11202">
        <v>20230928</v>
      </c>
      <c r="Z11202" s="1" t="s">
        <v>44</v>
      </c>
      <c r="AA11202" s="1" t="s">
        <v>44</v>
      </c>
      <c r="AB11202" s="1" t="s">
        <v>46</v>
      </c>
      <c r="AC11202" s="1" t="s">
        <v>292</v>
      </c>
      <c r="AD11202" s="1" t="s">
        <v>48</v>
      </c>
      <c r="AE11202" s="1" t="s">
        <v>45</v>
      </c>
      <c r="AF11202" s="1" t="s">
        <v>45</v>
      </c>
      <c r="AG11202" s="1" t="s">
        <v>45</v>
      </c>
      <c r="AH11202" s="1" t="s">
        <v>48</v>
      </c>
      <c r="AI11202" s="1" t="s">
        <v>293</v>
      </c>
      <c r="AJ11202" s="1" t="s">
        <v>294</v>
      </c>
      <c r="AK11202" s="1" t="s">
        <v>46</v>
      </c>
      <c r="AL11202">
        <v>70</v>
      </c>
      <c r="AM11202">
        <v>0</v>
      </c>
      <c r="AN11202" s="1" t="s">
        <v>45</v>
      </c>
      <c r="AO11202">
        <v>20230928</v>
      </c>
      <c r="AP11202">
        <v>0</v>
      </c>
      <c r="AQ11202" s="1" t="s">
        <v>46</v>
      </c>
      <c r="AR11202" s="2">
        <v>45246.014743368054</v>
      </c>
    </row>
    <row r="11203" spans="1:44" hidden="1" x14ac:dyDescent="0.25">
      <c r="A11203" s="1" t="s">
        <v>5593</v>
      </c>
      <c r="B11203">
        <v>2001170372</v>
      </c>
      <c r="C11203">
        <v>580</v>
      </c>
      <c r="D11203">
        <v>20230928</v>
      </c>
      <c r="E11203">
        <v>118002298</v>
      </c>
      <c r="F11203">
        <v>3</v>
      </c>
      <c r="G11203" s="1" t="s">
        <v>5576</v>
      </c>
      <c r="H11203" s="1" t="s">
        <v>44</v>
      </c>
      <c r="I11203" s="1" t="s">
        <v>292</v>
      </c>
      <c r="J11203">
        <v>6</v>
      </c>
      <c r="K11203">
        <v>0</v>
      </c>
      <c r="L11203">
        <v>0</v>
      </c>
      <c r="M11203">
        <v>0</v>
      </c>
      <c r="N11203">
        <v>0</v>
      </c>
      <c r="O11203">
        <v>6</v>
      </c>
      <c r="P11203">
        <v>470</v>
      </c>
      <c r="Q11203">
        <v>2820</v>
      </c>
      <c r="R11203" s="1" t="s">
        <v>45</v>
      </c>
      <c r="S11203">
        <v>118402637</v>
      </c>
      <c r="T11203" s="1" t="s">
        <v>47</v>
      </c>
      <c r="U11203" s="1" t="s">
        <v>46</v>
      </c>
      <c r="V11203" s="1" t="s">
        <v>289</v>
      </c>
      <c r="W11203" s="1" t="s">
        <v>51</v>
      </c>
      <c r="X11203">
        <v>40</v>
      </c>
      <c r="Y11203">
        <v>20230928</v>
      </c>
      <c r="Z11203" s="1" t="s">
        <v>44</v>
      </c>
      <c r="AA11203" s="1" t="s">
        <v>44</v>
      </c>
      <c r="AB11203" s="1" t="s">
        <v>46</v>
      </c>
      <c r="AC11203" s="1" t="s">
        <v>292</v>
      </c>
      <c r="AD11203" s="1" t="s">
        <v>48</v>
      </c>
      <c r="AE11203" s="1" t="s">
        <v>45</v>
      </c>
      <c r="AF11203" s="1" t="s">
        <v>45</v>
      </c>
      <c r="AG11203" s="1" t="s">
        <v>45</v>
      </c>
      <c r="AH11203" s="1" t="s">
        <v>48</v>
      </c>
      <c r="AI11203" s="1" t="s">
        <v>293</v>
      </c>
      <c r="AJ11203" s="1" t="s">
        <v>294</v>
      </c>
      <c r="AK11203" s="1" t="s">
        <v>46</v>
      </c>
      <c r="AL11203">
        <v>70</v>
      </c>
      <c r="AM11203">
        <v>0</v>
      </c>
      <c r="AN11203" s="1" t="s">
        <v>45</v>
      </c>
      <c r="AO11203">
        <v>20230928</v>
      </c>
      <c r="AP11203">
        <v>0</v>
      </c>
      <c r="AQ11203" s="1" t="s">
        <v>46</v>
      </c>
      <c r="AR11203" s="2">
        <v>45246.014743368054</v>
      </c>
    </row>
    <row r="11204" spans="1:44" hidden="1" x14ac:dyDescent="0.25">
      <c r="A11204" s="1" t="s">
        <v>5834</v>
      </c>
      <c r="B11204">
        <v>2001170314</v>
      </c>
      <c r="C11204">
        <v>120</v>
      </c>
      <c r="D11204">
        <v>20230928</v>
      </c>
      <c r="E11204">
        <v>118002298</v>
      </c>
      <c r="F11204">
        <v>3</v>
      </c>
      <c r="G11204" s="1" t="s">
        <v>3655</v>
      </c>
      <c r="H11204" s="1" t="s">
        <v>44</v>
      </c>
      <c r="I11204" s="1" t="s">
        <v>292</v>
      </c>
      <c r="J11204">
        <v>12</v>
      </c>
      <c r="K11204">
        <v>0</v>
      </c>
      <c r="L11204">
        <v>0</v>
      </c>
      <c r="M11204">
        <v>0</v>
      </c>
      <c r="N11204">
        <v>0</v>
      </c>
      <c r="O11204">
        <v>12</v>
      </c>
      <c r="P11204">
        <v>445</v>
      </c>
      <c r="Q11204">
        <v>5340</v>
      </c>
      <c r="R11204" s="1" t="s">
        <v>45</v>
      </c>
      <c r="S11204">
        <v>118402637</v>
      </c>
      <c r="T11204" s="1" t="s">
        <v>47</v>
      </c>
      <c r="U11204" s="1" t="s">
        <v>46</v>
      </c>
      <c r="V11204" s="1" t="s">
        <v>289</v>
      </c>
      <c r="W11204" s="1" t="s">
        <v>51</v>
      </c>
      <c r="X11204">
        <v>40</v>
      </c>
      <c r="Y11204">
        <v>20230928</v>
      </c>
      <c r="Z11204" s="1" t="s">
        <v>44</v>
      </c>
      <c r="AA11204" s="1" t="s">
        <v>44</v>
      </c>
      <c r="AB11204" s="1" t="s">
        <v>46</v>
      </c>
      <c r="AC11204" s="1" t="s">
        <v>292</v>
      </c>
      <c r="AD11204" s="1" t="s">
        <v>48</v>
      </c>
      <c r="AE11204" s="1" t="s">
        <v>45</v>
      </c>
      <c r="AF11204" s="1" t="s">
        <v>45</v>
      </c>
      <c r="AG11204" s="1" t="s">
        <v>45</v>
      </c>
      <c r="AH11204" s="1" t="s">
        <v>48</v>
      </c>
      <c r="AI11204" s="1" t="s">
        <v>293</v>
      </c>
      <c r="AJ11204" s="1" t="s">
        <v>294</v>
      </c>
      <c r="AK11204" s="1" t="s">
        <v>46</v>
      </c>
      <c r="AL11204">
        <v>70</v>
      </c>
      <c r="AM11204">
        <v>0</v>
      </c>
      <c r="AN11204" s="1" t="s">
        <v>45</v>
      </c>
      <c r="AO11204">
        <v>20230928</v>
      </c>
      <c r="AP11204">
        <v>0</v>
      </c>
      <c r="AQ11204" s="1" t="s">
        <v>46</v>
      </c>
      <c r="AR11204" s="2">
        <v>45246.014743368054</v>
      </c>
    </row>
    <row r="11205" spans="1:44" hidden="1" x14ac:dyDescent="0.25">
      <c r="A11205" s="1" t="s">
        <v>5280</v>
      </c>
      <c r="B11205">
        <v>2001170248</v>
      </c>
      <c r="C11205">
        <v>240</v>
      </c>
      <c r="D11205">
        <v>20230928</v>
      </c>
      <c r="E11205">
        <v>118002298</v>
      </c>
      <c r="F11205">
        <v>3</v>
      </c>
      <c r="G11205" s="1" t="s">
        <v>5263</v>
      </c>
      <c r="H11205" s="1" t="s">
        <v>44</v>
      </c>
      <c r="I11205" s="1" t="s">
        <v>292</v>
      </c>
      <c r="J11205">
        <v>100</v>
      </c>
      <c r="K11205">
        <v>0</v>
      </c>
      <c r="L11205">
        <v>0</v>
      </c>
      <c r="M11205">
        <v>0</v>
      </c>
      <c r="N11205">
        <v>0</v>
      </c>
      <c r="O11205">
        <v>100</v>
      </c>
      <c r="P11205">
        <v>166.1</v>
      </c>
      <c r="Q11205">
        <v>16610</v>
      </c>
      <c r="R11205" s="1" t="s">
        <v>45</v>
      </c>
      <c r="S11205">
        <v>118402637</v>
      </c>
      <c r="T11205" s="1" t="s">
        <v>47</v>
      </c>
      <c r="U11205" s="1" t="s">
        <v>46</v>
      </c>
      <c r="V11205" s="1" t="s">
        <v>289</v>
      </c>
      <c r="W11205" s="1" t="s">
        <v>51</v>
      </c>
      <c r="X11205">
        <v>40</v>
      </c>
      <c r="Y11205">
        <v>20230928</v>
      </c>
      <c r="Z11205" s="1" t="s">
        <v>44</v>
      </c>
      <c r="AA11205" s="1" t="s">
        <v>44</v>
      </c>
      <c r="AB11205" s="1" t="s">
        <v>46</v>
      </c>
      <c r="AC11205" s="1" t="s">
        <v>292</v>
      </c>
      <c r="AD11205" s="1" t="s">
        <v>48</v>
      </c>
      <c r="AE11205" s="1" t="s">
        <v>45</v>
      </c>
      <c r="AF11205" s="1" t="s">
        <v>45</v>
      </c>
      <c r="AG11205" s="1" t="s">
        <v>45</v>
      </c>
      <c r="AH11205" s="1" t="s">
        <v>48</v>
      </c>
      <c r="AI11205" s="1" t="s">
        <v>293</v>
      </c>
      <c r="AJ11205" s="1" t="s">
        <v>294</v>
      </c>
      <c r="AK11205" s="1" t="s">
        <v>46</v>
      </c>
      <c r="AL11205">
        <v>70</v>
      </c>
      <c r="AM11205">
        <v>0</v>
      </c>
      <c r="AN11205" s="1" t="s">
        <v>45</v>
      </c>
      <c r="AO11205">
        <v>20230928</v>
      </c>
      <c r="AP11205">
        <v>0</v>
      </c>
      <c r="AQ11205" s="1" t="s">
        <v>46</v>
      </c>
      <c r="AR11205" s="2">
        <v>45246.014743368054</v>
      </c>
    </row>
    <row r="11206" spans="1:44" hidden="1" x14ac:dyDescent="0.25">
      <c r="A11206" s="1" t="s">
        <v>5876</v>
      </c>
      <c r="B11206">
        <v>2001170296</v>
      </c>
      <c r="C11206">
        <v>10</v>
      </c>
      <c r="D11206">
        <v>20230928</v>
      </c>
      <c r="E11206">
        <v>118006073</v>
      </c>
      <c r="F11206">
        <v>11</v>
      </c>
      <c r="G11206" s="1" t="s">
        <v>5877</v>
      </c>
      <c r="H11206" s="1" t="s">
        <v>44</v>
      </c>
      <c r="I11206" s="1" t="s">
        <v>292</v>
      </c>
      <c r="J11206">
        <v>150</v>
      </c>
      <c r="K11206">
        <v>0</v>
      </c>
      <c r="L11206">
        <v>0</v>
      </c>
      <c r="M11206">
        <v>0</v>
      </c>
      <c r="N11206">
        <v>0</v>
      </c>
      <c r="O11206">
        <v>150</v>
      </c>
      <c r="P11206">
        <v>23</v>
      </c>
      <c r="Q11206">
        <v>3450</v>
      </c>
      <c r="R11206" s="1" t="s">
        <v>45</v>
      </c>
      <c r="S11206">
        <v>118404428</v>
      </c>
      <c r="T11206" s="1" t="s">
        <v>47</v>
      </c>
      <c r="U11206" s="1" t="s">
        <v>46</v>
      </c>
      <c r="V11206" s="1" t="s">
        <v>289</v>
      </c>
      <c r="W11206" s="1" t="s">
        <v>51</v>
      </c>
      <c r="X11206">
        <v>40</v>
      </c>
      <c r="Y11206">
        <v>20230928</v>
      </c>
      <c r="Z11206" s="1" t="s">
        <v>44</v>
      </c>
      <c r="AA11206" s="1" t="s">
        <v>44</v>
      </c>
      <c r="AB11206" s="1" t="s">
        <v>46</v>
      </c>
      <c r="AC11206" s="1" t="s">
        <v>292</v>
      </c>
      <c r="AD11206" s="1" t="s">
        <v>48</v>
      </c>
      <c r="AE11206" s="1" t="s">
        <v>45</v>
      </c>
      <c r="AF11206" s="1" t="s">
        <v>45</v>
      </c>
      <c r="AG11206" s="1" t="s">
        <v>45</v>
      </c>
      <c r="AH11206" s="1" t="s">
        <v>48</v>
      </c>
      <c r="AI11206" s="1" t="s">
        <v>49</v>
      </c>
      <c r="AJ11206" s="1" t="s">
        <v>294</v>
      </c>
      <c r="AK11206" s="1" t="s">
        <v>46</v>
      </c>
      <c r="AL11206">
        <v>70</v>
      </c>
      <c r="AM11206">
        <v>0</v>
      </c>
      <c r="AN11206" s="1" t="s">
        <v>45</v>
      </c>
      <c r="AO11206">
        <v>20230928</v>
      </c>
      <c r="AP11206">
        <v>0</v>
      </c>
      <c r="AQ11206" s="1" t="s">
        <v>46</v>
      </c>
      <c r="AR11206" s="2">
        <v>45246.014743368054</v>
      </c>
    </row>
    <row r="11207" spans="1:44" hidden="1" x14ac:dyDescent="0.25">
      <c r="A11207" s="1" t="s">
        <v>1664</v>
      </c>
      <c r="B11207">
        <v>2001170209</v>
      </c>
      <c r="C11207">
        <v>1000</v>
      </c>
      <c r="D11207">
        <v>20230928</v>
      </c>
      <c r="E11207">
        <v>118006005</v>
      </c>
      <c r="F11207">
        <v>9</v>
      </c>
      <c r="G11207" s="1" t="s">
        <v>1569</v>
      </c>
      <c r="H11207" s="1" t="s">
        <v>44</v>
      </c>
      <c r="I11207" s="1" t="s">
        <v>292</v>
      </c>
      <c r="J11207">
        <v>36</v>
      </c>
      <c r="K11207">
        <v>0</v>
      </c>
      <c r="L11207">
        <v>0</v>
      </c>
      <c r="M11207">
        <v>0</v>
      </c>
      <c r="N11207">
        <v>0</v>
      </c>
      <c r="O11207">
        <v>36</v>
      </c>
      <c r="P11207">
        <v>408.16</v>
      </c>
      <c r="Q11207">
        <v>14693.76</v>
      </c>
      <c r="R11207" s="1" t="s">
        <v>45</v>
      </c>
      <c r="S11207">
        <v>118404300</v>
      </c>
      <c r="T11207" s="1" t="s">
        <v>47</v>
      </c>
      <c r="U11207" s="1" t="s">
        <v>46</v>
      </c>
      <c r="V11207" s="1" t="s">
        <v>289</v>
      </c>
      <c r="W11207" s="1" t="s">
        <v>51</v>
      </c>
      <c r="X11207">
        <v>40</v>
      </c>
      <c r="Y11207">
        <v>20230928</v>
      </c>
      <c r="Z11207" s="1" t="s">
        <v>44</v>
      </c>
      <c r="AA11207" s="1" t="s">
        <v>44</v>
      </c>
      <c r="AB11207" s="1" t="s">
        <v>46</v>
      </c>
      <c r="AC11207" s="1" t="s">
        <v>292</v>
      </c>
      <c r="AD11207" s="1" t="s">
        <v>48</v>
      </c>
      <c r="AE11207" s="1" t="s">
        <v>45</v>
      </c>
      <c r="AF11207" s="1" t="s">
        <v>45</v>
      </c>
      <c r="AG11207" s="1" t="s">
        <v>45</v>
      </c>
      <c r="AH11207" s="1" t="s">
        <v>48</v>
      </c>
      <c r="AI11207" s="1" t="s">
        <v>293</v>
      </c>
      <c r="AJ11207" s="1" t="s">
        <v>294</v>
      </c>
      <c r="AK11207" s="1" t="s">
        <v>46</v>
      </c>
      <c r="AL11207">
        <v>70</v>
      </c>
      <c r="AM11207">
        <v>0</v>
      </c>
      <c r="AN11207" s="1" t="s">
        <v>45</v>
      </c>
      <c r="AO11207">
        <v>20230928</v>
      </c>
      <c r="AP11207">
        <v>0</v>
      </c>
      <c r="AQ11207" s="1" t="s">
        <v>46</v>
      </c>
      <c r="AR11207" s="2">
        <v>45246.014743368054</v>
      </c>
    </row>
    <row r="11208" spans="1:44" hidden="1" x14ac:dyDescent="0.25">
      <c r="A11208" s="1" t="s">
        <v>4538</v>
      </c>
      <c r="B11208">
        <v>2001170347</v>
      </c>
      <c r="C11208">
        <v>90</v>
      </c>
      <c r="D11208">
        <v>20230928</v>
      </c>
      <c r="E11208">
        <v>118002298</v>
      </c>
      <c r="F11208">
        <v>3</v>
      </c>
      <c r="G11208" s="1" t="s">
        <v>1277</v>
      </c>
      <c r="H11208" s="1" t="s">
        <v>44</v>
      </c>
      <c r="I11208" s="1" t="s">
        <v>292</v>
      </c>
      <c r="J11208">
        <v>12</v>
      </c>
      <c r="K11208">
        <v>0</v>
      </c>
      <c r="L11208">
        <v>0</v>
      </c>
      <c r="M11208">
        <v>0</v>
      </c>
      <c r="N11208">
        <v>0</v>
      </c>
      <c r="O11208">
        <v>12</v>
      </c>
      <c r="P11208">
        <v>530</v>
      </c>
      <c r="Q11208">
        <v>6360</v>
      </c>
      <c r="R11208" s="1" t="s">
        <v>45</v>
      </c>
      <c r="S11208">
        <v>118402637</v>
      </c>
      <c r="T11208" s="1" t="s">
        <v>47</v>
      </c>
      <c r="U11208" s="1" t="s">
        <v>46</v>
      </c>
      <c r="V11208" s="1" t="s">
        <v>289</v>
      </c>
      <c r="W11208" s="1" t="s">
        <v>51</v>
      </c>
      <c r="X11208">
        <v>40</v>
      </c>
      <c r="Y11208">
        <v>20230928</v>
      </c>
      <c r="Z11208" s="1" t="s">
        <v>44</v>
      </c>
      <c r="AA11208" s="1" t="s">
        <v>44</v>
      </c>
      <c r="AB11208" s="1" t="s">
        <v>46</v>
      </c>
      <c r="AC11208" s="1" t="s">
        <v>292</v>
      </c>
      <c r="AD11208" s="1" t="s">
        <v>48</v>
      </c>
      <c r="AE11208" s="1" t="s">
        <v>45</v>
      </c>
      <c r="AF11208" s="1" t="s">
        <v>45</v>
      </c>
      <c r="AG11208" s="1" t="s">
        <v>45</v>
      </c>
      <c r="AH11208" s="1" t="s">
        <v>48</v>
      </c>
      <c r="AI11208" s="1" t="s">
        <v>293</v>
      </c>
      <c r="AJ11208" s="1" t="s">
        <v>294</v>
      </c>
      <c r="AK11208" s="1" t="s">
        <v>46</v>
      </c>
      <c r="AL11208">
        <v>70</v>
      </c>
      <c r="AM11208">
        <v>0</v>
      </c>
      <c r="AN11208" s="1" t="s">
        <v>45</v>
      </c>
      <c r="AO11208">
        <v>20230928</v>
      </c>
      <c r="AP11208">
        <v>0</v>
      </c>
      <c r="AQ11208" s="1" t="s">
        <v>46</v>
      </c>
      <c r="AR11208" s="2">
        <v>45246.014743368054</v>
      </c>
    </row>
    <row r="11209" spans="1:44" hidden="1" x14ac:dyDescent="0.25">
      <c r="A11209" s="1" t="s">
        <v>5640</v>
      </c>
      <c r="B11209">
        <v>2001170372</v>
      </c>
      <c r="C11209">
        <v>1080</v>
      </c>
      <c r="D11209">
        <v>20230928</v>
      </c>
      <c r="E11209">
        <v>118002298</v>
      </c>
      <c r="F11209">
        <v>3</v>
      </c>
      <c r="G11209" s="1" t="s">
        <v>5609</v>
      </c>
      <c r="H11209" s="1" t="s">
        <v>44</v>
      </c>
      <c r="I11209" s="1" t="s">
        <v>292</v>
      </c>
      <c r="J11209">
        <v>6</v>
      </c>
      <c r="K11209">
        <v>0</v>
      </c>
      <c r="L11209">
        <v>0</v>
      </c>
      <c r="M11209">
        <v>0</v>
      </c>
      <c r="N11209">
        <v>0</v>
      </c>
      <c r="O11209">
        <v>6</v>
      </c>
      <c r="P11209">
        <v>640</v>
      </c>
      <c r="Q11209">
        <v>3840</v>
      </c>
      <c r="R11209" s="1" t="s">
        <v>45</v>
      </c>
      <c r="S11209">
        <v>118402637</v>
      </c>
      <c r="T11209" s="1" t="s">
        <v>47</v>
      </c>
      <c r="U11209" s="1" t="s">
        <v>46</v>
      </c>
      <c r="V11209" s="1" t="s">
        <v>289</v>
      </c>
      <c r="W11209" s="1" t="s">
        <v>51</v>
      </c>
      <c r="X11209">
        <v>40</v>
      </c>
      <c r="Y11209">
        <v>20230928</v>
      </c>
      <c r="Z11209" s="1" t="s">
        <v>44</v>
      </c>
      <c r="AA11209" s="1" t="s">
        <v>44</v>
      </c>
      <c r="AB11209" s="1" t="s">
        <v>46</v>
      </c>
      <c r="AC11209" s="1" t="s">
        <v>292</v>
      </c>
      <c r="AD11209" s="1" t="s">
        <v>48</v>
      </c>
      <c r="AE11209" s="1" t="s">
        <v>45</v>
      </c>
      <c r="AF11209" s="1" t="s">
        <v>45</v>
      </c>
      <c r="AG11209" s="1" t="s">
        <v>45</v>
      </c>
      <c r="AH11209" s="1" t="s">
        <v>48</v>
      </c>
      <c r="AI11209" s="1" t="s">
        <v>293</v>
      </c>
      <c r="AJ11209" s="1" t="s">
        <v>294</v>
      </c>
      <c r="AK11209" s="1" t="s">
        <v>46</v>
      </c>
      <c r="AL11209">
        <v>70</v>
      </c>
      <c r="AM11209">
        <v>0</v>
      </c>
      <c r="AN11209" s="1" t="s">
        <v>45</v>
      </c>
      <c r="AO11209">
        <v>20230928</v>
      </c>
      <c r="AP11209">
        <v>0</v>
      </c>
      <c r="AQ11209" s="1" t="s">
        <v>46</v>
      </c>
      <c r="AR11209" s="2">
        <v>45246.014743368054</v>
      </c>
    </row>
    <row r="11210" spans="1:44" hidden="1" x14ac:dyDescent="0.25">
      <c r="A11210" s="1" t="s">
        <v>1647</v>
      </c>
      <c r="B11210">
        <v>2001170209</v>
      </c>
      <c r="C11210">
        <v>850</v>
      </c>
      <c r="D11210">
        <v>20230928</v>
      </c>
      <c r="E11210">
        <v>118006005</v>
      </c>
      <c r="F11210">
        <v>9</v>
      </c>
      <c r="G11210" s="1" t="s">
        <v>1581</v>
      </c>
      <c r="H11210" s="1" t="s">
        <v>44</v>
      </c>
      <c r="I11210" s="1" t="s">
        <v>292</v>
      </c>
      <c r="J11210">
        <v>10</v>
      </c>
      <c r="K11210">
        <v>0</v>
      </c>
      <c r="L11210">
        <v>0</v>
      </c>
      <c r="M11210">
        <v>0</v>
      </c>
      <c r="N11210">
        <v>0</v>
      </c>
      <c r="O11210">
        <v>10</v>
      </c>
      <c r="P11210">
        <v>315</v>
      </c>
      <c r="Q11210">
        <v>3150</v>
      </c>
      <c r="R11210" s="1" t="s">
        <v>45</v>
      </c>
      <c r="S11210">
        <v>118404300</v>
      </c>
      <c r="T11210" s="1" t="s">
        <v>47</v>
      </c>
      <c r="U11210" s="1" t="s">
        <v>46</v>
      </c>
      <c r="V11210" s="1" t="s">
        <v>289</v>
      </c>
      <c r="W11210" s="1" t="s">
        <v>51</v>
      </c>
      <c r="X11210">
        <v>40</v>
      </c>
      <c r="Y11210">
        <v>20230928</v>
      </c>
      <c r="Z11210" s="1" t="s">
        <v>44</v>
      </c>
      <c r="AA11210" s="1" t="s">
        <v>44</v>
      </c>
      <c r="AB11210" s="1" t="s">
        <v>46</v>
      </c>
      <c r="AC11210" s="1" t="s">
        <v>292</v>
      </c>
      <c r="AD11210" s="1" t="s">
        <v>48</v>
      </c>
      <c r="AE11210" s="1" t="s">
        <v>45</v>
      </c>
      <c r="AF11210" s="1" t="s">
        <v>45</v>
      </c>
      <c r="AG11210" s="1" t="s">
        <v>45</v>
      </c>
      <c r="AH11210" s="1" t="s">
        <v>48</v>
      </c>
      <c r="AI11210" s="1" t="s">
        <v>293</v>
      </c>
      <c r="AJ11210" s="1" t="s">
        <v>294</v>
      </c>
      <c r="AK11210" s="1" t="s">
        <v>46</v>
      </c>
      <c r="AL11210">
        <v>70</v>
      </c>
      <c r="AM11210">
        <v>0</v>
      </c>
      <c r="AN11210" s="1" t="s">
        <v>45</v>
      </c>
      <c r="AO11210">
        <v>20230928</v>
      </c>
      <c r="AP11210">
        <v>0</v>
      </c>
      <c r="AQ11210" s="1" t="s">
        <v>46</v>
      </c>
      <c r="AR11210" s="2">
        <v>45246.014743368054</v>
      </c>
    </row>
    <row r="11211" spans="1:44" hidden="1" x14ac:dyDescent="0.25">
      <c r="A11211" s="1" t="s">
        <v>3451</v>
      </c>
      <c r="B11211">
        <v>2001170341</v>
      </c>
      <c r="C11211">
        <v>40</v>
      </c>
      <c r="D11211">
        <v>20230928</v>
      </c>
      <c r="E11211">
        <v>118002298</v>
      </c>
      <c r="F11211">
        <v>3</v>
      </c>
      <c r="G11211" s="1" t="s">
        <v>1850</v>
      </c>
      <c r="H11211" s="1" t="s">
        <v>44</v>
      </c>
      <c r="I11211" s="1" t="s">
        <v>292</v>
      </c>
      <c r="J11211">
        <v>8</v>
      </c>
      <c r="K11211">
        <v>0</v>
      </c>
      <c r="L11211">
        <v>0</v>
      </c>
      <c r="M11211">
        <v>0</v>
      </c>
      <c r="N11211">
        <v>0</v>
      </c>
      <c r="O11211">
        <v>8</v>
      </c>
      <c r="P11211">
        <v>441.54</v>
      </c>
      <c r="Q11211">
        <v>3532.32</v>
      </c>
      <c r="R11211" s="1" t="s">
        <v>45</v>
      </c>
      <c r="S11211">
        <v>118402637</v>
      </c>
      <c r="T11211" s="1" t="s">
        <v>47</v>
      </c>
      <c r="U11211" s="1" t="s">
        <v>46</v>
      </c>
      <c r="V11211" s="1" t="s">
        <v>289</v>
      </c>
      <c r="W11211" s="1" t="s">
        <v>51</v>
      </c>
      <c r="X11211">
        <v>40</v>
      </c>
      <c r="Y11211">
        <v>20230928</v>
      </c>
      <c r="Z11211" s="1" t="s">
        <v>44</v>
      </c>
      <c r="AA11211" s="1" t="s">
        <v>44</v>
      </c>
      <c r="AB11211" s="1" t="s">
        <v>46</v>
      </c>
      <c r="AC11211" s="1" t="s">
        <v>292</v>
      </c>
      <c r="AD11211" s="1" t="s">
        <v>48</v>
      </c>
      <c r="AE11211" s="1" t="s">
        <v>45</v>
      </c>
      <c r="AF11211" s="1" t="s">
        <v>45</v>
      </c>
      <c r="AG11211" s="1" t="s">
        <v>45</v>
      </c>
      <c r="AH11211" s="1" t="s">
        <v>48</v>
      </c>
      <c r="AI11211" s="1" t="s">
        <v>293</v>
      </c>
      <c r="AJ11211" s="1" t="s">
        <v>294</v>
      </c>
      <c r="AK11211" s="1" t="s">
        <v>46</v>
      </c>
      <c r="AL11211">
        <v>70</v>
      </c>
      <c r="AM11211">
        <v>0</v>
      </c>
      <c r="AN11211" s="1" t="s">
        <v>45</v>
      </c>
      <c r="AO11211">
        <v>20230928</v>
      </c>
      <c r="AP11211">
        <v>0</v>
      </c>
      <c r="AQ11211" s="1" t="s">
        <v>46</v>
      </c>
      <c r="AR11211" s="2">
        <v>45246.014743368054</v>
      </c>
    </row>
    <row r="11212" spans="1:44" hidden="1" x14ac:dyDescent="0.25">
      <c r="A11212" s="1" t="s">
        <v>3565</v>
      </c>
      <c r="B11212">
        <v>2001170352</v>
      </c>
      <c r="C11212">
        <v>320</v>
      </c>
      <c r="D11212">
        <v>20230928</v>
      </c>
      <c r="E11212">
        <v>118002298</v>
      </c>
      <c r="F11212">
        <v>3</v>
      </c>
      <c r="G11212" s="1" t="s">
        <v>1279</v>
      </c>
      <c r="H11212" s="1" t="s">
        <v>44</v>
      </c>
      <c r="I11212" s="1" t="s">
        <v>292</v>
      </c>
      <c r="J11212">
        <v>18</v>
      </c>
      <c r="K11212">
        <v>0</v>
      </c>
      <c r="L11212">
        <v>0</v>
      </c>
      <c r="M11212">
        <v>0</v>
      </c>
      <c r="N11212">
        <v>0</v>
      </c>
      <c r="O11212">
        <v>18</v>
      </c>
      <c r="P11212">
        <v>480</v>
      </c>
      <c r="Q11212">
        <v>8640</v>
      </c>
      <c r="R11212" s="1" t="s">
        <v>45</v>
      </c>
      <c r="S11212">
        <v>118402637</v>
      </c>
      <c r="T11212" s="1" t="s">
        <v>47</v>
      </c>
      <c r="U11212" s="1" t="s">
        <v>46</v>
      </c>
      <c r="V11212" s="1" t="s">
        <v>289</v>
      </c>
      <c r="W11212" s="1" t="s">
        <v>51</v>
      </c>
      <c r="X11212">
        <v>40</v>
      </c>
      <c r="Y11212">
        <v>20230928</v>
      </c>
      <c r="Z11212" s="1" t="s">
        <v>44</v>
      </c>
      <c r="AA11212" s="1" t="s">
        <v>44</v>
      </c>
      <c r="AB11212" s="1" t="s">
        <v>46</v>
      </c>
      <c r="AC11212" s="1" t="s">
        <v>292</v>
      </c>
      <c r="AD11212" s="1" t="s">
        <v>48</v>
      </c>
      <c r="AE11212" s="1" t="s">
        <v>45</v>
      </c>
      <c r="AF11212" s="1" t="s">
        <v>45</v>
      </c>
      <c r="AG11212" s="1" t="s">
        <v>45</v>
      </c>
      <c r="AH11212" s="1" t="s">
        <v>48</v>
      </c>
      <c r="AI11212" s="1" t="s">
        <v>293</v>
      </c>
      <c r="AJ11212" s="1" t="s">
        <v>294</v>
      </c>
      <c r="AK11212" s="1" t="s">
        <v>46</v>
      </c>
      <c r="AL11212">
        <v>70</v>
      </c>
      <c r="AM11212">
        <v>0</v>
      </c>
      <c r="AN11212" s="1" t="s">
        <v>45</v>
      </c>
      <c r="AO11212">
        <v>20230928</v>
      </c>
      <c r="AP11212">
        <v>0</v>
      </c>
      <c r="AQ11212" s="1" t="s">
        <v>46</v>
      </c>
      <c r="AR11212" s="2">
        <v>45246.014743368054</v>
      </c>
    </row>
    <row r="11213" spans="1:44" hidden="1" x14ac:dyDescent="0.25">
      <c r="A11213" s="1" t="s">
        <v>4555</v>
      </c>
      <c r="B11213">
        <v>2001170347</v>
      </c>
      <c r="C11213">
        <v>260</v>
      </c>
      <c r="D11213">
        <v>20230928</v>
      </c>
      <c r="E11213">
        <v>118002298</v>
      </c>
      <c r="F11213">
        <v>3</v>
      </c>
      <c r="G11213" s="1" t="s">
        <v>1277</v>
      </c>
      <c r="H11213" s="1" t="s">
        <v>44</v>
      </c>
      <c r="I11213" s="1" t="s">
        <v>292</v>
      </c>
      <c r="J11213">
        <v>12</v>
      </c>
      <c r="K11213">
        <v>0</v>
      </c>
      <c r="L11213">
        <v>0</v>
      </c>
      <c r="M11213">
        <v>0</v>
      </c>
      <c r="N11213">
        <v>0</v>
      </c>
      <c r="O11213">
        <v>12</v>
      </c>
      <c r="P11213">
        <v>530</v>
      </c>
      <c r="Q11213">
        <v>6360</v>
      </c>
      <c r="R11213" s="1" t="s">
        <v>45</v>
      </c>
      <c r="S11213">
        <v>118402637</v>
      </c>
      <c r="T11213" s="1" t="s">
        <v>47</v>
      </c>
      <c r="U11213" s="1" t="s">
        <v>46</v>
      </c>
      <c r="V11213" s="1" t="s">
        <v>289</v>
      </c>
      <c r="W11213" s="1" t="s">
        <v>51</v>
      </c>
      <c r="X11213">
        <v>40</v>
      </c>
      <c r="Y11213">
        <v>20230928</v>
      </c>
      <c r="Z11213" s="1" t="s">
        <v>44</v>
      </c>
      <c r="AA11213" s="1" t="s">
        <v>44</v>
      </c>
      <c r="AB11213" s="1" t="s">
        <v>46</v>
      </c>
      <c r="AC11213" s="1" t="s">
        <v>292</v>
      </c>
      <c r="AD11213" s="1" t="s">
        <v>48</v>
      </c>
      <c r="AE11213" s="1" t="s">
        <v>45</v>
      </c>
      <c r="AF11213" s="1" t="s">
        <v>45</v>
      </c>
      <c r="AG11213" s="1" t="s">
        <v>45</v>
      </c>
      <c r="AH11213" s="1" t="s">
        <v>48</v>
      </c>
      <c r="AI11213" s="1" t="s">
        <v>293</v>
      </c>
      <c r="AJ11213" s="1" t="s">
        <v>294</v>
      </c>
      <c r="AK11213" s="1" t="s">
        <v>46</v>
      </c>
      <c r="AL11213">
        <v>70</v>
      </c>
      <c r="AM11213">
        <v>0</v>
      </c>
      <c r="AN11213" s="1" t="s">
        <v>45</v>
      </c>
      <c r="AO11213">
        <v>20230928</v>
      </c>
      <c r="AP11213">
        <v>0</v>
      </c>
      <c r="AQ11213" s="1" t="s">
        <v>46</v>
      </c>
      <c r="AR11213" s="2">
        <v>45246.014743368054</v>
      </c>
    </row>
    <row r="11214" spans="1:44" hidden="1" x14ac:dyDescent="0.25">
      <c r="A11214" s="1" t="s">
        <v>5627</v>
      </c>
      <c r="B11214">
        <v>2001170372</v>
      </c>
      <c r="C11214">
        <v>950</v>
      </c>
      <c r="D11214">
        <v>20230928</v>
      </c>
      <c r="E11214">
        <v>118002298</v>
      </c>
      <c r="F11214">
        <v>3</v>
      </c>
      <c r="G11214" s="1" t="s">
        <v>5609</v>
      </c>
      <c r="H11214" s="1" t="s">
        <v>44</v>
      </c>
      <c r="I11214" s="1" t="s">
        <v>292</v>
      </c>
      <c r="J11214">
        <v>6</v>
      </c>
      <c r="K11214">
        <v>0</v>
      </c>
      <c r="L11214">
        <v>0</v>
      </c>
      <c r="M11214">
        <v>0</v>
      </c>
      <c r="N11214">
        <v>0</v>
      </c>
      <c r="O11214">
        <v>6</v>
      </c>
      <c r="P11214">
        <v>640</v>
      </c>
      <c r="Q11214">
        <v>3840</v>
      </c>
      <c r="R11214" s="1" t="s">
        <v>45</v>
      </c>
      <c r="S11214">
        <v>118402637</v>
      </c>
      <c r="T11214" s="1" t="s">
        <v>47</v>
      </c>
      <c r="U11214" s="1" t="s">
        <v>46</v>
      </c>
      <c r="V11214" s="1" t="s">
        <v>289</v>
      </c>
      <c r="W11214" s="1" t="s">
        <v>51</v>
      </c>
      <c r="X11214">
        <v>40</v>
      </c>
      <c r="Y11214">
        <v>20230928</v>
      </c>
      <c r="Z11214" s="1" t="s">
        <v>44</v>
      </c>
      <c r="AA11214" s="1" t="s">
        <v>44</v>
      </c>
      <c r="AB11214" s="1" t="s">
        <v>46</v>
      </c>
      <c r="AC11214" s="1" t="s">
        <v>292</v>
      </c>
      <c r="AD11214" s="1" t="s">
        <v>48</v>
      </c>
      <c r="AE11214" s="1" t="s">
        <v>45</v>
      </c>
      <c r="AF11214" s="1" t="s">
        <v>45</v>
      </c>
      <c r="AG11214" s="1" t="s">
        <v>45</v>
      </c>
      <c r="AH11214" s="1" t="s">
        <v>48</v>
      </c>
      <c r="AI11214" s="1" t="s">
        <v>293</v>
      </c>
      <c r="AJ11214" s="1" t="s">
        <v>294</v>
      </c>
      <c r="AK11214" s="1" t="s">
        <v>46</v>
      </c>
      <c r="AL11214">
        <v>70</v>
      </c>
      <c r="AM11214">
        <v>0</v>
      </c>
      <c r="AN11214" s="1" t="s">
        <v>45</v>
      </c>
      <c r="AO11214">
        <v>20230928</v>
      </c>
      <c r="AP11214">
        <v>0</v>
      </c>
      <c r="AQ11214" s="1" t="s">
        <v>46</v>
      </c>
      <c r="AR11214" s="2">
        <v>45246.014743368054</v>
      </c>
    </row>
    <row r="11215" spans="1:44" hidden="1" x14ac:dyDescent="0.25">
      <c r="A11215" s="1" t="s">
        <v>1844</v>
      </c>
      <c r="B11215">
        <v>2001170227</v>
      </c>
      <c r="C11215">
        <v>1420</v>
      </c>
      <c r="D11215">
        <v>20230928</v>
      </c>
      <c r="E11215">
        <v>118006005</v>
      </c>
      <c r="F11215">
        <v>14</v>
      </c>
      <c r="G11215" s="1" t="s">
        <v>1840</v>
      </c>
      <c r="H11215" s="1" t="s">
        <v>44</v>
      </c>
      <c r="I11215" s="1" t="s">
        <v>292</v>
      </c>
      <c r="J11215">
        <v>5</v>
      </c>
      <c r="K11215">
        <v>0</v>
      </c>
      <c r="L11215">
        <v>0</v>
      </c>
      <c r="M11215">
        <v>0</v>
      </c>
      <c r="N11215">
        <v>0</v>
      </c>
      <c r="O11215">
        <v>5</v>
      </c>
      <c r="P11215">
        <v>7962.43</v>
      </c>
      <c r="Q11215">
        <v>39812.15</v>
      </c>
      <c r="R11215" s="1" t="s">
        <v>45</v>
      </c>
      <c r="S11215">
        <v>118404300</v>
      </c>
      <c r="T11215" s="1" t="s">
        <v>47</v>
      </c>
      <c r="U11215" s="1" t="s">
        <v>46</v>
      </c>
      <c r="V11215" s="1" t="s">
        <v>289</v>
      </c>
      <c r="W11215" s="1" t="s">
        <v>51</v>
      </c>
      <c r="X11215">
        <v>40</v>
      </c>
      <c r="Y11215">
        <v>20230928</v>
      </c>
      <c r="Z11215" s="1" t="s">
        <v>44</v>
      </c>
      <c r="AA11215" s="1" t="s">
        <v>44</v>
      </c>
      <c r="AB11215" s="1" t="s">
        <v>46</v>
      </c>
      <c r="AC11215" s="1" t="s">
        <v>292</v>
      </c>
      <c r="AD11215" s="1" t="s">
        <v>48</v>
      </c>
      <c r="AE11215" s="1" t="s">
        <v>45</v>
      </c>
      <c r="AF11215" s="1" t="s">
        <v>45</v>
      </c>
      <c r="AG11215" s="1" t="s">
        <v>45</v>
      </c>
      <c r="AH11215" s="1" t="s">
        <v>48</v>
      </c>
      <c r="AI11215" s="1" t="s">
        <v>293</v>
      </c>
      <c r="AJ11215" s="1" t="s">
        <v>294</v>
      </c>
      <c r="AK11215" s="1" t="s">
        <v>46</v>
      </c>
      <c r="AL11215">
        <v>70</v>
      </c>
      <c r="AM11215">
        <v>0</v>
      </c>
      <c r="AN11215" s="1" t="s">
        <v>45</v>
      </c>
      <c r="AO11215">
        <v>20230928</v>
      </c>
      <c r="AP11215">
        <v>0</v>
      </c>
      <c r="AQ11215" s="1" t="s">
        <v>46</v>
      </c>
      <c r="AR11215" s="2">
        <v>45246.014743368054</v>
      </c>
    </row>
    <row r="11216" spans="1:44" hidden="1" x14ac:dyDescent="0.25">
      <c r="A11216" s="1" t="s">
        <v>2503</v>
      </c>
      <c r="B11216">
        <v>2001170226</v>
      </c>
      <c r="C11216">
        <v>140</v>
      </c>
      <c r="D11216">
        <v>20230928</v>
      </c>
      <c r="E11216">
        <v>118000033</v>
      </c>
      <c r="F11216">
        <v>9</v>
      </c>
      <c r="G11216" s="1" t="s">
        <v>2494</v>
      </c>
      <c r="H11216" s="1" t="s">
        <v>44</v>
      </c>
      <c r="I11216" s="1" t="s">
        <v>292</v>
      </c>
      <c r="J11216">
        <v>40</v>
      </c>
      <c r="K11216">
        <v>0</v>
      </c>
      <c r="L11216">
        <v>0</v>
      </c>
      <c r="M11216">
        <v>0</v>
      </c>
      <c r="N11216">
        <v>0</v>
      </c>
      <c r="O11216">
        <v>40</v>
      </c>
      <c r="P11216">
        <v>324.97000000000003</v>
      </c>
      <c r="Q11216">
        <v>12998.8</v>
      </c>
      <c r="R11216" s="1" t="s">
        <v>45</v>
      </c>
      <c r="S11216">
        <v>118402831</v>
      </c>
      <c r="T11216" s="1" t="s">
        <v>47</v>
      </c>
      <c r="U11216" s="1" t="s">
        <v>46</v>
      </c>
      <c r="V11216" s="1" t="s">
        <v>289</v>
      </c>
      <c r="W11216" s="1" t="s">
        <v>51</v>
      </c>
      <c r="X11216">
        <v>40</v>
      </c>
      <c r="Y11216">
        <v>20230928</v>
      </c>
      <c r="Z11216" s="1" t="s">
        <v>44</v>
      </c>
      <c r="AA11216" s="1" t="s">
        <v>44</v>
      </c>
      <c r="AB11216" s="1" t="s">
        <v>46</v>
      </c>
      <c r="AC11216" s="1" t="s">
        <v>292</v>
      </c>
      <c r="AD11216" s="1" t="s">
        <v>48</v>
      </c>
      <c r="AE11216" s="1" t="s">
        <v>45</v>
      </c>
      <c r="AF11216" s="1" t="s">
        <v>45</v>
      </c>
      <c r="AG11216" s="1" t="s">
        <v>45</v>
      </c>
      <c r="AH11216" s="1" t="s">
        <v>48</v>
      </c>
      <c r="AI11216" s="1" t="s">
        <v>336</v>
      </c>
      <c r="AJ11216" s="1" t="s">
        <v>294</v>
      </c>
      <c r="AK11216" s="1" t="s">
        <v>46</v>
      </c>
      <c r="AL11216">
        <v>70</v>
      </c>
      <c r="AM11216">
        <v>0</v>
      </c>
      <c r="AN11216" s="1" t="s">
        <v>45</v>
      </c>
      <c r="AO11216">
        <v>20230928</v>
      </c>
      <c r="AP11216">
        <v>0</v>
      </c>
      <c r="AQ11216" s="1" t="s">
        <v>46</v>
      </c>
      <c r="AR11216" s="2">
        <v>45246.014743368054</v>
      </c>
    </row>
    <row r="11217" spans="1:44" hidden="1" x14ac:dyDescent="0.25">
      <c r="A11217" s="1" t="s">
        <v>2710</v>
      </c>
      <c r="B11217">
        <v>2001170327</v>
      </c>
      <c r="C11217">
        <v>50</v>
      </c>
      <c r="D11217">
        <v>20230928</v>
      </c>
      <c r="E11217">
        <v>118000033</v>
      </c>
      <c r="F11217">
        <v>9</v>
      </c>
      <c r="G11217" s="1" t="s">
        <v>1472</v>
      </c>
      <c r="H11217" s="1" t="s">
        <v>44</v>
      </c>
      <c r="I11217" s="1" t="s">
        <v>292</v>
      </c>
      <c r="J11217">
        <v>150</v>
      </c>
      <c r="K11217">
        <v>0</v>
      </c>
      <c r="L11217">
        <v>0</v>
      </c>
      <c r="M11217">
        <v>0</v>
      </c>
      <c r="N11217">
        <v>0</v>
      </c>
      <c r="O11217">
        <v>150</v>
      </c>
      <c r="P11217">
        <v>841.5</v>
      </c>
      <c r="Q11217">
        <v>126225</v>
      </c>
      <c r="R11217" s="1" t="s">
        <v>45</v>
      </c>
      <c r="S11217">
        <v>118402831</v>
      </c>
      <c r="T11217" s="1" t="s">
        <v>47</v>
      </c>
      <c r="U11217" s="1" t="s">
        <v>46</v>
      </c>
      <c r="V11217" s="1" t="s">
        <v>289</v>
      </c>
      <c r="W11217" s="1" t="s">
        <v>51</v>
      </c>
      <c r="X11217">
        <v>40</v>
      </c>
      <c r="Y11217">
        <v>20230928</v>
      </c>
      <c r="Z11217" s="1" t="s">
        <v>44</v>
      </c>
      <c r="AA11217" s="1" t="s">
        <v>44</v>
      </c>
      <c r="AB11217" s="1" t="s">
        <v>46</v>
      </c>
      <c r="AC11217" s="1" t="s">
        <v>292</v>
      </c>
      <c r="AD11217" s="1" t="s">
        <v>48</v>
      </c>
      <c r="AE11217" s="1" t="s">
        <v>45</v>
      </c>
      <c r="AF11217" s="1" t="s">
        <v>45</v>
      </c>
      <c r="AG11217" s="1" t="s">
        <v>45</v>
      </c>
      <c r="AH11217" s="1" t="s">
        <v>48</v>
      </c>
      <c r="AI11217" s="1" t="s">
        <v>336</v>
      </c>
      <c r="AJ11217" s="1" t="s">
        <v>294</v>
      </c>
      <c r="AK11217" s="1" t="s">
        <v>46</v>
      </c>
      <c r="AL11217">
        <v>70</v>
      </c>
      <c r="AM11217">
        <v>0</v>
      </c>
      <c r="AN11217" s="1" t="s">
        <v>45</v>
      </c>
      <c r="AO11217">
        <v>20230928</v>
      </c>
      <c r="AP11217">
        <v>0</v>
      </c>
      <c r="AQ11217" s="1" t="s">
        <v>46</v>
      </c>
      <c r="AR11217" s="2">
        <v>45246.014743368054</v>
      </c>
    </row>
    <row r="11218" spans="1:44" hidden="1" x14ac:dyDescent="0.25">
      <c r="A11218" s="1" t="s">
        <v>3256</v>
      </c>
      <c r="B11218">
        <v>2001170301</v>
      </c>
      <c r="C11218">
        <v>350</v>
      </c>
      <c r="D11218">
        <v>20230928</v>
      </c>
      <c r="E11218">
        <v>118002298</v>
      </c>
      <c r="F11218">
        <v>3</v>
      </c>
      <c r="G11218" s="1" t="s">
        <v>1861</v>
      </c>
      <c r="H11218" s="1" t="s">
        <v>44</v>
      </c>
      <c r="I11218" s="1" t="s">
        <v>292</v>
      </c>
      <c r="J11218">
        <v>40</v>
      </c>
      <c r="K11218">
        <v>0</v>
      </c>
      <c r="L11218">
        <v>0</v>
      </c>
      <c r="M11218">
        <v>0</v>
      </c>
      <c r="N11218">
        <v>0</v>
      </c>
      <c r="O11218">
        <v>40</v>
      </c>
      <c r="P11218">
        <v>490</v>
      </c>
      <c r="Q11218">
        <v>19600</v>
      </c>
      <c r="R11218" s="1" t="s">
        <v>45</v>
      </c>
      <c r="S11218">
        <v>118402637</v>
      </c>
      <c r="T11218" s="1" t="s">
        <v>47</v>
      </c>
      <c r="U11218" s="1" t="s">
        <v>46</v>
      </c>
      <c r="V11218" s="1" t="s">
        <v>289</v>
      </c>
      <c r="W11218" s="1" t="s">
        <v>51</v>
      </c>
      <c r="X11218">
        <v>40</v>
      </c>
      <c r="Y11218">
        <v>20230928</v>
      </c>
      <c r="Z11218" s="1" t="s">
        <v>44</v>
      </c>
      <c r="AA11218" s="1" t="s">
        <v>44</v>
      </c>
      <c r="AB11218" s="1" t="s">
        <v>46</v>
      </c>
      <c r="AC11218" s="1" t="s">
        <v>292</v>
      </c>
      <c r="AD11218" s="1" t="s">
        <v>48</v>
      </c>
      <c r="AE11218" s="1" t="s">
        <v>45</v>
      </c>
      <c r="AF11218" s="1" t="s">
        <v>45</v>
      </c>
      <c r="AG11218" s="1" t="s">
        <v>45</v>
      </c>
      <c r="AH11218" s="1" t="s">
        <v>48</v>
      </c>
      <c r="AI11218" s="1" t="s">
        <v>293</v>
      </c>
      <c r="AJ11218" s="1" t="s">
        <v>294</v>
      </c>
      <c r="AK11218" s="1" t="s">
        <v>46</v>
      </c>
      <c r="AL11218">
        <v>70</v>
      </c>
      <c r="AM11218">
        <v>0</v>
      </c>
      <c r="AN11218" s="1" t="s">
        <v>45</v>
      </c>
      <c r="AO11218">
        <v>20230928</v>
      </c>
      <c r="AP11218">
        <v>0</v>
      </c>
      <c r="AQ11218" s="1" t="s">
        <v>46</v>
      </c>
      <c r="AR11218" s="2">
        <v>45246.014743368054</v>
      </c>
    </row>
    <row r="11219" spans="1:44" hidden="1" x14ac:dyDescent="0.25">
      <c r="A11219" s="1" t="s">
        <v>5237</v>
      </c>
      <c r="B11219">
        <v>2001170246</v>
      </c>
      <c r="C11219">
        <v>150</v>
      </c>
      <c r="D11219">
        <v>20230928</v>
      </c>
      <c r="E11219">
        <v>118002298</v>
      </c>
      <c r="F11219">
        <v>3</v>
      </c>
      <c r="G11219" s="1" t="s">
        <v>627</v>
      </c>
      <c r="H11219" s="1" t="s">
        <v>44</v>
      </c>
      <c r="I11219" s="1" t="s">
        <v>292</v>
      </c>
      <c r="J11219">
        <v>100</v>
      </c>
      <c r="K11219">
        <v>0</v>
      </c>
      <c r="L11219">
        <v>0</v>
      </c>
      <c r="M11219">
        <v>0</v>
      </c>
      <c r="N11219">
        <v>0</v>
      </c>
      <c r="O11219">
        <v>100</v>
      </c>
      <c r="P11219">
        <v>145.30000000000001</v>
      </c>
      <c r="Q11219">
        <v>14530</v>
      </c>
      <c r="R11219" s="1" t="s">
        <v>45</v>
      </c>
      <c r="S11219">
        <v>118402637</v>
      </c>
      <c r="T11219" s="1" t="s">
        <v>47</v>
      </c>
      <c r="U11219" s="1" t="s">
        <v>46</v>
      </c>
      <c r="V11219" s="1" t="s">
        <v>289</v>
      </c>
      <c r="W11219" s="1" t="s">
        <v>51</v>
      </c>
      <c r="X11219">
        <v>40</v>
      </c>
      <c r="Y11219">
        <v>20230928</v>
      </c>
      <c r="Z11219" s="1" t="s">
        <v>44</v>
      </c>
      <c r="AA11219" s="1" t="s">
        <v>44</v>
      </c>
      <c r="AB11219" s="1" t="s">
        <v>46</v>
      </c>
      <c r="AC11219" s="1" t="s">
        <v>292</v>
      </c>
      <c r="AD11219" s="1" t="s">
        <v>48</v>
      </c>
      <c r="AE11219" s="1" t="s">
        <v>45</v>
      </c>
      <c r="AF11219" s="1" t="s">
        <v>45</v>
      </c>
      <c r="AG11219" s="1" t="s">
        <v>45</v>
      </c>
      <c r="AH11219" s="1" t="s">
        <v>48</v>
      </c>
      <c r="AI11219" s="1" t="s">
        <v>293</v>
      </c>
      <c r="AJ11219" s="1" t="s">
        <v>294</v>
      </c>
      <c r="AK11219" s="1" t="s">
        <v>46</v>
      </c>
      <c r="AL11219">
        <v>70</v>
      </c>
      <c r="AM11219">
        <v>0</v>
      </c>
      <c r="AN11219" s="1" t="s">
        <v>45</v>
      </c>
      <c r="AO11219">
        <v>20230928</v>
      </c>
      <c r="AP11219">
        <v>0</v>
      </c>
      <c r="AQ11219" s="1" t="s">
        <v>46</v>
      </c>
      <c r="AR11219" s="2">
        <v>45246.014743368054</v>
      </c>
    </row>
    <row r="11220" spans="1:44" hidden="1" x14ac:dyDescent="0.25">
      <c r="A11220" s="1" t="s">
        <v>5525</v>
      </c>
      <c r="B11220">
        <v>2001170251</v>
      </c>
      <c r="C11220">
        <v>200</v>
      </c>
      <c r="D11220">
        <v>20230928</v>
      </c>
      <c r="E11220">
        <v>118002298</v>
      </c>
      <c r="F11220">
        <v>3</v>
      </c>
      <c r="G11220" s="1" t="s">
        <v>5510</v>
      </c>
      <c r="H11220" s="1" t="s">
        <v>44</v>
      </c>
      <c r="I11220" s="1" t="s">
        <v>292</v>
      </c>
      <c r="J11220">
        <v>40</v>
      </c>
      <c r="K11220">
        <v>0</v>
      </c>
      <c r="L11220">
        <v>0</v>
      </c>
      <c r="M11220">
        <v>0</v>
      </c>
      <c r="N11220">
        <v>0</v>
      </c>
      <c r="O11220">
        <v>40</v>
      </c>
      <c r="P11220">
        <v>212.3</v>
      </c>
      <c r="Q11220">
        <v>8492</v>
      </c>
      <c r="R11220" s="1" t="s">
        <v>45</v>
      </c>
      <c r="S11220">
        <v>118402637</v>
      </c>
      <c r="T11220" s="1" t="s">
        <v>47</v>
      </c>
      <c r="U11220" s="1" t="s">
        <v>46</v>
      </c>
      <c r="V11220" s="1" t="s">
        <v>289</v>
      </c>
      <c r="W11220" s="1" t="s">
        <v>51</v>
      </c>
      <c r="X11220">
        <v>40</v>
      </c>
      <c r="Y11220">
        <v>20230928</v>
      </c>
      <c r="Z11220" s="1" t="s">
        <v>44</v>
      </c>
      <c r="AA11220" s="1" t="s">
        <v>44</v>
      </c>
      <c r="AB11220" s="1" t="s">
        <v>46</v>
      </c>
      <c r="AC11220" s="1" t="s">
        <v>292</v>
      </c>
      <c r="AD11220" s="1" t="s">
        <v>48</v>
      </c>
      <c r="AE11220" s="1" t="s">
        <v>45</v>
      </c>
      <c r="AF11220" s="1" t="s">
        <v>45</v>
      </c>
      <c r="AG11220" s="1" t="s">
        <v>45</v>
      </c>
      <c r="AH11220" s="1" t="s">
        <v>48</v>
      </c>
      <c r="AI11220" s="1" t="s">
        <v>293</v>
      </c>
      <c r="AJ11220" s="1" t="s">
        <v>294</v>
      </c>
      <c r="AK11220" s="1" t="s">
        <v>46</v>
      </c>
      <c r="AL11220">
        <v>70</v>
      </c>
      <c r="AM11220">
        <v>0</v>
      </c>
      <c r="AN11220" s="1" t="s">
        <v>45</v>
      </c>
      <c r="AO11220">
        <v>20230928</v>
      </c>
      <c r="AP11220">
        <v>0</v>
      </c>
      <c r="AQ11220" s="1" t="s">
        <v>46</v>
      </c>
      <c r="AR11220" s="2">
        <v>45246.014743368054</v>
      </c>
    </row>
    <row r="11221" spans="1:44" hidden="1" x14ac:dyDescent="0.25">
      <c r="A11221" s="1" t="s">
        <v>1659</v>
      </c>
      <c r="B11221">
        <v>2001170209</v>
      </c>
      <c r="C11221">
        <v>950</v>
      </c>
      <c r="D11221">
        <v>20230928</v>
      </c>
      <c r="E11221">
        <v>118006005</v>
      </c>
      <c r="F11221">
        <v>3</v>
      </c>
      <c r="G11221" s="1" t="s">
        <v>1590</v>
      </c>
      <c r="H11221" s="1" t="s">
        <v>44</v>
      </c>
      <c r="I11221" s="1" t="s">
        <v>292</v>
      </c>
      <c r="J11221">
        <v>10</v>
      </c>
      <c r="K11221">
        <v>0</v>
      </c>
      <c r="L11221">
        <v>0</v>
      </c>
      <c r="M11221">
        <v>0</v>
      </c>
      <c r="N11221">
        <v>0</v>
      </c>
      <c r="O11221">
        <v>10</v>
      </c>
      <c r="P11221">
        <v>395</v>
      </c>
      <c r="Q11221">
        <v>3950</v>
      </c>
      <c r="R11221" s="1" t="s">
        <v>45</v>
      </c>
      <c r="S11221">
        <v>118404300</v>
      </c>
      <c r="T11221" s="1" t="s">
        <v>47</v>
      </c>
      <c r="U11221" s="1" t="s">
        <v>46</v>
      </c>
      <c r="V11221" s="1" t="s">
        <v>289</v>
      </c>
      <c r="W11221" s="1" t="s">
        <v>51</v>
      </c>
      <c r="X11221">
        <v>40</v>
      </c>
      <c r="Y11221">
        <v>20230928</v>
      </c>
      <c r="Z11221" s="1" t="s">
        <v>44</v>
      </c>
      <c r="AA11221" s="1" t="s">
        <v>44</v>
      </c>
      <c r="AB11221" s="1" t="s">
        <v>46</v>
      </c>
      <c r="AC11221" s="1" t="s">
        <v>292</v>
      </c>
      <c r="AD11221" s="1" t="s">
        <v>48</v>
      </c>
      <c r="AE11221" s="1" t="s">
        <v>45</v>
      </c>
      <c r="AF11221" s="1" t="s">
        <v>45</v>
      </c>
      <c r="AG11221" s="1" t="s">
        <v>45</v>
      </c>
      <c r="AH11221" s="1" t="s">
        <v>48</v>
      </c>
      <c r="AI11221" s="1" t="s">
        <v>293</v>
      </c>
      <c r="AJ11221" s="1" t="s">
        <v>294</v>
      </c>
      <c r="AK11221" s="1" t="s">
        <v>46</v>
      </c>
      <c r="AL11221">
        <v>70</v>
      </c>
      <c r="AM11221">
        <v>0</v>
      </c>
      <c r="AN11221" s="1" t="s">
        <v>45</v>
      </c>
      <c r="AO11221">
        <v>20230928</v>
      </c>
      <c r="AP11221">
        <v>0</v>
      </c>
      <c r="AQ11221" s="1" t="s">
        <v>46</v>
      </c>
      <c r="AR11221" s="2">
        <v>45246.014743368054</v>
      </c>
    </row>
    <row r="11222" spans="1:44" hidden="1" x14ac:dyDescent="0.25">
      <c r="A11222" s="1" t="s">
        <v>5517</v>
      </c>
      <c r="B11222">
        <v>2001170251</v>
      </c>
      <c r="C11222">
        <v>120</v>
      </c>
      <c r="D11222">
        <v>20230928</v>
      </c>
      <c r="E11222">
        <v>118002298</v>
      </c>
      <c r="F11222">
        <v>3</v>
      </c>
      <c r="G11222" s="1" t="s">
        <v>5510</v>
      </c>
      <c r="H11222" s="1" t="s">
        <v>44</v>
      </c>
      <c r="I11222" s="1" t="s">
        <v>292</v>
      </c>
      <c r="J11222">
        <v>40</v>
      </c>
      <c r="K11222">
        <v>0</v>
      </c>
      <c r="L11222">
        <v>0</v>
      </c>
      <c r="M11222">
        <v>0</v>
      </c>
      <c r="N11222">
        <v>0</v>
      </c>
      <c r="O11222">
        <v>40</v>
      </c>
      <c r="P11222">
        <v>212.3</v>
      </c>
      <c r="Q11222">
        <v>8492</v>
      </c>
      <c r="R11222" s="1" t="s">
        <v>45</v>
      </c>
      <c r="S11222">
        <v>118402637</v>
      </c>
      <c r="T11222" s="1" t="s">
        <v>47</v>
      </c>
      <c r="U11222" s="1" t="s">
        <v>46</v>
      </c>
      <c r="V11222" s="1" t="s">
        <v>289</v>
      </c>
      <c r="W11222" s="1" t="s">
        <v>51</v>
      </c>
      <c r="X11222">
        <v>40</v>
      </c>
      <c r="Y11222">
        <v>20230928</v>
      </c>
      <c r="Z11222" s="1" t="s">
        <v>44</v>
      </c>
      <c r="AA11222" s="1" t="s">
        <v>44</v>
      </c>
      <c r="AB11222" s="1" t="s">
        <v>46</v>
      </c>
      <c r="AC11222" s="1" t="s">
        <v>292</v>
      </c>
      <c r="AD11222" s="1" t="s">
        <v>48</v>
      </c>
      <c r="AE11222" s="1" t="s">
        <v>45</v>
      </c>
      <c r="AF11222" s="1" t="s">
        <v>45</v>
      </c>
      <c r="AG11222" s="1" t="s">
        <v>45</v>
      </c>
      <c r="AH11222" s="1" t="s">
        <v>48</v>
      </c>
      <c r="AI11222" s="1" t="s">
        <v>293</v>
      </c>
      <c r="AJ11222" s="1" t="s">
        <v>294</v>
      </c>
      <c r="AK11222" s="1" t="s">
        <v>46</v>
      </c>
      <c r="AL11222">
        <v>70</v>
      </c>
      <c r="AM11222">
        <v>0</v>
      </c>
      <c r="AN11222" s="1" t="s">
        <v>45</v>
      </c>
      <c r="AO11222">
        <v>20230928</v>
      </c>
      <c r="AP11222">
        <v>0</v>
      </c>
      <c r="AQ11222" s="1" t="s">
        <v>46</v>
      </c>
      <c r="AR11222" s="2">
        <v>45246.014743368054</v>
      </c>
    </row>
    <row r="11223" spans="1:44" hidden="1" x14ac:dyDescent="0.25">
      <c r="A11223" s="1" t="s">
        <v>1625</v>
      </c>
      <c r="B11223">
        <v>2001170209</v>
      </c>
      <c r="C11223">
        <v>640</v>
      </c>
      <c r="D11223">
        <v>20230928</v>
      </c>
      <c r="E11223">
        <v>118006005</v>
      </c>
      <c r="F11223">
        <v>9</v>
      </c>
      <c r="G11223" s="1" t="s">
        <v>1626</v>
      </c>
      <c r="H11223" s="1" t="s">
        <v>44</v>
      </c>
      <c r="I11223" s="1" t="s">
        <v>292</v>
      </c>
      <c r="J11223">
        <v>200</v>
      </c>
      <c r="K11223">
        <v>0</v>
      </c>
      <c r="L11223">
        <v>0</v>
      </c>
      <c r="M11223">
        <v>0</v>
      </c>
      <c r="N11223">
        <v>0</v>
      </c>
      <c r="O11223">
        <v>200</v>
      </c>
      <c r="P11223">
        <v>197.06</v>
      </c>
      <c r="Q11223">
        <v>39412</v>
      </c>
      <c r="R11223" s="1" t="s">
        <v>45</v>
      </c>
      <c r="S11223">
        <v>118404300</v>
      </c>
      <c r="T11223" s="1" t="s">
        <v>47</v>
      </c>
      <c r="U11223" s="1" t="s">
        <v>46</v>
      </c>
      <c r="V11223" s="1" t="s">
        <v>289</v>
      </c>
      <c r="W11223" s="1" t="s">
        <v>51</v>
      </c>
      <c r="X11223">
        <v>40</v>
      </c>
      <c r="Y11223">
        <v>20230928</v>
      </c>
      <c r="Z11223" s="1" t="s">
        <v>44</v>
      </c>
      <c r="AA11223" s="1" t="s">
        <v>44</v>
      </c>
      <c r="AB11223" s="1" t="s">
        <v>46</v>
      </c>
      <c r="AC11223" s="1" t="s">
        <v>292</v>
      </c>
      <c r="AD11223" s="1" t="s">
        <v>48</v>
      </c>
      <c r="AE11223" s="1" t="s">
        <v>45</v>
      </c>
      <c r="AF11223" s="1" t="s">
        <v>45</v>
      </c>
      <c r="AG11223" s="1" t="s">
        <v>45</v>
      </c>
      <c r="AH11223" s="1" t="s">
        <v>48</v>
      </c>
      <c r="AI11223" s="1" t="s">
        <v>293</v>
      </c>
      <c r="AJ11223" s="1" t="s">
        <v>294</v>
      </c>
      <c r="AK11223" s="1" t="s">
        <v>46</v>
      </c>
      <c r="AL11223">
        <v>70</v>
      </c>
      <c r="AM11223">
        <v>0</v>
      </c>
      <c r="AN11223" s="1" t="s">
        <v>45</v>
      </c>
      <c r="AO11223">
        <v>20230928</v>
      </c>
      <c r="AP11223">
        <v>0</v>
      </c>
      <c r="AQ11223" s="1" t="s">
        <v>46</v>
      </c>
      <c r="AR11223" s="2">
        <v>45246.014743368054</v>
      </c>
    </row>
    <row r="11224" spans="1:44" hidden="1" x14ac:dyDescent="0.25">
      <c r="A11224" s="1" t="s">
        <v>1737</v>
      </c>
      <c r="B11224">
        <v>2001170227</v>
      </c>
      <c r="C11224">
        <v>460</v>
      </c>
      <c r="D11224">
        <v>20230928</v>
      </c>
      <c r="E11224">
        <v>118006005</v>
      </c>
      <c r="F11224">
        <v>14</v>
      </c>
      <c r="G11224" s="1" t="s">
        <v>1707</v>
      </c>
      <c r="H11224" s="1" t="s">
        <v>44</v>
      </c>
      <c r="I11224" s="1" t="s">
        <v>292</v>
      </c>
      <c r="J11224">
        <v>5</v>
      </c>
      <c r="K11224">
        <v>0</v>
      </c>
      <c r="L11224">
        <v>0</v>
      </c>
      <c r="M11224">
        <v>0</v>
      </c>
      <c r="N11224">
        <v>0</v>
      </c>
      <c r="O11224">
        <v>5</v>
      </c>
      <c r="P11224">
        <v>6130</v>
      </c>
      <c r="Q11224">
        <v>30650</v>
      </c>
      <c r="R11224" s="1" t="s">
        <v>45</v>
      </c>
      <c r="S11224">
        <v>118404300</v>
      </c>
      <c r="T11224" s="1" t="s">
        <v>47</v>
      </c>
      <c r="U11224" s="1" t="s">
        <v>46</v>
      </c>
      <c r="V11224" s="1" t="s">
        <v>289</v>
      </c>
      <c r="W11224" s="1" t="s">
        <v>51</v>
      </c>
      <c r="X11224">
        <v>40</v>
      </c>
      <c r="Y11224">
        <v>20230928</v>
      </c>
      <c r="Z11224" s="1" t="s">
        <v>44</v>
      </c>
      <c r="AA11224" s="1" t="s">
        <v>44</v>
      </c>
      <c r="AB11224" s="1" t="s">
        <v>46</v>
      </c>
      <c r="AC11224" s="1" t="s">
        <v>292</v>
      </c>
      <c r="AD11224" s="1" t="s">
        <v>48</v>
      </c>
      <c r="AE11224" s="1" t="s">
        <v>45</v>
      </c>
      <c r="AF11224" s="1" t="s">
        <v>45</v>
      </c>
      <c r="AG11224" s="1" t="s">
        <v>45</v>
      </c>
      <c r="AH11224" s="1" t="s">
        <v>48</v>
      </c>
      <c r="AI11224" s="1" t="s">
        <v>293</v>
      </c>
      <c r="AJ11224" s="1" t="s">
        <v>294</v>
      </c>
      <c r="AK11224" s="1" t="s">
        <v>46</v>
      </c>
      <c r="AL11224">
        <v>70</v>
      </c>
      <c r="AM11224">
        <v>0</v>
      </c>
      <c r="AN11224" s="1" t="s">
        <v>45</v>
      </c>
      <c r="AO11224">
        <v>20230928</v>
      </c>
      <c r="AP11224">
        <v>0</v>
      </c>
      <c r="AQ11224" s="1" t="s">
        <v>46</v>
      </c>
      <c r="AR11224" s="2">
        <v>45246.014743368054</v>
      </c>
    </row>
    <row r="11225" spans="1:44" hidden="1" x14ac:dyDescent="0.25">
      <c r="A11225" s="1" t="s">
        <v>3027</v>
      </c>
      <c r="B11225">
        <v>2001170298</v>
      </c>
      <c r="C11225">
        <v>160</v>
      </c>
      <c r="D11225">
        <v>20230928</v>
      </c>
      <c r="E11225">
        <v>118000843</v>
      </c>
      <c r="F11225">
        <v>3</v>
      </c>
      <c r="G11225" s="1" t="s">
        <v>3028</v>
      </c>
      <c r="H11225" s="1" t="s">
        <v>44</v>
      </c>
      <c r="I11225" s="1" t="s">
        <v>292</v>
      </c>
      <c r="J11225">
        <v>24</v>
      </c>
      <c r="K11225">
        <v>0</v>
      </c>
      <c r="L11225">
        <v>0</v>
      </c>
      <c r="M11225">
        <v>0</v>
      </c>
      <c r="N11225">
        <v>0</v>
      </c>
      <c r="O11225">
        <v>24</v>
      </c>
      <c r="P11225">
        <v>92</v>
      </c>
      <c r="Q11225">
        <v>2208</v>
      </c>
      <c r="R11225" s="1" t="s">
        <v>45</v>
      </c>
      <c r="S11225">
        <v>118401042</v>
      </c>
      <c r="T11225" s="1" t="s">
        <v>47</v>
      </c>
      <c r="U11225" s="1" t="s">
        <v>46</v>
      </c>
      <c r="V11225" s="1" t="s">
        <v>289</v>
      </c>
      <c r="W11225" s="1" t="s">
        <v>51</v>
      </c>
      <c r="X11225">
        <v>40</v>
      </c>
      <c r="Y11225">
        <v>20230928</v>
      </c>
      <c r="Z11225" s="1" t="s">
        <v>44</v>
      </c>
      <c r="AA11225" s="1" t="s">
        <v>44</v>
      </c>
      <c r="AB11225" s="1" t="s">
        <v>46</v>
      </c>
      <c r="AC11225" s="1" t="s">
        <v>292</v>
      </c>
      <c r="AD11225" s="1" t="s">
        <v>48</v>
      </c>
      <c r="AE11225" s="1" t="s">
        <v>45</v>
      </c>
      <c r="AF11225" s="1" t="s">
        <v>45</v>
      </c>
      <c r="AG11225" s="1" t="s">
        <v>45</v>
      </c>
      <c r="AH11225" s="1" t="s">
        <v>48</v>
      </c>
      <c r="AI11225" s="1" t="s">
        <v>530</v>
      </c>
      <c r="AJ11225" s="1" t="s">
        <v>294</v>
      </c>
      <c r="AK11225" s="1" t="s">
        <v>46</v>
      </c>
      <c r="AL11225">
        <v>70</v>
      </c>
      <c r="AM11225">
        <v>0</v>
      </c>
      <c r="AN11225" s="1" t="s">
        <v>45</v>
      </c>
      <c r="AO11225">
        <v>20230928</v>
      </c>
      <c r="AP11225">
        <v>0</v>
      </c>
      <c r="AQ11225" s="1" t="s">
        <v>46</v>
      </c>
      <c r="AR11225" s="2">
        <v>45246.014743368054</v>
      </c>
    </row>
    <row r="11226" spans="1:44" hidden="1" x14ac:dyDescent="0.25">
      <c r="A11226" s="1" t="s">
        <v>3064</v>
      </c>
      <c r="B11226">
        <v>2001170255</v>
      </c>
      <c r="C11226">
        <v>90</v>
      </c>
      <c r="D11226">
        <v>20230928</v>
      </c>
      <c r="E11226">
        <v>118000828</v>
      </c>
      <c r="F11226">
        <v>3</v>
      </c>
      <c r="G11226" s="1" t="s">
        <v>208</v>
      </c>
      <c r="H11226" s="1" t="s">
        <v>44</v>
      </c>
      <c r="I11226" s="1" t="s">
        <v>292</v>
      </c>
      <c r="J11226">
        <v>100</v>
      </c>
      <c r="K11226">
        <v>0</v>
      </c>
      <c r="L11226">
        <v>0</v>
      </c>
      <c r="M11226">
        <v>0</v>
      </c>
      <c r="N11226">
        <v>0</v>
      </c>
      <c r="O11226">
        <v>100</v>
      </c>
      <c r="P11226">
        <v>168</v>
      </c>
      <c r="Q11226">
        <v>16800</v>
      </c>
      <c r="R11226" s="1" t="s">
        <v>45</v>
      </c>
      <c r="S11226">
        <v>118401026</v>
      </c>
      <c r="T11226" s="1" t="s">
        <v>47</v>
      </c>
      <c r="U11226" s="1" t="s">
        <v>46</v>
      </c>
      <c r="V11226" s="1" t="s">
        <v>289</v>
      </c>
      <c r="W11226" s="1" t="s">
        <v>51</v>
      </c>
      <c r="X11226">
        <v>40</v>
      </c>
      <c r="Y11226">
        <v>20230928</v>
      </c>
      <c r="Z11226" s="1" t="s">
        <v>44</v>
      </c>
      <c r="AA11226" s="1" t="s">
        <v>44</v>
      </c>
      <c r="AB11226" s="1" t="s">
        <v>46</v>
      </c>
      <c r="AC11226" s="1" t="s">
        <v>292</v>
      </c>
      <c r="AD11226" s="1" t="s">
        <v>48</v>
      </c>
      <c r="AE11226" s="1" t="s">
        <v>45</v>
      </c>
      <c r="AF11226" s="1" t="s">
        <v>45</v>
      </c>
      <c r="AG11226" s="1" t="s">
        <v>45</v>
      </c>
      <c r="AH11226" s="1" t="s">
        <v>48</v>
      </c>
      <c r="AI11226" s="1" t="s">
        <v>315</v>
      </c>
      <c r="AJ11226" s="1" t="s">
        <v>294</v>
      </c>
      <c r="AK11226" s="1" t="s">
        <v>46</v>
      </c>
      <c r="AL11226">
        <v>70</v>
      </c>
      <c r="AM11226">
        <v>0</v>
      </c>
      <c r="AN11226" s="1" t="s">
        <v>45</v>
      </c>
      <c r="AO11226">
        <v>20230928</v>
      </c>
      <c r="AP11226">
        <v>0</v>
      </c>
      <c r="AQ11226" s="1" t="s">
        <v>46</v>
      </c>
      <c r="AR11226" s="2">
        <v>45246.014743368054</v>
      </c>
    </row>
    <row r="11227" spans="1:44" hidden="1" x14ac:dyDescent="0.25">
      <c r="A11227" s="1" t="s">
        <v>3566</v>
      </c>
      <c r="B11227">
        <v>2001170352</v>
      </c>
      <c r="C11227">
        <v>330</v>
      </c>
      <c r="D11227">
        <v>20230928</v>
      </c>
      <c r="E11227">
        <v>118002298</v>
      </c>
      <c r="F11227">
        <v>3</v>
      </c>
      <c r="G11227" s="1" t="s">
        <v>1279</v>
      </c>
      <c r="H11227" s="1" t="s">
        <v>44</v>
      </c>
      <c r="I11227" s="1" t="s">
        <v>292</v>
      </c>
      <c r="J11227">
        <v>18</v>
      </c>
      <c r="K11227">
        <v>0</v>
      </c>
      <c r="L11227">
        <v>0</v>
      </c>
      <c r="M11227">
        <v>0</v>
      </c>
      <c r="N11227">
        <v>0</v>
      </c>
      <c r="O11227">
        <v>18</v>
      </c>
      <c r="P11227">
        <v>480</v>
      </c>
      <c r="Q11227">
        <v>8640</v>
      </c>
      <c r="R11227" s="1" t="s">
        <v>45</v>
      </c>
      <c r="S11227">
        <v>118402637</v>
      </c>
      <c r="T11227" s="1" t="s">
        <v>47</v>
      </c>
      <c r="U11227" s="1" t="s">
        <v>46</v>
      </c>
      <c r="V11227" s="1" t="s">
        <v>289</v>
      </c>
      <c r="W11227" s="1" t="s">
        <v>51</v>
      </c>
      <c r="X11227">
        <v>40</v>
      </c>
      <c r="Y11227">
        <v>20230928</v>
      </c>
      <c r="Z11227" s="1" t="s">
        <v>44</v>
      </c>
      <c r="AA11227" s="1" t="s">
        <v>44</v>
      </c>
      <c r="AB11227" s="1" t="s">
        <v>46</v>
      </c>
      <c r="AC11227" s="1" t="s">
        <v>292</v>
      </c>
      <c r="AD11227" s="1" t="s">
        <v>48</v>
      </c>
      <c r="AE11227" s="1" t="s">
        <v>45</v>
      </c>
      <c r="AF11227" s="1" t="s">
        <v>45</v>
      </c>
      <c r="AG11227" s="1" t="s">
        <v>45</v>
      </c>
      <c r="AH11227" s="1" t="s">
        <v>48</v>
      </c>
      <c r="AI11227" s="1" t="s">
        <v>293</v>
      </c>
      <c r="AJ11227" s="1" t="s">
        <v>294</v>
      </c>
      <c r="AK11227" s="1" t="s">
        <v>46</v>
      </c>
      <c r="AL11227">
        <v>70</v>
      </c>
      <c r="AM11227">
        <v>0</v>
      </c>
      <c r="AN11227" s="1" t="s">
        <v>45</v>
      </c>
      <c r="AO11227">
        <v>20230928</v>
      </c>
      <c r="AP11227">
        <v>0</v>
      </c>
      <c r="AQ11227" s="1" t="s">
        <v>46</v>
      </c>
      <c r="AR11227" s="2">
        <v>45246.014743368054</v>
      </c>
    </row>
    <row r="11228" spans="1:44" hidden="1" x14ac:dyDescent="0.25">
      <c r="A11228" s="1" t="s">
        <v>5879</v>
      </c>
      <c r="B11228">
        <v>2001170296</v>
      </c>
      <c r="C11228">
        <v>20</v>
      </c>
      <c r="D11228">
        <v>20230928</v>
      </c>
      <c r="E11228">
        <v>118006073</v>
      </c>
      <c r="F11228">
        <v>11</v>
      </c>
      <c r="G11228" s="1" t="s">
        <v>5880</v>
      </c>
      <c r="H11228" s="1" t="s">
        <v>44</v>
      </c>
      <c r="I11228" s="1" t="s">
        <v>292</v>
      </c>
      <c r="J11228">
        <v>75</v>
      </c>
      <c r="K11228">
        <v>0</v>
      </c>
      <c r="L11228">
        <v>0</v>
      </c>
      <c r="M11228">
        <v>0</v>
      </c>
      <c r="N11228">
        <v>0</v>
      </c>
      <c r="O11228">
        <v>75</v>
      </c>
      <c r="P11228">
        <v>23</v>
      </c>
      <c r="Q11228">
        <v>1725</v>
      </c>
      <c r="R11228" s="1" t="s">
        <v>45</v>
      </c>
      <c r="S11228">
        <v>118404428</v>
      </c>
      <c r="T11228" s="1" t="s">
        <v>47</v>
      </c>
      <c r="U11228" s="1" t="s">
        <v>46</v>
      </c>
      <c r="V11228" s="1" t="s">
        <v>289</v>
      </c>
      <c r="W11228" s="1" t="s">
        <v>51</v>
      </c>
      <c r="X11228">
        <v>40</v>
      </c>
      <c r="Y11228">
        <v>20230928</v>
      </c>
      <c r="Z11228" s="1" t="s">
        <v>44</v>
      </c>
      <c r="AA11228" s="1" t="s">
        <v>44</v>
      </c>
      <c r="AB11228" s="1" t="s">
        <v>46</v>
      </c>
      <c r="AC11228" s="1" t="s">
        <v>292</v>
      </c>
      <c r="AD11228" s="1" t="s">
        <v>48</v>
      </c>
      <c r="AE11228" s="1" t="s">
        <v>45</v>
      </c>
      <c r="AF11228" s="1" t="s">
        <v>45</v>
      </c>
      <c r="AG11228" s="1" t="s">
        <v>45</v>
      </c>
      <c r="AH11228" s="1" t="s">
        <v>48</v>
      </c>
      <c r="AI11228" s="1" t="s">
        <v>49</v>
      </c>
      <c r="AJ11228" s="1" t="s">
        <v>294</v>
      </c>
      <c r="AK11228" s="1" t="s">
        <v>46</v>
      </c>
      <c r="AL11228">
        <v>70</v>
      </c>
      <c r="AM11228">
        <v>0</v>
      </c>
      <c r="AN11228" s="1" t="s">
        <v>45</v>
      </c>
      <c r="AO11228">
        <v>20230928</v>
      </c>
      <c r="AP11228">
        <v>0</v>
      </c>
      <c r="AQ11228" s="1" t="s">
        <v>46</v>
      </c>
      <c r="AR11228" s="2">
        <v>45246.014743368054</v>
      </c>
    </row>
    <row r="11229" spans="1:44" hidden="1" x14ac:dyDescent="0.25">
      <c r="A11229" s="1" t="s">
        <v>3476</v>
      </c>
      <c r="B11229">
        <v>2001170341</v>
      </c>
      <c r="C11229">
        <v>300</v>
      </c>
      <c r="D11229">
        <v>20230928</v>
      </c>
      <c r="E11229">
        <v>118002298</v>
      </c>
      <c r="F11229">
        <v>3</v>
      </c>
      <c r="G11229" s="1" t="s">
        <v>1850</v>
      </c>
      <c r="H11229" s="1" t="s">
        <v>44</v>
      </c>
      <c r="I11229" s="1" t="s">
        <v>292</v>
      </c>
      <c r="J11229">
        <v>8</v>
      </c>
      <c r="K11229">
        <v>0</v>
      </c>
      <c r="L11229">
        <v>0</v>
      </c>
      <c r="M11229">
        <v>0</v>
      </c>
      <c r="N11229">
        <v>0</v>
      </c>
      <c r="O11229">
        <v>8</v>
      </c>
      <c r="P11229">
        <v>441.54</v>
      </c>
      <c r="Q11229">
        <v>3532.32</v>
      </c>
      <c r="R11229" s="1" t="s">
        <v>45</v>
      </c>
      <c r="S11229">
        <v>118402637</v>
      </c>
      <c r="T11229" s="1" t="s">
        <v>47</v>
      </c>
      <c r="U11229" s="1" t="s">
        <v>46</v>
      </c>
      <c r="V11229" s="1" t="s">
        <v>289</v>
      </c>
      <c r="W11229" s="1" t="s">
        <v>51</v>
      </c>
      <c r="X11229">
        <v>40</v>
      </c>
      <c r="Y11229">
        <v>20230928</v>
      </c>
      <c r="Z11229" s="1" t="s">
        <v>44</v>
      </c>
      <c r="AA11229" s="1" t="s">
        <v>44</v>
      </c>
      <c r="AB11229" s="1" t="s">
        <v>46</v>
      </c>
      <c r="AC11229" s="1" t="s">
        <v>292</v>
      </c>
      <c r="AD11229" s="1" t="s">
        <v>48</v>
      </c>
      <c r="AE11229" s="1" t="s">
        <v>45</v>
      </c>
      <c r="AF11229" s="1" t="s">
        <v>45</v>
      </c>
      <c r="AG11229" s="1" t="s">
        <v>45</v>
      </c>
      <c r="AH11229" s="1" t="s">
        <v>48</v>
      </c>
      <c r="AI11229" s="1" t="s">
        <v>293</v>
      </c>
      <c r="AJ11229" s="1" t="s">
        <v>294</v>
      </c>
      <c r="AK11229" s="1" t="s">
        <v>46</v>
      </c>
      <c r="AL11229">
        <v>70</v>
      </c>
      <c r="AM11229">
        <v>0</v>
      </c>
      <c r="AN11229" s="1" t="s">
        <v>45</v>
      </c>
      <c r="AO11229">
        <v>20230928</v>
      </c>
      <c r="AP11229">
        <v>0</v>
      </c>
      <c r="AQ11229" s="1" t="s">
        <v>46</v>
      </c>
      <c r="AR11229" s="2">
        <v>45246.014743368054</v>
      </c>
    </row>
    <row r="11230" spans="1:44" hidden="1" x14ac:dyDescent="0.25">
      <c r="A11230" s="1" t="s">
        <v>3759</v>
      </c>
      <c r="B11230">
        <v>2001170402</v>
      </c>
      <c r="C11230">
        <v>90</v>
      </c>
      <c r="D11230">
        <v>20230928</v>
      </c>
      <c r="E11230">
        <v>118000033</v>
      </c>
      <c r="F11230">
        <v>9</v>
      </c>
      <c r="G11230" s="1" t="s">
        <v>3751</v>
      </c>
      <c r="H11230" s="1" t="s">
        <v>44</v>
      </c>
      <c r="I11230" s="1" t="s">
        <v>292</v>
      </c>
      <c r="J11230">
        <v>20</v>
      </c>
      <c r="K11230">
        <v>0</v>
      </c>
      <c r="L11230">
        <v>0</v>
      </c>
      <c r="M11230">
        <v>0</v>
      </c>
      <c r="N11230">
        <v>0</v>
      </c>
      <c r="O11230">
        <v>20</v>
      </c>
      <c r="P11230">
        <v>1221.3499999999999</v>
      </c>
      <c r="Q11230">
        <v>24427</v>
      </c>
      <c r="R11230" s="1" t="s">
        <v>45</v>
      </c>
      <c r="S11230">
        <v>118402831</v>
      </c>
      <c r="T11230" s="1" t="s">
        <v>47</v>
      </c>
      <c r="U11230" s="1" t="s">
        <v>46</v>
      </c>
      <c r="V11230" s="1" t="s">
        <v>289</v>
      </c>
      <c r="W11230" s="1" t="s">
        <v>51</v>
      </c>
      <c r="X11230">
        <v>40</v>
      </c>
      <c r="Y11230">
        <v>20230928</v>
      </c>
      <c r="Z11230" s="1" t="s">
        <v>44</v>
      </c>
      <c r="AA11230" s="1" t="s">
        <v>44</v>
      </c>
      <c r="AB11230" s="1" t="s">
        <v>46</v>
      </c>
      <c r="AC11230" s="1" t="s">
        <v>292</v>
      </c>
      <c r="AD11230" s="1" t="s">
        <v>48</v>
      </c>
      <c r="AE11230" s="1" t="s">
        <v>45</v>
      </c>
      <c r="AF11230" s="1" t="s">
        <v>45</v>
      </c>
      <c r="AG11230" s="1" t="s">
        <v>45</v>
      </c>
      <c r="AH11230" s="1" t="s">
        <v>48</v>
      </c>
      <c r="AI11230" s="1" t="s">
        <v>336</v>
      </c>
      <c r="AJ11230" s="1" t="s">
        <v>294</v>
      </c>
      <c r="AK11230" s="1" t="s">
        <v>46</v>
      </c>
      <c r="AL11230">
        <v>70</v>
      </c>
      <c r="AM11230">
        <v>0</v>
      </c>
      <c r="AN11230" s="1" t="s">
        <v>45</v>
      </c>
      <c r="AO11230">
        <v>20230928</v>
      </c>
      <c r="AP11230">
        <v>0</v>
      </c>
      <c r="AQ11230" s="1" t="s">
        <v>46</v>
      </c>
      <c r="AR11230" s="2">
        <v>45246.014743368054</v>
      </c>
    </row>
    <row r="11231" spans="1:44" hidden="1" x14ac:dyDescent="0.25">
      <c r="A11231" s="1" t="s">
        <v>4161</v>
      </c>
      <c r="B11231">
        <v>2001170410</v>
      </c>
      <c r="C11231">
        <v>20</v>
      </c>
      <c r="D11231">
        <v>20230928</v>
      </c>
      <c r="E11231">
        <v>118003387</v>
      </c>
      <c r="F11231">
        <v>9</v>
      </c>
      <c r="G11231" s="1" t="s">
        <v>4151</v>
      </c>
      <c r="H11231" s="1" t="s">
        <v>44</v>
      </c>
      <c r="I11231" s="1" t="s">
        <v>292</v>
      </c>
      <c r="J11231">
        <v>10</v>
      </c>
      <c r="K11231">
        <v>0</v>
      </c>
      <c r="L11231">
        <v>0</v>
      </c>
      <c r="M11231">
        <v>0</v>
      </c>
      <c r="N11231">
        <v>0</v>
      </c>
      <c r="O11231">
        <v>10</v>
      </c>
      <c r="P11231">
        <v>116.45</v>
      </c>
      <c r="Q11231">
        <v>1164.5</v>
      </c>
      <c r="R11231" s="1" t="s">
        <v>45</v>
      </c>
      <c r="S11231">
        <v>118403167</v>
      </c>
      <c r="T11231" s="1" t="s">
        <v>47</v>
      </c>
      <c r="U11231" s="1" t="s">
        <v>46</v>
      </c>
      <c r="V11231" s="1" t="s">
        <v>289</v>
      </c>
      <c r="W11231" s="1" t="s">
        <v>51</v>
      </c>
      <c r="X11231">
        <v>40</v>
      </c>
      <c r="Y11231">
        <v>20230928</v>
      </c>
      <c r="Z11231" s="1" t="s">
        <v>44</v>
      </c>
      <c r="AA11231" s="1" t="s">
        <v>44</v>
      </c>
      <c r="AB11231" s="1" t="s">
        <v>46</v>
      </c>
      <c r="AC11231" s="1" t="s">
        <v>292</v>
      </c>
      <c r="AD11231" s="1" t="s">
        <v>48</v>
      </c>
      <c r="AE11231" s="1" t="s">
        <v>45</v>
      </c>
      <c r="AF11231" s="1" t="s">
        <v>45</v>
      </c>
      <c r="AG11231" s="1" t="s">
        <v>45</v>
      </c>
      <c r="AH11231" s="1" t="s">
        <v>48</v>
      </c>
      <c r="AI11231" s="1" t="s">
        <v>49</v>
      </c>
      <c r="AJ11231" s="1" t="s">
        <v>294</v>
      </c>
      <c r="AK11231" s="1" t="s">
        <v>46</v>
      </c>
      <c r="AL11231">
        <v>70</v>
      </c>
      <c r="AM11231">
        <v>0</v>
      </c>
      <c r="AN11231" s="1" t="s">
        <v>45</v>
      </c>
      <c r="AO11231">
        <v>20230928</v>
      </c>
      <c r="AP11231">
        <v>0</v>
      </c>
      <c r="AQ11231" s="1" t="s">
        <v>46</v>
      </c>
      <c r="AR11231" s="2">
        <v>45246.014743368054</v>
      </c>
    </row>
    <row r="11232" spans="1:44" hidden="1" x14ac:dyDescent="0.25">
      <c r="A11232" s="1" t="s">
        <v>4374</v>
      </c>
      <c r="B11232">
        <v>2001170332</v>
      </c>
      <c r="C11232">
        <v>240</v>
      </c>
      <c r="D11232">
        <v>20230928</v>
      </c>
      <c r="E11232">
        <v>118002298</v>
      </c>
      <c r="F11232">
        <v>3</v>
      </c>
      <c r="G11232" s="1" t="s">
        <v>4355</v>
      </c>
      <c r="H11232" s="1" t="s">
        <v>44</v>
      </c>
      <c r="I11232" s="1" t="s">
        <v>292</v>
      </c>
      <c r="J11232">
        <v>6</v>
      </c>
      <c r="K11232">
        <v>0</v>
      </c>
      <c r="L11232">
        <v>0</v>
      </c>
      <c r="M11232">
        <v>0</v>
      </c>
      <c r="N11232">
        <v>0</v>
      </c>
      <c r="O11232">
        <v>6</v>
      </c>
      <c r="P11232">
        <v>420</v>
      </c>
      <c r="Q11232">
        <v>2520</v>
      </c>
      <c r="R11232" s="1" t="s">
        <v>45</v>
      </c>
      <c r="S11232">
        <v>118402637</v>
      </c>
      <c r="T11232" s="1" t="s">
        <v>47</v>
      </c>
      <c r="U11232" s="1" t="s">
        <v>46</v>
      </c>
      <c r="V11232" s="1" t="s">
        <v>289</v>
      </c>
      <c r="W11232" s="1" t="s">
        <v>51</v>
      </c>
      <c r="X11232">
        <v>40</v>
      </c>
      <c r="Y11232">
        <v>20230928</v>
      </c>
      <c r="Z11232" s="1" t="s">
        <v>44</v>
      </c>
      <c r="AA11232" s="1" t="s">
        <v>44</v>
      </c>
      <c r="AB11232" s="1" t="s">
        <v>46</v>
      </c>
      <c r="AC11232" s="1" t="s">
        <v>292</v>
      </c>
      <c r="AD11232" s="1" t="s">
        <v>48</v>
      </c>
      <c r="AE11232" s="1" t="s">
        <v>45</v>
      </c>
      <c r="AF11232" s="1" t="s">
        <v>45</v>
      </c>
      <c r="AG11232" s="1" t="s">
        <v>45</v>
      </c>
      <c r="AH11232" s="1" t="s">
        <v>48</v>
      </c>
      <c r="AI11232" s="1" t="s">
        <v>293</v>
      </c>
      <c r="AJ11232" s="1" t="s">
        <v>294</v>
      </c>
      <c r="AK11232" s="1" t="s">
        <v>46</v>
      </c>
      <c r="AL11232">
        <v>70</v>
      </c>
      <c r="AM11232">
        <v>0</v>
      </c>
      <c r="AN11232" s="1" t="s">
        <v>45</v>
      </c>
      <c r="AO11232">
        <v>20230928</v>
      </c>
      <c r="AP11232">
        <v>0</v>
      </c>
      <c r="AQ11232" s="1" t="s">
        <v>46</v>
      </c>
      <c r="AR11232" s="2">
        <v>45246.014743368054</v>
      </c>
    </row>
    <row r="11233" spans="1:44" hidden="1" x14ac:dyDescent="0.25">
      <c r="A11233" s="1" t="s">
        <v>3662</v>
      </c>
      <c r="B11233">
        <v>2001170423</v>
      </c>
      <c r="C11233">
        <v>20</v>
      </c>
      <c r="D11233">
        <v>20230928</v>
      </c>
      <c r="E11233">
        <v>118000033</v>
      </c>
      <c r="F11233">
        <v>14</v>
      </c>
      <c r="G11233" s="1" t="s">
        <v>3661</v>
      </c>
      <c r="H11233" s="1" t="s">
        <v>44</v>
      </c>
      <c r="I11233" s="1" t="s">
        <v>292</v>
      </c>
      <c r="J11233">
        <v>2</v>
      </c>
      <c r="K11233">
        <v>0</v>
      </c>
      <c r="L11233">
        <v>0</v>
      </c>
      <c r="M11233">
        <v>0</v>
      </c>
      <c r="N11233">
        <v>0</v>
      </c>
      <c r="O11233">
        <v>2</v>
      </c>
      <c r="P11233">
        <v>7020</v>
      </c>
      <c r="Q11233">
        <v>14040</v>
      </c>
      <c r="R11233" s="1" t="s">
        <v>45</v>
      </c>
      <c r="S11233">
        <v>118402831</v>
      </c>
      <c r="T11233" s="1" t="s">
        <v>47</v>
      </c>
      <c r="U11233" s="1" t="s">
        <v>46</v>
      </c>
      <c r="V11233" s="1" t="s">
        <v>289</v>
      </c>
      <c r="W11233" s="1" t="s">
        <v>51</v>
      </c>
      <c r="X11233">
        <v>40</v>
      </c>
      <c r="Y11233">
        <v>20230928</v>
      </c>
      <c r="Z11233" s="1" t="s">
        <v>44</v>
      </c>
      <c r="AA11233" s="1" t="s">
        <v>44</v>
      </c>
      <c r="AB11233" s="1" t="s">
        <v>46</v>
      </c>
      <c r="AC11233" s="1" t="s">
        <v>292</v>
      </c>
      <c r="AD11233" s="1" t="s">
        <v>48</v>
      </c>
      <c r="AE11233" s="1" t="s">
        <v>45</v>
      </c>
      <c r="AF11233" s="1" t="s">
        <v>45</v>
      </c>
      <c r="AG11233" s="1" t="s">
        <v>45</v>
      </c>
      <c r="AH11233" s="1" t="s">
        <v>48</v>
      </c>
      <c r="AI11233" s="1" t="s">
        <v>336</v>
      </c>
      <c r="AJ11233" s="1" t="s">
        <v>294</v>
      </c>
      <c r="AK11233" s="1" t="s">
        <v>46</v>
      </c>
      <c r="AL11233">
        <v>70</v>
      </c>
      <c r="AM11233">
        <v>0</v>
      </c>
      <c r="AN11233" s="1" t="s">
        <v>45</v>
      </c>
      <c r="AO11233">
        <v>20230928</v>
      </c>
      <c r="AP11233">
        <v>0</v>
      </c>
      <c r="AQ11233" s="1" t="s">
        <v>46</v>
      </c>
      <c r="AR11233" s="2">
        <v>45246.014743368054</v>
      </c>
    </row>
    <row r="11234" spans="1:44" hidden="1" x14ac:dyDescent="0.25">
      <c r="A11234" s="1" t="s">
        <v>5515</v>
      </c>
      <c r="B11234">
        <v>2001170251</v>
      </c>
      <c r="C11234">
        <v>100</v>
      </c>
      <c r="D11234">
        <v>20230928</v>
      </c>
      <c r="E11234">
        <v>118002298</v>
      </c>
      <c r="F11234">
        <v>3</v>
      </c>
      <c r="G11234" s="1" t="s">
        <v>5510</v>
      </c>
      <c r="H11234" s="1" t="s">
        <v>44</v>
      </c>
      <c r="I11234" s="1" t="s">
        <v>292</v>
      </c>
      <c r="J11234">
        <v>40</v>
      </c>
      <c r="K11234">
        <v>0</v>
      </c>
      <c r="L11234">
        <v>0</v>
      </c>
      <c r="M11234">
        <v>0</v>
      </c>
      <c r="N11234">
        <v>0</v>
      </c>
      <c r="O11234">
        <v>40</v>
      </c>
      <c r="P11234">
        <v>212.3</v>
      </c>
      <c r="Q11234">
        <v>8492</v>
      </c>
      <c r="R11234" s="1" t="s">
        <v>45</v>
      </c>
      <c r="S11234">
        <v>118402637</v>
      </c>
      <c r="T11234" s="1" t="s">
        <v>47</v>
      </c>
      <c r="U11234" s="1" t="s">
        <v>46</v>
      </c>
      <c r="V11234" s="1" t="s">
        <v>289</v>
      </c>
      <c r="W11234" s="1" t="s">
        <v>51</v>
      </c>
      <c r="X11234">
        <v>40</v>
      </c>
      <c r="Y11234">
        <v>20230928</v>
      </c>
      <c r="Z11234" s="1" t="s">
        <v>44</v>
      </c>
      <c r="AA11234" s="1" t="s">
        <v>44</v>
      </c>
      <c r="AB11234" s="1" t="s">
        <v>46</v>
      </c>
      <c r="AC11234" s="1" t="s">
        <v>292</v>
      </c>
      <c r="AD11234" s="1" t="s">
        <v>48</v>
      </c>
      <c r="AE11234" s="1" t="s">
        <v>45</v>
      </c>
      <c r="AF11234" s="1" t="s">
        <v>45</v>
      </c>
      <c r="AG11234" s="1" t="s">
        <v>45</v>
      </c>
      <c r="AH11234" s="1" t="s">
        <v>48</v>
      </c>
      <c r="AI11234" s="1" t="s">
        <v>293</v>
      </c>
      <c r="AJ11234" s="1" t="s">
        <v>294</v>
      </c>
      <c r="AK11234" s="1" t="s">
        <v>46</v>
      </c>
      <c r="AL11234">
        <v>70</v>
      </c>
      <c r="AM11234">
        <v>0</v>
      </c>
      <c r="AN11234" s="1" t="s">
        <v>45</v>
      </c>
      <c r="AO11234">
        <v>20230928</v>
      </c>
      <c r="AP11234">
        <v>0</v>
      </c>
      <c r="AQ11234" s="1" t="s">
        <v>46</v>
      </c>
      <c r="AR11234" s="2">
        <v>45246.014743368054</v>
      </c>
    </row>
    <row r="11235" spans="1:44" hidden="1" x14ac:dyDescent="0.25">
      <c r="A11235" s="1" t="s">
        <v>5697</v>
      </c>
      <c r="B11235">
        <v>2001170362</v>
      </c>
      <c r="C11235">
        <v>80</v>
      </c>
      <c r="D11235">
        <v>20230928</v>
      </c>
      <c r="E11235">
        <v>118005752</v>
      </c>
      <c r="F11235">
        <v>11</v>
      </c>
      <c r="G11235" s="1" t="s">
        <v>2025</v>
      </c>
      <c r="H11235" s="1" t="s">
        <v>54</v>
      </c>
      <c r="I11235" s="1" t="s">
        <v>292</v>
      </c>
      <c r="J11235">
        <v>200</v>
      </c>
      <c r="K11235">
        <v>65</v>
      </c>
      <c r="L11235">
        <v>65</v>
      </c>
      <c r="M11235">
        <v>65</v>
      </c>
      <c r="N11235">
        <v>0</v>
      </c>
      <c r="O11235">
        <v>135</v>
      </c>
      <c r="P11235">
        <v>44</v>
      </c>
      <c r="Q11235">
        <v>8800</v>
      </c>
      <c r="R11235" s="1" t="s">
        <v>45</v>
      </c>
      <c r="S11235">
        <v>118403990</v>
      </c>
      <c r="T11235" s="1" t="s">
        <v>47</v>
      </c>
      <c r="U11235" s="1" t="s">
        <v>46</v>
      </c>
      <c r="V11235" s="1" t="s">
        <v>289</v>
      </c>
      <c r="W11235" s="1" t="s">
        <v>51</v>
      </c>
      <c r="X11235">
        <v>40</v>
      </c>
      <c r="Y11235">
        <v>20230928</v>
      </c>
      <c r="Z11235" s="1" t="s">
        <v>54</v>
      </c>
      <c r="AA11235" s="1" t="s">
        <v>54</v>
      </c>
      <c r="AB11235" s="1" t="s">
        <v>46</v>
      </c>
      <c r="AC11235" s="1" t="s">
        <v>292</v>
      </c>
      <c r="AD11235" s="1" t="s">
        <v>48</v>
      </c>
      <c r="AE11235" s="1" t="s">
        <v>45</v>
      </c>
      <c r="AF11235" s="1" t="s">
        <v>45</v>
      </c>
      <c r="AG11235" s="1" t="s">
        <v>45</v>
      </c>
      <c r="AH11235" s="1" t="s">
        <v>48</v>
      </c>
      <c r="AI11235" s="1" t="s">
        <v>50</v>
      </c>
      <c r="AJ11235" s="1" t="s">
        <v>294</v>
      </c>
      <c r="AK11235" s="1" t="s">
        <v>46</v>
      </c>
      <c r="AL11235">
        <v>70</v>
      </c>
      <c r="AM11235">
        <v>0</v>
      </c>
      <c r="AN11235" s="1" t="s">
        <v>45</v>
      </c>
      <c r="AO11235">
        <v>20230928</v>
      </c>
      <c r="AP11235">
        <v>20231113</v>
      </c>
      <c r="AQ11235" s="1" t="s">
        <v>46</v>
      </c>
      <c r="AR11235" s="2">
        <v>45246.014743368054</v>
      </c>
    </row>
    <row r="11236" spans="1:44" hidden="1" x14ac:dyDescent="0.25">
      <c r="A11236" s="1" t="s">
        <v>5839</v>
      </c>
      <c r="B11236">
        <v>2001170314</v>
      </c>
      <c r="C11236">
        <v>170</v>
      </c>
      <c r="D11236">
        <v>20230928</v>
      </c>
      <c r="E11236">
        <v>118002298</v>
      </c>
      <c r="F11236">
        <v>3</v>
      </c>
      <c r="G11236" s="1" t="s">
        <v>3655</v>
      </c>
      <c r="H11236" s="1" t="s">
        <v>44</v>
      </c>
      <c r="I11236" s="1" t="s">
        <v>292</v>
      </c>
      <c r="J11236">
        <v>12</v>
      </c>
      <c r="K11236">
        <v>0</v>
      </c>
      <c r="L11236">
        <v>0</v>
      </c>
      <c r="M11236">
        <v>0</v>
      </c>
      <c r="N11236">
        <v>0</v>
      </c>
      <c r="O11236">
        <v>12</v>
      </c>
      <c r="P11236">
        <v>445</v>
      </c>
      <c r="Q11236">
        <v>5340</v>
      </c>
      <c r="R11236" s="1" t="s">
        <v>45</v>
      </c>
      <c r="S11236">
        <v>118402637</v>
      </c>
      <c r="T11236" s="1" t="s">
        <v>47</v>
      </c>
      <c r="U11236" s="1" t="s">
        <v>46</v>
      </c>
      <c r="V11236" s="1" t="s">
        <v>289</v>
      </c>
      <c r="W11236" s="1" t="s">
        <v>51</v>
      </c>
      <c r="X11236">
        <v>40</v>
      </c>
      <c r="Y11236">
        <v>20230928</v>
      </c>
      <c r="Z11236" s="1" t="s">
        <v>44</v>
      </c>
      <c r="AA11236" s="1" t="s">
        <v>44</v>
      </c>
      <c r="AB11236" s="1" t="s">
        <v>46</v>
      </c>
      <c r="AC11236" s="1" t="s">
        <v>292</v>
      </c>
      <c r="AD11236" s="1" t="s">
        <v>48</v>
      </c>
      <c r="AE11236" s="1" t="s">
        <v>45</v>
      </c>
      <c r="AF11236" s="1" t="s">
        <v>45</v>
      </c>
      <c r="AG11236" s="1" t="s">
        <v>45</v>
      </c>
      <c r="AH11236" s="1" t="s">
        <v>48</v>
      </c>
      <c r="AI11236" s="1" t="s">
        <v>293</v>
      </c>
      <c r="AJ11236" s="1" t="s">
        <v>294</v>
      </c>
      <c r="AK11236" s="1" t="s">
        <v>46</v>
      </c>
      <c r="AL11236">
        <v>70</v>
      </c>
      <c r="AM11236">
        <v>0</v>
      </c>
      <c r="AN11236" s="1" t="s">
        <v>45</v>
      </c>
      <c r="AO11236">
        <v>20230928</v>
      </c>
      <c r="AP11236">
        <v>0</v>
      </c>
      <c r="AQ11236" s="1" t="s">
        <v>46</v>
      </c>
      <c r="AR11236" s="2">
        <v>45246.014743368054</v>
      </c>
    </row>
    <row r="11237" spans="1:44" hidden="1" x14ac:dyDescent="0.25">
      <c r="A11237" s="1" t="s">
        <v>4333</v>
      </c>
      <c r="B11237">
        <v>2001170307</v>
      </c>
      <c r="C11237">
        <v>160</v>
      </c>
      <c r="D11237">
        <v>20230928</v>
      </c>
      <c r="E11237">
        <v>118002298</v>
      </c>
      <c r="F11237">
        <v>3</v>
      </c>
      <c r="G11237" s="1" t="s">
        <v>4265</v>
      </c>
      <c r="H11237" s="1" t="s">
        <v>44</v>
      </c>
      <c r="I11237" s="1" t="s">
        <v>292</v>
      </c>
      <c r="J11237">
        <v>10</v>
      </c>
      <c r="K11237">
        <v>0</v>
      </c>
      <c r="L11237">
        <v>0</v>
      </c>
      <c r="M11237">
        <v>0</v>
      </c>
      <c r="N11237">
        <v>0</v>
      </c>
      <c r="O11237">
        <v>10</v>
      </c>
      <c r="P11237">
        <v>510</v>
      </c>
      <c r="Q11237">
        <v>5100</v>
      </c>
      <c r="R11237" s="1" t="s">
        <v>45</v>
      </c>
      <c r="S11237">
        <v>118402637</v>
      </c>
      <c r="T11237" s="1" t="s">
        <v>47</v>
      </c>
      <c r="U11237" s="1" t="s">
        <v>46</v>
      </c>
      <c r="V11237" s="1" t="s">
        <v>289</v>
      </c>
      <c r="W11237" s="1" t="s">
        <v>51</v>
      </c>
      <c r="X11237">
        <v>40</v>
      </c>
      <c r="Y11237">
        <v>20230928</v>
      </c>
      <c r="Z11237" s="1" t="s">
        <v>44</v>
      </c>
      <c r="AA11237" s="1" t="s">
        <v>44</v>
      </c>
      <c r="AB11237" s="1" t="s">
        <v>46</v>
      </c>
      <c r="AC11237" s="1" t="s">
        <v>292</v>
      </c>
      <c r="AD11237" s="1" t="s">
        <v>48</v>
      </c>
      <c r="AE11237" s="1" t="s">
        <v>45</v>
      </c>
      <c r="AF11237" s="1" t="s">
        <v>45</v>
      </c>
      <c r="AG11237" s="1" t="s">
        <v>45</v>
      </c>
      <c r="AH11237" s="1" t="s">
        <v>48</v>
      </c>
      <c r="AI11237" s="1" t="s">
        <v>293</v>
      </c>
      <c r="AJ11237" s="1" t="s">
        <v>294</v>
      </c>
      <c r="AK11237" s="1" t="s">
        <v>46</v>
      </c>
      <c r="AL11237">
        <v>70</v>
      </c>
      <c r="AM11237">
        <v>0</v>
      </c>
      <c r="AN11237" s="1" t="s">
        <v>45</v>
      </c>
      <c r="AO11237">
        <v>20230928</v>
      </c>
      <c r="AP11237">
        <v>0</v>
      </c>
      <c r="AQ11237" s="1" t="s">
        <v>46</v>
      </c>
      <c r="AR11237" s="2">
        <v>45246.014743368054</v>
      </c>
    </row>
    <row r="11238" spans="1:44" hidden="1" x14ac:dyDescent="0.25">
      <c r="A11238" s="1" t="s">
        <v>4371</v>
      </c>
      <c r="B11238">
        <v>2001170332</v>
      </c>
      <c r="C11238">
        <v>210</v>
      </c>
      <c r="D11238">
        <v>20230928</v>
      </c>
      <c r="E11238">
        <v>118002298</v>
      </c>
      <c r="F11238">
        <v>3</v>
      </c>
      <c r="G11238" s="1" t="s">
        <v>4355</v>
      </c>
      <c r="H11238" s="1" t="s">
        <v>44</v>
      </c>
      <c r="I11238" s="1" t="s">
        <v>292</v>
      </c>
      <c r="J11238">
        <v>6</v>
      </c>
      <c r="K11238">
        <v>0</v>
      </c>
      <c r="L11238">
        <v>0</v>
      </c>
      <c r="M11238">
        <v>0</v>
      </c>
      <c r="N11238">
        <v>0</v>
      </c>
      <c r="O11238">
        <v>6</v>
      </c>
      <c r="P11238">
        <v>420</v>
      </c>
      <c r="Q11238">
        <v>2520</v>
      </c>
      <c r="R11238" s="1" t="s">
        <v>45</v>
      </c>
      <c r="S11238">
        <v>118402637</v>
      </c>
      <c r="T11238" s="1" t="s">
        <v>47</v>
      </c>
      <c r="U11238" s="1" t="s">
        <v>46</v>
      </c>
      <c r="V11238" s="1" t="s">
        <v>289</v>
      </c>
      <c r="W11238" s="1" t="s">
        <v>51</v>
      </c>
      <c r="X11238">
        <v>40</v>
      </c>
      <c r="Y11238">
        <v>20230928</v>
      </c>
      <c r="Z11238" s="1" t="s">
        <v>44</v>
      </c>
      <c r="AA11238" s="1" t="s">
        <v>44</v>
      </c>
      <c r="AB11238" s="1" t="s">
        <v>46</v>
      </c>
      <c r="AC11238" s="1" t="s">
        <v>292</v>
      </c>
      <c r="AD11238" s="1" t="s">
        <v>48</v>
      </c>
      <c r="AE11238" s="1" t="s">
        <v>45</v>
      </c>
      <c r="AF11238" s="1" t="s">
        <v>45</v>
      </c>
      <c r="AG11238" s="1" t="s">
        <v>45</v>
      </c>
      <c r="AH11238" s="1" t="s">
        <v>48</v>
      </c>
      <c r="AI11238" s="1" t="s">
        <v>293</v>
      </c>
      <c r="AJ11238" s="1" t="s">
        <v>294</v>
      </c>
      <c r="AK11238" s="1" t="s">
        <v>46</v>
      </c>
      <c r="AL11238">
        <v>70</v>
      </c>
      <c r="AM11238">
        <v>0</v>
      </c>
      <c r="AN11238" s="1" t="s">
        <v>45</v>
      </c>
      <c r="AO11238">
        <v>20230928</v>
      </c>
      <c r="AP11238">
        <v>0</v>
      </c>
      <c r="AQ11238" s="1" t="s">
        <v>46</v>
      </c>
      <c r="AR11238" s="2">
        <v>45246.014743368054</v>
      </c>
    </row>
    <row r="11239" spans="1:44" hidden="1" x14ac:dyDescent="0.25">
      <c r="A11239" s="1" t="s">
        <v>4544</v>
      </c>
      <c r="B11239">
        <v>2001170347</v>
      </c>
      <c r="C11239">
        <v>150</v>
      </c>
      <c r="D11239">
        <v>20230928</v>
      </c>
      <c r="E11239">
        <v>118002298</v>
      </c>
      <c r="F11239">
        <v>3</v>
      </c>
      <c r="G11239" s="1" t="s">
        <v>1277</v>
      </c>
      <c r="H11239" s="1" t="s">
        <v>44</v>
      </c>
      <c r="I11239" s="1" t="s">
        <v>292</v>
      </c>
      <c r="J11239">
        <v>12</v>
      </c>
      <c r="K11239">
        <v>0</v>
      </c>
      <c r="L11239">
        <v>0</v>
      </c>
      <c r="M11239">
        <v>0</v>
      </c>
      <c r="N11239">
        <v>0</v>
      </c>
      <c r="O11239">
        <v>12</v>
      </c>
      <c r="P11239">
        <v>530</v>
      </c>
      <c r="Q11239">
        <v>6360</v>
      </c>
      <c r="R11239" s="1" t="s">
        <v>45</v>
      </c>
      <c r="S11239">
        <v>118402637</v>
      </c>
      <c r="T11239" s="1" t="s">
        <v>47</v>
      </c>
      <c r="U11239" s="1" t="s">
        <v>46</v>
      </c>
      <c r="V11239" s="1" t="s">
        <v>289</v>
      </c>
      <c r="W11239" s="1" t="s">
        <v>51</v>
      </c>
      <c r="X11239">
        <v>40</v>
      </c>
      <c r="Y11239">
        <v>20230928</v>
      </c>
      <c r="Z11239" s="1" t="s">
        <v>44</v>
      </c>
      <c r="AA11239" s="1" t="s">
        <v>44</v>
      </c>
      <c r="AB11239" s="1" t="s">
        <v>46</v>
      </c>
      <c r="AC11239" s="1" t="s">
        <v>292</v>
      </c>
      <c r="AD11239" s="1" t="s">
        <v>48</v>
      </c>
      <c r="AE11239" s="1" t="s">
        <v>45</v>
      </c>
      <c r="AF11239" s="1" t="s">
        <v>45</v>
      </c>
      <c r="AG11239" s="1" t="s">
        <v>45</v>
      </c>
      <c r="AH11239" s="1" t="s">
        <v>48</v>
      </c>
      <c r="AI11239" s="1" t="s">
        <v>293</v>
      </c>
      <c r="AJ11239" s="1" t="s">
        <v>294</v>
      </c>
      <c r="AK11239" s="1" t="s">
        <v>46</v>
      </c>
      <c r="AL11239">
        <v>70</v>
      </c>
      <c r="AM11239">
        <v>0</v>
      </c>
      <c r="AN11239" s="1" t="s">
        <v>45</v>
      </c>
      <c r="AO11239">
        <v>20230928</v>
      </c>
      <c r="AP11239">
        <v>0</v>
      </c>
      <c r="AQ11239" s="1" t="s">
        <v>46</v>
      </c>
      <c r="AR11239" s="2">
        <v>45246.014743368054</v>
      </c>
    </row>
    <row r="11240" spans="1:44" hidden="1" x14ac:dyDescent="0.25">
      <c r="A11240" s="1" t="s">
        <v>5851</v>
      </c>
      <c r="B11240">
        <v>2001170314</v>
      </c>
      <c r="C11240">
        <v>290</v>
      </c>
      <c r="D11240">
        <v>20230928</v>
      </c>
      <c r="E11240">
        <v>118002298</v>
      </c>
      <c r="F11240">
        <v>3</v>
      </c>
      <c r="G11240" s="1" t="s">
        <v>3655</v>
      </c>
      <c r="H11240" s="1" t="s">
        <v>44</v>
      </c>
      <c r="I11240" s="1" t="s">
        <v>292</v>
      </c>
      <c r="J11240">
        <v>12</v>
      </c>
      <c r="K11240">
        <v>0</v>
      </c>
      <c r="L11240">
        <v>0</v>
      </c>
      <c r="M11240">
        <v>0</v>
      </c>
      <c r="N11240">
        <v>0</v>
      </c>
      <c r="O11240">
        <v>12</v>
      </c>
      <c r="P11240">
        <v>445</v>
      </c>
      <c r="Q11240">
        <v>5340</v>
      </c>
      <c r="R11240" s="1" t="s">
        <v>45</v>
      </c>
      <c r="S11240">
        <v>118402637</v>
      </c>
      <c r="T11240" s="1" t="s">
        <v>47</v>
      </c>
      <c r="U11240" s="1" t="s">
        <v>46</v>
      </c>
      <c r="V11240" s="1" t="s">
        <v>289</v>
      </c>
      <c r="W11240" s="1" t="s">
        <v>51</v>
      </c>
      <c r="X11240">
        <v>40</v>
      </c>
      <c r="Y11240">
        <v>20230928</v>
      </c>
      <c r="Z11240" s="1" t="s">
        <v>44</v>
      </c>
      <c r="AA11240" s="1" t="s">
        <v>44</v>
      </c>
      <c r="AB11240" s="1" t="s">
        <v>46</v>
      </c>
      <c r="AC11240" s="1" t="s">
        <v>292</v>
      </c>
      <c r="AD11240" s="1" t="s">
        <v>48</v>
      </c>
      <c r="AE11240" s="1" t="s">
        <v>45</v>
      </c>
      <c r="AF11240" s="1" t="s">
        <v>45</v>
      </c>
      <c r="AG11240" s="1" t="s">
        <v>45</v>
      </c>
      <c r="AH11240" s="1" t="s">
        <v>48</v>
      </c>
      <c r="AI11240" s="1" t="s">
        <v>293</v>
      </c>
      <c r="AJ11240" s="1" t="s">
        <v>294</v>
      </c>
      <c r="AK11240" s="1" t="s">
        <v>46</v>
      </c>
      <c r="AL11240">
        <v>70</v>
      </c>
      <c r="AM11240">
        <v>0</v>
      </c>
      <c r="AN11240" s="1" t="s">
        <v>45</v>
      </c>
      <c r="AO11240">
        <v>20230928</v>
      </c>
      <c r="AP11240">
        <v>0</v>
      </c>
      <c r="AQ11240" s="1" t="s">
        <v>46</v>
      </c>
      <c r="AR11240" s="2">
        <v>45246.014743368054</v>
      </c>
    </row>
    <row r="11241" spans="1:44" hidden="1" x14ac:dyDescent="0.25">
      <c r="A11241" s="1" t="s">
        <v>1628</v>
      </c>
      <c r="B11241">
        <v>2001170209</v>
      </c>
      <c r="C11241">
        <v>660</v>
      </c>
      <c r="D11241">
        <v>20230928</v>
      </c>
      <c r="E11241">
        <v>118006005</v>
      </c>
      <c r="F11241">
        <v>9</v>
      </c>
      <c r="G11241" s="1" t="s">
        <v>1564</v>
      </c>
      <c r="H11241" s="1" t="s">
        <v>44</v>
      </c>
      <c r="I11241" s="1" t="s">
        <v>292</v>
      </c>
      <c r="J11241">
        <v>20</v>
      </c>
      <c r="K11241">
        <v>0</v>
      </c>
      <c r="L11241">
        <v>0</v>
      </c>
      <c r="M11241">
        <v>0</v>
      </c>
      <c r="N11241">
        <v>0</v>
      </c>
      <c r="O11241">
        <v>20</v>
      </c>
      <c r="P11241">
        <v>407.5</v>
      </c>
      <c r="Q11241">
        <v>8150</v>
      </c>
      <c r="R11241" s="1" t="s">
        <v>45</v>
      </c>
      <c r="S11241">
        <v>118404300</v>
      </c>
      <c r="T11241" s="1" t="s">
        <v>47</v>
      </c>
      <c r="U11241" s="1" t="s">
        <v>46</v>
      </c>
      <c r="V11241" s="1" t="s">
        <v>289</v>
      </c>
      <c r="W11241" s="1" t="s">
        <v>51</v>
      </c>
      <c r="X11241">
        <v>40</v>
      </c>
      <c r="Y11241">
        <v>20230928</v>
      </c>
      <c r="Z11241" s="1" t="s">
        <v>44</v>
      </c>
      <c r="AA11241" s="1" t="s">
        <v>44</v>
      </c>
      <c r="AB11241" s="1" t="s">
        <v>46</v>
      </c>
      <c r="AC11241" s="1" t="s">
        <v>292</v>
      </c>
      <c r="AD11241" s="1" t="s">
        <v>48</v>
      </c>
      <c r="AE11241" s="1" t="s">
        <v>45</v>
      </c>
      <c r="AF11241" s="1" t="s">
        <v>45</v>
      </c>
      <c r="AG11241" s="1" t="s">
        <v>45</v>
      </c>
      <c r="AH11241" s="1" t="s">
        <v>48</v>
      </c>
      <c r="AI11241" s="1" t="s">
        <v>293</v>
      </c>
      <c r="AJ11241" s="1" t="s">
        <v>294</v>
      </c>
      <c r="AK11241" s="1" t="s">
        <v>46</v>
      </c>
      <c r="AL11241">
        <v>70</v>
      </c>
      <c r="AM11241">
        <v>0</v>
      </c>
      <c r="AN11241" s="1" t="s">
        <v>45</v>
      </c>
      <c r="AO11241">
        <v>20230928</v>
      </c>
      <c r="AP11241">
        <v>0</v>
      </c>
      <c r="AQ11241" s="1" t="s">
        <v>46</v>
      </c>
      <c r="AR11241" s="2">
        <v>45246.014743368054</v>
      </c>
    </row>
    <row r="11242" spans="1:44" hidden="1" x14ac:dyDescent="0.25">
      <c r="A11242" s="1" t="s">
        <v>1762</v>
      </c>
      <c r="B11242">
        <v>2001170227</v>
      </c>
      <c r="C11242">
        <v>690</v>
      </c>
      <c r="D11242">
        <v>20230928</v>
      </c>
      <c r="E11242">
        <v>118006005</v>
      </c>
      <c r="F11242">
        <v>14</v>
      </c>
      <c r="G11242" s="1" t="s">
        <v>493</v>
      </c>
      <c r="H11242" s="1" t="s">
        <v>44</v>
      </c>
      <c r="I11242" s="1" t="s">
        <v>292</v>
      </c>
      <c r="J11242">
        <v>3</v>
      </c>
      <c r="K11242">
        <v>0</v>
      </c>
      <c r="L11242">
        <v>0</v>
      </c>
      <c r="M11242">
        <v>0</v>
      </c>
      <c r="N11242">
        <v>0</v>
      </c>
      <c r="O11242">
        <v>3</v>
      </c>
      <c r="P11242">
        <v>6150</v>
      </c>
      <c r="Q11242">
        <v>18450</v>
      </c>
      <c r="R11242" s="1" t="s">
        <v>45</v>
      </c>
      <c r="S11242">
        <v>118404300</v>
      </c>
      <c r="T11242" s="1" t="s">
        <v>47</v>
      </c>
      <c r="U11242" s="1" t="s">
        <v>46</v>
      </c>
      <c r="V11242" s="1" t="s">
        <v>289</v>
      </c>
      <c r="W11242" s="1" t="s">
        <v>51</v>
      </c>
      <c r="X11242">
        <v>40</v>
      </c>
      <c r="Y11242">
        <v>20230928</v>
      </c>
      <c r="Z11242" s="1" t="s">
        <v>44</v>
      </c>
      <c r="AA11242" s="1" t="s">
        <v>44</v>
      </c>
      <c r="AB11242" s="1" t="s">
        <v>46</v>
      </c>
      <c r="AC11242" s="1" t="s">
        <v>292</v>
      </c>
      <c r="AD11242" s="1" t="s">
        <v>48</v>
      </c>
      <c r="AE11242" s="1" t="s">
        <v>45</v>
      </c>
      <c r="AF11242" s="1" t="s">
        <v>45</v>
      </c>
      <c r="AG11242" s="1" t="s">
        <v>45</v>
      </c>
      <c r="AH11242" s="1" t="s">
        <v>48</v>
      </c>
      <c r="AI11242" s="1" t="s">
        <v>293</v>
      </c>
      <c r="AJ11242" s="1" t="s">
        <v>294</v>
      </c>
      <c r="AK11242" s="1" t="s">
        <v>46</v>
      </c>
      <c r="AL11242">
        <v>70</v>
      </c>
      <c r="AM11242">
        <v>0</v>
      </c>
      <c r="AN11242" s="1" t="s">
        <v>45</v>
      </c>
      <c r="AO11242">
        <v>20230928</v>
      </c>
      <c r="AP11242">
        <v>0</v>
      </c>
      <c r="AQ11242" s="1" t="s">
        <v>46</v>
      </c>
      <c r="AR11242" s="2">
        <v>45246.014743368054</v>
      </c>
    </row>
    <row r="11243" spans="1:44" hidden="1" x14ac:dyDescent="0.25">
      <c r="A11243" s="1" t="s">
        <v>3228</v>
      </c>
      <c r="B11243">
        <v>2001170301</v>
      </c>
      <c r="C11243">
        <v>70</v>
      </c>
      <c r="D11243">
        <v>20230928</v>
      </c>
      <c r="E11243">
        <v>118002298</v>
      </c>
      <c r="F11243">
        <v>3</v>
      </c>
      <c r="G11243" s="1" t="s">
        <v>1861</v>
      </c>
      <c r="H11243" s="1" t="s">
        <v>44</v>
      </c>
      <c r="I11243" s="1" t="s">
        <v>292</v>
      </c>
      <c r="J11243">
        <v>40</v>
      </c>
      <c r="K11243">
        <v>0</v>
      </c>
      <c r="L11243">
        <v>0</v>
      </c>
      <c r="M11243">
        <v>0</v>
      </c>
      <c r="N11243">
        <v>0</v>
      </c>
      <c r="O11243">
        <v>40</v>
      </c>
      <c r="P11243">
        <v>490</v>
      </c>
      <c r="Q11243">
        <v>19600</v>
      </c>
      <c r="R11243" s="1" t="s">
        <v>45</v>
      </c>
      <c r="S11243">
        <v>118402637</v>
      </c>
      <c r="T11243" s="1" t="s">
        <v>47</v>
      </c>
      <c r="U11243" s="1" t="s">
        <v>46</v>
      </c>
      <c r="V11243" s="1" t="s">
        <v>289</v>
      </c>
      <c r="W11243" s="1" t="s">
        <v>51</v>
      </c>
      <c r="X11243">
        <v>40</v>
      </c>
      <c r="Y11243">
        <v>20230928</v>
      </c>
      <c r="Z11243" s="1" t="s">
        <v>44</v>
      </c>
      <c r="AA11243" s="1" t="s">
        <v>44</v>
      </c>
      <c r="AB11243" s="1" t="s">
        <v>46</v>
      </c>
      <c r="AC11243" s="1" t="s">
        <v>292</v>
      </c>
      <c r="AD11243" s="1" t="s">
        <v>48</v>
      </c>
      <c r="AE11243" s="1" t="s">
        <v>45</v>
      </c>
      <c r="AF11243" s="1" t="s">
        <v>45</v>
      </c>
      <c r="AG11243" s="1" t="s">
        <v>45</v>
      </c>
      <c r="AH11243" s="1" t="s">
        <v>48</v>
      </c>
      <c r="AI11243" s="1" t="s">
        <v>293</v>
      </c>
      <c r="AJ11243" s="1" t="s">
        <v>294</v>
      </c>
      <c r="AK11243" s="1" t="s">
        <v>46</v>
      </c>
      <c r="AL11243">
        <v>70</v>
      </c>
      <c r="AM11243">
        <v>0</v>
      </c>
      <c r="AN11243" s="1" t="s">
        <v>45</v>
      </c>
      <c r="AO11243">
        <v>20230928</v>
      </c>
      <c r="AP11243">
        <v>0</v>
      </c>
      <c r="AQ11243" s="1" t="s">
        <v>46</v>
      </c>
      <c r="AR11243" s="2">
        <v>45246.014743368054</v>
      </c>
    </row>
    <row r="11244" spans="1:44" hidden="1" x14ac:dyDescent="0.25">
      <c r="A11244" s="1" t="s">
        <v>3453</v>
      </c>
      <c r="B11244">
        <v>2001170341</v>
      </c>
      <c r="C11244">
        <v>70</v>
      </c>
      <c r="D11244">
        <v>20230928</v>
      </c>
      <c r="E11244">
        <v>118002298</v>
      </c>
      <c r="F11244">
        <v>3</v>
      </c>
      <c r="G11244" s="1" t="s">
        <v>1850</v>
      </c>
      <c r="H11244" s="1" t="s">
        <v>44</v>
      </c>
      <c r="I11244" s="1" t="s">
        <v>292</v>
      </c>
      <c r="J11244">
        <v>8</v>
      </c>
      <c r="K11244">
        <v>0</v>
      </c>
      <c r="L11244">
        <v>0</v>
      </c>
      <c r="M11244">
        <v>0</v>
      </c>
      <c r="N11244">
        <v>0</v>
      </c>
      <c r="O11244">
        <v>8</v>
      </c>
      <c r="P11244">
        <v>441.54</v>
      </c>
      <c r="Q11244">
        <v>3532.32</v>
      </c>
      <c r="R11244" s="1" t="s">
        <v>45</v>
      </c>
      <c r="S11244">
        <v>118402637</v>
      </c>
      <c r="T11244" s="1" t="s">
        <v>47</v>
      </c>
      <c r="U11244" s="1" t="s">
        <v>46</v>
      </c>
      <c r="V11244" s="1" t="s">
        <v>289</v>
      </c>
      <c r="W11244" s="1" t="s">
        <v>51</v>
      </c>
      <c r="X11244">
        <v>40</v>
      </c>
      <c r="Y11244">
        <v>20230928</v>
      </c>
      <c r="Z11244" s="1" t="s">
        <v>44</v>
      </c>
      <c r="AA11244" s="1" t="s">
        <v>44</v>
      </c>
      <c r="AB11244" s="1" t="s">
        <v>46</v>
      </c>
      <c r="AC11244" s="1" t="s">
        <v>292</v>
      </c>
      <c r="AD11244" s="1" t="s">
        <v>48</v>
      </c>
      <c r="AE11244" s="1" t="s">
        <v>45</v>
      </c>
      <c r="AF11244" s="1" t="s">
        <v>45</v>
      </c>
      <c r="AG11244" s="1" t="s">
        <v>45</v>
      </c>
      <c r="AH11244" s="1" t="s">
        <v>48</v>
      </c>
      <c r="AI11244" s="1" t="s">
        <v>293</v>
      </c>
      <c r="AJ11244" s="1" t="s">
        <v>294</v>
      </c>
      <c r="AK11244" s="1" t="s">
        <v>46</v>
      </c>
      <c r="AL11244">
        <v>70</v>
      </c>
      <c r="AM11244">
        <v>0</v>
      </c>
      <c r="AN11244" s="1" t="s">
        <v>45</v>
      </c>
      <c r="AO11244">
        <v>20230928</v>
      </c>
      <c r="AP11244">
        <v>0</v>
      </c>
      <c r="AQ11244" s="1" t="s">
        <v>46</v>
      </c>
      <c r="AR11244" s="2">
        <v>45246.014743368054</v>
      </c>
    </row>
    <row r="11245" spans="1:44" hidden="1" x14ac:dyDescent="0.25">
      <c r="A11245" s="1" t="s">
        <v>3496</v>
      </c>
      <c r="B11245">
        <v>2001170349</v>
      </c>
      <c r="C11245">
        <v>70</v>
      </c>
      <c r="D11245">
        <v>20230928</v>
      </c>
      <c r="E11245">
        <v>118002298</v>
      </c>
      <c r="F11245">
        <v>3</v>
      </c>
      <c r="G11245" s="1" t="s">
        <v>1859</v>
      </c>
      <c r="H11245" s="1" t="s">
        <v>44</v>
      </c>
      <c r="I11245" s="1" t="s">
        <v>292</v>
      </c>
      <c r="J11245">
        <v>12</v>
      </c>
      <c r="K11245">
        <v>0</v>
      </c>
      <c r="L11245">
        <v>0</v>
      </c>
      <c r="M11245">
        <v>0</v>
      </c>
      <c r="N11245">
        <v>0</v>
      </c>
      <c r="O11245">
        <v>12</v>
      </c>
      <c r="P11245">
        <v>540</v>
      </c>
      <c r="Q11245">
        <v>6480</v>
      </c>
      <c r="R11245" s="1" t="s">
        <v>45</v>
      </c>
      <c r="S11245">
        <v>118402637</v>
      </c>
      <c r="T11245" s="1" t="s">
        <v>47</v>
      </c>
      <c r="U11245" s="1" t="s">
        <v>46</v>
      </c>
      <c r="V11245" s="1" t="s">
        <v>289</v>
      </c>
      <c r="W11245" s="1" t="s">
        <v>51</v>
      </c>
      <c r="X11245">
        <v>40</v>
      </c>
      <c r="Y11245">
        <v>20230928</v>
      </c>
      <c r="Z11245" s="1" t="s">
        <v>44</v>
      </c>
      <c r="AA11245" s="1" t="s">
        <v>44</v>
      </c>
      <c r="AB11245" s="1" t="s">
        <v>46</v>
      </c>
      <c r="AC11245" s="1" t="s">
        <v>292</v>
      </c>
      <c r="AD11245" s="1" t="s">
        <v>48</v>
      </c>
      <c r="AE11245" s="1" t="s">
        <v>45</v>
      </c>
      <c r="AF11245" s="1" t="s">
        <v>45</v>
      </c>
      <c r="AG11245" s="1" t="s">
        <v>45</v>
      </c>
      <c r="AH11245" s="1" t="s">
        <v>48</v>
      </c>
      <c r="AI11245" s="1" t="s">
        <v>293</v>
      </c>
      <c r="AJ11245" s="1" t="s">
        <v>294</v>
      </c>
      <c r="AK11245" s="1" t="s">
        <v>46</v>
      </c>
      <c r="AL11245">
        <v>70</v>
      </c>
      <c r="AM11245">
        <v>0</v>
      </c>
      <c r="AN11245" s="1" t="s">
        <v>45</v>
      </c>
      <c r="AO11245">
        <v>20230928</v>
      </c>
      <c r="AP11245">
        <v>0</v>
      </c>
      <c r="AQ11245" s="1" t="s">
        <v>46</v>
      </c>
      <c r="AR11245" s="2">
        <v>45246.014743368054</v>
      </c>
    </row>
    <row r="11246" spans="1:44" hidden="1" x14ac:dyDescent="0.25">
      <c r="A11246" s="1" t="s">
        <v>1649</v>
      </c>
      <c r="B11246">
        <v>2001170209</v>
      </c>
      <c r="C11246">
        <v>870</v>
      </c>
      <c r="D11246">
        <v>20230928</v>
      </c>
      <c r="E11246">
        <v>118006005</v>
      </c>
      <c r="F11246">
        <v>9</v>
      </c>
      <c r="G11246" s="1" t="s">
        <v>1546</v>
      </c>
      <c r="H11246" s="1" t="s">
        <v>44</v>
      </c>
      <c r="I11246" s="1" t="s">
        <v>292</v>
      </c>
      <c r="J11246">
        <v>20</v>
      </c>
      <c r="K11246">
        <v>0</v>
      </c>
      <c r="L11246">
        <v>0</v>
      </c>
      <c r="M11246">
        <v>0</v>
      </c>
      <c r="N11246">
        <v>0</v>
      </c>
      <c r="O11246">
        <v>20</v>
      </c>
      <c r="P11246">
        <v>334.22</v>
      </c>
      <c r="Q11246">
        <v>6684.4</v>
      </c>
      <c r="R11246" s="1" t="s">
        <v>45</v>
      </c>
      <c r="S11246">
        <v>118404300</v>
      </c>
      <c r="T11246" s="1" t="s">
        <v>47</v>
      </c>
      <c r="U11246" s="1" t="s">
        <v>46</v>
      </c>
      <c r="V11246" s="1" t="s">
        <v>289</v>
      </c>
      <c r="W11246" s="1" t="s">
        <v>51</v>
      </c>
      <c r="X11246">
        <v>40</v>
      </c>
      <c r="Y11246">
        <v>20230928</v>
      </c>
      <c r="Z11246" s="1" t="s">
        <v>44</v>
      </c>
      <c r="AA11246" s="1" t="s">
        <v>44</v>
      </c>
      <c r="AB11246" s="1" t="s">
        <v>46</v>
      </c>
      <c r="AC11246" s="1" t="s">
        <v>292</v>
      </c>
      <c r="AD11246" s="1" t="s">
        <v>48</v>
      </c>
      <c r="AE11246" s="1" t="s">
        <v>45</v>
      </c>
      <c r="AF11246" s="1" t="s">
        <v>45</v>
      </c>
      <c r="AG11246" s="1" t="s">
        <v>45</v>
      </c>
      <c r="AH11246" s="1" t="s">
        <v>48</v>
      </c>
      <c r="AI11246" s="1" t="s">
        <v>293</v>
      </c>
      <c r="AJ11246" s="1" t="s">
        <v>294</v>
      </c>
      <c r="AK11246" s="1" t="s">
        <v>46</v>
      </c>
      <c r="AL11246">
        <v>70</v>
      </c>
      <c r="AM11246">
        <v>0</v>
      </c>
      <c r="AN11246" s="1" t="s">
        <v>45</v>
      </c>
      <c r="AO11246">
        <v>20230928</v>
      </c>
      <c r="AP11246">
        <v>0</v>
      </c>
      <c r="AQ11246" s="1" t="s">
        <v>46</v>
      </c>
      <c r="AR11246" s="2">
        <v>45246.014743368054</v>
      </c>
    </row>
    <row r="11247" spans="1:44" hidden="1" x14ac:dyDescent="0.25">
      <c r="A11247" s="1" t="s">
        <v>2336</v>
      </c>
      <c r="B11247">
        <v>2001170337</v>
      </c>
      <c r="C11247">
        <v>70</v>
      </c>
      <c r="D11247">
        <v>20230928</v>
      </c>
      <c r="E11247">
        <v>118002258</v>
      </c>
      <c r="F11247">
        <v>3</v>
      </c>
      <c r="G11247" s="1" t="s">
        <v>1848</v>
      </c>
      <c r="H11247" s="1" t="s">
        <v>44</v>
      </c>
      <c r="I11247" s="1" t="s">
        <v>292</v>
      </c>
      <c r="J11247">
        <v>90</v>
      </c>
      <c r="K11247">
        <v>0</v>
      </c>
      <c r="L11247">
        <v>0</v>
      </c>
      <c r="M11247">
        <v>0</v>
      </c>
      <c r="N11247">
        <v>0</v>
      </c>
      <c r="O11247">
        <v>90</v>
      </c>
      <c r="P11247">
        <v>410</v>
      </c>
      <c r="Q11247">
        <v>36900</v>
      </c>
      <c r="R11247" s="1" t="s">
        <v>45</v>
      </c>
      <c r="S11247">
        <v>118403591</v>
      </c>
      <c r="T11247" s="1" t="s">
        <v>47</v>
      </c>
      <c r="U11247" s="1" t="s">
        <v>46</v>
      </c>
      <c r="V11247" s="1" t="s">
        <v>289</v>
      </c>
      <c r="W11247" s="1" t="s">
        <v>51</v>
      </c>
      <c r="X11247">
        <v>40</v>
      </c>
      <c r="Y11247">
        <v>20230928</v>
      </c>
      <c r="Z11247" s="1" t="s">
        <v>44</v>
      </c>
      <c r="AA11247" s="1" t="s">
        <v>44</v>
      </c>
      <c r="AB11247" s="1" t="s">
        <v>46</v>
      </c>
      <c r="AC11247" s="1" t="s">
        <v>292</v>
      </c>
      <c r="AD11247" s="1" t="s">
        <v>48</v>
      </c>
      <c r="AE11247" s="1" t="s">
        <v>45</v>
      </c>
      <c r="AF11247" s="1" t="s">
        <v>45</v>
      </c>
      <c r="AG11247" s="1" t="s">
        <v>45</v>
      </c>
      <c r="AH11247" s="1" t="s">
        <v>48</v>
      </c>
      <c r="AI11247" s="1" t="s">
        <v>49</v>
      </c>
      <c r="AJ11247" s="1" t="s">
        <v>294</v>
      </c>
      <c r="AK11247" s="1" t="s">
        <v>46</v>
      </c>
      <c r="AL11247">
        <v>70</v>
      </c>
      <c r="AM11247">
        <v>0</v>
      </c>
      <c r="AN11247" s="1" t="s">
        <v>45</v>
      </c>
      <c r="AO11247">
        <v>20230928</v>
      </c>
      <c r="AP11247">
        <v>0</v>
      </c>
      <c r="AQ11247" s="1" t="s">
        <v>46</v>
      </c>
      <c r="AR11247" s="2">
        <v>45246.014743368054</v>
      </c>
    </row>
    <row r="11248" spans="1:44" hidden="1" x14ac:dyDescent="0.25">
      <c r="A11248" s="1" t="s">
        <v>3031</v>
      </c>
      <c r="B11248">
        <v>2001170298</v>
      </c>
      <c r="C11248">
        <v>180</v>
      </c>
      <c r="D11248">
        <v>20230928</v>
      </c>
      <c r="E11248">
        <v>118000843</v>
      </c>
      <c r="F11248">
        <v>3</v>
      </c>
      <c r="G11248" s="1" t="s">
        <v>3032</v>
      </c>
      <c r="H11248" s="1" t="s">
        <v>44</v>
      </c>
      <c r="I11248" s="1" t="s">
        <v>292</v>
      </c>
      <c r="J11248">
        <v>12</v>
      </c>
      <c r="K11248">
        <v>0</v>
      </c>
      <c r="L11248">
        <v>0</v>
      </c>
      <c r="M11248">
        <v>0</v>
      </c>
      <c r="N11248">
        <v>0</v>
      </c>
      <c r="O11248">
        <v>12</v>
      </c>
      <c r="P11248">
        <v>92</v>
      </c>
      <c r="Q11248">
        <v>1104</v>
      </c>
      <c r="R11248" s="1" t="s">
        <v>45</v>
      </c>
      <c r="S11248">
        <v>118401042</v>
      </c>
      <c r="T11248" s="1" t="s">
        <v>47</v>
      </c>
      <c r="U11248" s="1" t="s">
        <v>46</v>
      </c>
      <c r="V11248" s="1" t="s">
        <v>289</v>
      </c>
      <c r="W11248" s="1" t="s">
        <v>51</v>
      </c>
      <c r="X11248">
        <v>40</v>
      </c>
      <c r="Y11248">
        <v>20230928</v>
      </c>
      <c r="Z11248" s="1" t="s">
        <v>44</v>
      </c>
      <c r="AA11248" s="1" t="s">
        <v>44</v>
      </c>
      <c r="AB11248" s="1" t="s">
        <v>46</v>
      </c>
      <c r="AC11248" s="1" t="s">
        <v>292</v>
      </c>
      <c r="AD11248" s="1" t="s">
        <v>48</v>
      </c>
      <c r="AE11248" s="1" t="s">
        <v>45</v>
      </c>
      <c r="AF11248" s="1" t="s">
        <v>45</v>
      </c>
      <c r="AG11248" s="1" t="s">
        <v>45</v>
      </c>
      <c r="AH11248" s="1" t="s">
        <v>48</v>
      </c>
      <c r="AI11248" s="1" t="s">
        <v>530</v>
      </c>
      <c r="AJ11248" s="1" t="s">
        <v>294</v>
      </c>
      <c r="AK11248" s="1" t="s">
        <v>46</v>
      </c>
      <c r="AL11248">
        <v>70</v>
      </c>
      <c r="AM11248">
        <v>0</v>
      </c>
      <c r="AN11248" s="1" t="s">
        <v>45</v>
      </c>
      <c r="AO11248">
        <v>20230928</v>
      </c>
      <c r="AP11248">
        <v>0</v>
      </c>
      <c r="AQ11248" s="1" t="s">
        <v>46</v>
      </c>
      <c r="AR11248" s="2">
        <v>45246.014743368054</v>
      </c>
    </row>
    <row r="11249" spans="1:44" hidden="1" x14ac:dyDescent="0.25">
      <c r="A11249" s="1" t="s">
        <v>4418</v>
      </c>
      <c r="B11249">
        <v>2001170333</v>
      </c>
      <c r="C11249">
        <v>350</v>
      </c>
      <c r="D11249">
        <v>20230928</v>
      </c>
      <c r="E11249">
        <v>118002298</v>
      </c>
      <c r="F11249">
        <v>3</v>
      </c>
      <c r="G11249" s="1" t="s">
        <v>2426</v>
      </c>
      <c r="H11249" s="1" t="s">
        <v>44</v>
      </c>
      <c r="I11249" s="1" t="s">
        <v>292</v>
      </c>
      <c r="J11249">
        <v>12</v>
      </c>
      <c r="K11249">
        <v>0</v>
      </c>
      <c r="L11249">
        <v>0</v>
      </c>
      <c r="M11249">
        <v>0</v>
      </c>
      <c r="N11249">
        <v>0</v>
      </c>
      <c r="O11249">
        <v>12</v>
      </c>
      <c r="P11249">
        <v>500</v>
      </c>
      <c r="Q11249">
        <v>6000</v>
      </c>
      <c r="R11249" s="1" t="s">
        <v>45</v>
      </c>
      <c r="S11249">
        <v>118402637</v>
      </c>
      <c r="T11249" s="1" t="s">
        <v>47</v>
      </c>
      <c r="U11249" s="1" t="s">
        <v>46</v>
      </c>
      <c r="V11249" s="1" t="s">
        <v>289</v>
      </c>
      <c r="W11249" s="1" t="s">
        <v>51</v>
      </c>
      <c r="X11249">
        <v>40</v>
      </c>
      <c r="Y11249">
        <v>20230928</v>
      </c>
      <c r="Z11249" s="1" t="s">
        <v>44</v>
      </c>
      <c r="AA11249" s="1" t="s">
        <v>44</v>
      </c>
      <c r="AB11249" s="1" t="s">
        <v>46</v>
      </c>
      <c r="AC11249" s="1" t="s">
        <v>292</v>
      </c>
      <c r="AD11249" s="1" t="s">
        <v>48</v>
      </c>
      <c r="AE11249" s="1" t="s">
        <v>45</v>
      </c>
      <c r="AF11249" s="1" t="s">
        <v>45</v>
      </c>
      <c r="AG11249" s="1" t="s">
        <v>45</v>
      </c>
      <c r="AH11249" s="1" t="s">
        <v>48</v>
      </c>
      <c r="AI11249" s="1" t="s">
        <v>293</v>
      </c>
      <c r="AJ11249" s="1" t="s">
        <v>294</v>
      </c>
      <c r="AK11249" s="1" t="s">
        <v>46</v>
      </c>
      <c r="AL11249">
        <v>70</v>
      </c>
      <c r="AM11249">
        <v>0</v>
      </c>
      <c r="AN11249" s="1" t="s">
        <v>45</v>
      </c>
      <c r="AO11249">
        <v>20230928</v>
      </c>
      <c r="AP11249">
        <v>0</v>
      </c>
      <c r="AQ11249" s="1" t="s">
        <v>46</v>
      </c>
      <c r="AR11249" s="2">
        <v>45246.014743368054</v>
      </c>
    </row>
    <row r="11250" spans="1:44" hidden="1" x14ac:dyDescent="0.25">
      <c r="A11250" s="1" t="s">
        <v>5623</v>
      </c>
      <c r="B11250">
        <v>2001170372</v>
      </c>
      <c r="C11250">
        <v>910</v>
      </c>
      <c r="D11250">
        <v>20230928</v>
      </c>
      <c r="E11250">
        <v>118002298</v>
      </c>
      <c r="F11250">
        <v>3</v>
      </c>
      <c r="G11250" s="1" t="s">
        <v>5609</v>
      </c>
      <c r="H11250" s="1" t="s">
        <v>44</v>
      </c>
      <c r="I11250" s="1" t="s">
        <v>292</v>
      </c>
      <c r="J11250">
        <v>6</v>
      </c>
      <c r="K11250">
        <v>0</v>
      </c>
      <c r="L11250">
        <v>0</v>
      </c>
      <c r="M11250">
        <v>0</v>
      </c>
      <c r="N11250">
        <v>0</v>
      </c>
      <c r="O11250">
        <v>6</v>
      </c>
      <c r="P11250">
        <v>640</v>
      </c>
      <c r="Q11250">
        <v>3840</v>
      </c>
      <c r="R11250" s="1" t="s">
        <v>45</v>
      </c>
      <c r="S11250">
        <v>118402637</v>
      </c>
      <c r="T11250" s="1" t="s">
        <v>47</v>
      </c>
      <c r="U11250" s="1" t="s">
        <v>46</v>
      </c>
      <c r="V11250" s="1" t="s">
        <v>289</v>
      </c>
      <c r="W11250" s="1" t="s">
        <v>51</v>
      </c>
      <c r="X11250">
        <v>40</v>
      </c>
      <c r="Y11250">
        <v>20230928</v>
      </c>
      <c r="Z11250" s="1" t="s">
        <v>44</v>
      </c>
      <c r="AA11250" s="1" t="s">
        <v>44</v>
      </c>
      <c r="AB11250" s="1" t="s">
        <v>46</v>
      </c>
      <c r="AC11250" s="1" t="s">
        <v>292</v>
      </c>
      <c r="AD11250" s="1" t="s">
        <v>48</v>
      </c>
      <c r="AE11250" s="1" t="s">
        <v>45</v>
      </c>
      <c r="AF11250" s="1" t="s">
        <v>45</v>
      </c>
      <c r="AG11250" s="1" t="s">
        <v>45</v>
      </c>
      <c r="AH11250" s="1" t="s">
        <v>48</v>
      </c>
      <c r="AI11250" s="1" t="s">
        <v>293</v>
      </c>
      <c r="AJ11250" s="1" t="s">
        <v>294</v>
      </c>
      <c r="AK11250" s="1" t="s">
        <v>46</v>
      </c>
      <c r="AL11250">
        <v>70</v>
      </c>
      <c r="AM11250">
        <v>0</v>
      </c>
      <c r="AN11250" s="1" t="s">
        <v>45</v>
      </c>
      <c r="AO11250">
        <v>20230928</v>
      </c>
      <c r="AP11250">
        <v>0</v>
      </c>
      <c r="AQ11250" s="1" t="s">
        <v>46</v>
      </c>
      <c r="AR11250" s="2">
        <v>45246.014743368054</v>
      </c>
    </row>
    <row r="11251" spans="1:44" hidden="1" x14ac:dyDescent="0.25">
      <c r="A11251" s="1" t="s">
        <v>3000</v>
      </c>
      <c r="B11251">
        <v>2001170298</v>
      </c>
      <c r="C11251">
        <v>10</v>
      </c>
      <c r="D11251">
        <v>20230928</v>
      </c>
      <c r="E11251">
        <v>118000843</v>
      </c>
      <c r="F11251">
        <v>3</v>
      </c>
      <c r="G11251" s="1" t="s">
        <v>2979</v>
      </c>
      <c r="H11251" s="1" t="s">
        <v>44</v>
      </c>
      <c r="I11251" s="1" t="s">
        <v>292</v>
      </c>
      <c r="J11251">
        <v>24</v>
      </c>
      <c r="K11251">
        <v>0</v>
      </c>
      <c r="L11251">
        <v>0</v>
      </c>
      <c r="M11251">
        <v>0</v>
      </c>
      <c r="N11251">
        <v>0</v>
      </c>
      <c r="O11251">
        <v>24</v>
      </c>
      <c r="P11251">
        <v>92</v>
      </c>
      <c r="Q11251">
        <v>2208</v>
      </c>
      <c r="R11251" s="1" t="s">
        <v>45</v>
      </c>
      <c r="S11251">
        <v>118401042</v>
      </c>
      <c r="T11251" s="1" t="s">
        <v>47</v>
      </c>
      <c r="U11251" s="1" t="s">
        <v>46</v>
      </c>
      <c r="V11251" s="1" t="s">
        <v>289</v>
      </c>
      <c r="W11251" s="1" t="s">
        <v>51</v>
      </c>
      <c r="X11251">
        <v>40</v>
      </c>
      <c r="Y11251">
        <v>20230928</v>
      </c>
      <c r="Z11251" s="1" t="s">
        <v>44</v>
      </c>
      <c r="AA11251" s="1" t="s">
        <v>44</v>
      </c>
      <c r="AB11251" s="1" t="s">
        <v>46</v>
      </c>
      <c r="AC11251" s="1" t="s">
        <v>292</v>
      </c>
      <c r="AD11251" s="1" t="s">
        <v>48</v>
      </c>
      <c r="AE11251" s="1" t="s">
        <v>45</v>
      </c>
      <c r="AF11251" s="1" t="s">
        <v>45</v>
      </c>
      <c r="AG11251" s="1" t="s">
        <v>45</v>
      </c>
      <c r="AH11251" s="1" t="s">
        <v>48</v>
      </c>
      <c r="AI11251" s="1" t="s">
        <v>530</v>
      </c>
      <c r="AJ11251" s="1" t="s">
        <v>294</v>
      </c>
      <c r="AK11251" s="1" t="s">
        <v>46</v>
      </c>
      <c r="AL11251">
        <v>70</v>
      </c>
      <c r="AM11251">
        <v>0</v>
      </c>
      <c r="AN11251" s="1" t="s">
        <v>45</v>
      </c>
      <c r="AO11251">
        <v>20230928</v>
      </c>
      <c r="AP11251">
        <v>0</v>
      </c>
      <c r="AQ11251" s="1" t="s">
        <v>46</v>
      </c>
      <c r="AR11251" s="2">
        <v>45246.014743368054</v>
      </c>
    </row>
    <row r="11252" spans="1:44" hidden="1" x14ac:dyDescent="0.25">
      <c r="A11252" s="1" t="s">
        <v>4516</v>
      </c>
      <c r="B11252">
        <v>2001170339</v>
      </c>
      <c r="C11252">
        <v>190</v>
      </c>
      <c r="D11252">
        <v>20230928</v>
      </c>
      <c r="E11252">
        <v>118002298</v>
      </c>
      <c r="F11252">
        <v>3</v>
      </c>
      <c r="G11252" s="1" t="s">
        <v>4501</v>
      </c>
      <c r="H11252" s="1" t="s">
        <v>44</v>
      </c>
      <c r="I11252" s="1" t="s">
        <v>292</v>
      </c>
      <c r="J11252">
        <v>8</v>
      </c>
      <c r="K11252">
        <v>0</v>
      </c>
      <c r="L11252">
        <v>0</v>
      </c>
      <c r="M11252">
        <v>0</v>
      </c>
      <c r="N11252">
        <v>0</v>
      </c>
      <c r="O11252">
        <v>8</v>
      </c>
      <c r="P11252">
        <v>440</v>
      </c>
      <c r="Q11252">
        <v>3520</v>
      </c>
      <c r="R11252" s="1" t="s">
        <v>45</v>
      </c>
      <c r="S11252">
        <v>118402637</v>
      </c>
      <c r="T11252" s="1" t="s">
        <v>47</v>
      </c>
      <c r="U11252" s="1" t="s">
        <v>46</v>
      </c>
      <c r="V11252" s="1" t="s">
        <v>289</v>
      </c>
      <c r="W11252" s="1" t="s">
        <v>51</v>
      </c>
      <c r="X11252">
        <v>40</v>
      </c>
      <c r="Y11252">
        <v>20230928</v>
      </c>
      <c r="Z11252" s="1" t="s">
        <v>44</v>
      </c>
      <c r="AA11252" s="1" t="s">
        <v>44</v>
      </c>
      <c r="AB11252" s="1" t="s">
        <v>46</v>
      </c>
      <c r="AC11252" s="1" t="s">
        <v>292</v>
      </c>
      <c r="AD11252" s="1" t="s">
        <v>48</v>
      </c>
      <c r="AE11252" s="1" t="s">
        <v>45</v>
      </c>
      <c r="AF11252" s="1" t="s">
        <v>45</v>
      </c>
      <c r="AG11252" s="1" t="s">
        <v>45</v>
      </c>
      <c r="AH11252" s="1" t="s">
        <v>48</v>
      </c>
      <c r="AI11252" s="1" t="s">
        <v>293</v>
      </c>
      <c r="AJ11252" s="1" t="s">
        <v>294</v>
      </c>
      <c r="AK11252" s="1" t="s">
        <v>46</v>
      </c>
      <c r="AL11252">
        <v>70</v>
      </c>
      <c r="AM11252">
        <v>0</v>
      </c>
      <c r="AN11252" s="1" t="s">
        <v>45</v>
      </c>
      <c r="AO11252">
        <v>20230928</v>
      </c>
      <c r="AP11252">
        <v>0</v>
      </c>
      <c r="AQ11252" s="1" t="s">
        <v>46</v>
      </c>
      <c r="AR11252" s="2">
        <v>45246.014743368054</v>
      </c>
    </row>
    <row r="11253" spans="1:44" hidden="1" x14ac:dyDescent="0.25">
      <c r="A11253" s="1" t="s">
        <v>4577</v>
      </c>
      <c r="B11253">
        <v>2001170355</v>
      </c>
      <c r="C11253">
        <v>160</v>
      </c>
      <c r="D11253">
        <v>20230928</v>
      </c>
      <c r="E11253">
        <v>118002298</v>
      </c>
      <c r="F11253">
        <v>3</v>
      </c>
      <c r="G11253" s="1" t="s">
        <v>1275</v>
      </c>
      <c r="H11253" s="1" t="s">
        <v>44</v>
      </c>
      <c r="I11253" s="1" t="s">
        <v>292</v>
      </c>
      <c r="J11253">
        <v>12</v>
      </c>
      <c r="K11253">
        <v>0</v>
      </c>
      <c r="L11253">
        <v>0</v>
      </c>
      <c r="M11253">
        <v>0</v>
      </c>
      <c r="N11253">
        <v>0</v>
      </c>
      <c r="O11253">
        <v>12</v>
      </c>
      <c r="P11253">
        <v>540</v>
      </c>
      <c r="Q11253">
        <v>6480</v>
      </c>
      <c r="R11253" s="1" t="s">
        <v>45</v>
      </c>
      <c r="S11253">
        <v>118402637</v>
      </c>
      <c r="T11253" s="1" t="s">
        <v>47</v>
      </c>
      <c r="U11253" s="1" t="s">
        <v>46</v>
      </c>
      <c r="V11253" s="1" t="s">
        <v>289</v>
      </c>
      <c r="W11253" s="1" t="s">
        <v>51</v>
      </c>
      <c r="X11253">
        <v>40</v>
      </c>
      <c r="Y11253">
        <v>20230928</v>
      </c>
      <c r="Z11253" s="1" t="s">
        <v>44</v>
      </c>
      <c r="AA11253" s="1" t="s">
        <v>44</v>
      </c>
      <c r="AB11253" s="1" t="s">
        <v>46</v>
      </c>
      <c r="AC11253" s="1" t="s">
        <v>292</v>
      </c>
      <c r="AD11253" s="1" t="s">
        <v>48</v>
      </c>
      <c r="AE11253" s="1" t="s">
        <v>45</v>
      </c>
      <c r="AF11253" s="1" t="s">
        <v>45</v>
      </c>
      <c r="AG11253" s="1" t="s">
        <v>45</v>
      </c>
      <c r="AH11253" s="1" t="s">
        <v>48</v>
      </c>
      <c r="AI11253" s="1" t="s">
        <v>293</v>
      </c>
      <c r="AJ11253" s="1" t="s">
        <v>294</v>
      </c>
      <c r="AK11253" s="1" t="s">
        <v>46</v>
      </c>
      <c r="AL11253">
        <v>70</v>
      </c>
      <c r="AM11253">
        <v>0</v>
      </c>
      <c r="AN11253" s="1" t="s">
        <v>45</v>
      </c>
      <c r="AO11253">
        <v>20230928</v>
      </c>
      <c r="AP11253">
        <v>0</v>
      </c>
      <c r="AQ11253" s="1" t="s">
        <v>46</v>
      </c>
      <c r="AR11253" s="2">
        <v>45246.014743368054</v>
      </c>
    </row>
    <row r="11254" spans="1:44" hidden="1" x14ac:dyDescent="0.25">
      <c r="A11254" s="1" t="s">
        <v>5592</v>
      </c>
      <c r="B11254">
        <v>2001170372</v>
      </c>
      <c r="C11254">
        <v>570</v>
      </c>
      <c r="D11254">
        <v>20230928</v>
      </c>
      <c r="E11254">
        <v>118002298</v>
      </c>
      <c r="F11254">
        <v>3</v>
      </c>
      <c r="G11254" s="1" t="s">
        <v>5576</v>
      </c>
      <c r="H11254" s="1" t="s">
        <v>44</v>
      </c>
      <c r="I11254" s="1" t="s">
        <v>292</v>
      </c>
      <c r="J11254">
        <v>6</v>
      </c>
      <c r="K11254">
        <v>0</v>
      </c>
      <c r="L11254">
        <v>0</v>
      </c>
      <c r="M11254">
        <v>0</v>
      </c>
      <c r="N11254">
        <v>0</v>
      </c>
      <c r="O11254">
        <v>6</v>
      </c>
      <c r="P11254">
        <v>470</v>
      </c>
      <c r="Q11254">
        <v>2820</v>
      </c>
      <c r="R11254" s="1" t="s">
        <v>45</v>
      </c>
      <c r="S11254">
        <v>118402637</v>
      </c>
      <c r="T11254" s="1" t="s">
        <v>47</v>
      </c>
      <c r="U11254" s="1" t="s">
        <v>46</v>
      </c>
      <c r="V11254" s="1" t="s">
        <v>289</v>
      </c>
      <c r="W11254" s="1" t="s">
        <v>51</v>
      </c>
      <c r="X11254">
        <v>40</v>
      </c>
      <c r="Y11254">
        <v>20230928</v>
      </c>
      <c r="Z11254" s="1" t="s">
        <v>44</v>
      </c>
      <c r="AA11254" s="1" t="s">
        <v>44</v>
      </c>
      <c r="AB11254" s="1" t="s">
        <v>46</v>
      </c>
      <c r="AC11254" s="1" t="s">
        <v>292</v>
      </c>
      <c r="AD11254" s="1" t="s">
        <v>48</v>
      </c>
      <c r="AE11254" s="1" t="s">
        <v>45</v>
      </c>
      <c r="AF11254" s="1" t="s">
        <v>45</v>
      </c>
      <c r="AG11254" s="1" t="s">
        <v>45</v>
      </c>
      <c r="AH11254" s="1" t="s">
        <v>48</v>
      </c>
      <c r="AI11254" s="1" t="s">
        <v>293</v>
      </c>
      <c r="AJ11254" s="1" t="s">
        <v>294</v>
      </c>
      <c r="AK11254" s="1" t="s">
        <v>46</v>
      </c>
      <c r="AL11254">
        <v>70</v>
      </c>
      <c r="AM11254">
        <v>0</v>
      </c>
      <c r="AN11254" s="1" t="s">
        <v>45</v>
      </c>
      <c r="AO11254">
        <v>20230928</v>
      </c>
      <c r="AP11254">
        <v>0</v>
      </c>
      <c r="AQ11254" s="1" t="s">
        <v>46</v>
      </c>
      <c r="AR11254" s="2">
        <v>45246.014743368054</v>
      </c>
    </row>
    <row r="11255" spans="1:44" hidden="1" x14ac:dyDescent="0.25">
      <c r="A11255" s="1" t="s">
        <v>1727</v>
      </c>
      <c r="B11255">
        <v>2001170227</v>
      </c>
      <c r="C11255">
        <v>350</v>
      </c>
      <c r="D11255">
        <v>20230928</v>
      </c>
      <c r="E11255">
        <v>118006005</v>
      </c>
      <c r="F11255">
        <v>14</v>
      </c>
      <c r="G11255" s="1" t="s">
        <v>1716</v>
      </c>
      <c r="H11255" s="1" t="s">
        <v>44</v>
      </c>
      <c r="I11255" s="1" t="s">
        <v>292</v>
      </c>
      <c r="J11255">
        <v>5</v>
      </c>
      <c r="K11255">
        <v>0</v>
      </c>
      <c r="L11255">
        <v>0</v>
      </c>
      <c r="M11255">
        <v>0</v>
      </c>
      <c r="N11255">
        <v>0</v>
      </c>
      <c r="O11255">
        <v>5</v>
      </c>
      <c r="P11255">
        <v>1349.99</v>
      </c>
      <c r="Q11255">
        <v>6749.95</v>
      </c>
      <c r="R11255" s="1" t="s">
        <v>45</v>
      </c>
      <c r="S11255">
        <v>118404300</v>
      </c>
      <c r="T11255" s="1" t="s">
        <v>47</v>
      </c>
      <c r="U11255" s="1" t="s">
        <v>46</v>
      </c>
      <c r="V11255" s="1" t="s">
        <v>289</v>
      </c>
      <c r="W11255" s="1" t="s">
        <v>51</v>
      </c>
      <c r="X11255">
        <v>40</v>
      </c>
      <c r="Y11255">
        <v>20230928</v>
      </c>
      <c r="Z11255" s="1" t="s">
        <v>44</v>
      </c>
      <c r="AA11255" s="1" t="s">
        <v>44</v>
      </c>
      <c r="AB11255" s="1" t="s">
        <v>46</v>
      </c>
      <c r="AC11255" s="1" t="s">
        <v>292</v>
      </c>
      <c r="AD11255" s="1" t="s">
        <v>48</v>
      </c>
      <c r="AE11255" s="1" t="s">
        <v>45</v>
      </c>
      <c r="AF11255" s="1" t="s">
        <v>45</v>
      </c>
      <c r="AG11255" s="1" t="s">
        <v>45</v>
      </c>
      <c r="AH11255" s="1" t="s">
        <v>48</v>
      </c>
      <c r="AI11255" s="1" t="s">
        <v>293</v>
      </c>
      <c r="AJ11255" s="1" t="s">
        <v>294</v>
      </c>
      <c r="AK11255" s="1" t="s">
        <v>46</v>
      </c>
      <c r="AL11255">
        <v>70</v>
      </c>
      <c r="AM11255">
        <v>0</v>
      </c>
      <c r="AN11255" s="1" t="s">
        <v>45</v>
      </c>
      <c r="AO11255">
        <v>20230928</v>
      </c>
      <c r="AP11255">
        <v>0</v>
      </c>
      <c r="AQ11255" s="1" t="s">
        <v>46</v>
      </c>
      <c r="AR11255" s="2">
        <v>45246.014743368054</v>
      </c>
    </row>
    <row r="11256" spans="1:44" hidden="1" x14ac:dyDescent="0.25">
      <c r="A11256" s="1" t="s">
        <v>3754</v>
      </c>
      <c r="B11256">
        <v>2001170402</v>
      </c>
      <c r="C11256">
        <v>40</v>
      </c>
      <c r="D11256">
        <v>20230928</v>
      </c>
      <c r="E11256">
        <v>118000033</v>
      </c>
      <c r="F11256">
        <v>9</v>
      </c>
      <c r="G11256" s="1" t="s">
        <v>3751</v>
      </c>
      <c r="H11256" s="1" t="s">
        <v>44</v>
      </c>
      <c r="I11256" s="1" t="s">
        <v>292</v>
      </c>
      <c r="J11256">
        <v>30</v>
      </c>
      <c r="K11256">
        <v>0</v>
      </c>
      <c r="L11256">
        <v>0</v>
      </c>
      <c r="M11256">
        <v>0</v>
      </c>
      <c r="N11256">
        <v>0</v>
      </c>
      <c r="O11256">
        <v>30</v>
      </c>
      <c r="P11256">
        <v>1221.3499999999999</v>
      </c>
      <c r="Q11256">
        <v>36640.5</v>
      </c>
      <c r="R11256" s="1" t="s">
        <v>45</v>
      </c>
      <c r="S11256">
        <v>118402831</v>
      </c>
      <c r="T11256" s="1" t="s">
        <v>47</v>
      </c>
      <c r="U11256" s="1" t="s">
        <v>46</v>
      </c>
      <c r="V11256" s="1" t="s">
        <v>289</v>
      </c>
      <c r="W11256" s="1" t="s">
        <v>51</v>
      </c>
      <c r="X11256">
        <v>40</v>
      </c>
      <c r="Y11256">
        <v>20230928</v>
      </c>
      <c r="Z11256" s="1" t="s">
        <v>44</v>
      </c>
      <c r="AA11256" s="1" t="s">
        <v>44</v>
      </c>
      <c r="AB11256" s="1" t="s">
        <v>46</v>
      </c>
      <c r="AC11256" s="1" t="s">
        <v>292</v>
      </c>
      <c r="AD11256" s="1" t="s">
        <v>48</v>
      </c>
      <c r="AE11256" s="1" t="s">
        <v>45</v>
      </c>
      <c r="AF11256" s="1" t="s">
        <v>45</v>
      </c>
      <c r="AG11256" s="1" t="s">
        <v>45</v>
      </c>
      <c r="AH11256" s="1" t="s">
        <v>48</v>
      </c>
      <c r="AI11256" s="1" t="s">
        <v>336</v>
      </c>
      <c r="AJ11256" s="1" t="s">
        <v>294</v>
      </c>
      <c r="AK11256" s="1" t="s">
        <v>46</v>
      </c>
      <c r="AL11256">
        <v>70</v>
      </c>
      <c r="AM11256">
        <v>0</v>
      </c>
      <c r="AN11256" s="1" t="s">
        <v>45</v>
      </c>
      <c r="AO11256">
        <v>20230928</v>
      </c>
      <c r="AP11256">
        <v>0</v>
      </c>
      <c r="AQ11256" s="1" t="s">
        <v>46</v>
      </c>
      <c r="AR11256" s="2">
        <v>45246.014743368054</v>
      </c>
    </row>
    <row r="11257" spans="1:44" hidden="1" x14ac:dyDescent="0.25">
      <c r="A11257" s="1" t="s">
        <v>4315</v>
      </c>
      <c r="B11257">
        <v>2001170238</v>
      </c>
      <c r="C11257">
        <v>290</v>
      </c>
      <c r="D11257">
        <v>20230928</v>
      </c>
      <c r="E11257">
        <v>118002298</v>
      </c>
      <c r="F11257">
        <v>3</v>
      </c>
      <c r="G11257" s="1" t="s">
        <v>4293</v>
      </c>
      <c r="H11257" s="1" t="s">
        <v>44</v>
      </c>
      <c r="I11257" s="1" t="s">
        <v>292</v>
      </c>
      <c r="J11257">
        <v>12</v>
      </c>
      <c r="K11257">
        <v>0</v>
      </c>
      <c r="L11257">
        <v>0</v>
      </c>
      <c r="M11257">
        <v>0</v>
      </c>
      <c r="N11257">
        <v>0</v>
      </c>
      <c r="O11257">
        <v>12</v>
      </c>
      <c r="P11257">
        <v>515</v>
      </c>
      <c r="Q11257">
        <v>6180</v>
      </c>
      <c r="R11257" s="1" t="s">
        <v>45</v>
      </c>
      <c r="S11257">
        <v>118402637</v>
      </c>
      <c r="T11257" s="1" t="s">
        <v>47</v>
      </c>
      <c r="U11257" s="1" t="s">
        <v>46</v>
      </c>
      <c r="V11257" s="1" t="s">
        <v>289</v>
      </c>
      <c r="W11257" s="1" t="s">
        <v>51</v>
      </c>
      <c r="X11257">
        <v>40</v>
      </c>
      <c r="Y11257">
        <v>20230928</v>
      </c>
      <c r="Z11257" s="1" t="s">
        <v>44</v>
      </c>
      <c r="AA11257" s="1" t="s">
        <v>44</v>
      </c>
      <c r="AB11257" s="1" t="s">
        <v>46</v>
      </c>
      <c r="AC11257" s="1" t="s">
        <v>292</v>
      </c>
      <c r="AD11257" s="1" t="s">
        <v>48</v>
      </c>
      <c r="AE11257" s="1" t="s">
        <v>45</v>
      </c>
      <c r="AF11257" s="1" t="s">
        <v>45</v>
      </c>
      <c r="AG11257" s="1" t="s">
        <v>45</v>
      </c>
      <c r="AH11257" s="1" t="s">
        <v>48</v>
      </c>
      <c r="AI11257" s="1" t="s">
        <v>293</v>
      </c>
      <c r="AJ11257" s="1" t="s">
        <v>294</v>
      </c>
      <c r="AK11257" s="1" t="s">
        <v>46</v>
      </c>
      <c r="AL11257">
        <v>70</v>
      </c>
      <c r="AM11257">
        <v>0</v>
      </c>
      <c r="AN11257" s="1" t="s">
        <v>45</v>
      </c>
      <c r="AO11257">
        <v>20230928</v>
      </c>
      <c r="AP11257">
        <v>0</v>
      </c>
      <c r="AQ11257" s="1" t="s">
        <v>46</v>
      </c>
      <c r="AR11257" s="2">
        <v>45246.014743368054</v>
      </c>
    </row>
    <row r="11258" spans="1:44" hidden="1" x14ac:dyDescent="0.25">
      <c r="A11258" s="1" t="s">
        <v>4375</v>
      </c>
      <c r="B11258">
        <v>2001170332</v>
      </c>
      <c r="C11258">
        <v>250</v>
      </c>
      <c r="D11258">
        <v>20230928</v>
      </c>
      <c r="E11258">
        <v>118002298</v>
      </c>
      <c r="F11258">
        <v>3</v>
      </c>
      <c r="G11258" s="1" t="s">
        <v>4355</v>
      </c>
      <c r="H11258" s="1" t="s">
        <v>44</v>
      </c>
      <c r="I11258" s="1" t="s">
        <v>292</v>
      </c>
      <c r="J11258">
        <v>6</v>
      </c>
      <c r="K11258">
        <v>0</v>
      </c>
      <c r="L11258">
        <v>0</v>
      </c>
      <c r="M11258">
        <v>0</v>
      </c>
      <c r="N11258">
        <v>0</v>
      </c>
      <c r="O11258">
        <v>6</v>
      </c>
      <c r="P11258">
        <v>420</v>
      </c>
      <c r="Q11258">
        <v>2520</v>
      </c>
      <c r="R11258" s="1" t="s">
        <v>45</v>
      </c>
      <c r="S11258">
        <v>118402637</v>
      </c>
      <c r="T11258" s="1" t="s">
        <v>47</v>
      </c>
      <c r="U11258" s="1" t="s">
        <v>46</v>
      </c>
      <c r="V11258" s="1" t="s">
        <v>289</v>
      </c>
      <c r="W11258" s="1" t="s">
        <v>51</v>
      </c>
      <c r="X11258">
        <v>40</v>
      </c>
      <c r="Y11258">
        <v>20230928</v>
      </c>
      <c r="Z11258" s="1" t="s">
        <v>44</v>
      </c>
      <c r="AA11258" s="1" t="s">
        <v>44</v>
      </c>
      <c r="AB11258" s="1" t="s">
        <v>46</v>
      </c>
      <c r="AC11258" s="1" t="s">
        <v>292</v>
      </c>
      <c r="AD11258" s="1" t="s">
        <v>48</v>
      </c>
      <c r="AE11258" s="1" t="s">
        <v>45</v>
      </c>
      <c r="AF11258" s="1" t="s">
        <v>45</v>
      </c>
      <c r="AG11258" s="1" t="s">
        <v>45</v>
      </c>
      <c r="AH11258" s="1" t="s">
        <v>48</v>
      </c>
      <c r="AI11258" s="1" t="s">
        <v>293</v>
      </c>
      <c r="AJ11258" s="1" t="s">
        <v>294</v>
      </c>
      <c r="AK11258" s="1" t="s">
        <v>46</v>
      </c>
      <c r="AL11258">
        <v>70</v>
      </c>
      <c r="AM11258">
        <v>0</v>
      </c>
      <c r="AN11258" s="1" t="s">
        <v>45</v>
      </c>
      <c r="AO11258">
        <v>20230928</v>
      </c>
      <c r="AP11258">
        <v>0</v>
      </c>
      <c r="AQ11258" s="1" t="s">
        <v>46</v>
      </c>
      <c r="AR11258" s="2">
        <v>45246.014743368054</v>
      </c>
    </row>
    <row r="11259" spans="1:44" hidden="1" x14ac:dyDescent="0.25">
      <c r="A11259" s="1" t="s">
        <v>4392</v>
      </c>
      <c r="B11259">
        <v>2001170333</v>
      </c>
      <c r="C11259">
        <v>90</v>
      </c>
      <c r="D11259">
        <v>20230928</v>
      </c>
      <c r="E11259">
        <v>118002298</v>
      </c>
      <c r="F11259">
        <v>3</v>
      </c>
      <c r="G11259" s="1" t="s">
        <v>2426</v>
      </c>
      <c r="H11259" s="1" t="s">
        <v>44</v>
      </c>
      <c r="I11259" s="1" t="s">
        <v>292</v>
      </c>
      <c r="J11259">
        <v>12</v>
      </c>
      <c r="K11259">
        <v>0</v>
      </c>
      <c r="L11259">
        <v>0</v>
      </c>
      <c r="M11259">
        <v>0</v>
      </c>
      <c r="N11259">
        <v>0</v>
      </c>
      <c r="O11259">
        <v>12</v>
      </c>
      <c r="P11259">
        <v>500</v>
      </c>
      <c r="Q11259">
        <v>6000</v>
      </c>
      <c r="R11259" s="1" t="s">
        <v>45</v>
      </c>
      <c r="S11259">
        <v>118402637</v>
      </c>
      <c r="T11259" s="1" t="s">
        <v>47</v>
      </c>
      <c r="U11259" s="1" t="s">
        <v>46</v>
      </c>
      <c r="V11259" s="1" t="s">
        <v>289</v>
      </c>
      <c r="W11259" s="1" t="s">
        <v>51</v>
      </c>
      <c r="X11259">
        <v>40</v>
      </c>
      <c r="Y11259">
        <v>20230928</v>
      </c>
      <c r="Z11259" s="1" t="s">
        <v>44</v>
      </c>
      <c r="AA11259" s="1" t="s">
        <v>44</v>
      </c>
      <c r="AB11259" s="1" t="s">
        <v>46</v>
      </c>
      <c r="AC11259" s="1" t="s">
        <v>292</v>
      </c>
      <c r="AD11259" s="1" t="s">
        <v>48</v>
      </c>
      <c r="AE11259" s="1" t="s">
        <v>45</v>
      </c>
      <c r="AF11259" s="1" t="s">
        <v>45</v>
      </c>
      <c r="AG11259" s="1" t="s">
        <v>45</v>
      </c>
      <c r="AH11259" s="1" t="s">
        <v>48</v>
      </c>
      <c r="AI11259" s="1" t="s">
        <v>293</v>
      </c>
      <c r="AJ11259" s="1" t="s">
        <v>294</v>
      </c>
      <c r="AK11259" s="1" t="s">
        <v>46</v>
      </c>
      <c r="AL11259">
        <v>70</v>
      </c>
      <c r="AM11259">
        <v>0</v>
      </c>
      <c r="AN11259" s="1" t="s">
        <v>45</v>
      </c>
      <c r="AO11259">
        <v>20230928</v>
      </c>
      <c r="AP11259">
        <v>0</v>
      </c>
      <c r="AQ11259" s="1" t="s">
        <v>46</v>
      </c>
      <c r="AR11259" s="2">
        <v>45246.014743368054</v>
      </c>
    </row>
    <row r="11260" spans="1:44" hidden="1" x14ac:dyDescent="0.25">
      <c r="A11260" s="1" t="s">
        <v>5545</v>
      </c>
      <c r="B11260">
        <v>2001170372</v>
      </c>
      <c r="C11260">
        <v>70</v>
      </c>
      <c r="D11260">
        <v>20230928</v>
      </c>
      <c r="E11260">
        <v>118002298</v>
      </c>
      <c r="F11260">
        <v>3</v>
      </c>
      <c r="G11260" s="1" t="s">
        <v>5543</v>
      </c>
      <c r="H11260" s="1" t="s">
        <v>44</v>
      </c>
      <c r="I11260" s="1" t="s">
        <v>292</v>
      </c>
      <c r="J11260">
        <v>6</v>
      </c>
      <c r="K11260">
        <v>0</v>
      </c>
      <c r="L11260">
        <v>0</v>
      </c>
      <c r="M11260">
        <v>0</v>
      </c>
      <c r="N11260">
        <v>0</v>
      </c>
      <c r="O11260">
        <v>6</v>
      </c>
      <c r="P11260">
        <v>441.54</v>
      </c>
      <c r="Q11260">
        <v>2649.24</v>
      </c>
      <c r="R11260" s="1" t="s">
        <v>45</v>
      </c>
      <c r="S11260">
        <v>118402637</v>
      </c>
      <c r="T11260" s="1" t="s">
        <v>47</v>
      </c>
      <c r="U11260" s="1" t="s">
        <v>46</v>
      </c>
      <c r="V11260" s="1" t="s">
        <v>289</v>
      </c>
      <c r="W11260" s="1" t="s">
        <v>51</v>
      </c>
      <c r="X11260">
        <v>40</v>
      </c>
      <c r="Y11260">
        <v>20230928</v>
      </c>
      <c r="Z11260" s="1" t="s">
        <v>44</v>
      </c>
      <c r="AA11260" s="1" t="s">
        <v>44</v>
      </c>
      <c r="AB11260" s="1" t="s">
        <v>46</v>
      </c>
      <c r="AC11260" s="1" t="s">
        <v>292</v>
      </c>
      <c r="AD11260" s="1" t="s">
        <v>48</v>
      </c>
      <c r="AE11260" s="1" t="s">
        <v>45</v>
      </c>
      <c r="AF11260" s="1" t="s">
        <v>45</v>
      </c>
      <c r="AG11260" s="1" t="s">
        <v>45</v>
      </c>
      <c r="AH11260" s="1" t="s">
        <v>48</v>
      </c>
      <c r="AI11260" s="1" t="s">
        <v>293</v>
      </c>
      <c r="AJ11260" s="1" t="s">
        <v>294</v>
      </c>
      <c r="AK11260" s="1" t="s">
        <v>46</v>
      </c>
      <c r="AL11260">
        <v>70</v>
      </c>
      <c r="AM11260">
        <v>0</v>
      </c>
      <c r="AN11260" s="1" t="s">
        <v>45</v>
      </c>
      <c r="AO11260">
        <v>20230928</v>
      </c>
      <c r="AP11260">
        <v>0</v>
      </c>
      <c r="AQ11260" s="1" t="s">
        <v>46</v>
      </c>
      <c r="AR11260" s="2">
        <v>45246.014743368054</v>
      </c>
    </row>
    <row r="11261" spans="1:44" hidden="1" x14ac:dyDescent="0.25">
      <c r="A11261" s="1" t="s">
        <v>1663</v>
      </c>
      <c r="B11261">
        <v>2001170209</v>
      </c>
      <c r="C11261">
        <v>990</v>
      </c>
      <c r="D11261">
        <v>20230928</v>
      </c>
      <c r="E11261">
        <v>118006005</v>
      </c>
      <c r="F11261">
        <v>9</v>
      </c>
      <c r="G11261" s="1" t="s">
        <v>1566</v>
      </c>
      <c r="H11261" s="1" t="s">
        <v>44</v>
      </c>
      <c r="I11261" s="1" t="s">
        <v>292</v>
      </c>
      <c r="J11261">
        <v>24</v>
      </c>
      <c r="K11261">
        <v>0</v>
      </c>
      <c r="L11261">
        <v>0</v>
      </c>
      <c r="M11261">
        <v>0</v>
      </c>
      <c r="N11261">
        <v>0</v>
      </c>
      <c r="O11261">
        <v>24</v>
      </c>
      <c r="P11261">
        <v>268</v>
      </c>
      <c r="Q11261">
        <v>6432</v>
      </c>
      <c r="R11261" s="1" t="s">
        <v>45</v>
      </c>
      <c r="S11261">
        <v>118404300</v>
      </c>
      <c r="T11261" s="1" t="s">
        <v>47</v>
      </c>
      <c r="U11261" s="1" t="s">
        <v>46</v>
      </c>
      <c r="V11261" s="1" t="s">
        <v>289</v>
      </c>
      <c r="W11261" s="1" t="s">
        <v>51</v>
      </c>
      <c r="X11261">
        <v>40</v>
      </c>
      <c r="Y11261">
        <v>20230928</v>
      </c>
      <c r="Z11261" s="1" t="s">
        <v>44</v>
      </c>
      <c r="AA11261" s="1" t="s">
        <v>44</v>
      </c>
      <c r="AB11261" s="1" t="s">
        <v>46</v>
      </c>
      <c r="AC11261" s="1" t="s">
        <v>292</v>
      </c>
      <c r="AD11261" s="1" t="s">
        <v>48</v>
      </c>
      <c r="AE11261" s="1" t="s">
        <v>45</v>
      </c>
      <c r="AF11261" s="1" t="s">
        <v>45</v>
      </c>
      <c r="AG11261" s="1" t="s">
        <v>45</v>
      </c>
      <c r="AH11261" s="1" t="s">
        <v>48</v>
      </c>
      <c r="AI11261" s="1" t="s">
        <v>293</v>
      </c>
      <c r="AJ11261" s="1" t="s">
        <v>294</v>
      </c>
      <c r="AK11261" s="1" t="s">
        <v>46</v>
      </c>
      <c r="AL11261">
        <v>70</v>
      </c>
      <c r="AM11261">
        <v>0</v>
      </c>
      <c r="AN11261" s="1" t="s">
        <v>45</v>
      </c>
      <c r="AO11261">
        <v>20230928</v>
      </c>
      <c r="AP11261">
        <v>0</v>
      </c>
      <c r="AQ11261" s="1" t="s">
        <v>46</v>
      </c>
      <c r="AR11261" s="2">
        <v>45246.014743368054</v>
      </c>
    </row>
    <row r="11262" spans="1:44" hidden="1" x14ac:dyDescent="0.25">
      <c r="A11262" s="1" t="s">
        <v>1715</v>
      </c>
      <c r="B11262">
        <v>2001170227</v>
      </c>
      <c r="C11262">
        <v>250</v>
      </c>
      <c r="D11262">
        <v>20230928</v>
      </c>
      <c r="E11262">
        <v>118006005</v>
      </c>
      <c r="F11262">
        <v>14</v>
      </c>
      <c r="G11262" s="1" t="s">
        <v>1716</v>
      </c>
      <c r="H11262" s="1" t="s">
        <v>44</v>
      </c>
      <c r="I11262" s="1" t="s">
        <v>292</v>
      </c>
      <c r="J11262">
        <v>5</v>
      </c>
      <c r="K11262">
        <v>0</v>
      </c>
      <c r="L11262">
        <v>0</v>
      </c>
      <c r="M11262">
        <v>0</v>
      </c>
      <c r="N11262">
        <v>0</v>
      </c>
      <c r="O11262">
        <v>5</v>
      </c>
      <c r="P11262">
        <v>1349.99</v>
      </c>
      <c r="Q11262">
        <v>6749.95</v>
      </c>
      <c r="R11262" s="1" t="s">
        <v>45</v>
      </c>
      <c r="S11262">
        <v>118404300</v>
      </c>
      <c r="T11262" s="1" t="s">
        <v>47</v>
      </c>
      <c r="U11262" s="1" t="s">
        <v>46</v>
      </c>
      <c r="V11262" s="1" t="s">
        <v>289</v>
      </c>
      <c r="W11262" s="1" t="s">
        <v>51</v>
      </c>
      <c r="X11262">
        <v>40</v>
      </c>
      <c r="Y11262">
        <v>20230928</v>
      </c>
      <c r="Z11262" s="1" t="s">
        <v>44</v>
      </c>
      <c r="AA11262" s="1" t="s">
        <v>44</v>
      </c>
      <c r="AB11262" s="1" t="s">
        <v>46</v>
      </c>
      <c r="AC11262" s="1" t="s">
        <v>292</v>
      </c>
      <c r="AD11262" s="1" t="s">
        <v>48</v>
      </c>
      <c r="AE11262" s="1" t="s">
        <v>45</v>
      </c>
      <c r="AF11262" s="1" t="s">
        <v>45</v>
      </c>
      <c r="AG11262" s="1" t="s">
        <v>45</v>
      </c>
      <c r="AH11262" s="1" t="s">
        <v>48</v>
      </c>
      <c r="AI11262" s="1" t="s">
        <v>293</v>
      </c>
      <c r="AJ11262" s="1" t="s">
        <v>294</v>
      </c>
      <c r="AK11262" s="1" t="s">
        <v>46</v>
      </c>
      <c r="AL11262">
        <v>70</v>
      </c>
      <c r="AM11262">
        <v>0</v>
      </c>
      <c r="AN11262" s="1" t="s">
        <v>45</v>
      </c>
      <c r="AO11262">
        <v>20230928</v>
      </c>
      <c r="AP11262">
        <v>0</v>
      </c>
      <c r="AQ11262" s="1" t="s">
        <v>46</v>
      </c>
      <c r="AR11262" s="2">
        <v>45246.014743368054</v>
      </c>
    </row>
    <row r="11263" spans="1:44" hidden="1" x14ac:dyDescent="0.25">
      <c r="A11263" s="1" t="s">
        <v>2375</v>
      </c>
      <c r="B11263">
        <v>2001170337</v>
      </c>
      <c r="C11263">
        <v>350</v>
      </c>
      <c r="D11263">
        <v>20230928</v>
      </c>
      <c r="E11263">
        <v>118002258</v>
      </c>
      <c r="F11263">
        <v>3</v>
      </c>
      <c r="G11263" s="1" t="s">
        <v>879</v>
      </c>
      <c r="H11263" s="1" t="s">
        <v>44</v>
      </c>
      <c r="I11263" s="1" t="s">
        <v>292</v>
      </c>
      <c r="J11263">
        <v>100</v>
      </c>
      <c r="K11263">
        <v>0</v>
      </c>
      <c r="L11263">
        <v>0</v>
      </c>
      <c r="M11263">
        <v>0</v>
      </c>
      <c r="N11263">
        <v>0</v>
      </c>
      <c r="O11263">
        <v>100</v>
      </c>
      <c r="P11263">
        <v>351</v>
      </c>
      <c r="Q11263">
        <v>35100</v>
      </c>
      <c r="R11263" s="1" t="s">
        <v>45</v>
      </c>
      <c r="S11263">
        <v>118403591</v>
      </c>
      <c r="T11263" s="1" t="s">
        <v>47</v>
      </c>
      <c r="U11263" s="1" t="s">
        <v>46</v>
      </c>
      <c r="V11263" s="1" t="s">
        <v>289</v>
      </c>
      <c r="W11263" s="1" t="s">
        <v>51</v>
      </c>
      <c r="X11263">
        <v>40</v>
      </c>
      <c r="Y11263">
        <v>20230928</v>
      </c>
      <c r="Z11263" s="1" t="s">
        <v>44</v>
      </c>
      <c r="AA11263" s="1" t="s">
        <v>44</v>
      </c>
      <c r="AB11263" s="1" t="s">
        <v>46</v>
      </c>
      <c r="AC11263" s="1" t="s">
        <v>292</v>
      </c>
      <c r="AD11263" s="1" t="s">
        <v>48</v>
      </c>
      <c r="AE11263" s="1" t="s">
        <v>45</v>
      </c>
      <c r="AF11263" s="1" t="s">
        <v>45</v>
      </c>
      <c r="AG11263" s="1" t="s">
        <v>45</v>
      </c>
      <c r="AH11263" s="1" t="s">
        <v>48</v>
      </c>
      <c r="AI11263" s="1" t="s">
        <v>49</v>
      </c>
      <c r="AJ11263" s="1" t="s">
        <v>294</v>
      </c>
      <c r="AK11263" s="1" t="s">
        <v>46</v>
      </c>
      <c r="AL11263">
        <v>70</v>
      </c>
      <c r="AM11263">
        <v>0</v>
      </c>
      <c r="AN11263" s="1" t="s">
        <v>45</v>
      </c>
      <c r="AO11263">
        <v>20230928</v>
      </c>
      <c r="AP11263">
        <v>0</v>
      </c>
      <c r="AQ11263" s="1" t="s">
        <v>46</v>
      </c>
      <c r="AR11263" s="2">
        <v>45246.014743368054</v>
      </c>
    </row>
    <row r="11264" spans="1:44" hidden="1" x14ac:dyDescent="0.25">
      <c r="A11264" s="1" t="s">
        <v>3019</v>
      </c>
      <c r="B11264">
        <v>2001170298</v>
      </c>
      <c r="C11264">
        <v>110</v>
      </c>
      <c r="D11264">
        <v>20230928</v>
      </c>
      <c r="E11264">
        <v>118000843</v>
      </c>
      <c r="F11264">
        <v>3</v>
      </c>
      <c r="G11264" s="1" t="s">
        <v>3020</v>
      </c>
      <c r="H11264" s="1" t="s">
        <v>44</v>
      </c>
      <c r="I11264" s="1" t="s">
        <v>292</v>
      </c>
      <c r="J11264">
        <v>24</v>
      </c>
      <c r="K11264">
        <v>0</v>
      </c>
      <c r="L11264">
        <v>0</v>
      </c>
      <c r="M11264">
        <v>0</v>
      </c>
      <c r="N11264">
        <v>0</v>
      </c>
      <c r="O11264">
        <v>24</v>
      </c>
      <c r="P11264">
        <v>92</v>
      </c>
      <c r="Q11264">
        <v>2208</v>
      </c>
      <c r="R11264" s="1" t="s">
        <v>45</v>
      </c>
      <c r="S11264">
        <v>118401042</v>
      </c>
      <c r="T11264" s="1" t="s">
        <v>47</v>
      </c>
      <c r="U11264" s="1" t="s">
        <v>46</v>
      </c>
      <c r="V11264" s="1" t="s">
        <v>289</v>
      </c>
      <c r="W11264" s="1" t="s">
        <v>51</v>
      </c>
      <c r="X11264">
        <v>40</v>
      </c>
      <c r="Y11264">
        <v>20230928</v>
      </c>
      <c r="Z11264" s="1" t="s">
        <v>44</v>
      </c>
      <c r="AA11264" s="1" t="s">
        <v>44</v>
      </c>
      <c r="AB11264" s="1" t="s">
        <v>46</v>
      </c>
      <c r="AC11264" s="1" t="s">
        <v>292</v>
      </c>
      <c r="AD11264" s="1" t="s">
        <v>48</v>
      </c>
      <c r="AE11264" s="1" t="s">
        <v>45</v>
      </c>
      <c r="AF11264" s="1" t="s">
        <v>45</v>
      </c>
      <c r="AG11264" s="1" t="s">
        <v>45</v>
      </c>
      <c r="AH11264" s="1" t="s">
        <v>48</v>
      </c>
      <c r="AI11264" s="1" t="s">
        <v>530</v>
      </c>
      <c r="AJ11264" s="1" t="s">
        <v>294</v>
      </c>
      <c r="AK11264" s="1" t="s">
        <v>46</v>
      </c>
      <c r="AL11264">
        <v>70</v>
      </c>
      <c r="AM11264">
        <v>0</v>
      </c>
      <c r="AN11264" s="1" t="s">
        <v>45</v>
      </c>
      <c r="AO11264">
        <v>20230928</v>
      </c>
      <c r="AP11264">
        <v>0</v>
      </c>
      <c r="AQ11264" s="1" t="s">
        <v>46</v>
      </c>
      <c r="AR11264" s="2">
        <v>45246.014743368054</v>
      </c>
    </row>
    <row r="11265" spans="1:44" hidden="1" x14ac:dyDescent="0.25">
      <c r="A11265" s="1" t="s">
        <v>4311</v>
      </c>
      <c r="B11265">
        <v>2001170238</v>
      </c>
      <c r="C11265">
        <v>250</v>
      </c>
      <c r="D11265">
        <v>20230928</v>
      </c>
      <c r="E11265">
        <v>118002298</v>
      </c>
      <c r="F11265">
        <v>3</v>
      </c>
      <c r="G11265" s="1" t="s">
        <v>4293</v>
      </c>
      <c r="H11265" s="1" t="s">
        <v>44</v>
      </c>
      <c r="I11265" s="1" t="s">
        <v>292</v>
      </c>
      <c r="J11265">
        <v>12</v>
      </c>
      <c r="K11265">
        <v>0</v>
      </c>
      <c r="L11265">
        <v>0</v>
      </c>
      <c r="M11265">
        <v>0</v>
      </c>
      <c r="N11265">
        <v>0</v>
      </c>
      <c r="O11265">
        <v>12</v>
      </c>
      <c r="P11265">
        <v>515</v>
      </c>
      <c r="Q11265">
        <v>6180</v>
      </c>
      <c r="R11265" s="1" t="s">
        <v>45</v>
      </c>
      <c r="S11265">
        <v>118402637</v>
      </c>
      <c r="T11265" s="1" t="s">
        <v>47</v>
      </c>
      <c r="U11265" s="1" t="s">
        <v>46</v>
      </c>
      <c r="V11265" s="1" t="s">
        <v>289</v>
      </c>
      <c r="W11265" s="1" t="s">
        <v>51</v>
      </c>
      <c r="X11265">
        <v>40</v>
      </c>
      <c r="Y11265">
        <v>20230928</v>
      </c>
      <c r="Z11265" s="1" t="s">
        <v>44</v>
      </c>
      <c r="AA11265" s="1" t="s">
        <v>44</v>
      </c>
      <c r="AB11265" s="1" t="s">
        <v>46</v>
      </c>
      <c r="AC11265" s="1" t="s">
        <v>292</v>
      </c>
      <c r="AD11265" s="1" t="s">
        <v>48</v>
      </c>
      <c r="AE11265" s="1" t="s">
        <v>45</v>
      </c>
      <c r="AF11265" s="1" t="s">
        <v>45</v>
      </c>
      <c r="AG11265" s="1" t="s">
        <v>45</v>
      </c>
      <c r="AH11265" s="1" t="s">
        <v>48</v>
      </c>
      <c r="AI11265" s="1" t="s">
        <v>293</v>
      </c>
      <c r="AJ11265" s="1" t="s">
        <v>294</v>
      </c>
      <c r="AK11265" s="1" t="s">
        <v>46</v>
      </c>
      <c r="AL11265">
        <v>70</v>
      </c>
      <c r="AM11265">
        <v>0</v>
      </c>
      <c r="AN11265" s="1" t="s">
        <v>45</v>
      </c>
      <c r="AO11265">
        <v>20230928</v>
      </c>
      <c r="AP11265">
        <v>0</v>
      </c>
      <c r="AQ11265" s="1" t="s">
        <v>46</v>
      </c>
      <c r="AR11265" s="2">
        <v>45246.014743368054</v>
      </c>
    </row>
    <row r="11266" spans="1:44" hidden="1" x14ac:dyDescent="0.25">
      <c r="A11266" s="1" t="s">
        <v>4342</v>
      </c>
      <c r="B11266">
        <v>2001170307</v>
      </c>
      <c r="C11266">
        <v>250</v>
      </c>
      <c r="D11266">
        <v>20230928</v>
      </c>
      <c r="E11266">
        <v>118002298</v>
      </c>
      <c r="F11266">
        <v>3</v>
      </c>
      <c r="G11266" s="1" t="s">
        <v>4265</v>
      </c>
      <c r="H11266" s="1" t="s">
        <v>44</v>
      </c>
      <c r="I11266" s="1" t="s">
        <v>292</v>
      </c>
      <c r="J11266">
        <v>10</v>
      </c>
      <c r="K11266">
        <v>0</v>
      </c>
      <c r="L11266">
        <v>0</v>
      </c>
      <c r="M11266">
        <v>0</v>
      </c>
      <c r="N11266">
        <v>0</v>
      </c>
      <c r="O11266">
        <v>10</v>
      </c>
      <c r="P11266">
        <v>510</v>
      </c>
      <c r="Q11266">
        <v>5100</v>
      </c>
      <c r="R11266" s="1" t="s">
        <v>45</v>
      </c>
      <c r="S11266">
        <v>118402637</v>
      </c>
      <c r="T11266" s="1" t="s">
        <v>47</v>
      </c>
      <c r="U11266" s="1" t="s">
        <v>46</v>
      </c>
      <c r="V11266" s="1" t="s">
        <v>289</v>
      </c>
      <c r="W11266" s="1" t="s">
        <v>51</v>
      </c>
      <c r="X11266">
        <v>40</v>
      </c>
      <c r="Y11266">
        <v>20230928</v>
      </c>
      <c r="Z11266" s="1" t="s">
        <v>44</v>
      </c>
      <c r="AA11266" s="1" t="s">
        <v>44</v>
      </c>
      <c r="AB11266" s="1" t="s">
        <v>46</v>
      </c>
      <c r="AC11266" s="1" t="s">
        <v>292</v>
      </c>
      <c r="AD11266" s="1" t="s">
        <v>48</v>
      </c>
      <c r="AE11266" s="1" t="s">
        <v>45</v>
      </c>
      <c r="AF11266" s="1" t="s">
        <v>45</v>
      </c>
      <c r="AG11266" s="1" t="s">
        <v>45</v>
      </c>
      <c r="AH11266" s="1" t="s">
        <v>48</v>
      </c>
      <c r="AI11266" s="1" t="s">
        <v>293</v>
      </c>
      <c r="AJ11266" s="1" t="s">
        <v>294</v>
      </c>
      <c r="AK11266" s="1" t="s">
        <v>46</v>
      </c>
      <c r="AL11266">
        <v>70</v>
      </c>
      <c r="AM11266">
        <v>0</v>
      </c>
      <c r="AN11266" s="1" t="s">
        <v>45</v>
      </c>
      <c r="AO11266">
        <v>20230928</v>
      </c>
      <c r="AP11266">
        <v>0</v>
      </c>
      <c r="AQ11266" s="1" t="s">
        <v>46</v>
      </c>
      <c r="AR11266" s="2">
        <v>45246.014743368054</v>
      </c>
    </row>
    <row r="11267" spans="1:44" hidden="1" x14ac:dyDescent="0.25">
      <c r="A11267" s="1" t="s">
        <v>4378</v>
      </c>
      <c r="B11267">
        <v>2001170332</v>
      </c>
      <c r="C11267">
        <v>280</v>
      </c>
      <c r="D11267">
        <v>20230928</v>
      </c>
      <c r="E11267">
        <v>118002298</v>
      </c>
      <c r="F11267">
        <v>3</v>
      </c>
      <c r="G11267" s="1" t="s">
        <v>4355</v>
      </c>
      <c r="H11267" s="1" t="s">
        <v>44</v>
      </c>
      <c r="I11267" s="1" t="s">
        <v>292</v>
      </c>
      <c r="J11267">
        <v>6</v>
      </c>
      <c r="K11267">
        <v>0</v>
      </c>
      <c r="L11267">
        <v>0</v>
      </c>
      <c r="M11267">
        <v>0</v>
      </c>
      <c r="N11267">
        <v>0</v>
      </c>
      <c r="O11267">
        <v>6</v>
      </c>
      <c r="P11267">
        <v>420</v>
      </c>
      <c r="Q11267">
        <v>2520</v>
      </c>
      <c r="R11267" s="1" t="s">
        <v>45</v>
      </c>
      <c r="S11267">
        <v>118402637</v>
      </c>
      <c r="T11267" s="1" t="s">
        <v>47</v>
      </c>
      <c r="U11267" s="1" t="s">
        <v>46</v>
      </c>
      <c r="V11267" s="1" t="s">
        <v>289</v>
      </c>
      <c r="W11267" s="1" t="s">
        <v>51</v>
      </c>
      <c r="X11267">
        <v>40</v>
      </c>
      <c r="Y11267">
        <v>20230928</v>
      </c>
      <c r="Z11267" s="1" t="s">
        <v>44</v>
      </c>
      <c r="AA11267" s="1" t="s">
        <v>44</v>
      </c>
      <c r="AB11267" s="1" t="s">
        <v>46</v>
      </c>
      <c r="AC11267" s="1" t="s">
        <v>292</v>
      </c>
      <c r="AD11267" s="1" t="s">
        <v>48</v>
      </c>
      <c r="AE11267" s="1" t="s">
        <v>45</v>
      </c>
      <c r="AF11267" s="1" t="s">
        <v>45</v>
      </c>
      <c r="AG11267" s="1" t="s">
        <v>45</v>
      </c>
      <c r="AH11267" s="1" t="s">
        <v>48</v>
      </c>
      <c r="AI11267" s="1" t="s">
        <v>293</v>
      </c>
      <c r="AJ11267" s="1" t="s">
        <v>294</v>
      </c>
      <c r="AK11267" s="1" t="s">
        <v>46</v>
      </c>
      <c r="AL11267">
        <v>70</v>
      </c>
      <c r="AM11267">
        <v>0</v>
      </c>
      <c r="AN11267" s="1" t="s">
        <v>45</v>
      </c>
      <c r="AO11267">
        <v>20230928</v>
      </c>
      <c r="AP11267">
        <v>0</v>
      </c>
      <c r="AQ11267" s="1" t="s">
        <v>46</v>
      </c>
      <c r="AR11267" s="2">
        <v>45246.014743368054</v>
      </c>
    </row>
    <row r="11268" spans="1:44" hidden="1" x14ac:dyDescent="0.25">
      <c r="A11268" s="1" t="s">
        <v>4439</v>
      </c>
      <c r="B11268">
        <v>2001170338</v>
      </c>
      <c r="C11268">
        <v>230</v>
      </c>
      <c r="D11268">
        <v>20230928</v>
      </c>
      <c r="E11268">
        <v>118002298</v>
      </c>
      <c r="F11268">
        <v>3</v>
      </c>
      <c r="G11268" s="1" t="s">
        <v>4421</v>
      </c>
      <c r="H11268" s="1" t="s">
        <v>44</v>
      </c>
      <c r="I11268" s="1" t="s">
        <v>292</v>
      </c>
      <c r="J11268">
        <v>6</v>
      </c>
      <c r="K11268">
        <v>0</v>
      </c>
      <c r="L11268">
        <v>0</v>
      </c>
      <c r="M11268">
        <v>0</v>
      </c>
      <c r="N11268">
        <v>0</v>
      </c>
      <c r="O11268">
        <v>6</v>
      </c>
      <c r="P11268">
        <v>450</v>
      </c>
      <c r="Q11268">
        <v>2700</v>
      </c>
      <c r="R11268" s="1" t="s">
        <v>45</v>
      </c>
      <c r="S11268">
        <v>118402637</v>
      </c>
      <c r="T11268" s="1" t="s">
        <v>47</v>
      </c>
      <c r="U11268" s="1" t="s">
        <v>46</v>
      </c>
      <c r="V11268" s="1" t="s">
        <v>289</v>
      </c>
      <c r="W11268" s="1" t="s">
        <v>51</v>
      </c>
      <c r="X11268">
        <v>40</v>
      </c>
      <c r="Y11268">
        <v>20230928</v>
      </c>
      <c r="Z11268" s="1" t="s">
        <v>44</v>
      </c>
      <c r="AA11268" s="1" t="s">
        <v>44</v>
      </c>
      <c r="AB11268" s="1" t="s">
        <v>46</v>
      </c>
      <c r="AC11268" s="1" t="s">
        <v>292</v>
      </c>
      <c r="AD11268" s="1" t="s">
        <v>48</v>
      </c>
      <c r="AE11268" s="1" t="s">
        <v>45</v>
      </c>
      <c r="AF11268" s="1" t="s">
        <v>45</v>
      </c>
      <c r="AG11268" s="1" t="s">
        <v>45</v>
      </c>
      <c r="AH11268" s="1" t="s">
        <v>48</v>
      </c>
      <c r="AI11268" s="1" t="s">
        <v>293</v>
      </c>
      <c r="AJ11268" s="1" t="s">
        <v>294</v>
      </c>
      <c r="AK11268" s="1" t="s">
        <v>46</v>
      </c>
      <c r="AL11268">
        <v>70</v>
      </c>
      <c r="AM11268">
        <v>0</v>
      </c>
      <c r="AN11268" s="1" t="s">
        <v>45</v>
      </c>
      <c r="AO11268">
        <v>20230928</v>
      </c>
      <c r="AP11268">
        <v>0</v>
      </c>
      <c r="AQ11268" s="1" t="s">
        <v>46</v>
      </c>
      <c r="AR11268" s="2">
        <v>45246.014743368054</v>
      </c>
    </row>
    <row r="11269" spans="1:44" hidden="1" x14ac:dyDescent="0.25">
      <c r="A11269" s="1" t="s">
        <v>1577</v>
      </c>
      <c r="B11269">
        <v>2001170209</v>
      </c>
      <c r="C11269">
        <v>140</v>
      </c>
      <c r="D11269">
        <v>20230928</v>
      </c>
      <c r="E11269">
        <v>118006005</v>
      </c>
      <c r="F11269">
        <v>9</v>
      </c>
      <c r="G11269" s="1" t="s">
        <v>677</v>
      </c>
      <c r="H11269" s="1" t="s">
        <v>44</v>
      </c>
      <c r="I11269" s="1" t="s">
        <v>292</v>
      </c>
      <c r="J11269">
        <v>36</v>
      </c>
      <c r="K11269">
        <v>0</v>
      </c>
      <c r="L11269">
        <v>0</v>
      </c>
      <c r="M11269">
        <v>0</v>
      </c>
      <c r="N11269">
        <v>0</v>
      </c>
      <c r="O11269">
        <v>36</v>
      </c>
      <c r="P11269">
        <v>314.92</v>
      </c>
      <c r="Q11269">
        <v>11337.12</v>
      </c>
      <c r="R11269" s="1" t="s">
        <v>45</v>
      </c>
      <c r="S11269">
        <v>118404300</v>
      </c>
      <c r="T11269" s="1" t="s">
        <v>47</v>
      </c>
      <c r="U11269" s="1" t="s">
        <v>46</v>
      </c>
      <c r="V11269" s="1" t="s">
        <v>289</v>
      </c>
      <c r="W11269" s="1" t="s">
        <v>51</v>
      </c>
      <c r="X11269">
        <v>40</v>
      </c>
      <c r="Y11269">
        <v>20230928</v>
      </c>
      <c r="Z11269" s="1" t="s">
        <v>44</v>
      </c>
      <c r="AA11269" s="1" t="s">
        <v>44</v>
      </c>
      <c r="AB11269" s="1" t="s">
        <v>46</v>
      </c>
      <c r="AC11269" s="1" t="s">
        <v>292</v>
      </c>
      <c r="AD11269" s="1" t="s">
        <v>48</v>
      </c>
      <c r="AE11269" s="1" t="s">
        <v>45</v>
      </c>
      <c r="AF11269" s="1" t="s">
        <v>45</v>
      </c>
      <c r="AG11269" s="1" t="s">
        <v>45</v>
      </c>
      <c r="AH11269" s="1" t="s">
        <v>48</v>
      </c>
      <c r="AI11269" s="1" t="s">
        <v>293</v>
      </c>
      <c r="AJ11269" s="1" t="s">
        <v>294</v>
      </c>
      <c r="AK11269" s="1" t="s">
        <v>46</v>
      </c>
      <c r="AL11269">
        <v>70</v>
      </c>
      <c r="AM11269">
        <v>0</v>
      </c>
      <c r="AN11269" s="1" t="s">
        <v>45</v>
      </c>
      <c r="AO11269">
        <v>20230928</v>
      </c>
      <c r="AP11269">
        <v>0</v>
      </c>
      <c r="AQ11269" s="1" t="s">
        <v>46</v>
      </c>
      <c r="AR11269" s="2">
        <v>45246.014743368054</v>
      </c>
    </row>
    <row r="11270" spans="1:44" hidden="1" x14ac:dyDescent="0.25">
      <c r="A11270" s="1" t="s">
        <v>1748</v>
      </c>
      <c r="B11270">
        <v>2001170227</v>
      </c>
      <c r="C11270">
        <v>590</v>
      </c>
      <c r="D11270">
        <v>20230928</v>
      </c>
      <c r="E11270">
        <v>118006005</v>
      </c>
      <c r="F11270">
        <v>14</v>
      </c>
      <c r="G11270" s="1" t="s">
        <v>1707</v>
      </c>
      <c r="H11270" s="1" t="s">
        <v>44</v>
      </c>
      <c r="I11270" s="1" t="s">
        <v>292</v>
      </c>
      <c r="J11270">
        <v>5</v>
      </c>
      <c r="K11270">
        <v>0</v>
      </c>
      <c r="L11270">
        <v>0</v>
      </c>
      <c r="M11270">
        <v>0</v>
      </c>
      <c r="N11270">
        <v>0</v>
      </c>
      <c r="O11270">
        <v>5</v>
      </c>
      <c r="P11270">
        <v>6130</v>
      </c>
      <c r="Q11270">
        <v>30650</v>
      </c>
      <c r="R11270" s="1" t="s">
        <v>45</v>
      </c>
      <c r="S11270">
        <v>118404300</v>
      </c>
      <c r="T11270" s="1" t="s">
        <v>47</v>
      </c>
      <c r="U11270" s="1" t="s">
        <v>46</v>
      </c>
      <c r="V11270" s="1" t="s">
        <v>289</v>
      </c>
      <c r="W11270" s="1" t="s">
        <v>51</v>
      </c>
      <c r="X11270">
        <v>40</v>
      </c>
      <c r="Y11270">
        <v>20230928</v>
      </c>
      <c r="Z11270" s="1" t="s">
        <v>44</v>
      </c>
      <c r="AA11270" s="1" t="s">
        <v>44</v>
      </c>
      <c r="AB11270" s="1" t="s">
        <v>46</v>
      </c>
      <c r="AC11270" s="1" t="s">
        <v>292</v>
      </c>
      <c r="AD11270" s="1" t="s">
        <v>48</v>
      </c>
      <c r="AE11270" s="1" t="s">
        <v>45</v>
      </c>
      <c r="AF11270" s="1" t="s">
        <v>45</v>
      </c>
      <c r="AG11270" s="1" t="s">
        <v>45</v>
      </c>
      <c r="AH11270" s="1" t="s">
        <v>48</v>
      </c>
      <c r="AI11270" s="1" t="s">
        <v>293</v>
      </c>
      <c r="AJ11270" s="1" t="s">
        <v>294</v>
      </c>
      <c r="AK11270" s="1" t="s">
        <v>46</v>
      </c>
      <c r="AL11270">
        <v>70</v>
      </c>
      <c r="AM11270">
        <v>0</v>
      </c>
      <c r="AN11270" s="1" t="s">
        <v>45</v>
      </c>
      <c r="AO11270">
        <v>20230928</v>
      </c>
      <c r="AP11270">
        <v>0</v>
      </c>
      <c r="AQ11270" s="1" t="s">
        <v>46</v>
      </c>
      <c r="AR11270" s="2">
        <v>45246.014743368054</v>
      </c>
    </row>
    <row r="11271" spans="1:44" hidden="1" x14ac:dyDescent="0.25">
      <c r="A11271" s="1" t="s">
        <v>1805</v>
      </c>
      <c r="B11271">
        <v>2001170227</v>
      </c>
      <c r="C11271">
        <v>1060</v>
      </c>
      <c r="D11271">
        <v>20230928</v>
      </c>
      <c r="E11271">
        <v>118006005</v>
      </c>
      <c r="F11271">
        <v>14</v>
      </c>
      <c r="G11271" s="1" t="s">
        <v>1754</v>
      </c>
      <c r="H11271" s="1" t="s">
        <v>44</v>
      </c>
      <c r="I11271" s="1" t="s">
        <v>292</v>
      </c>
      <c r="J11271">
        <v>2</v>
      </c>
      <c r="K11271">
        <v>0</v>
      </c>
      <c r="L11271">
        <v>0</v>
      </c>
      <c r="M11271">
        <v>0</v>
      </c>
      <c r="N11271">
        <v>0</v>
      </c>
      <c r="O11271">
        <v>2</v>
      </c>
      <c r="P11271">
        <v>7785.7</v>
      </c>
      <c r="Q11271">
        <v>15571.4</v>
      </c>
      <c r="R11271" s="1" t="s">
        <v>45</v>
      </c>
      <c r="S11271">
        <v>118404300</v>
      </c>
      <c r="T11271" s="1" t="s">
        <v>47</v>
      </c>
      <c r="U11271" s="1" t="s">
        <v>46</v>
      </c>
      <c r="V11271" s="1" t="s">
        <v>289</v>
      </c>
      <c r="W11271" s="1" t="s">
        <v>51</v>
      </c>
      <c r="X11271">
        <v>40</v>
      </c>
      <c r="Y11271">
        <v>20230928</v>
      </c>
      <c r="Z11271" s="1" t="s">
        <v>44</v>
      </c>
      <c r="AA11271" s="1" t="s">
        <v>44</v>
      </c>
      <c r="AB11271" s="1" t="s">
        <v>46</v>
      </c>
      <c r="AC11271" s="1" t="s">
        <v>292</v>
      </c>
      <c r="AD11271" s="1" t="s">
        <v>48</v>
      </c>
      <c r="AE11271" s="1" t="s">
        <v>45</v>
      </c>
      <c r="AF11271" s="1" t="s">
        <v>45</v>
      </c>
      <c r="AG11271" s="1" t="s">
        <v>45</v>
      </c>
      <c r="AH11271" s="1" t="s">
        <v>48</v>
      </c>
      <c r="AI11271" s="1" t="s">
        <v>293</v>
      </c>
      <c r="AJ11271" s="1" t="s">
        <v>294</v>
      </c>
      <c r="AK11271" s="1" t="s">
        <v>46</v>
      </c>
      <c r="AL11271">
        <v>70</v>
      </c>
      <c r="AM11271">
        <v>0</v>
      </c>
      <c r="AN11271" s="1" t="s">
        <v>45</v>
      </c>
      <c r="AO11271">
        <v>20230928</v>
      </c>
      <c r="AP11271">
        <v>0</v>
      </c>
      <c r="AQ11271" s="1" t="s">
        <v>46</v>
      </c>
      <c r="AR11271" s="2">
        <v>45246.014743368054</v>
      </c>
    </row>
    <row r="11272" spans="1:44" hidden="1" x14ac:dyDescent="0.25">
      <c r="A11272" s="1" t="s">
        <v>2508</v>
      </c>
      <c r="B11272">
        <v>2001170226</v>
      </c>
      <c r="C11272">
        <v>180</v>
      </c>
      <c r="D11272">
        <v>20230928</v>
      </c>
      <c r="E11272">
        <v>118000033</v>
      </c>
      <c r="F11272">
        <v>9</v>
      </c>
      <c r="G11272" s="1" t="s">
        <v>2507</v>
      </c>
      <c r="H11272" s="1" t="s">
        <v>44</v>
      </c>
      <c r="I11272" s="1" t="s">
        <v>292</v>
      </c>
      <c r="J11272">
        <v>40</v>
      </c>
      <c r="K11272">
        <v>0</v>
      </c>
      <c r="L11272">
        <v>0</v>
      </c>
      <c r="M11272">
        <v>0</v>
      </c>
      <c r="N11272">
        <v>0</v>
      </c>
      <c r="O11272">
        <v>40</v>
      </c>
      <c r="P11272">
        <v>354.06</v>
      </c>
      <c r="Q11272">
        <v>14162.4</v>
      </c>
      <c r="R11272" s="1" t="s">
        <v>45</v>
      </c>
      <c r="S11272">
        <v>118402831</v>
      </c>
      <c r="T11272" s="1" t="s">
        <v>47</v>
      </c>
      <c r="U11272" s="1" t="s">
        <v>46</v>
      </c>
      <c r="V11272" s="1" t="s">
        <v>289</v>
      </c>
      <c r="W11272" s="1" t="s">
        <v>51</v>
      </c>
      <c r="X11272">
        <v>40</v>
      </c>
      <c r="Y11272">
        <v>20230928</v>
      </c>
      <c r="Z11272" s="1" t="s">
        <v>44</v>
      </c>
      <c r="AA11272" s="1" t="s">
        <v>44</v>
      </c>
      <c r="AB11272" s="1" t="s">
        <v>46</v>
      </c>
      <c r="AC11272" s="1" t="s">
        <v>292</v>
      </c>
      <c r="AD11272" s="1" t="s">
        <v>48</v>
      </c>
      <c r="AE11272" s="1" t="s">
        <v>45</v>
      </c>
      <c r="AF11272" s="1" t="s">
        <v>45</v>
      </c>
      <c r="AG11272" s="1" t="s">
        <v>45</v>
      </c>
      <c r="AH11272" s="1" t="s">
        <v>48</v>
      </c>
      <c r="AI11272" s="1" t="s">
        <v>336</v>
      </c>
      <c r="AJ11272" s="1" t="s">
        <v>294</v>
      </c>
      <c r="AK11272" s="1" t="s">
        <v>46</v>
      </c>
      <c r="AL11272">
        <v>70</v>
      </c>
      <c r="AM11272">
        <v>0</v>
      </c>
      <c r="AN11272" s="1" t="s">
        <v>45</v>
      </c>
      <c r="AO11272">
        <v>20230928</v>
      </c>
      <c r="AP11272">
        <v>0</v>
      </c>
      <c r="AQ11272" s="1" t="s">
        <v>46</v>
      </c>
      <c r="AR11272" s="2">
        <v>45246.014743368054</v>
      </c>
    </row>
    <row r="11273" spans="1:44" hidden="1" x14ac:dyDescent="0.25">
      <c r="A11273" s="1" t="s">
        <v>3048</v>
      </c>
      <c r="B11273">
        <v>2001170298</v>
      </c>
      <c r="C11273">
        <v>290</v>
      </c>
      <c r="D11273">
        <v>20230928</v>
      </c>
      <c r="E11273">
        <v>118000843</v>
      </c>
      <c r="F11273">
        <v>3</v>
      </c>
      <c r="G11273" s="1" t="s">
        <v>3049</v>
      </c>
      <c r="H11273" s="1" t="s">
        <v>44</v>
      </c>
      <c r="I11273" s="1" t="s">
        <v>292</v>
      </c>
      <c r="J11273">
        <v>48</v>
      </c>
      <c r="K11273">
        <v>0</v>
      </c>
      <c r="L11273">
        <v>0</v>
      </c>
      <c r="M11273">
        <v>0</v>
      </c>
      <c r="N11273">
        <v>0</v>
      </c>
      <c r="O11273">
        <v>48</v>
      </c>
      <c r="P11273">
        <v>92</v>
      </c>
      <c r="Q11273">
        <v>4416</v>
      </c>
      <c r="R11273" s="1" t="s">
        <v>45</v>
      </c>
      <c r="S11273">
        <v>118401042</v>
      </c>
      <c r="T11273" s="1" t="s">
        <v>47</v>
      </c>
      <c r="U11273" s="1" t="s">
        <v>46</v>
      </c>
      <c r="V11273" s="1" t="s">
        <v>289</v>
      </c>
      <c r="W11273" s="1" t="s">
        <v>51</v>
      </c>
      <c r="X11273">
        <v>40</v>
      </c>
      <c r="Y11273">
        <v>20230928</v>
      </c>
      <c r="Z11273" s="1" t="s">
        <v>44</v>
      </c>
      <c r="AA11273" s="1" t="s">
        <v>44</v>
      </c>
      <c r="AB11273" s="1" t="s">
        <v>46</v>
      </c>
      <c r="AC11273" s="1" t="s">
        <v>292</v>
      </c>
      <c r="AD11273" s="1" t="s">
        <v>48</v>
      </c>
      <c r="AE11273" s="1" t="s">
        <v>45</v>
      </c>
      <c r="AF11273" s="1" t="s">
        <v>45</v>
      </c>
      <c r="AG11273" s="1" t="s">
        <v>45</v>
      </c>
      <c r="AH11273" s="1" t="s">
        <v>48</v>
      </c>
      <c r="AI11273" s="1" t="s">
        <v>530</v>
      </c>
      <c r="AJ11273" s="1" t="s">
        <v>294</v>
      </c>
      <c r="AK11273" s="1" t="s">
        <v>46</v>
      </c>
      <c r="AL11273">
        <v>70</v>
      </c>
      <c r="AM11273">
        <v>0</v>
      </c>
      <c r="AN11273" s="1" t="s">
        <v>45</v>
      </c>
      <c r="AO11273">
        <v>20230928</v>
      </c>
      <c r="AP11273">
        <v>0</v>
      </c>
      <c r="AQ11273" s="1" t="s">
        <v>46</v>
      </c>
      <c r="AR11273" s="2">
        <v>45246.014743368054</v>
      </c>
    </row>
    <row r="11274" spans="1:44" hidden="1" x14ac:dyDescent="0.25">
      <c r="A11274" s="1" t="s">
        <v>3052</v>
      </c>
      <c r="B11274">
        <v>2001170298</v>
      </c>
      <c r="C11274">
        <v>310</v>
      </c>
      <c r="D11274">
        <v>20230928</v>
      </c>
      <c r="E11274">
        <v>118000843</v>
      </c>
      <c r="F11274">
        <v>3</v>
      </c>
      <c r="G11274" s="1" t="s">
        <v>314</v>
      </c>
      <c r="H11274" s="1" t="s">
        <v>44</v>
      </c>
      <c r="I11274" s="1" t="s">
        <v>292</v>
      </c>
      <c r="J11274">
        <v>36</v>
      </c>
      <c r="K11274">
        <v>0</v>
      </c>
      <c r="L11274">
        <v>0</v>
      </c>
      <c r="M11274">
        <v>0</v>
      </c>
      <c r="N11274">
        <v>0</v>
      </c>
      <c r="O11274">
        <v>36</v>
      </c>
      <c r="P11274">
        <v>92</v>
      </c>
      <c r="Q11274">
        <v>3312</v>
      </c>
      <c r="R11274" s="1" t="s">
        <v>45</v>
      </c>
      <c r="S11274">
        <v>118401042</v>
      </c>
      <c r="T11274" s="1" t="s">
        <v>47</v>
      </c>
      <c r="U11274" s="1" t="s">
        <v>46</v>
      </c>
      <c r="V11274" s="1" t="s">
        <v>289</v>
      </c>
      <c r="W11274" s="1" t="s">
        <v>51</v>
      </c>
      <c r="X11274">
        <v>40</v>
      </c>
      <c r="Y11274">
        <v>20230928</v>
      </c>
      <c r="Z11274" s="1" t="s">
        <v>44</v>
      </c>
      <c r="AA11274" s="1" t="s">
        <v>44</v>
      </c>
      <c r="AB11274" s="1" t="s">
        <v>46</v>
      </c>
      <c r="AC11274" s="1" t="s">
        <v>292</v>
      </c>
      <c r="AD11274" s="1" t="s">
        <v>48</v>
      </c>
      <c r="AE11274" s="1" t="s">
        <v>45</v>
      </c>
      <c r="AF11274" s="1" t="s">
        <v>45</v>
      </c>
      <c r="AG11274" s="1" t="s">
        <v>45</v>
      </c>
      <c r="AH11274" s="1" t="s">
        <v>48</v>
      </c>
      <c r="AI11274" s="1" t="s">
        <v>530</v>
      </c>
      <c r="AJ11274" s="1" t="s">
        <v>294</v>
      </c>
      <c r="AK11274" s="1" t="s">
        <v>46</v>
      </c>
      <c r="AL11274">
        <v>70</v>
      </c>
      <c r="AM11274">
        <v>0</v>
      </c>
      <c r="AN11274" s="1" t="s">
        <v>45</v>
      </c>
      <c r="AO11274">
        <v>20230928</v>
      </c>
      <c r="AP11274">
        <v>0</v>
      </c>
      <c r="AQ11274" s="1" t="s">
        <v>46</v>
      </c>
      <c r="AR11274" s="2">
        <v>45246.014743368054</v>
      </c>
    </row>
    <row r="11275" spans="1:44" hidden="1" x14ac:dyDescent="0.25">
      <c r="A11275" s="1" t="s">
        <v>3074</v>
      </c>
      <c r="B11275">
        <v>2001170255</v>
      </c>
      <c r="C11275">
        <v>170</v>
      </c>
      <c r="D11275">
        <v>20230928</v>
      </c>
      <c r="E11275">
        <v>118000828</v>
      </c>
      <c r="F11275">
        <v>3</v>
      </c>
      <c r="G11275" s="1" t="s">
        <v>208</v>
      </c>
      <c r="H11275" s="1" t="s">
        <v>44</v>
      </c>
      <c r="I11275" s="1" t="s">
        <v>292</v>
      </c>
      <c r="J11275">
        <v>100</v>
      </c>
      <c r="K11275">
        <v>0</v>
      </c>
      <c r="L11275">
        <v>0</v>
      </c>
      <c r="M11275">
        <v>0</v>
      </c>
      <c r="N11275">
        <v>0</v>
      </c>
      <c r="O11275">
        <v>100</v>
      </c>
      <c r="P11275">
        <v>168</v>
      </c>
      <c r="Q11275">
        <v>16800</v>
      </c>
      <c r="R11275" s="1" t="s">
        <v>45</v>
      </c>
      <c r="S11275">
        <v>118401026</v>
      </c>
      <c r="T11275" s="1" t="s">
        <v>47</v>
      </c>
      <c r="U11275" s="1" t="s">
        <v>46</v>
      </c>
      <c r="V11275" s="1" t="s">
        <v>289</v>
      </c>
      <c r="W11275" s="1" t="s">
        <v>51</v>
      </c>
      <c r="X11275">
        <v>40</v>
      </c>
      <c r="Y11275">
        <v>20230928</v>
      </c>
      <c r="Z11275" s="1" t="s">
        <v>44</v>
      </c>
      <c r="AA11275" s="1" t="s">
        <v>44</v>
      </c>
      <c r="AB11275" s="1" t="s">
        <v>46</v>
      </c>
      <c r="AC11275" s="1" t="s">
        <v>292</v>
      </c>
      <c r="AD11275" s="1" t="s">
        <v>48</v>
      </c>
      <c r="AE11275" s="1" t="s">
        <v>45</v>
      </c>
      <c r="AF11275" s="1" t="s">
        <v>45</v>
      </c>
      <c r="AG11275" s="1" t="s">
        <v>45</v>
      </c>
      <c r="AH11275" s="1" t="s">
        <v>48</v>
      </c>
      <c r="AI11275" s="1" t="s">
        <v>315</v>
      </c>
      <c r="AJ11275" s="1" t="s">
        <v>294</v>
      </c>
      <c r="AK11275" s="1" t="s">
        <v>46</v>
      </c>
      <c r="AL11275">
        <v>70</v>
      </c>
      <c r="AM11275">
        <v>0</v>
      </c>
      <c r="AN11275" s="1" t="s">
        <v>45</v>
      </c>
      <c r="AO11275">
        <v>20230928</v>
      </c>
      <c r="AP11275">
        <v>0</v>
      </c>
      <c r="AQ11275" s="1" t="s">
        <v>46</v>
      </c>
      <c r="AR11275" s="2">
        <v>45246.014743368054</v>
      </c>
    </row>
    <row r="11276" spans="1:44" hidden="1" x14ac:dyDescent="0.25">
      <c r="A11276" s="1" t="s">
        <v>3500</v>
      </c>
      <c r="B11276">
        <v>2001170349</v>
      </c>
      <c r="C11276">
        <v>110</v>
      </c>
      <c r="D11276">
        <v>20230928</v>
      </c>
      <c r="E11276">
        <v>118002298</v>
      </c>
      <c r="F11276">
        <v>3</v>
      </c>
      <c r="G11276" s="1" t="s">
        <v>1859</v>
      </c>
      <c r="H11276" s="1" t="s">
        <v>44</v>
      </c>
      <c r="I11276" s="1" t="s">
        <v>292</v>
      </c>
      <c r="J11276">
        <v>12</v>
      </c>
      <c r="K11276">
        <v>0</v>
      </c>
      <c r="L11276">
        <v>0</v>
      </c>
      <c r="M11276">
        <v>0</v>
      </c>
      <c r="N11276">
        <v>0</v>
      </c>
      <c r="O11276">
        <v>12</v>
      </c>
      <c r="P11276">
        <v>540</v>
      </c>
      <c r="Q11276">
        <v>6480</v>
      </c>
      <c r="R11276" s="1" t="s">
        <v>45</v>
      </c>
      <c r="S11276">
        <v>118402637</v>
      </c>
      <c r="T11276" s="1" t="s">
        <v>47</v>
      </c>
      <c r="U11276" s="1" t="s">
        <v>46</v>
      </c>
      <c r="V11276" s="1" t="s">
        <v>289</v>
      </c>
      <c r="W11276" s="1" t="s">
        <v>51</v>
      </c>
      <c r="X11276">
        <v>40</v>
      </c>
      <c r="Y11276">
        <v>20230928</v>
      </c>
      <c r="Z11276" s="1" t="s">
        <v>44</v>
      </c>
      <c r="AA11276" s="1" t="s">
        <v>44</v>
      </c>
      <c r="AB11276" s="1" t="s">
        <v>46</v>
      </c>
      <c r="AC11276" s="1" t="s">
        <v>292</v>
      </c>
      <c r="AD11276" s="1" t="s">
        <v>48</v>
      </c>
      <c r="AE11276" s="1" t="s">
        <v>45</v>
      </c>
      <c r="AF11276" s="1" t="s">
        <v>45</v>
      </c>
      <c r="AG11276" s="1" t="s">
        <v>45</v>
      </c>
      <c r="AH11276" s="1" t="s">
        <v>48</v>
      </c>
      <c r="AI11276" s="1" t="s">
        <v>293</v>
      </c>
      <c r="AJ11276" s="1" t="s">
        <v>294</v>
      </c>
      <c r="AK11276" s="1" t="s">
        <v>46</v>
      </c>
      <c r="AL11276">
        <v>70</v>
      </c>
      <c r="AM11276">
        <v>0</v>
      </c>
      <c r="AN11276" s="1" t="s">
        <v>45</v>
      </c>
      <c r="AO11276">
        <v>20230928</v>
      </c>
      <c r="AP11276">
        <v>0</v>
      </c>
      <c r="AQ11276" s="1" t="s">
        <v>46</v>
      </c>
      <c r="AR11276" s="2">
        <v>45246.014743368054</v>
      </c>
    </row>
    <row r="11277" spans="1:44" hidden="1" x14ac:dyDescent="0.25">
      <c r="A11277" s="1" t="s">
        <v>3513</v>
      </c>
      <c r="B11277">
        <v>2001170349</v>
      </c>
      <c r="C11277">
        <v>240</v>
      </c>
      <c r="D11277">
        <v>20230928</v>
      </c>
      <c r="E11277">
        <v>118002298</v>
      </c>
      <c r="F11277">
        <v>3</v>
      </c>
      <c r="G11277" s="1" t="s">
        <v>1859</v>
      </c>
      <c r="H11277" s="1" t="s">
        <v>44</v>
      </c>
      <c r="I11277" s="1" t="s">
        <v>292</v>
      </c>
      <c r="J11277">
        <v>12</v>
      </c>
      <c r="K11277">
        <v>0</v>
      </c>
      <c r="L11277">
        <v>0</v>
      </c>
      <c r="M11277">
        <v>0</v>
      </c>
      <c r="N11277">
        <v>0</v>
      </c>
      <c r="O11277">
        <v>12</v>
      </c>
      <c r="P11277">
        <v>540</v>
      </c>
      <c r="Q11277">
        <v>6480</v>
      </c>
      <c r="R11277" s="1" t="s">
        <v>45</v>
      </c>
      <c r="S11277">
        <v>118402637</v>
      </c>
      <c r="T11277" s="1" t="s">
        <v>47</v>
      </c>
      <c r="U11277" s="1" t="s">
        <v>46</v>
      </c>
      <c r="V11277" s="1" t="s">
        <v>289</v>
      </c>
      <c r="W11277" s="1" t="s">
        <v>51</v>
      </c>
      <c r="X11277">
        <v>40</v>
      </c>
      <c r="Y11277">
        <v>20230928</v>
      </c>
      <c r="Z11277" s="1" t="s">
        <v>44</v>
      </c>
      <c r="AA11277" s="1" t="s">
        <v>44</v>
      </c>
      <c r="AB11277" s="1" t="s">
        <v>46</v>
      </c>
      <c r="AC11277" s="1" t="s">
        <v>292</v>
      </c>
      <c r="AD11277" s="1" t="s">
        <v>48</v>
      </c>
      <c r="AE11277" s="1" t="s">
        <v>45</v>
      </c>
      <c r="AF11277" s="1" t="s">
        <v>45</v>
      </c>
      <c r="AG11277" s="1" t="s">
        <v>45</v>
      </c>
      <c r="AH11277" s="1" t="s">
        <v>48</v>
      </c>
      <c r="AI11277" s="1" t="s">
        <v>293</v>
      </c>
      <c r="AJ11277" s="1" t="s">
        <v>294</v>
      </c>
      <c r="AK11277" s="1" t="s">
        <v>46</v>
      </c>
      <c r="AL11277">
        <v>70</v>
      </c>
      <c r="AM11277">
        <v>0</v>
      </c>
      <c r="AN11277" s="1" t="s">
        <v>45</v>
      </c>
      <c r="AO11277">
        <v>20230928</v>
      </c>
      <c r="AP11277">
        <v>0</v>
      </c>
      <c r="AQ11277" s="1" t="s">
        <v>46</v>
      </c>
      <c r="AR11277" s="2">
        <v>45246.014743368054</v>
      </c>
    </row>
    <row r="11278" spans="1:44" hidden="1" x14ac:dyDescent="0.25">
      <c r="A11278" s="1" t="s">
        <v>4503</v>
      </c>
      <c r="B11278">
        <v>2001170339</v>
      </c>
      <c r="C11278">
        <v>70</v>
      </c>
      <c r="D11278">
        <v>20230928</v>
      </c>
      <c r="E11278">
        <v>118002298</v>
      </c>
      <c r="F11278">
        <v>3</v>
      </c>
      <c r="G11278" s="1" t="s">
        <v>4501</v>
      </c>
      <c r="H11278" s="1" t="s">
        <v>44</v>
      </c>
      <c r="I11278" s="1" t="s">
        <v>292</v>
      </c>
      <c r="J11278">
        <v>8</v>
      </c>
      <c r="K11278">
        <v>0</v>
      </c>
      <c r="L11278">
        <v>0</v>
      </c>
      <c r="M11278">
        <v>0</v>
      </c>
      <c r="N11278">
        <v>0</v>
      </c>
      <c r="O11278">
        <v>8</v>
      </c>
      <c r="P11278">
        <v>440</v>
      </c>
      <c r="Q11278">
        <v>3520</v>
      </c>
      <c r="R11278" s="1" t="s">
        <v>45</v>
      </c>
      <c r="S11278">
        <v>118402637</v>
      </c>
      <c r="T11278" s="1" t="s">
        <v>47</v>
      </c>
      <c r="U11278" s="1" t="s">
        <v>46</v>
      </c>
      <c r="V11278" s="1" t="s">
        <v>289</v>
      </c>
      <c r="W11278" s="1" t="s">
        <v>51</v>
      </c>
      <c r="X11278">
        <v>40</v>
      </c>
      <c r="Y11278">
        <v>20230928</v>
      </c>
      <c r="Z11278" s="1" t="s">
        <v>44</v>
      </c>
      <c r="AA11278" s="1" t="s">
        <v>44</v>
      </c>
      <c r="AB11278" s="1" t="s">
        <v>46</v>
      </c>
      <c r="AC11278" s="1" t="s">
        <v>292</v>
      </c>
      <c r="AD11278" s="1" t="s">
        <v>48</v>
      </c>
      <c r="AE11278" s="1" t="s">
        <v>45</v>
      </c>
      <c r="AF11278" s="1" t="s">
        <v>45</v>
      </c>
      <c r="AG11278" s="1" t="s">
        <v>45</v>
      </c>
      <c r="AH11278" s="1" t="s">
        <v>48</v>
      </c>
      <c r="AI11278" s="1" t="s">
        <v>293</v>
      </c>
      <c r="AJ11278" s="1" t="s">
        <v>294</v>
      </c>
      <c r="AK11278" s="1" t="s">
        <v>46</v>
      </c>
      <c r="AL11278">
        <v>70</v>
      </c>
      <c r="AM11278">
        <v>0</v>
      </c>
      <c r="AN11278" s="1" t="s">
        <v>45</v>
      </c>
      <c r="AO11278">
        <v>20230928</v>
      </c>
      <c r="AP11278">
        <v>0</v>
      </c>
      <c r="AQ11278" s="1" t="s">
        <v>46</v>
      </c>
      <c r="AR11278" s="2">
        <v>45246.014743368054</v>
      </c>
    </row>
    <row r="11279" spans="1:44" hidden="1" x14ac:dyDescent="0.25">
      <c r="A11279" s="1" t="s">
        <v>3520</v>
      </c>
      <c r="B11279">
        <v>2001170349</v>
      </c>
      <c r="C11279">
        <v>310</v>
      </c>
      <c r="D11279">
        <v>20230928</v>
      </c>
      <c r="E11279">
        <v>118002298</v>
      </c>
      <c r="F11279">
        <v>3</v>
      </c>
      <c r="G11279" s="1" t="s">
        <v>1859</v>
      </c>
      <c r="H11279" s="1" t="s">
        <v>44</v>
      </c>
      <c r="I11279" s="1" t="s">
        <v>292</v>
      </c>
      <c r="J11279">
        <v>12</v>
      </c>
      <c r="K11279">
        <v>0</v>
      </c>
      <c r="L11279">
        <v>0</v>
      </c>
      <c r="M11279">
        <v>0</v>
      </c>
      <c r="N11279">
        <v>0</v>
      </c>
      <c r="O11279">
        <v>12</v>
      </c>
      <c r="P11279">
        <v>540</v>
      </c>
      <c r="Q11279">
        <v>6480</v>
      </c>
      <c r="R11279" s="1" t="s">
        <v>45</v>
      </c>
      <c r="S11279">
        <v>118402637</v>
      </c>
      <c r="T11279" s="1" t="s">
        <v>47</v>
      </c>
      <c r="U11279" s="1" t="s">
        <v>46</v>
      </c>
      <c r="V11279" s="1" t="s">
        <v>289</v>
      </c>
      <c r="W11279" s="1" t="s">
        <v>51</v>
      </c>
      <c r="X11279">
        <v>40</v>
      </c>
      <c r="Y11279">
        <v>20230928</v>
      </c>
      <c r="Z11279" s="1" t="s">
        <v>44</v>
      </c>
      <c r="AA11279" s="1" t="s">
        <v>44</v>
      </c>
      <c r="AB11279" s="1" t="s">
        <v>46</v>
      </c>
      <c r="AC11279" s="1" t="s">
        <v>292</v>
      </c>
      <c r="AD11279" s="1" t="s">
        <v>48</v>
      </c>
      <c r="AE11279" s="1" t="s">
        <v>45</v>
      </c>
      <c r="AF11279" s="1" t="s">
        <v>45</v>
      </c>
      <c r="AG11279" s="1" t="s">
        <v>45</v>
      </c>
      <c r="AH11279" s="1" t="s">
        <v>48</v>
      </c>
      <c r="AI11279" s="1" t="s">
        <v>293</v>
      </c>
      <c r="AJ11279" s="1" t="s">
        <v>294</v>
      </c>
      <c r="AK11279" s="1" t="s">
        <v>46</v>
      </c>
      <c r="AL11279">
        <v>70</v>
      </c>
      <c r="AM11279">
        <v>0</v>
      </c>
      <c r="AN11279" s="1" t="s">
        <v>45</v>
      </c>
      <c r="AO11279">
        <v>20230928</v>
      </c>
      <c r="AP11279">
        <v>0</v>
      </c>
      <c r="AQ11279" s="1" t="s">
        <v>46</v>
      </c>
      <c r="AR11279" s="2">
        <v>45246.014743368054</v>
      </c>
    </row>
    <row r="11280" spans="1:44" hidden="1" x14ac:dyDescent="0.25">
      <c r="A11280" s="1" t="s">
        <v>3557</v>
      </c>
      <c r="B11280">
        <v>2001170352</v>
      </c>
      <c r="C11280">
        <v>240</v>
      </c>
      <c r="D11280">
        <v>20230928</v>
      </c>
      <c r="E11280">
        <v>118002298</v>
      </c>
      <c r="F11280">
        <v>3</v>
      </c>
      <c r="G11280" s="1" t="s">
        <v>1279</v>
      </c>
      <c r="H11280" s="1" t="s">
        <v>44</v>
      </c>
      <c r="I11280" s="1" t="s">
        <v>292</v>
      </c>
      <c r="J11280">
        <v>18</v>
      </c>
      <c r="K11280">
        <v>0</v>
      </c>
      <c r="L11280">
        <v>0</v>
      </c>
      <c r="M11280">
        <v>0</v>
      </c>
      <c r="N11280">
        <v>0</v>
      </c>
      <c r="O11280">
        <v>18</v>
      </c>
      <c r="P11280">
        <v>480</v>
      </c>
      <c r="Q11280">
        <v>8640</v>
      </c>
      <c r="R11280" s="1" t="s">
        <v>45</v>
      </c>
      <c r="S11280">
        <v>118402637</v>
      </c>
      <c r="T11280" s="1" t="s">
        <v>47</v>
      </c>
      <c r="U11280" s="1" t="s">
        <v>46</v>
      </c>
      <c r="V11280" s="1" t="s">
        <v>289</v>
      </c>
      <c r="W11280" s="1" t="s">
        <v>51</v>
      </c>
      <c r="X11280">
        <v>40</v>
      </c>
      <c r="Y11280">
        <v>20230928</v>
      </c>
      <c r="Z11280" s="1" t="s">
        <v>44</v>
      </c>
      <c r="AA11280" s="1" t="s">
        <v>44</v>
      </c>
      <c r="AB11280" s="1" t="s">
        <v>46</v>
      </c>
      <c r="AC11280" s="1" t="s">
        <v>292</v>
      </c>
      <c r="AD11280" s="1" t="s">
        <v>48</v>
      </c>
      <c r="AE11280" s="1" t="s">
        <v>45</v>
      </c>
      <c r="AF11280" s="1" t="s">
        <v>45</v>
      </c>
      <c r="AG11280" s="1" t="s">
        <v>45</v>
      </c>
      <c r="AH11280" s="1" t="s">
        <v>48</v>
      </c>
      <c r="AI11280" s="1" t="s">
        <v>293</v>
      </c>
      <c r="AJ11280" s="1" t="s">
        <v>294</v>
      </c>
      <c r="AK11280" s="1" t="s">
        <v>46</v>
      </c>
      <c r="AL11280">
        <v>70</v>
      </c>
      <c r="AM11280">
        <v>0</v>
      </c>
      <c r="AN11280" s="1" t="s">
        <v>45</v>
      </c>
      <c r="AO11280">
        <v>20230928</v>
      </c>
      <c r="AP11280">
        <v>0</v>
      </c>
      <c r="AQ11280" s="1" t="s">
        <v>46</v>
      </c>
      <c r="AR11280" s="2">
        <v>45246.014743368054</v>
      </c>
    </row>
    <row r="11281" spans="1:44" hidden="1" x14ac:dyDescent="0.25">
      <c r="A11281" s="1" t="s">
        <v>4365</v>
      </c>
      <c r="B11281">
        <v>2001170332</v>
      </c>
      <c r="C11281">
        <v>150</v>
      </c>
      <c r="D11281">
        <v>20230928</v>
      </c>
      <c r="E11281">
        <v>118002298</v>
      </c>
      <c r="F11281">
        <v>3</v>
      </c>
      <c r="G11281" s="1" t="s">
        <v>4355</v>
      </c>
      <c r="H11281" s="1" t="s">
        <v>44</v>
      </c>
      <c r="I11281" s="1" t="s">
        <v>292</v>
      </c>
      <c r="J11281">
        <v>6</v>
      </c>
      <c r="K11281">
        <v>0</v>
      </c>
      <c r="L11281">
        <v>0</v>
      </c>
      <c r="M11281">
        <v>0</v>
      </c>
      <c r="N11281">
        <v>0</v>
      </c>
      <c r="O11281">
        <v>6</v>
      </c>
      <c r="P11281">
        <v>420</v>
      </c>
      <c r="Q11281">
        <v>2520</v>
      </c>
      <c r="R11281" s="1" t="s">
        <v>45</v>
      </c>
      <c r="S11281">
        <v>118402637</v>
      </c>
      <c r="T11281" s="1" t="s">
        <v>47</v>
      </c>
      <c r="U11281" s="1" t="s">
        <v>46</v>
      </c>
      <c r="V11281" s="1" t="s">
        <v>289</v>
      </c>
      <c r="W11281" s="1" t="s">
        <v>51</v>
      </c>
      <c r="X11281">
        <v>40</v>
      </c>
      <c r="Y11281">
        <v>20230928</v>
      </c>
      <c r="Z11281" s="1" t="s">
        <v>44</v>
      </c>
      <c r="AA11281" s="1" t="s">
        <v>44</v>
      </c>
      <c r="AB11281" s="1" t="s">
        <v>46</v>
      </c>
      <c r="AC11281" s="1" t="s">
        <v>292</v>
      </c>
      <c r="AD11281" s="1" t="s">
        <v>48</v>
      </c>
      <c r="AE11281" s="1" t="s">
        <v>45</v>
      </c>
      <c r="AF11281" s="1" t="s">
        <v>45</v>
      </c>
      <c r="AG11281" s="1" t="s">
        <v>45</v>
      </c>
      <c r="AH11281" s="1" t="s">
        <v>48</v>
      </c>
      <c r="AI11281" s="1" t="s">
        <v>293</v>
      </c>
      <c r="AJ11281" s="1" t="s">
        <v>294</v>
      </c>
      <c r="AK11281" s="1" t="s">
        <v>46</v>
      </c>
      <c r="AL11281">
        <v>70</v>
      </c>
      <c r="AM11281">
        <v>0</v>
      </c>
      <c r="AN11281" s="1" t="s">
        <v>45</v>
      </c>
      <c r="AO11281">
        <v>20230928</v>
      </c>
      <c r="AP11281">
        <v>0</v>
      </c>
      <c r="AQ11281" s="1" t="s">
        <v>46</v>
      </c>
      <c r="AR11281" s="2">
        <v>45246.014743368054</v>
      </c>
    </row>
    <row r="11282" spans="1:44" hidden="1" x14ac:dyDescent="0.25">
      <c r="A11282" s="1" t="s">
        <v>4583</v>
      </c>
      <c r="B11282">
        <v>2001170355</v>
      </c>
      <c r="C11282">
        <v>210</v>
      </c>
      <c r="D11282">
        <v>20230928</v>
      </c>
      <c r="E11282">
        <v>118002298</v>
      </c>
      <c r="F11282">
        <v>3</v>
      </c>
      <c r="G11282" s="1" t="s">
        <v>1275</v>
      </c>
      <c r="H11282" s="1" t="s">
        <v>44</v>
      </c>
      <c r="I11282" s="1" t="s">
        <v>292</v>
      </c>
      <c r="J11282">
        <v>12</v>
      </c>
      <c r="K11282">
        <v>0</v>
      </c>
      <c r="L11282">
        <v>0</v>
      </c>
      <c r="M11282">
        <v>0</v>
      </c>
      <c r="N11282">
        <v>0</v>
      </c>
      <c r="O11282">
        <v>12</v>
      </c>
      <c r="P11282">
        <v>540</v>
      </c>
      <c r="Q11282">
        <v>6480</v>
      </c>
      <c r="R11282" s="1" t="s">
        <v>45</v>
      </c>
      <c r="S11282">
        <v>118402637</v>
      </c>
      <c r="T11282" s="1" t="s">
        <v>47</v>
      </c>
      <c r="U11282" s="1" t="s">
        <v>46</v>
      </c>
      <c r="V11282" s="1" t="s">
        <v>289</v>
      </c>
      <c r="W11282" s="1" t="s">
        <v>51</v>
      </c>
      <c r="X11282">
        <v>40</v>
      </c>
      <c r="Y11282">
        <v>20230928</v>
      </c>
      <c r="Z11282" s="1" t="s">
        <v>44</v>
      </c>
      <c r="AA11282" s="1" t="s">
        <v>44</v>
      </c>
      <c r="AB11282" s="1" t="s">
        <v>46</v>
      </c>
      <c r="AC11282" s="1" t="s">
        <v>292</v>
      </c>
      <c r="AD11282" s="1" t="s">
        <v>48</v>
      </c>
      <c r="AE11282" s="1" t="s">
        <v>45</v>
      </c>
      <c r="AF11282" s="1" t="s">
        <v>45</v>
      </c>
      <c r="AG11282" s="1" t="s">
        <v>45</v>
      </c>
      <c r="AH11282" s="1" t="s">
        <v>48</v>
      </c>
      <c r="AI11282" s="1" t="s">
        <v>293</v>
      </c>
      <c r="AJ11282" s="1" t="s">
        <v>294</v>
      </c>
      <c r="AK11282" s="1" t="s">
        <v>46</v>
      </c>
      <c r="AL11282">
        <v>70</v>
      </c>
      <c r="AM11282">
        <v>0</v>
      </c>
      <c r="AN11282" s="1" t="s">
        <v>45</v>
      </c>
      <c r="AO11282">
        <v>20230928</v>
      </c>
      <c r="AP11282">
        <v>0</v>
      </c>
      <c r="AQ11282" s="1" t="s">
        <v>46</v>
      </c>
      <c r="AR11282" s="2">
        <v>45246.014743368054</v>
      </c>
    </row>
    <row r="11283" spans="1:44" hidden="1" x14ac:dyDescent="0.25">
      <c r="A11283" s="1" t="s">
        <v>5254</v>
      </c>
      <c r="B11283">
        <v>2001170246</v>
      </c>
      <c r="C11283">
        <v>320</v>
      </c>
      <c r="D11283">
        <v>20230928</v>
      </c>
      <c r="E11283">
        <v>118002298</v>
      </c>
      <c r="F11283">
        <v>3</v>
      </c>
      <c r="G11283" s="1" t="s">
        <v>627</v>
      </c>
      <c r="H11283" s="1" t="s">
        <v>44</v>
      </c>
      <c r="I11283" s="1" t="s">
        <v>292</v>
      </c>
      <c r="J11283">
        <v>100</v>
      </c>
      <c r="K11283">
        <v>0</v>
      </c>
      <c r="L11283">
        <v>0</v>
      </c>
      <c r="M11283">
        <v>0</v>
      </c>
      <c r="N11283">
        <v>0</v>
      </c>
      <c r="O11283">
        <v>100</v>
      </c>
      <c r="P11283">
        <v>145.30000000000001</v>
      </c>
      <c r="Q11283">
        <v>14530</v>
      </c>
      <c r="R11283" s="1" t="s">
        <v>45</v>
      </c>
      <c r="S11283">
        <v>118402637</v>
      </c>
      <c r="T11283" s="1" t="s">
        <v>47</v>
      </c>
      <c r="U11283" s="1" t="s">
        <v>46</v>
      </c>
      <c r="V11283" s="1" t="s">
        <v>289</v>
      </c>
      <c r="W11283" s="1" t="s">
        <v>51</v>
      </c>
      <c r="X11283">
        <v>40</v>
      </c>
      <c r="Y11283">
        <v>20230928</v>
      </c>
      <c r="Z11283" s="1" t="s">
        <v>44</v>
      </c>
      <c r="AA11283" s="1" t="s">
        <v>44</v>
      </c>
      <c r="AB11283" s="1" t="s">
        <v>46</v>
      </c>
      <c r="AC11283" s="1" t="s">
        <v>292</v>
      </c>
      <c r="AD11283" s="1" t="s">
        <v>48</v>
      </c>
      <c r="AE11283" s="1" t="s">
        <v>45</v>
      </c>
      <c r="AF11283" s="1" t="s">
        <v>45</v>
      </c>
      <c r="AG11283" s="1" t="s">
        <v>45</v>
      </c>
      <c r="AH11283" s="1" t="s">
        <v>48</v>
      </c>
      <c r="AI11283" s="1" t="s">
        <v>293</v>
      </c>
      <c r="AJ11283" s="1" t="s">
        <v>294</v>
      </c>
      <c r="AK11283" s="1" t="s">
        <v>46</v>
      </c>
      <c r="AL11283">
        <v>70</v>
      </c>
      <c r="AM11283">
        <v>0</v>
      </c>
      <c r="AN11283" s="1" t="s">
        <v>45</v>
      </c>
      <c r="AO11283">
        <v>20230928</v>
      </c>
      <c r="AP11283">
        <v>0</v>
      </c>
      <c r="AQ11283" s="1" t="s">
        <v>46</v>
      </c>
      <c r="AR11283" s="2">
        <v>45246.014743368054</v>
      </c>
    </row>
    <row r="11284" spans="1:44" hidden="1" x14ac:dyDescent="0.25">
      <c r="A11284" s="1" t="s">
        <v>1611</v>
      </c>
      <c r="B11284">
        <v>2001170209</v>
      </c>
      <c r="C11284">
        <v>510</v>
      </c>
      <c r="D11284">
        <v>20230928</v>
      </c>
      <c r="E11284">
        <v>118006005</v>
      </c>
      <c r="F11284">
        <v>9</v>
      </c>
      <c r="G11284" s="1" t="s">
        <v>1416</v>
      </c>
      <c r="H11284" s="1" t="s">
        <v>44</v>
      </c>
      <c r="I11284" s="1" t="s">
        <v>292</v>
      </c>
      <c r="J11284">
        <v>10</v>
      </c>
      <c r="K11284">
        <v>0</v>
      </c>
      <c r="L11284">
        <v>0</v>
      </c>
      <c r="M11284">
        <v>0</v>
      </c>
      <c r="N11284">
        <v>0</v>
      </c>
      <c r="O11284">
        <v>10</v>
      </c>
      <c r="P11284">
        <v>156.88999999999999</v>
      </c>
      <c r="Q11284">
        <v>1568.9</v>
      </c>
      <c r="R11284" s="1" t="s">
        <v>45</v>
      </c>
      <c r="S11284">
        <v>118404300</v>
      </c>
      <c r="T11284" s="1" t="s">
        <v>47</v>
      </c>
      <c r="U11284" s="1" t="s">
        <v>46</v>
      </c>
      <c r="V11284" s="1" t="s">
        <v>289</v>
      </c>
      <c r="W11284" s="1" t="s">
        <v>51</v>
      </c>
      <c r="X11284">
        <v>40</v>
      </c>
      <c r="Y11284">
        <v>20230928</v>
      </c>
      <c r="Z11284" s="1" t="s">
        <v>44</v>
      </c>
      <c r="AA11284" s="1" t="s">
        <v>44</v>
      </c>
      <c r="AB11284" s="1" t="s">
        <v>46</v>
      </c>
      <c r="AC11284" s="1" t="s">
        <v>292</v>
      </c>
      <c r="AD11284" s="1" t="s">
        <v>48</v>
      </c>
      <c r="AE11284" s="1" t="s">
        <v>45</v>
      </c>
      <c r="AF11284" s="1" t="s">
        <v>45</v>
      </c>
      <c r="AG11284" s="1" t="s">
        <v>45</v>
      </c>
      <c r="AH11284" s="1" t="s">
        <v>48</v>
      </c>
      <c r="AI11284" s="1" t="s">
        <v>293</v>
      </c>
      <c r="AJ11284" s="1" t="s">
        <v>294</v>
      </c>
      <c r="AK11284" s="1" t="s">
        <v>46</v>
      </c>
      <c r="AL11284">
        <v>70</v>
      </c>
      <c r="AM11284">
        <v>0</v>
      </c>
      <c r="AN11284" s="1" t="s">
        <v>45</v>
      </c>
      <c r="AO11284">
        <v>20230928</v>
      </c>
      <c r="AP11284">
        <v>0</v>
      </c>
      <c r="AQ11284" s="1" t="s">
        <v>46</v>
      </c>
      <c r="AR11284" s="2">
        <v>45246.014743368054</v>
      </c>
    </row>
    <row r="11285" spans="1:44" hidden="1" x14ac:dyDescent="0.25">
      <c r="A11285" s="1" t="s">
        <v>1722</v>
      </c>
      <c r="B11285">
        <v>2001170227</v>
      </c>
      <c r="C11285">
        <v>310</v>
      </c>
      <c r="D11285">
        <v>20230928</v>
      </c>
      <c r="E11285">
        <v>118006005</v>
      </c>
      <c r="F11285">
        <v>14</v>
      </c>
      <c r="G11285" s="1" t="s">
        <v>1711</v>
      </c>
      <c r="H11285" s="1" t="s">
        <v>44</v>
      </c>
      <c r="I11285" s="1" t="s">
        <v>292</v>
      </c>
      <c r="J11285">
        <v>5</v>
      </c>
      <c r="K11285">
        <v>0</v>
      </c>
      <c r="L11285">
        <v>0</v>
      </c>
      <c r="M11285">
        <v>0</v>
      </c>
      <c r="N11285">
        <v>0</v>
      </c>
      <c r="O11285">
        <v>5</v>
      </c>
      <c r="P11285">
        <v>6360</v>
      </c>
      <c r="Q11285">
        <v>31800</v>
      </c>
      <c r="R11285" s="1" t="s">
        <v>45</v>
      </c>
      <c r="S11285">
        <v>118404300</v>
      </c>
      <c r="T11285" s="1" t="s">
        <v>47</v>
      </c>
      <c r="U11285" s="1" t="s">
        <v>46</v>
      </c>
      <c r="V11285" s="1" t="s">
        <v>289</v>
      </c>
      <c r="W11285" s="1" t="s">
        <v>51</v>
      </c>
      <c r="X11285">
        <v>40</v>
      </c>
      <c r="Y11285">
        <v>20230928</v>
      </c>
      <c r="Z11285" s="1" t="s">
        <v>44</v>
      </c>
      <c r="AA11285" s="1" t="s">
        <v>44</v>
      </c>
      <c r="AB11285" s="1" t="s">
        <v>46</v>
      </c>
      <c r="AC11285" s="1" t="s">
        <v>292</v>
      </c>
      <c r="AD11285" s="1" t="s">
        <v>48</v>
      </c>
      <c r="AE11285" s="1" t="s">
        <v>45</v>
      </c>
      <c r="AF11285" s="1" t="s">
        <v>45</v>
      </c>
      <c r="AG11285" s="1" t="s">
        <v>45</v>
      </c>
      <c r="AH11285" s="1" t="s">
        <v>48</v>
      </c>
      <c r="AI11285" s="1" t="s">
        <v>293</v>
      </c>
      <c r="AJ11285" s="1" t="s">
        <v>294</v>
      </c>
      <c r="AK11285" s="1" t="s">
        <v>46</v>
      </c>
      <c r="AL11285">
        <v>70</v>
      </c>
      <c r="AM11285">
        <v>0</v>
      </c>
      <c r="AN11285" s="1" t="s">
        <v>45</v>
      </c>
      <c r="AO11285">
        <v>20230928</v>
      </c>
      <c r="AP11285">
        <v>0</v>
      </c>
      <c r="AQ11285" s="1" t="s">
        <v>46</v>
      </c>
      <c r="AR11285" s="2">
        <v>45246.014743368054</v>
      </c>
    </row>
    <row r="11286" spans="1:44" hidden="1" x14ac:dyDescent="0.25">
      <c r="A11286" s="1" t="s">
        <v>2534</v>
      </c>
      <c r="B11286">
        <v>2001170357</v>
      </c>
      <c r="C11286">
        <v>150</v>
      </c>
      <c r="D11286">
        <v>20230928</v>
      </c>
      <c r="E11286">
        <v>118000033</v>
      </c>
      <c r="F11286">
        <v>9</v>
      </c>
      <c r="G11286" s="1" t="s">
        <v>79</v>
      </c>
      <c r="H11286" s="1" t="s">
        <v>44</v>
      </c>
      <c r="I11286" s="1" t="s">
        <v>292</v>
      </c>
      <c r="J11286">
        <v>200</v>
      </c>
      <c r="K11286">
        <v>0</v>
      </c>
      <c r="L11286">
        <v>0</v>
      </c>
      <c r="M11286">
        <v>0</v>
      </c>
      <c r="N11286">
        <v>0</v>
      </c>
      <c r="O11286">
        <v>200</v>
      </c>
      <c r="P11286">
        <v>570</v>
      </c>
      <c r="Q11286">
        <v>114000</v>
      </c>
      <c r="R11286" s="1" t="s">
        <v>2522</v>
      </c>
      <c r="S11286">
        <v>118402831</v>
      </c>
      <c r="T11286" s="1" t="s">
        <v>47</v>
      </c>
      <c r="U11286" s="1" t="s">
        <v>46</v>
      </c>
      <c r="V11286" s="1" t="s">
        <v>289</v>
      </c>
      <c r="W11286" s="1" t="s">
        <v>51</v>
      </c>
      <c r="X11286">
        <v>40</v>
      </c>
      <c r="Y11286">
        <v>20230928</v>
      </c>
      <c r="Z11286" s="1" t="s">
        <v>44</v>
      </c>
      <c r="AA11286" s="1" t="s">
        <v>44</v>
      </c>
      <c r="AB11286" s="1" t="s">
        <v>46</v>
      </c>
      <c r="AC11286" s="1" t="s">
        <v>292</v>
      </c>
      <c r="AD11286" s="1" t="s">
        <v>48</v>
      </c>
      <c r="AE11286" s="1" t="s">
        <v>2522</v>
      </c>
      <c r="AF11286" s="1" t="s">
        <v>45</v>
      </c>
      <c r="AG11286" s="1" t="s">
        <v>45</v>
      </c>
      <c r="AH11286" s="1" t="s">
        <v>48</v>
      </c>
      <c r="AI11286" s="1" t="s">
        <v>336</v>
      </c>
      <c r="AJ11286" s="1" t="s">
        <v>294</v>
      </c>
      <c r="AK11286" s="1" t="s">
        <v>46</v>
      </c>
      <c r="AL11286">
        <v>70</v>
      </c>
      <c r="AM11286">
        <v>0</v>
      </c>
      <c r="AN11286" s="1" t="s">
        <v>46</v>
      </c>
      <c r="AO11286">
        <v>20230928</v>
      </c>
      <c r="AP11286">
        <v>0</v>
      </c>
      <c r="AQ11286" s="1" t="s">
        <v>46</v>
      </c>
      <c r="AR11286" s="2">
        <v>45246.014743368054</v>
      </c>
    </row>
    <row r="11287" spans="1:44" hidden="1" x14ac:dyDescent="0.25">
      <c r="A11287" s="1" t="s">
        <v>3541</v>
      </c>
      <c r="B11287">
        <v>2001170352</v>
      </c>
      <c r="C11287">
        <v>70</v>
      </c>
      <c r="D11287">
        <v>20230928</v>
      </c>
      <c r="E11287">
        <v>118002298</v>
      </c>
      <c r="F11287">
        <v>3</v>
      </c>
      <c r="G11287" s="1" t="s">
        <v>1279</v>
      </c>
      <c r="H11287" s="1" t="s">
        <v>44</v>
      </c>
      <c r="I11287" s="1" t="s">
        <v>292</v>
      </c>
      <c r="J11287">
        <v>18</v>
      </c>
      <c r="K11287">
        <v>0</v>
      </c>
      <c r="L11287">
        <v>0</v>
      </c>
      <c r="M11287">
        <v>0</v>
      </c>
      <c r="N11287">
        <v>0</v>
      </c>
      <c r="O11287">
        <v>18</v>
      </c>
      <c r="P11287">
        <v>480</v>
      </c>
      <c r="Q11287">
        <v>8640</v>
      </c>
      <c r="R11287" s="1" t="s">
        <v>45</v>
      </c>
      <c r="S11287">
        <v>118402637</v>
      </c>
      <c r="T11287" s="1" t="s">
        <v>47</v>
      </c>
      <c r="U11287" s="1" t="s">
        <v>46</v>
      </c>
      <c r="V11287" s="1" t="s">
        <v>289</v>
      </c>
      <c r="W11287" s="1" t="s">
        <v>51</v>
      </c>
      <c r="X11287">
        <v>40</v>
      </c>
      <c r="Y11287">
        <v>20230928</v>
      </c>
      <c r="Z11287" s="1" t="s">
        <v>44</v>
      </c>
      <c r="AA11287" s="1" t="s">
        <v>44</v>
      </c>
      <c r="AB11287" s="1" t="s">
        <v>46</v>
      </c>
      <c r="AC11287" s="1" t="s">
        <v>292</v>
      </c>
      <c r="AD11287" s="1" t="s">
        <v>48</v>
      </c>
      <c r="AE11287" s="1" t="s">
        <v>45</v>
      </c>
      <c r="AF11287" s="1" t="s">
        <v>45</v>
      </c>
      <c r="AG11287" s="1" t="s">
        <v>45</v>
      </c>
      <c r="AH11287" s="1" t="s">
        <v>48</v>
      </c>
      <c r="AI11287" s="1" t="s">
        <v>293</v>
      </c>
      <c r="AJ11287" s="1" t="s">
        <v>294</v>
      </c>
      <c r="AK11287" s="1" t="s">
        <v>46</v>
      </c>
      <c r="AL11287">
        <v>70</v>
      </c>
      <c r="AM11287">
        <v>0</v>
      </c>
      <c r="AN11287" s="1" t="s">
        <v>45</v>
      </c>
      <c r="AO11287">
        <v>20230928</v>
      </c>
      <c r="AP11287">
        <v>0</v>
      </c>
      <c r="AQ11287" s="1" t="s">
        <v>46</v>
      </c>
      <c r="AR11287" s="2">
        <v>45246.014743368054</v>
      </c>
    </row>
    <row r="11288" spans="1:44" hidden="1" x14ac:dyDescent="0.25">
      <c r="A11288" s="1" t="s">
        <v>3685</v>
      </c>
      <c r="B11288">
        <v>2001170240</v>
      </c>
      <c r="C11288">
        <v>30</v>
      </c>
      <c r="D11288">
        <v>20230928</v>
      </c>
      <c r="E11288">
        <v>118002207</v>
      </c>
      <c r="F11288">
        <v>3</v>
      </c>
      <c r="G11288" s="1" t="s">
        <v>1861</v>
      </c>
      <c r="H11288" s="1" t="s">
        <v>44</v>
      </c>
      <c r="I11288" s="1" t="s">
        <v>292</v>
      </c>
      <c r="J11288">
        <v>30</v>
      </c>
      <c r="K11288">
        <v>0</v>
      </c>
      <c r="L11288">
        <v>0</v>
      </c>
      <c r="M11288">
        <v>0</v>
      </c>
      <c r="N11288">
        <v>0</v>
      </c>
      <c r="O11288">
        <v>30</v>
      </c>
      <c r="P11288">
        <v>490</v>
      </c>
      <c r="Q11288">
        <v>14700</v>
      </c>
      <c r="R11288" s="1" t="s">
        <v>45</v>
      </c>
      <c r="S11288">
        <v>118402434</v>
      </c>
      <c r="T11288" s="1" t="s">
        <v>47</v>
      </c>
      <c r="U11288" s="1" t="s">
        <v>46</v>
      </c>
      <c r="V11288" s="1" t="s">
        <v>289</v>
      </c>
      <c r="W11288" s="1" t="s">
        <v>51</v>
      </c>
      <c r="X11288">
        <v>40</v>
      </c>
      <c r="Y11288">
        <v>20230928</v>
      </c>
      <c r="Z11288" s="1" t="s">
        <v>44</v>
      </c>
      <c r="AA11288" s="1" t="s">
        <v>44</v>
      </c>
      <c r="AB11288" s="1" t="s">
        <v>46</v>
      </c>
      <c r="AC11288" s="1" t="s">
        <v>292</v>
      </c>
      <c r="AD11288" s="1" t="s">
        <v>48</v>
      </c>
      <c r="AE11288" s="1" t="s">
        <v>45</v>
      </c>
      <c r="AF11288" s="1" t="s">
        <v>45</v>
      </c>
      <c r="AG11288" s="1" t="s">
        <v>45</v>
      </c>
      <c r="AH11288" s="1" t="s">
        <v>48</v>
      </c>
      <c r="AI11288" s="1" t="s">
        <v>328</v>
      </c>
      <c r="AJ11288" s="1" t="s">
        <v>294</v>
      </c>
      <c r="AK11288" s="1" t="s">
        <v>46</v>
      </c>
      <c r="AL11288">
        <v>70</v>
      </c>
      <c r="AM11288">
        <v>0</v>
      </c>
      <c r="AN11288" s="1" t="s">
        <v>45</v>
      </c>
      <c r="AO11288">
        <v>20230928</v>
      </c>
      <c r="AP11288">
        <v>0</v>
      </c>
      <c r="AQ11288" s="1" t="s">
        <v>46</v>
      </c>
      <c r="AR11288" s="2">
        <v>45246.014743368054</v>
      </c>
    </row>
    <row r="11289" spans="1:44" hidden="1" x14ac:dyDescent="0.25">
      <c r="A11289" s="1" t="s">
        <v>4381</v>
      </c>
      <c r="B11289">
        <v>2001170332</v>
      </c>
      <c r="C11289">
        <v>310</v>
      </c>
      <c r="D11289">
        <v>20230928</v>
      </c>
      <c r="E11289">
        <v>118002298</v>
      </c>
      <c r="F11289">
        <v>3</v>
      </c>
      <c r="G11289" s="1" t="s">
        <v>4355</v>
      </c>
      <c r="H11289" s="1" t="s">
        <v>44</v>
      </c>
      <c r="I11289" s="1" t="s">
        <v>292</v>
      </c>
      <c r="J11289">
        <v>6</v>
      </c>
      <c r="K11289">
        <v>0</v>
      </c>
      <c r="L11289">
        <v>0</v>
      </c>
      <c r="M11289">
        <v>0</v>
      </c>
      <c r="N11289">
        <v>0</v>
      </c>
      <c r="O11289">
        <v>6</v>
      </c>
      <c r="P11289">
        <v>420</v>
      </c>
      <c r="Q11289">
        <v>2520</v>
      </c>
      <c r="R11289" s="1" t="s">
        <v>45</v>
      </c>
      <c r="S11289">
        <v>118402637</v>
      </c>
      <c r="T11289" s="1" t="s">
        <v>47</v>
      </c>
      <c r="U11289" s="1" t="s">
        <v>46</v>
      </c>
      <c r="V11289" s="1" t="s">
        <v>289</v>
      </c>
      <c r="W11289" s="1" t="s">
        <v>51</v>
      </c>
      <c r="X11289">
        <v>40</v>
      </c>
      <c r="Y11289">
        <v>20230928</v>
      </c>
      <c r="Z11289" s="1" t="s">
        <v>44</v>
      </c>
      <c r="AA11289" s="1" t="s">
        <v>44</v>
      </c>
      <c r="AB11289" s="1" t="s">
        <v>46</v>
      </c>
      <c r="AC11289" s="1" t="s">
        <v>292</v>
      </c>
      <c r="AD11289" s="1" t="s">
        <v>48</v>
      </c>
      <c r="AE11289" s="1" t="s">
        <v>45</v>
      </c>
      <c r="AF11289" s="1" t="s">
        <v>45</v>
      </c>
      <c r="AG11289" s="1" t="s">
        <v>45</v>
      </c>
      <c r="AH11289" s="1" t="s">
        <v>48</v>
      </c>
      <c r="AI11289" s="1" t="s">
        <v>293</v>
      </c>
      <c r="AJ11289" s="1" t="s">
        <v>294</v>
      </c>
      <c r="AK11289" s="1" t="s">
        <v>46</v>
      </c>
      <c r="AL11289">
        <v>70</v>
      </c>
      <c r="AM11289">
        <v>0</v>
      </c>
      <c r="AN11289" s="1" t="s">
        <v>45</v>
      </c>
      <c r="AO11289">
        <v>20230928</v>
      </c>
      <c r="AP11289">
        <v>0</v>
      </c>
      <c r="AQ11289" s="1" t="s">
        <v>46</v>
      </c>
      <c r="AR11289" s="2">
        <v>45246.014743368054</v>
      </c>
    </row>
    <row r="11290" spans="1:44" hidden="1" x14ac:dyDescent="0.25">
      <c r="A11290" s="1" t="s">
        <v>4507</v>
      </c>
      <c r="B11290">
        <v>2001170339</v>
      </c>
      <c r="C11290">
        <v>100</v>
      </c>
      <c r="D11290">
        <v>20230928</v>
      </c>
      <c r="E11290">
        <v>118002298</v>
      </c>
      <c r="F11290">
        <v>3</v>
      </c>
      <c r="G11290" s="1" t="s">
        <v>4501</v>
      </c>
      <c r="H11290" s="1" t="s">
        <v>44</v>
      </c>
      <c r="I11290" s="1" t="s">
        <v>292</v>
      </c>
      <c r="J11290">
        <v>8</v>
      </c>
      <c r="K11290">
        <v>0</v>
      </c>
      <c r="L11290">
        <v>0</v>
      </c>
      <c r="M11290">
        <v>0</v>
      </c>
      <c r="N11290">
        <v>0</v>
      </c>
      <c r="O11290">
        <v>8</v>
      </c>
      <c r="P11290">
        <v>440</v>
      </c>
      <c r="Q11290">
        <v>3520</v>
      </c>
      <c r="R11290" s="1" t="s">
        <v>45</v>
      </c>
      <c r="S11290">
        <v>118402637</v>
      </c>
      <c r="T11290" s="1" t="s">
        <v>47</v>
      </c>
      <c r="U11290" s="1" t="s">
        <v>46</v>
      </c>
      <c r="V11290" s="1" t="s">
        <v>289</v>
      </c>
      <c r="W11290" s="1" t="s">
        <v>51</v>
      </c>
      <c r="X11290">
        <v>40</v>
      </c>
      <c r="Y11290">
        <v>20230928</v>
      </c>
      <c r="Z11290" s="1" t="s">
        <v>44</v>
      </c>
      <c r="AA11290" s="1" t="s">
        <v>44</v>
      </c>
      <c r="AB11290" s="1" t="s">
        <v>46</v>
      </c>
      <c r="AC11290" s="1" t="s">
        <v>292</v>
      </c>
      <c r="AD11290" s="1" t="s">
        <v>48</v>
      </c>
      <c r="AE11290" s="1" t="s">
        <v>45</v>
      </c>
      <c r="AF11290" s="1" t="s">
        <v>45</v>
      </c>
      <c r="AG11290" s="1" t="s">
        <v>45</v>
      </c>
      <c r="AH11290" s="1" t="s">
        <v>48</v>
      </c>
      <c r="AI11290" s="1" t="s">
        <v>293</v>
      </c>
      <c r="AJ11290" s="1" t="s">
        <v>294</v>
      </c>
      <c r="AK11290" s="1" t="s">
        <v>46</v>
      </c>
      <c r="AL11290">
        <v>70</v>
      </c>
      <c r="AM11290">
        <v>0</v>
      </c>
      <c r="AN11290" s="1" t="s">
        <v>45</v>
      </c>
      <c r="AO11290">
        <v>20230928</v>
      </c>
      <c r="AP11290">
        <v>0</v>
      </c>
      <c r="AQ11290" s="1" t="s">
        <v>46</v>
      </c>
      <c r="AR11290" s="2">
        <v>45246.014743368054</v>
      </c>
    </row>
    <row r="11291" spans="1:44" hidden="1" x14ac:dyDescent="0.25">
      <c r="A11291" s="1" t="s">
        <v>4587</v>
      </c>
      <c r="B11291">
        <v>2001170355</v>
      </c>
      <c r="C11291">
        <v>250</v>
      </c>
      <c r="D11291">
        <v>20230928</v>
      </c>
      <c r="E11291">
        <v>118002298</v>
      </c>
      <c r="F11291">
        <v>3</v>
      </c>
      <c r="G11291" s="1" t="s">
        <v>1275</v>
      </c>
      <c r="H11291" s="1" t="s">
        <v>44</v>
      </c>
      <c r="I11291" s="1" t="s">
        <v>292</v>
      </c>
      <c r="J11291">
        <v>12</v>
      </c>
      <c r="K11291">
        <v>0</v>
      </c>
      <c r="L11291">
        <v>0</v>
      </c>
      <c r="M11291">
        <v>0</v>
      </c>
      <c r="N11291">
        <v>0</v>
      </c>
      <c r="O11291">
        <v>12</v>
      </c>
      <c r="P11291">
        <v>540</v>
      </c>
      <c r="Q11291">
        <v>6480</v>
      </c>
      <c r="R11291" s="1" t="s">
        <v>45</v>
      </c>
      <c r="S11291">
        <v>118402637</v>
      </c>
      <c r="T11291" s="1" t="s">
        <v>47</v>
      </c>
      <c r="U11291" s="1" t="s">
        <v>46</v>
      </c>
      <c r="V11291" s="1" t="s">
        <v>289</v>
      </c>
      <c r="W11291" s="1" t="s">
        <v>51</v>
      </c>
      <c r="X11291">
        <v>40</v>
      </c>
      <c r="Y11291">
        <v>20230928</v>
      </c>
      <c r="Z11291" s="1" t="s">
        <v>44</v>
      </c>
      <c r="AA11291" s="1" t="s">
        <v>44</v>
      </c>
      <c r="AB11291" s="1" t="s">
        <v>46</v>
      </c>
      <c r="AC11291" s="1" t="s">
        <v>292</v>
      </c>
      <c r="AD11291" s="1" t="s">
        <v>48</v>
      </c>
      <c r="AE11291" s="1" t="s">
        <v>45</v>
      </c>
      <c r="AF11291" s="1" t="s">
        <v>45</v>
      </c>
      <c r="AG11291" s="1" t="s">
        <v>45</v>
      </c>
      <c r="AH11291" s="1" t="s">
        <v>48</v>
      </c>
      <c r="AI11291" s="1" t="s">
        <v>293</v>
      </c>
      <c r="AJ11291" s="1" t="s">
        <v>294</v>
      </c>
      <c r="AK11291" s="1" t="s">
        <v>46</v>
      </c>
      <c r="AL11291">
        <v>70</v>
      </c>
      <c r="AM11291">
        <v>0</v>
      </c>
      <c r="AN11291" s="1" t="s">
        <v>45</v>
      </c>
      <c r="AO11291">
        <v>20230928</v>
      </c>
      <c r="AP11291">
        <v>0</v>
      </c>
      <c r="AQ11291" s="1" t="s">
        <v>46</v>
      </c>
      <c r="AR11291" s="2">
        <v>45246.014743368054</v>
      </c>
    </row>
    <row r="11292" spans="1:44" hidden="1" x14ac:dyDescent="0.25">
      <c r="A11292" s="1" t="s">
        <v>1689</v>
      </c>
      <c r="B11292">
        <v>2001170209</v>
      </c>
      <c r="C11292">
        <v>1250</v>
      </c>
      <c r="D11292">
        <v>20230928</v>
      </c>
      <c r="E11292">
        <v>118006005</v>
      </c>
      <c r="F11292">
        <v>9</v>
      </c>
      <c r="G11292" s="1" t="s">
        <v>1472</v>
      </c>
      <c r="H11292" s="1" t="s">
        <v>44</v>
      </c>
      <c r="I11292" s="1" t="s">
        <v>292</v>
      </c>
      <c r="J11292">
        <v>500</v>
      </c>
      <c r="K11292">
        <v>0</v>
      </c>
      <c r="L11292">
        <v>0</v>
      </c>
      <c r="M11292">
        <v>0</v>
      </c>
      <c r="N11292">
        <v>0</v>
      </c>
      <c r="O11292">
        <v>500</v>
      </c>
      <c r="P11292">
        <v>858.54</v>
      </c>
      <c r="Q11292">
        <v>429270</v>
      </c>
      <c r="R11292" s="1" t="s">
        <v>45</v>
      </c>
      <c r="S11292">
        <v>118404300</v>
      </c>
      <c r="T11292" s="1" t="s">
        <v>47</v>
      </c>
      <c r="U11292" s="1" t="s">
        <v>46</v>
      </c>
      <c r="V11292" s="1" t="s">
        <v>289</v>
      </c>
      <c r="W11292" s="1" t="s">
        <v>51</v>
      </c>
      <c r="X11292">
        <v>40</v>
      </c>
      <c r="Y11292">
        <v>20230928</v>
      </c>
      <c r="Z11292" s="1" t="s">
        <v>44</v>
      </c>
      <c r="AA11292" s="1" t="s">
        <v>44</v>
      </c>
      <c r="AB11292" s="1" t="s">
        <v>46</v>
      </c>
      <c r="AC11292" s="1" t="s">
        <v>292</v>
      </c>
      <c r="AD11292" s="1" t="s">
        <v>48</v>
      </c>
      <c r="AE11292" s="1" t="s">
        <v>45</v>
      </c>
      <c r="AF11292" s="1" t="s">
        <v>45</v>
      </c>
      <c r="AG11292" s="1" t="s">
        <v>45</v>
      </c>
      <c r="AH11292" s="1" t="s">
        <v>48</v>
      </c>
      <c r="AI11292" s="1" t="s">
        <v>293</v>
      </c>
      <c r="AJ11292" s="1" t="s">
        <v>294</v>
      </c>
      <c r="AK11292" s="1" t="s">
        <v>46</v>
      </c>
      <c r="AL11292">
        <v>70</v>
      </c>
      <c r="AM11292">
        <v>0</v>
      </c>
      <c r="AN11292" s="1" t="s">
        <v>45</v>
      </c>
      <c r="AO11292">
        <v>20230928</v>
      </c>
      <c r="AP11292">
        <v>0</v>
      </c>
      <c r="AQ11292" s="1" t="s">
        <v>46</v>
      </c>
      <c r="AR11292" s="2">
        <v>45246.014743368054</v>
      </c>
    </row>
    <row r="11293" spans="1:44" hidden="1" x14ac:dyDescent="0.25">
      <c r="A11293" s="1" t="s">
        <v>3644</v>
      </c>
      <c r="B11293">
        <v>2001170400</v>
      </c>
      <c r="C11293">
        <v>70</v>
      </c>
      <c r="D11293">
        <v>20230928</v>
      </c>
      <c r="E11293">
        <v>118000033</v>
      </c>
      <c r="F11293">
        <v>9</v>
      </c>
      <c r="G11293" s="1" t="s">
        <v>257</v>
      </c>
      <c r="H11293" s="1" t="s">
        <v>44</v>
      </c>
      <c r="I11293" s="1" t="s">
        <v>292</v>
      </c>
      <c r="J11293">
        <v>50</v>
      </c>
      <c r="K11293">
        <v>0</v>
      </c>
      <c r="L11293">
        <v>0</v>
      </c>
      <c r="M11293">
        <v>0</v>
      </c>
      <c r="N11293">
        <v>0</v>
      </c>
      <c r="O11293">
        <v>50</v>
      </c>
      <c r="P11293">
        <v>1029.95</v>
      </c>
      <c r="Q11293">
        <v>51497.5</v>
      </c>
      <c r="R11293" s="1" t="s">
        <v>45</v>
      </c>
      <c r="S11293">
        <v>118402831</v>
      </c>
      <c r="T11293" s="1" t="s">
        <v>47</v>
      </c>
      <c r="U11293" s="1" t="s">
        <v>46</v>
      </c>
      <c r="V11293" s="1" t="s">
        <v>289</v>
      </c>
      <c r="W11293" s="1" t="s">
        <v>51</v>
      </c>
      <c r="X11293">
        <v>40</v>
      </c>
      <c r="Y11293">
        <v>20230928</v>
      </c>
      <c r="Z11293" s="1" t="s">
        <v>44</v>
      </c>
      <c r="AA11293" s="1" t="s">
        <v>44</v>
      </c>
      <c r="AB11293" s="1" t="s">
        <v>46</v>
      </c>
      <c r="AC11293" s="1" t="s">
        <v>292</v>
      </c>
      <c r="AD11293" s="1" t="s">
        <v>48</v>
      </c>
      <c r="AE11293" s="1" t="s">
        <v>45</v>
      </c>
      <c r="AF11293" s="1" t="s">
        <v>45</v>
      </c>
      <c r="AG11293" s="1" t="s">
        <v>45</v>
      </c>
      <c r="AH11293" s="1" t="s">
        <v>48</v>
      </c>
      <c r="AI11293" s="1" t="s">
        <v>336</v>
      </c>
      <c r="AJ11293" s="1" t="s">
        <v>294</v>
      </c>
      <c r="AK11293" s="1" t="s">
        <v>46</v>
      </c>
      <c r="AL11293">
        <v>70</v>
      </c>
      <c r="AM11293">
        <v>0</v>
      </c>
      <c r="AN11293" s="1" t="s">
        <v>45</v>
      </c>
      <c r="AO11293">
        <v>20230928</v>
      </c>
      <c r="AP11293">
        <v>0</v>
      </c>
      <c r="AQ11293" s="1" t="s">
        <v>46</v>
      </c>
      <c r="AR11293" s="2">
        <v>45246.014743368054</v>
      </c>
    </row>
    <row r="11294" spans="1:44" hidden="1" x14ac:dyDescent="0.25">
      <c r="A11294" s="1" t="s">
        <v>4551</v>
      </c>
      <c r="B11294">
        <v>2001170347</v>
      </c>
      <c r="C11294">
        <v>220</v>
      </c>
      <c r="D11294">
        <v>20230928</v>
      </c>
      <c r="E11294">
        <v>118002298</v>
      </c>
      <c r="F11294">
        <v>3</v>
      </c>
      <c r="G11294" s="1" t="s">
        <v>1277</v>
      </c>
      <c r="H11294" s="1" t="s">
        <v>44</v>
      </c>
      <c r="I11294" s="1" t="s">
        <v>292</v>
      </c>
      <c r="J11294">
        <v>12</v>
      </c>
      <c r="K11294">
        <v>0</v>
      </c>
      <c r="L11294">
        <v>0</v>
      </c>
      <c r="M11294">
        <v>0</v>
      </c>
      <c r="N11294">
        <v>0</v>
      </c>
      <c r="O11294">
        <v>12</v>
      </c>
      <c r="P11294">
        <v>530</v>
      </c>
      <c r="Q11294">
        <v>6360</v>
      </c>
      <c r="R11294" s="1" t="s">
        <v>45</v>
      </c>
      <c r="S11294">
        <v>118402637</v>
      </c>
      <c r="T11294" s="1" t="s">
        <v>47</v>
      </c>
      <c r="U11294" s="1" t="s">
        <v>46</v>
      </c>
      <c r="V11294" s="1" t="s">
        <v>289</v>
      </c>
      <c r="W11294" s="1" t="s">
        <v>51</v>
      </c>
      <c r="X11294">
        <v>40</v>
      </c>
      <c r="Y11294">
        <v>20230928</v>
      </c>
      <c r="Z11294" s="1" t="s">
        <v>44</v>
      </c>
      <c r="AA11294" s="1" t="s">
        <v>44</v>
      </c>
      <c r="AB11294" s="1" t="s">
        <v>46</v>
      </c>
      <c r="AC11294" s="1" t="s">
        <v>292</v>
      </c>
      <c r="AD11294" s="1" t="s">
        <v>48</v>
      </c>
      <c r="AE11294" s="1" t="s">
        <v>45</v>
      </c>
      <c r="AF11294" s="1" t="s">
        <v>45</v>
      </c>
      <c r="AG11294" s="1" t="s">
        <v>45</v>
      </c>
      <c r="AH11294" s="1" t="s">
        <v>48</v>
      </c>
      <c r="AI11294" s="1" t="s">
        <v>293</v>
      </c>
      <c r="AJ11294" s="1" t="s">
        <v>294</v>
      </c>
      <c r="AK11294" s="1" t="s">
        <v>46</v>
      </c>
      <c r="AL11294">
        <v>70</v>
      </c>
      <c r="AM11294">
        <v>0</v>
      </c>
      <c r="AN11294" s="1" t="s">
        <v>45</v>
      </c>
      <c r="AO11294">
        <v>20230928</v>
      </c>
      <c r="AP11294">
        <v>0</v>
      </c>
      <c r="AQ11294" s="1" t="s">
        <v>46</v>
      </c>
      <c r="AR11294" s="2">
        <v>45246.014743368054</v>
      </c>
    </row>
    <row r="11295" spans="1:44" hidden="1" x14ac:dyDescent="0.25">
      <c r="A11295" s="1" t="s">
        <v>4578</v>
      </c>
      <c r="B11295">
        <v>2001170355</v>
      </c>
      <c r="C11295">
        <v>170</v>
      </c>
      <c r="D11295">
        <v>20230928</v>
      </c>
      <c r="E11295">
        <v>118002298</v>
      </c>
      <c r="F11295">
        <v>3</v>
      </c>
      <c r="G11295" s="1" t="s">
        <v>1275</v>
      </c>
      <c r="H11295" s="1" t="s">
        <v>44</v>
      </c>
      <c r="I11295" s="1" t="s">
        <v>292</v>
      </c>
      <c r="J11295">
        <v>12</v>
      </c>
      <c r="K11295">
        <v>0</v>
      </c>
      <c r="L11295">
        <v>0</v>
      </c>
      <c r="M11295">
        <v>0</v>
      </c>
      <c r="N11295">
        <v>0</v>
      </c>
      <c r="O11295">
        <v>12</v>
      </c>
      <c r="P11295">
        <v>540</v>
      </c>
      <c r="Q11295">
        <v>6480</v>
      </c>
      <c r="R11295" s="1" t="s">
        <v>45</v>
      </c>
      <c r="S11295">
        <v>118402637</v>
      </c>
      <c r="T11295" s="1" t="s">
        <v>47</v>
      </c>
      <c r="U11295" s="1" t="s">
        <v>46</v>
      </c>
      <c r="V11295" s="1" t="s">
        <v>289</v>
      </c>
      <c r="W11295" s="1" t="s">
        <v>51</v>
      </c>
      <c r="X11295">
        <v>40</v>
      </c>
      <c r="Y11295">
        <v>20230928</v>
      </c>
      <c r="Z11295" s="1" t="s">
        <v>44</v>
      </c>
      <c r="AA11295" s="1" t="s">
        <v>44</v>
      </c>
      <c r="AB11295" s="1" t="s">
        <v>46</v>
      </c>
      <c r="AC11295" s="1" t="s">
        <v>292</v>
      </c>
      <c r="AD11295" s="1" t="s">
        <v>48</v>
      </c>
      <c r="AE11295" s="1" t="s">
        <v>45</v>
      </c>
      <c r="AF11295" s="1" t="s">
        <v>45</v>
      </c>
      <c r="AG11295" s="1" t="s">
        <v>45</v>
      </c>
      <c r="AH11295" s="1" t="s">
        <v>48</v>
      </c>
      <c r="AI11295" s="1" t="s">
        <v>293</v>
      </c>
      <c r="AJ11295" s="1" t="s">
        <v>294</v>
      </c>
      <c r="AK11295" s="1" t="s">
        <v>46</v>
      </c>
      <c r="AL11295">
        <v>70</v>
      </c>
      <c r="AM11295">
        <v>0</v>
      </c>
      <c r="AN11295" s="1" t="s">
        <v>45</v>
      </c>
      <c r="AO11295">
        <v>20230928</v>
      </c>
      <c r="AP11295">
        <v>0</v>
      </c>
      <c r="AQ11295" s="1" t="s">
        <v>46</v>
      </c>
      <c r="AR11295" s="2">
        <v>45246.014743368054</v>
      </c>
    </row>
    <row r="11296" spans="1:44" hidden="1" x14ac:dyDescent="0.25">
      <c r="A11296" s="1" t="s">
        <v>1568</v>
      </c>
      <c r="B11296">
        <v>2001170209</v>
      </c>
      <c r="C11296">
        <v>40</v>
      </c>
      <c r="D11296">
        <v>20230928</v>
      </c>
      <c r="E11296">
        <v>118006005</v>
      </c>
      <c r="F11296">
        <v>9</v>
      </c>
      <c r="G11296" s="1" t="s">
        <v>1569</v>
      </c>
      <c r="H11296" s="1" t="s">
        <v>54</v>
      </c>
      <c r="I11296" s="1" t="s">
        <v>292</v>
      </c>
      <c r="J11296">
        <v>36</v>
      </c>
      <c r="K11296">
        <v>31</v>
      </c>
      <c r="L11296">
        <v>31</v>
      </c>
      <c r="M11296">
        <v>31</v>
      </c>
      <c r="N11296">
        <v>0</v>
      </c>
      <c r="O11296">
        <v>5</v>
      </c>
      <c r="P11296">
        <v>408.16</v>
      </c>
      <c r="Q11296">
        <v>14693.76</v>
      </c>
      <c r="R11296" s="1" t="s">
        <v>45</v>
      </c>
      <c r="S11296">
        <v>118404300</v>
      </c>
      <c r="T11296" s="1" t="s">
        <v>47</v>
      </c>
      <c r="U11296" s="1" t="s">
        <v>46</v>
      </c>
      <c r="V11296" s="1" t="s">
        <v>289</v>
      </c>
      <c r="W11296" s="1" t="s">
        <v>51</v>
      </c>
      <c r="X11296">
        <v>40</v>
      </c>
      <c r="Y11296">
        <v>20230928</v>
      </c>
      <c r="Z11296" s="1" t="s">
        <v>54</v>
      </c>
      <c r="AA11296" s="1" t="s">
        <v>54</v>
      </c>
      <c r="AB11296" s="1" t="s">
        <v>46</v>
      </c>
      <c r="AC11296" s="1" t="s">
        <v>292</v>
      </c>
      <c r="AD11296" s="1" t="s">
        <v>48</v>
      </c>
      <c r="AE11296" s="1" t="s">
        <v>45</v>
      </c>
      <c r="AF11296" s="1" t="s">
        <v>45</v>
      </c>
      <c r="AG11296" s="1" t="s">
        <v>45</v>
      </c>
      <c r="AH11296" s="1" t="s">
        <v>48</v>
      </c>
      <c r="AI11296" s="1" t="s">
        <v>293</v>
      </c>
      <c r="AJ11296" s="1" t="s">
        <v>294</v>
      </c>
      <c r="AK11296" s="1" t="s">
        <v>46</v>
      </c>
      <c r="AL11296">
        <v>70</v>
      </c>
      <c r="AM11296">
        <v>0</v>
      </c>
      <c r="AN11296" s="1" t="s">
        <v>45</v>
      </c>
      <c r="AO11296">
        <v>20230928</v>
      </c>
      <c r="AP11296">
        <v>20231026</v>
      </c>
      <c r="AQ11296" s="1" t="s">
        <v>46</v>
      </c>
      <c r="AR11296" s="2">
        <v>45246.014743368054</v>
      </c>
    </row>
    <row r="11297" spans="1:44" hidden="1" x14ac:dyDescent="0.25">
      <c r="A11297" s="1" t="s">
        <v>2328</v>
      </c>
      <c r="B11297">
        <v>2001170337</v>
      </c>
      <c r="C11297">
        <v>10</v>
      </c>
      <c r="D11297">
        <v>20230928</v>
      </c>
      <c r="E11297">
        <v>118002258</v>
      </c>
      <c r="F11297">
        <v>3</v>
      </c>
      <c r="G11297" s="1" t="s">
        <v>2329</v>
      </c>
      <c r="H11297" s="1" t="s">
        <v>44</v>
      </c>
      <c r="I11297" s="1" t="s">
        <v>292</v>
      </c>
      <c r="J11297">
        <v>100</v>
      </c>
      <c r="K11297">
        <v>0</v>
      </c>
      <c r="L11297">
        <v>0</v>
      </c>
      <c r="M11297">
        <v>0</v>
      </c>
      <c r="N11297">
        <v>0</v>
      </c>
      <c r="O11297">
        <v>100</v>
      </c>
      <c r="P11297">
        <v>365</v>
      </c>
      <c r="Q11297">
        <v>36500</v>
      </c>
      <c r="R11297" s="1" t="s">
        <v>45</v>
      </c>
      <c r="S11297">
        <v>118403591</v>
      </c>
      <c r="T11297" s="1" t="s">
        <v>47</v>
      </c>
      <c r="U11297" s="1" t="s">
        <v>46</v>
      </c>
      <c r="V11297" s="1" t="s">
        <v>289</v>
      </c>
      <c r="W11297" s="1" t="s">
        <v>51</v>
      </c>
      <c r="X11297">
        <v>40</v>
      </c>
      <c r="Y11297">
        <v>20230928</v>
      </c>
      <c r="Z11297" s="1" t="s">
        <v>44</v>
      </c>
      <c r="AA11297" s="1" t="s">
        <v>44</v>
      </c>
      <c r="AB11297" s="1" t="s">
        <v>46</v>
      </c>
      <c r="AC11297" s="1" t="s">
        <v>292</v>
      </c>
      <c r="AD11297" s="1" t="s">
        <v>48</v>
      </c>
      <c r="AE11297" s="1" t="s">
        <v>45</v>
      </c>
      <c r="AF11297" s="1" t="s">
        <v>45</v>
      </c>
      <c r="AG11297" s="1" t="s">
        <v>45</v>
      </c>
      <c r="AH11297" s="1" t="s">
        <v>48</v>
      </c>
      <c r="AI11297" s="1" t="s">
        <v>49</v>
      </c>
      <c r="AJ11297" s="1" t="s">
        <v>294</v>
      </c>
      <c r="AK11297" s="1" t="s">
        <v>46</v>
      </c>
      <c r="AL11297">
        <v>70</v>
      </c>
      <c r="AM11297">
        <v>0</v>
      </c>
      <c r="AN11297" s="1" t="s">
        <v>45</v>
      </c>
      <c r="AO11297">
        <v>20230928</v>
      </c>
      <c r="AP11297">
        <v>0</v>
      </c>
      <c r="AQ11297" s="1" t="s">
        <v>46</v>
      </c>
      <c r="AR11297" s="2">
        <v>45246.014743368054</v>
      </c>
    </row>
    <row r="11298" spans="1:44" hidden="1" x14ac:dyDescent="0.25">
      <c r="A11298" s="1" t="s">
        <v>3691</v>
      </c>
      <c r="B11298">
        <v>2001170240</v>
      </c>
      <c r="C11298">
        <v>90</v>
      </c>
      <c r="D11298">
        <v>20230928</v>
      </c>
      <c r="E11298">
        <v>118002207</v>
      </c>
      <c r="F11298">
        <v>3</v>
      </c>
      <c r="G11298" s="1" t="s">
        <v>1861</v>
      </c>
      <c r="H11298" s="1" t="s">
        <v>44</v>
      </c>
      <c r="I11298" s="1" t="s">
        <v>292</v>
      </c>
      <c r="J11298">
        <v>30</v>
      </c>
      <c r="K11298">
        <v>0</v>
      </c>
      <c r="L11298">
        <v>0</v>
      </c>
      <c r="M11298">
        <v>0</v>
      </c>
      <c r="N11298">
        <v>0</v>
      </c>
      <c r="O11298">
        <v>30</v>
      </c>
      <c r="P11298">
        <v>490</v>
      </c>
      <c r="Q11298">
        <v>14700</v>
      </c>
      <c r="R11298" s="1" t="s">
        <v>45</v>
      </c>
      <c r="S11298">
        <v>118402434</v>
      </c>
      <c r="T11298" s="1" t="s">
        <v>47</v>
      </c>
      <c r="U11298" s="1" t="s">
        <v>46</v>
      </c>
      <c r="V11298" s="1" t="s">
        <v>289</v>
      </c>
      <c r="W11298" s="1" t="s">
        <v>51</v>
      </c>
      <c r="X11298">
        <v>40</v>
      </c>
      <c r="Y11298">
        <v>20230928</v>
      </c>
      <c r="Z11298" s="1" t="s">
        <v>44</v>
      </c>
      <c r="AA11298" s="1" t="s">
        <v>44</v>
      </c>
      <c r="AB11298" s="1" t="s">
        <v>46</v>
      </c>
      <c r="AC11298" s="1" t="s">
        <v>292</v>
      </c>
      <c r="AD11298" s="1" t="s">
        <v>48</v>
      </c>
      <c r="AE11298" s="1" t="s">
        <v>45</v>
      </c>
      <c r="AF11298" s="1" t="s">
        <v>45</v>
      </c>
      <c r="AG11298" s="1" t="s">
        <v>45</v>
      </c>
      <c r="AH11298" s="1" t="s">
        <v>48</v>
      </c>
      <c r="AI11298" s="1" t="s">
        <v>328</v>
      </c>
      <c r="AJ11298" s="1" t="s">
        <v>294</v>
      </c>
      <c r="AK11298" s="1" t="s">
        <v>46</v>
      </c>
      <c r="AL11298">
        <v>70</v>
      </c>
      <c r="AM11298">
        <v>0</v>
      </c>
      <c r="AN11298" s="1" t="s">
        <v>45</v>
      </c>
      <c r="AO11298">
        <v>20230928</v>
      </c>
      <c r="AP11298">
        <v>0</v>
      </c>
      <c r="AQ11298" s="1" t="s">
        <v>46</v>
      </c>
      <c r="AR11298" s="2">
        <v>45246.014743368054</v>
      </c>
    </row>
    <row r="11299" spans="1:44" hidden="1" x14ac:dyDescent="0.25">
      <c r="A11299" s="1" t="s">
        <v>5628</v>
      </c>
      <c r="B11299">
        <v>2001170372</v>
      </c>
      <c r="C11299">
        <v>960</v>
      </c>
      <c r="D11299">
        <v>20230928</v>
      </c>
      <c r="E11299">
        <v>118002298</v>
      </c>
      <c r="F11299">
        <v>3</v>
      </c>
      <c r="G11299" s="1" t="s">
        <v>5609</v>
      </c>
      <c r="H11299" s="1" t="s">
        <v>44</v>
      </c>
      <c r="I11299" s="1" t="s">
        <v>292</v>
      </c>
      <c r="J11299">
        <v>6</v>
      </c>
      <c r="K11299">
        <v>0</v>
      </c>
      <c r="L11299">
        <v>0</v>
      </c>
      <c r="M11299">
        <v>0</v>
      </c>
      <c r="N11299">
        <v>0</v>
      </c>
      <c r="O11299">
        <v>6</v>
      </c>
      <c r="P11299">
        <v>640</v>
      </c>
      <c r="Q11299">
        <v>3840</v>
      </c>
      <c r="R11299" s="1" t="s">
        <v>45</v>
      </c>
      <c r="S11299">
        <v>118402637</v>
      </c>
      <c r="T11299" s="1" t="s">
        <v>47</v>
      </c>
      <c r="U11299" s="1" t="s">
        <v>46</v>
      </c>
      <c r="V11299" s="1" t="s">
        <v>289</v>
      </c>
      <c r="W11299" s="1" t="s">
        <v>51</v>
      </c>
      <c r="X11299">
        <v>40</v>
      </c>
      <c r="Y11299">
        <v>20230928</v>
      </c>
      <c r="Z11299" s="1" t="s">
        <v>44</v>
      </c>
      <c r="AA11299" s="1" t="s">
        <v>44</v>
      </c>
      <c r="AB11299" s="1" t="s">
        <v>46</v>
      </c>
      <c r="AC11299" s="1" t="s">
        <v>292</v>
      </c>
      <c r="AD11299" s="1" t="s">
        <v>48</v>
      </c>
      <c r="AE11299" s="1" t="s">
        <v>45</v>
      </c>
      <c r="AF11299" s="1" t="s">
        <v>45</v>
      </c>
      <c r="AG11299" s="1" t="s">
        <v>45</v>
      </c>
      <c r="AH11299" s="1" t="s">
        <v>48</v>
      </c>
      <c r="AI11299" s="1" t="s">
        <v>293</v>
      </c>
      <c r="AJ11299" s="1" t="s">
        <v>294</v>
      </c>
      <c r="AK11299" s="1" t="s">
        <v>46</v>
      </c>
      <c r="AL11299">
        <v>70</v>
      </c>
      <c r="AM11299">
        <v>0</v>
      </c>
      <c r="AN11299" s="1" t="s">
        <v>45</v>
      </c>
      <c r="AO11299">
        <v>20230928</v>
      </c>
      <c r="AP11299">
        <v>0</v>
      </c>
      <c r="AQ11299" s="1" t="s">
        <v>46</v>
      </c>
      <c r="AR11299" s="2">
        <v>45246.014743368054</v>
      </c>
    </row>
    <row r="11300" spans="1:44" hidden="1" x14ac:dyDescent="0.25">
      <c r="A11300" s="1" t="s">
        <v>2987</v>
      </c>
      <c r="B11300">
        <v>2001170306</v>
      </c>
      <c r="C11300">
        <v>20</v>
      </c>
      <c r="D11300">
        <v>20230928</v>
      </c>
      <c r="E11300">
        <v>118000843</v>
      </c>
      <c r="F11300">
        <v>3</v>
      </c>
      <c r="G11300" s="1" t="s">
        <v>590</v>
      </c>
      <c r="H11300" s="1" t="s">
        <v>44</v>
      </c>
      <c r="I11300" s="1" t="s">
        <v>292</v>
      </c>
      <c r="J11300">
        <v>80</v>
      </c>
      <c r="K11300">
        <v>0</v>
      </c>
      <c r="L11300">
        <v>0</v>
      </c>
      <c r="M11300">
        <v>0</v>
      </c>
      <c r="N11300">
        <v>0</v>
      </c>
      <c r="O11300">
        <v>80</v>
      </c>
      <c r="P11300">
        <v>183.3</v>
      </c>
      <c r="Q11300">
        <v>14664</v>
      </c>
      <c r="R11300" s="1" t="s">
        <v>45</v>
      </c>
      <c r="S11300">
        <v>118401042</v>
      </c>
      <c r="T11300" s="1" t="s">
        <v>47</v>
      </c>
      <c r="U11300" s="1" t="s">
        <v>46</v>
      </c>
      <c r="V11300" s="1" t="s">
        <v>289</v>
      </c>
      <c r="W11300" s="1" t="s">
        <v>51</v>
      </c>
      <c r="X11300">
        <v>40</v>
      </c>
      <c r="Y11300">
        <v>20230928</v>
      </c>
      <c r="Z11300" s="1" t="s">
        <v>44</v>
      </c>
      <c r="AA11300" s="1" t="s">
        <v>44</v>
      </c>
      <c r="AB11300" s="1" t="s">
        <v>46</v>
      </c>
      <c r="AC11300" s="1" t="s">
        <v>292</v>
      </c>
      <c r="AD11300" s="1" t="s">
        <v>48</v>
      </c>
      <c r="AE11300" s="1" t="s">
        <v>45</v>
      </c>
      <c r="AF11300" s="1" t="s">
        <v>45</v>
      </c>
      <c r="AG11300" s="1" t="s">
        <v>45</v>
      </c>
      <c r="AH11300" s="1" t="s">
        <v>48</v>
      </c>
      <c r="AI11300" s="1" t="s">
        <v>530</v>
      </c>
      <c r="AJ11300" s="1" t="s">
        <v>294</v>
      </c>
      <c r="AK11300" s="1" t="s">
        <v>46</v>
      </c>
      <c r="AL11300">
        <v>70</v>
      </c>
      <c r="AM11300">
        <v>0</v>
      </c>
      <c r="AN11300" s="1" t="s">
        <v>45</v>
      </c>
      <c r="AO11300">
        <v>20230928</v>
      </c>
      <c r="AP11300">
        <v>0</v>
      </c>
      <c r="AQ11300" s="1" t="s">
        <v>46</v>
      </c>
      <c r="AR11300" s="2">
        <v>45246.014743368054</v>
      </c>
    </row>
    <row r="11301" spans="1:44" hidden="1" x14ac:dyDescent="0.25">
      <c r="A11301" s="1" t="s">
        <v>3456</v>
      </c>
      <c r="B11301">
        <v>2001170341</v>
      </c>
      <c r="C11301">
        <v>100</v>
      </c>
      <c r="D11301">
        <v>20230928</v>
      </c>
      <c r="E11301">
        <v>118002298</v>
      </c>
      <c r="F11301">
        <v>3</v>
      </c>
      <c r="G11301" s="1" t="s">
        <v>1850</v>
      </c>
      <c r="H11301" s="1" t="s">
        <v>44</v>
      </c>
      <c r="I11301" s="1" t="s">
        <v>292</v>
      </c>
      <c r="J11301">
        <v>8</v>
      </c>
      <c r="K11301">
        <v>0</v>
      </c>
      <c r="L11301">
        <v>0</v>
      </c>
      <c r="M11301">
        <v>0</v>
      </c>
      <c r="N11301">
        <v>0</v>
      </c>
      <c r="O11301">
        <v>8</v>
      </c>
      <c r="P11301">
        <v>441.54</v>
      </c>
      <c r="Q11301">
        <v>3532.32</v>
      </c>
      <c r="R11301" s="1" t="s">
        <v>45</v>
      </c>
      <c r="S11301">
        <v>118402637</v>
      </c>
      <c r="T11301" s="1" t="s">
        <v>47</v>
      </c>
      <c r="U11301" s="1" t="s">
        <v>46</v>
      </c>
      <c r="V11301" s="1" t="s">
        <v>289</v>
      </c>
      <c r="W11301" s="1" t="s">
        <v>51</v>
      </c>
      <c r="X11301">
        <v>40</v>
      </c>
      <c r="Y11301">
        <v>20230928</v>
      </c>
      <c r="Z11301" s="1" t="s">
        <v>44</v>
      </c>
      <c r="AA11301" s="1" t="s">
        <v>44</v>
      </c>
      <c r="AB11301" s="1" t="s">
        <v>46</v>
      </c>
      <c r="AC11301" s="1" t="s">
        <v>292</v>
      </c>
      <c r="AD11301" s="1" t="s">
        <v>48</v>
      </c>
      <c r="AE11301" s="1" t="s">
        <v>45</v>
      </c>
      <c r="AF11301" s="1" t="s">
        <v>45</v>
      </c>
      <c r="AG11301" s="1" t="s">
        <v>45</v>
      </c>
      <c r="AH11301" s="1" t="s">
        <v>48</v>
      </c>
      <c r="AI11301" s="1" t="s">
        <v>293</v>
      </c>
      <c r="AJ11301" s="1" t="s">
        <v>294</v>
      </c>
      <c r="AK11301" s="1" t="s">
        <v>46</v>
      </c>
      <c r="AL11301">
        <v>70</v>
      </c>
      <c r="AM11301">
        <v>0</v>
      </c>
      <c r="AN11301" s="1" t="s">
        <v>45</v>
      </c>
      <c r="AO11301">
        <v>20230928</v>
      </c>
      <c r="AP11301">
        <v>0</v>
      </c>
      <c r="AQ11301" s="1" t="s">
        <v>46</v>
      </c>
      <c r="AR11301" s="2">
        <v>45246.014743368054</v>
      </c>
    </row>
    <row r="11302" spans="1:44" hidden="1" x14ac:dyDescent="0.25">
      <c r="A11302" s="1" t="s">
        <v>4314</v>
      </c>
      <c r="B11302">
        <v>2001170238</v>
      </c>
      <c r="C11302">
        <v>280</v>
      </c>
      <c r="D11302">
        <v>20230928</v>
      </c>
      <c r="E11302">
        <v>118002298</v>
      </c>
      <c r="F11302">
        <v>3</v>
      </c>
      <c r="G11302" s="1" t="s">
        <v>4293</v>
      </c>
      <c r="H11302" s="1" t="s">
        <v>44</v>
      </c>
      <c r="I11302" s="1" t="s">
        <v>292</v>
      </c>
      <c r="J11302">
        <v>12</v>
      </c>
      <c r="K11302">
        <v>0</v>
      </c>
      <c r="L11302">
        <v>0</v>
      </c>
      <c r="M11302">
        <v>0</v>
      </c>
      <c r="N11302">
        <v>0</v>
      </c>
      <c r="O11302">
        <v>12</v>
      </c>
      <c r="P11302">
        <v>515</v>
      </c>
      <c r="Q11302">
        <v>6180</v>
      </c>
      <c r="R11302" s="1" t="s">
        <v>45</v>
      </c>
      <c r="S11302">
        <v>118402637</v>
      </c>
      <c r="T11302" s="1" t="s">
        <v>47</v>
      </c>
      <c r="U11302" s="1" t="s">
        <v>46</v>
      </c>
      <c r="V11302" s="1" t="s">
        <v>289</v>
      </c>
      <c r="W11302" s="1" t="s">
        <v>51</v>
      </c>
      <c r="X11302">
        <v>40</v>
      </c>
      <c r="Y11302">
        <v>20230928</v>
      </c>
      <c r="Z11302" s="1" t="s">
        <v>44</v>
      </c>
      <c r="AA11302" s="1" t="s">
        <v>44</v>
      </c>
      <c r="AB11302" s="1" t="s">
        <v>46</v>
      </c>
      <c r="AC11302" s="1" t="s">
        <v>292</v>
      </c>
      <c r="AD11302" s="1" t="s">
        <v>48</v>
      </c>
      <c r="AE11302" s="1" t="s">
        <v>45</v>
      </c>
      <c r="AF11302" s="1" t="s">
        <v>45</v>
      </c>
      <c r="AG11302" s="1" t="s">
        <v>45</v>
      </c>
      <c r="AH11302" s="1" t="s">
        <v>48</v>
      </c>
      <c r="AI11302" s="1" t="s">
        <v>293</v>
      </c>
      <c r="AJ11302" s="1" t="s">
        <v>294</v>
      </c>
      <c r="AK11302" s="1" t="s">
        <v>46</v>
      </c>
      <c r="AL11302">
        <v>70</v>
      </c>
      <c r="AM11302">
        <v>0</v>
      </c>
      <c r="AN11302" s="1" t="s">
        <v>45</v>
      </c>
      <c r="AO11302">
        <v>20230928</v>
      </c>
      <c r="AP11302">
        <v>0</v>
      </c>
      <c r="AQ11302" s="1" t="s">
        <v>46</v>
      </c>
      <c r="AR11302" s="2">
        <v>45246.014743368054</v>
      </c>
    </row>
    <row r="11303" spans="1:44" hidden="1" x14ac:dyDescent="0.25">
      <c r="A11303" s="1" t="s">
        <v>4356</v>
      </c>
      <c r="B11303">
        <v>2001170332</v>
      </c>
      <c r="C11303">
        <v>60</v>
      </c>
      <c r="D11303">
        <v>20230928</v>
      </c>
      <c r="E11303">
        <v>118002298</v>
      </c>
      <c r="F11303">
        <v>3</v>
      </c>
      <c r="G11303" s="1" t="s">
        <v>4355</v>
      </c>
      <c r="H11303" s="1" t="s">
        <v>44</v>
      </c>
      <c r="I11303" s="1" t="s">
        <v>292</v>
      </c>
      <c r="J11303">
        <v>6</v>
      </c>
      <c r="K11303">
        <v>0</v>
      </c>
      <c r="L11303">
        <v>0</v>
      </c>
      <c r="M11303">
        <v>0</v>
      </c>
      <c r="N11303">
        <v>0</v>
      </c>
      <c r="O11303">
        <v>6</v>
      </c>
      <c r="P11303">
        <v>420</v>
      </c>
      <c r="Q11303">
        <v>2520</v>
      </c>
      <c r="R11303" s="1" t="s">
        <v>45</v>
      </c>
      <c r="S11303">
        <v>118402637</v>
      </c>
      <c r="T11303" s="1" t="s">
        <v>47</v>
      </c>
      <c r="U11303" s="1" t="s">
        <v>46</v>
      </c>
      <c r="V11303" s="1" t="s">
        <v>289</v>
      </c>
      <c r="W11303" s="1" t="s">
        <v>51</v>
      </c>
      <c r="X11303">
        <v>40</v>
      </c>
      <c r="Y11303">
        <v>20230928</v>
      </c>
      <c r="Z11303" s="1" t="s">
        <v>44</v>
      </c>
      <c r="AA11303" s="1" t="s">
        <v>44</v>
      </c>
      <c r="AB11303" s="1" t="s">
        <v>46</v>
      </c>
      <c r="AC11303" s="1" t="s">
        <v>292</v>
      </c>
      <c r="AD11303" s="1" t="s">
        <v>48</v>
      </c>
      <c r="AE11303" s="1" t="s">
        <v>45</v>
      </c>
      <c r="AF11303" s="1" t="s">
        <v>45</v>
      </c>
      <c r="AG11303" s="1" t="s">
        <v>45</v>
      </c>
      <c r="AH11303" s="1" t="s">
        <v>48</v>
      </c>
      <c r="AI11303" s="1" t="s">
        <v>293</v>
      </c>
      <c r="AJ11303" s="1" t="s">
        <v>294</v>
      </c>
      <c r="AK11303" s="1" t="s">
        <v>46</v>
      </c>
      <c r="AL11303">
        <v>70</v>
      </c>
      <c r="AM11303">
        <v>0</v>
      </c>
      <c r="AN11303" s="1" t="s">
        <v>45</v>
      </c>
      <c r="AO11303">
        <v>20230928</v>
      </c>
      <c r="AP11303">
        <v>0</v>
      </c>
      <c r="AQ11303" s="1" t="s">
        <v>46</v>
      </c>
      <c r="AR11303" s="2">
        <v>45246.014743368054</v>
      </c>
    </row>
    <row r="11304" spans="1:44" hidden="1" x14ac:dyDescent="0.25">
      <c r="A11304" s="1" t="s">
        <v>4428</v>
      </c>
      <c r="B11304">
        <v>2001170338</v>
      </c>
      <c r="C11304">
        <v>120</v>
      </c>
      <c r="D11304">
        <v>20230928</v>
      </c>
      <c r="E11304">
        <v>118002298</v>
      </c>
      <c r="F11304">
        <v>3</v>
      </c>
      <c r="G11304" s="1" t="s">
        <v>4421</v>
      </c>
      <c r="H11304" s="1" t="s">
        <v>44</v>
      </c>
      <c r="I11304" s="1" t="s">
        <v>292</v>
      </c>
      <c r="J11304">
        <v>6</v>
      </c>
      <c r="K11304">
        <v>0</v>
      </c>
      <c r="L11304">
        <v>0</v>
      </c>
      <c r="M11304">
        <v>0</v>
      </c>
      <c r="N11304">
        <v>0</v>
      </c>
      <c r="O11304">
        <v>6</v>
      </c>
      <c r="P11304">
        <v>450</v>
      </c>
      <c r="Q11304">
        <v>2700</v>
      </c>
      <c r="R11304" s="1" t="s">
        <v>45</v>
      </c>
      <c r="S11304">
        <v>118402637</v>
      </c>
      <c r="T11304" s="1" t="s">
        <v>47</v>
      </c>
      <c r="U11304" s="1" t="s">
        <v>46</v>
      </c>
      <c r="V11304" s="1" t="s">
        <v>289</v>
      </c>
      <c r="W11304" s="1" t="s">
        <v>51</v>
      </c>
      <c r="X11304">
        <v>40</v>
      </c>
      <c r="Y11304">
        <v>20230928</v>
      </c>
      <c r="Z11304" s="1" t="s">
        <v>44</v>
      </c>
      <c r="AA11304" s="1" t="s">
        <v>44</v>
      </c>
      <c r="AB11304" s="1" t="s">
        <v>46</v>
      </c>
      <c r="AC11304" s="1" t="s">
        <v>292</v>
      </c>
      <c r="AD11304" s="1" t="s">
        <v>48</v>
      </c>
      <c r="AE11304" s="1" t="s">
        <v>45</v>
      </c>
      <c r="AF11304" s="1" t="s">
        <v>45</v>
      </c>
      <c r="AG11304" s="1" t="s">
        <v>45</v>
      </c>
      <c r="AH11304" s="1" t="s">
        <v>48</v>
      </c>
      <c r="AI11304" s="1" t="s">
        <v>293</v>
      </c>
      <c r="AJ11304" s="1" t="s">
        <v>294</v>
      </c>
      <c r="AK11304" s="1" t="s">
        <v>46</v>
      </c>
      <c r="AL11304">
        <v>70</v>
      </c>
      <c r="AM11304">
        <v>0</v>
      </c>
      <c r="AN11304" s="1" t="s">
        <v>45</v>
      </c>
      <c r="AO11304">
        <v>20230928</v>
      </c>
      <c r="AP11304">
        <v>0</v>
      </c>
      <c r="AQ11304" s="1" t="s">
        <v>46</v>
      </c>
      <c r="AR11304" s="2">
        <v>45246.014743368054</v>
      </c>
    </row>
    <row r="11305" spans="1:44" hidden="1" x14ac:dyDescent="0.25">
      <c r="A11305" s="1" t="s">
        <v>4526</v>
      </c>
      <c r="B11305">
        <v>2001170339</v>
      </c>
      <c r="C11305">
        <v>290</v>
      </c>
      <c r="D11305">
        <v>20230928</v>
      </c>
      <c r="E11305">
        <v>118002298</v>
      </c>
      <c r="F11305">
        <v>3</v>
      </c>
      <c r="G11305" s="1" t="s">
        <v>4501</v>
      </c>
      <c r="H11305" s="1" t="s">
        <v>44</v>
      </c>
      <c r="I11305" s="1" t="s">
        <v>292</v>
      </c>
      <c r="J11305">
        <v>8</v>
      </c>
      <c r="K11305">
        <v>0</v>
      </c>
      <c r="L11305">
        <v>0</v>
      </c>
      <c r="M11305">
        <v>0</v>
      </c>
      <c r="N11305">
        <v>0</v>
      </c>
      <c r="O11305">
        <v>8</v>
      </c>
      <c r="P11305">
        <v>440</v>
      </c>
      <c r="Q11305">
        <v>3520</v>
      </c>
      <c r="R11305" s="1" t="s">
        <v>45</v>
      </c>
      <c r="S11305">
        <v>118402637</v>
      </c>
      <c r="T11305" s="1" t="s">
        <v>47</v>
      </c>
      <c r="U11305" s="1" t="s">
        <v>46</v>
      </c>
      <c r="V11305" s="1" t="s">
        <v>289</v>
      </c>
      <c r="W11305" s="1" t="s">
        <v>51</v>
      </c>
      <c r="X11305">
        <v>40</v>
      </c>
      <c r="Y11305">
        <v>20230928</v>
      </c>
      <c r="Z11305" s="1" t="s">
        <v>44</v>
      </c>
      <c r="AA11305" s="1" t="s">
        <v>44</v>
      </c>
      <c r="AB11305" s="1" t="s">
        <v>46</v>
      </c>
      <c r="AC11305" s="1" t="s">
        <v>292</v>
      </c>
      <c r="AD11305" s="1" t="s">
        <v>48</v>
      </c>
      <c r="AE11305" s="1" t="s">
        <v>45</v>
      </c>
      <c r="AF11305" s="1" t="s">
        <v>45</v>
      </c>
      <c r="AG11305" s="1" t="s">
        <v>45</v>
      </c>
      <c r="AH11305" s="1" t="s">
        <v>48</v>
      </c>
      <c r="AI11305" s="1" t="s">
        <v>293</v>
      </c>
      <c r="AJ11305" s="1" t="s">
        <v>294</v>
      </c>
      <c r="AK11305" s="1" t="s">
        <v>46</v>
      </c>
      <c r="AL11305">
        <v>70</v>
      </c>
      <c r="AM11305">
        <v>0</v>
      </c>
      <c r="AN11305" s="1" t="s">
        <v>45</v>
      </c>
      <c r="AO11305">
        <v>20230928</v>
      </c>
      <c r="AP11305">
        <v>0</v>
      </c>
      <c r="AQ11305" s="1" t="s">
        <v>46</v>
      </c>
      <c r="AR11305" s="2">
        <v>45246.014743368054</v>
      </c>
    </row>
    <row r="11306" spans="1:44" hidden="1" x14ac:dyDescent="0.25">
      <c r="A11306" s="1" t="s">
        <v>5272</v>
      </c>
      <c r="B11306">
        <v>2001170248</v>
      </c>
      <c r="C11306">
        <v>160</v>
      </c>
      <c r="D11306">
        <v>20230928</v>
      </c>
      <c r="E11306">
        <v>118002298</v>
      </c>
      <c r="F11306">
        <v>3</v>
      </c>
      <c r="G11306" s="1" t="s">
        <v>5263</v>
      </c>
      <c r="H11306" s="1" t="s">
        <v>44</v>
      </c>
      <c r="I11306" s="1" t="s">
        <v>292</v>
      </c>
      <c r="J11306">
        <v>100</v>
      </c>
      <c r="K11306">
        <v>0</v>
      </c>
      <c r="L11306">
        <v>0</v>
      </c>
      <c r="M11306">
        <v>0</v>
      </c>
      <c r="N11306">
        <v>0</v>
      </c>
      <c r="O11306">
        <v>100</v>
      </c>
      <c r="P11306">
        <v>166.1</v>
      </c>
      <c r="Q11306">
        <v>16610</v>
      </c>
      <c r="R11306" s="1" t="s">
        <v>45</v>
      </c>
      <c r="S11306">
        <v>118402637</v>
      </c>
      <c r="T11306" s="1" t="s">
        <v>47</v>
      </c>
      <c r="U11306" s="1" t="s">
        <v>46</v>
      </c>
      <c r="V11306" s="1" t="s">
        <v>289</v>
      </c>
      <c r="W11306" s="1" t="s">
        <v>51</v>
      </c>
      <c r="X11306">
        <v>40</v>
      </c>
      <c r="Y11306">
        <v>20230928</v>
      </c>
      <c r="Z11306" s="1" t="s">
        <v>44</v>
      </c>
      <c r="AA11306" s="1" t="s">
        <v>44</v>
      </c>
      <c r="AB11306" s="1" t="s">
        <v>46</v>
      </c>
      <c r="AC11306" s="1" t="s">
        <v>292</v>
      </c>
      <c r="AD11306" s="1" t="s">
        <v>48</v>
      </c>
      <c r="AE11306" s="1" t="s">
        <v>45</v>
      </c>
      <c r="AF11306" s="1" t="s">
        <v>45</v>
      </c>
      <c r="AG11306" s="1" t="s">
        <v>45</v>
      </c>
      <c r="AH11306" s="1" t="s">
        <v>48</v>
      </c>
      <c r="AI11306" s="1" t="s">
        <v>293</v>
      </c>
      <c r="AJ11306" s="1" t="s">
        <v>294</v>
      </c>
      <c r="AK11306" s="1" t="s">
        <v>46</v>
      </c>
      <c r="AL11306">
        <v>70</v>
      </c>
      <c r="AM11306">
        <v>0</v>
      </c>
      <c r="AN11306" s="1" t="s">
        <v>45</v>
      </c>
      <c r="AO11306">
        <v>20230928</v>
      </c>
      <c r="AP11306">
        <v>0</v>
      </c>
      <c r="AQ11306" s="1" t="s">
        <v>46</v>
      </c>
      <c r="AR11306" s="2">
        <v>45246.014743368054</v>
      </c>
    </row>
    <row r="11307" spans="1:44" hidden="1" x14ac:dyDescent="0.25">
      <c r="A11307" s="1" t="s">
        <v>5514</v>
      </c>
      <c r="B11307">
        <v>2001170251</v>
      </c>
      <c r="C11307">
        <v>90</v>
      </c>
      <c r="D11307">
        <v>20230928</v>
      </c>
      <c r="E11307">
        <v>118002298</v>
      </c>
      <c r="F11307">
        <v>3</v>
      </c>
      <c r="G11307" s="1" t="s">
        <v>5510</v>
      </c>
      <c r="H11307" s="1" t="s">
        <v>44</v>
      </c>
      <c r="I11307" s="1" t="s">
        <v>292</v>
      </c>
      <c r="J11307">
        <v>40</v>
      </c>
      <c r="K11307">
        <v>0</v>
      </c>
      <c r="L11307">
        <v>0</v>
      </c>
      <c r="M11307">
        <v>0</v>
      </c>
      <c r="N11307">
        <v>0</v>
      </c>
      <c r="O11307">
        <v>40</v>
      </c>
      <c r="P11307">
        <v>212.3</v>
      </c>
      <c r="Q11307">
        <v>8492</v>
      </c>
      <c r="R11307" s="1" t="s">
        <v>45</v>
      </c>
      <c r="S11307">
        <v>118402637</v>
      </c>
      <c r="T11307" s="1" t="s">
        <v>47</v>
      </c>
      <c r="U11307" s="1" t="s">
        <v>46</v>
      </c>
      <c r="V11307" s="1" t="s">
        <v>289</v>
      </c>
      <c r="W11307" s="1" t="s">
        <v>51</v>
      </c>
      <c r="X11307">
        <v>40</v>
      </c>
      <c r="Y11307">
        <v>20230928</v>
      </c>
      <c r="Z11307" s="1" t="s">
        <v>44</v>
      </c>
      <c r="AA11307" s="1" t="s">
        <v>44</v>
      </c>
      <c r="AB11307" s="1" t="s">
        <v>46</v>
      </c>
      <c r="AC11307" s="1" t="s">
        <v>292</v>
      </c>
      <c r="AD11307" s="1" t="s">
        <v>48</v>
      </c>
      <c r="AE11307" s="1" t="s">
        <v>45</v>
      </c>
      <c r="AF11307" s="1" t="s">
        <v>45</v>
      </c>
      <c r="AG11307" s="1" t="s">
        <v>45</v>
      </c>
      <c r="AH11307" s="1" t="s">
        <v>48</v>
      </c>
      <c r="AI11307" s="1" t="s">
        <v>293</v>
      </c>
      <c r="AJ11307" s="1" t="s">
        <v>294</v>
      </c>
      <c r="AK11307" s="1" t="s">
        <v>46</v>
      </c>
      <c r="AL11307">
        <v>70</v>
      </c>
      <c r="AM11307">
        <v>0</v>
      </c>
      <c r="AN11307" s="1" t="s">
        <v>45</v>
      </c>
      <c r="AO11307">
        <v>20230928</v>
      </c>
      <c r="AP11307">
        <v>0</v>
      </c>
      <c r="AQ11307" s="1" t="s">
        <v>46</v>
      </c>
      <c r="AR11307" s="2">
        <v>45246.014743368054</v>
      </c>
    </row>
    <row r="11308" spans="1:44" hidden="1" x14ac:dyDescent="0.25">
      <c r="A11308" s="1" t="s">
        <v>1740</v>
      </c>
      <c r="B11308">
        <v>2001170227</v>
      </c>
      <c r="C11308">
        <v>490</v>
      </c>
      <c r="D11308">
        <v>20230928</v>
      </c>
      <c r="E11308">
        <v>118006005</v>
      </c>
      <c r="F11308">
        <v>14</v>
      </c>
      <c r="G11308" s="1" t="s">
        <v>1711</v>
      </c>
      <c r="H11308" s="1" t="s">
        <v>44</v>
      </c>
      <c r="I11308" s="1" t="s">
        <v>292</v>
      </c>
      <c r="J11308">
        <v>5</v>
      </c>
      <c r="K11308">
        <v>0</v>
      </c>
      <c r="L11308">
        <v>0</v>
      </c>
      <c r="M11308">
        <v>0</v>
      </c>
      <c r="N11308">
        <v>0</v>
      </c>
      <c r="O11308">
        <v>5</v>
      </c>
      <c r="P11308">
        <v>6360</v>
      </c>
      <c r="Q11308">
        <v>31800</v>
      </c>
      <c r="R11308" s="1" t="s">
        <v>45</v>
      </c>
      <c r="S11308">
        <v>118404300</v>
      </c>
      <c r="T11308" s="1" t="s">
        <v>47</v>
      </c>
      <c r="U11308" s="1" t="s">
        <v>46</v>
      </c>
      <c r="V11308" s="1" t="s">
        <v>289</v>
      </c>
      <c r="W11308" s="1" t="s">
        <v>51</v>
      </c>
      <c r="X11308">
        <v>40</v>
      </c>
      <c r="Y11308">
        <v>20230928</v>
      </c>
      <c r="Z11308" s="1" t="s">
        <v>44</v>
      </c>
      <c r="AA11308" s="1" t="s">
        <v>44</v>
      </c>
      <c r="AB11308" s="1" t="s">
        <v>46</v>
      </c>
      <c r="AC11308" s="1" t="s">
        <v>292</v>
      </c>
      <c r="AD11308" s="1" t="s">
        <v>48</v>
      </c>
      <c r="AE11308" s="1" t="s">
        <v>45</v>
      </c>
      <c r="AF11308" s="1" t="s">
        <v>45</v>
      </c>
      <c r="AG11308" s="1" t="s">
        <v>45</v>
      </c>
      <c r="AH11308" s="1" t="s">
        <v>48</v>
      </c>
      <c r="AI11308" s="1" t="s">
        <v>293</v>
      </c>
      <c r="AJ11308" s="1" t="s">
        <v>294</v>
      </c>
      <c r="AK11308" s="1" t="s">
        <v>46</v>
      </c>
      <c r="AL11308">
        <v>70</v>
      </c>
      <c r="AM11308">
        <v>0</v>
      </c>
      <c r="AN11308" s="1" t="s">
        <v>45</v>
      </c>
      <c r="AO11308">
        <v>20230928</v>
      </c>
      <c r="AP11308">
        <v>0</v>
      </c>
      <c r="AQ11308" s="1" t="s">
        <v>46</v>
      </c>
      <c r="AR11308" s="2">
        <v>45246.014743368054</v>
      </c>
    </row>
    <row r="11309" spans="1:44" hidden="1" x14ac:dyDescent="0.25">
      <c r="A11309" s="1" t="s">
        <v>2486</v>
      </c>
      <c r="B11309">
        <v>2001170226</v>
      </c>
      <c r="C11309">
        <v>10</v>
      </c>
      <c r="D11309">
        <v>20230928</v>
      </c>
      <c r="E11309">
        <v>118000033</v>
      </c>
      <c r="F11309">
        <v>9</v>
      </c>
      <c r="G11309" s="1" t="s">
        <v>202</v>
      </c>
      <c r="H11309" s="1" t="s">
        <v>44</v>
      </c>
      <c r="I11309" s="1" t="s">
        <v>292</v>
      </c>
      <c r="J11309">
        <v>20</v>
      </c>
      <c r="K11309">
        <v>0</v>
      </c>
      <c r="L11309">
        <v>0</v>
      </c>
      <c r="M11309">
        <v>0</v>
      </c>
      <c r="N11309">
        <v>0</v>
      </c>
      <c r="O11309">
        <v>20</v>
      </c>
      <c r="P11309">
        <v>344.32</v>
      </c>
      <c r="Q11309">
        <v>6886.4</v>
      </c>
      <c r="R11309" s="1" t="s">
        <v>45</v>
      </c>
      <c r="S11309">
        <v>118402831</v>
      </c>
      <c r="T11309" s="1" t="s">
        <v>47</v>
      </c>
      <c r="U11309" s="1" t="s">
        <v>46</v>
      </c>
      <c r="V11309" s="1" t="s">
        <v>289</v>
      </c>
      <c r="W11309" s="1" t="s">
        <v>51</v>
      </c>
      <c r="X11309">
        <v>40</v>
      </c>
      <c r="Y11309">
        <v>20230928</v>
      </c>
      <c r="Z11309" s="1" t="s">
        <v>44</v>
      </c>
      <c r="AA11309" s="1" t="s">
        <v>44</v>
      </c>
      <c r="AB11309" s="1" t="s">
        <v>46</v>
      </c>
      <c r="AC11309" s="1" t="s">
        <v>292</v>
      </c>
      <c r="AD11309" s="1" t="s">
        <v>48</v>
      </c>
      <c r="AE11309" s="1" t="s">
        <v>45</v>
      </c>
      <c r="AF11309" s="1" t="s">
        <v>45</v>
      </c>
      <c r="AG11309" s="1" t="s">
        <v>45</v>
      </c>
      <c r="AH11309" s="1" t="s">
        <v>48</v>
      </c>
      <c r="AI11309" s="1" t="s">
        <v>336</v>
      </c>
      <c r="AJ11309" s="1" t="s">
        <v>294</v>
      </c>
      <c r="AK11309" s="1" t="s">
        <v>46</v>
      </c>
      <c r="AL11309">
        <v>70</v>
      </c>
      <c r="AM11309">
        <v>0</v>
      </c>
      <c r="AN11309" s="1" t="s">
        <v>45</v>
      </c>
      <c r="AO11309">
        <v>20230928</v>
      </c>
      <c r="AP11309">
        <v>0</v>
      </c>
      <c r="AQ11309" s="1" t="s">
        <v>46</v>
      </c>
      <c r="AR11309" s="2">
        <v>45246.014743368054</v>
      </c>
    </row>
    <row r="11310" spans="1:44" hidden="1" x14ac:dyDescent="0.25">
      <c r="A11310" s="1" t="s">
        <v>2521</v>
      </c>
      <c r="B11310">
        <v>2001170357</v>
      </c>
      <c r="C11310">
        <v>30</v>
      </c>
      <c r="D11310">
        <v>20230928</v>
      </c>
      <c r="E11310">
        <v>118000033</v>
      </c>
      <c r="F11310">
        <v>9</v>
      </c>
      <c r="G11310" s="1" t="s">
        <v>79</v>
      </c>
      <c r="H11310" s="1" t="s">
        <v>44</v>
      </c>
      <c r="I11310" s="1" t="s">
        <v>292</v>
      </c>
      <c r="J11310">
        <v>200</v>
      </c>
      <c r="K11310">
        <v>0</v>
      </c>
      <c r="L11310">
        <v>0</v>
      </c>
      <c r="M11310">
        <v>0</v>
      </c>
      <c r="N11310">
        <v>0</v>
      </c>
      <c r="O11310">
        <v>200</v>
      </c>
      <c r="P11310">
        <v>570</v>
      </c>
      <c r="Q11310">
        <v>114000</v>
      </c>
      <c r="R11310" s="1" t="s">
        <v>2522</v>
      </c>
      <c r="S11310">
        <v>118402831</v>
      </c>
      <c r="T11310" s="1" t="s">
        <v>47</v>
      </c>
      <c r="U11310" s="1" t="s">
        <v>46</v>
      </c>
      <c r="V11310" s="1" t="s">
        <v>289</v>
      </c>
      <c r="W11310" s="1" t="s">
        <v>51</v>
      </c>
      <c r="X11310">
        <v>40</v>
      </c>
      <c r="Y11310">
        <v>20230928</v>
      </c>
      <c r="Z11310" s="1" t="s">
        <v>44</v>
      </c>
      <c r="AA11310" s="1" t="s">
        <v>44</v>
      </c>
      <c r="AB11310" s="1" t="s">
        <v>46</v>
      </c>
      <c r="AC11310" s="1" t="s">
        <v>292</v>
      </c>
      <c r="AD11310" s="1" t="s">
        <v>48</v>
      </c>
      <c r="AE11310" s="1" t="s">
        <v>2522</v>
      </c>
      <c r="AF11310" s="1" t="s">
        <v>45</v>
      </c>
      <c r="AG11310" s="1" t="s">
        <v>45</v>
      </c>
      <c r="AH11310" s="1" t="s">
        <v>48</v>
      </c>
      <c r="AI11310" s="1" t="s">
        <v>336</v>
      </c>
      <c r="AJ11310" s="1" t="s">
        <v>294</v>
      </c>
      <c r="AK11310" s="1" t="s">
        <v>46</v>
      </c>
      <c r="AL11310">
        <v>70</v>
      </c>
      <c r="AM11310">
        <v>0</v>
      </c>
      <c r="AN11310" s="1" t="s">
        <v>46</v>
      </c>
      <c r="AO11310">
        <v>20230928</v>
      </c>
      <c r="AP11310">
        <v>0</v>
      </c>
      <c r="AQ11310" s="1" t="s">
        <v>46</v>
      </c>
      <c r="AR11310" s="2">
        <v>45246.014743368054</v>
      </c>
    </row>
    <row r="11311" spans="1:44" hidden="1" x14ac:dyDescent="0.25">
      <c r="A11311" s="1" t="s">
        <v>3079</v>
      </c>
      <c r="B11311">
        <v>2001170255</v>
      </c>
      <c r="C11311">
        <v>220</v>
      </c>
      <c r="D11311">
        <v>20230928</v>
      </c>
      <c r="E11311">
        <v>118000828</v>
      </c>
      <c r="F11311">
        <v>3</v>
      </c>
      <c r="G11311" s="1" t="s">
        <v>208</v>
      </c>
      <c r="H11311" s="1" t="s">
        <v>44</v>
      </c>
      <c r="I11311" s="1" t="s">
        <v>292</v>
      </c>
      <c r="J11311">
        <v>100</v>
      </c>
      <c r="K11311">
        <v>0</v>
      </c>
      <c r="L11311">
        <v>0</v>
      </c>
      <c r="M11311">
        <v>0</v>
      </c>
      <c r="N11311">
        <v>0</v>
      </c>
      <c r="O11311">
        <v>100</v>
      </c>
      <c r="P11311">
        <v>168</v>
      </c>
      <c r="Q11311">
        <v>16800</v>
      </c>
      <c r="R11311" s="1" t="s">
        <v>45</v>
      </c>
      <c r="S11311">
        <v>118401026</v>
      </c>
      <c r="T11311" s="1" t="s">
        <v>47</v>
      </c>
      <c r="U11311" s="1" t="s">
        <v>46</v>
      </c>
      <c r="V11311" s="1" t="s">
        <v>289</v>
      </c>
      <c r="W11311" s="1" t="s">
        <v>51</v>
      </c>
      <c r="X11311">
        <v>40</v>
      </c>
      <c r="Y11311">
        <v>20230928</v>
      </c>
      <c r="Z11311" s="1" t="s">
        <v>44</v>
      </c>
      <c r="AA11311" s="1" t="s">
        <v>44</v>
      </c>
      <c r="AB11311" s="1" t="s">
        <v>46</v>
      </c>
      <c r="AC11311" s="1" t="s">
        <v>292</v>
      </c>
      <c r="AD11311" s="1" t="s">
        <v>48</v>
      </c>
      <c r="AE11311" s="1" t="s">
        <v>45</v>
      </c>
      <c r="AF11311" s="1" t="s">
        <v>45</v>
      </c>
      <c r="AG11311" s="1" t="s">
        <v>45</v>
      </c>
      <c r="AH11311" s="1" t="s">
        <v>48</v>
      </c>
      <c r="AI11311" s="1" t="s">
        <v>315</v>
      </c>
      <c r="AJ11311" s="1" t="s">
        <v>294</v>
      </c>
      <c r="AK11311" s="1" t="s">
        <v>46</v>
      </c>
      <c r="AL11311">
        <v>70</v>
      </c>
      <c r="AM11311">
        <v>0</v>
      </c>
      <c r="AN11311" s="1" t="s">
        <v>45</v>
      </c>
      <c r="AO11311">
        <v>20230928</v>
      </c>
      <c r="AP11311">
        <v>0</v>
      </c>
      <c r="AQ11311" s="1" t="s">
        <v>46</v>
      </c>
      <c r="AR11311" s="2">
        <v>45246.014743368054</v>
      </c>
    </row>
    <row r="11312" spans="1:44" hidden="1" x14ac:dyDescent="0.25">
      <c r="A11312" s="1" t="s">
        <v>4573</v>
      </c>
      <c r="B11312">
        <v>2001170355</v>
      </c>
      <c r="C11312">
        <v>120</v>
      </c>
      <c r="D11312">
        <v>20230928</v>
      </c>
      <c r="E11312">
        <v>118002298</v>
      </c>
      <c r="F11312">
        <v>3</v>
      </c>
      <c r="G11312" s="1" t="s">
        <v>1275</v>
      </c>
      <c r="H11312" s="1" t="s">
        <v>44</v>
      </c>
      <c r="I11312" s="1" t="s">
        <v>292</v>
      </c>
      <c r="J11312">
        <v>12</v>
      </c>
      <c r="K11312">
        <v>0</v>
      </c>
      <c r="L11312">
        <v>0</v>
      </c>
      <c r="M11312">
        <v>0</v>
      </c>
      <c r="N11312">
        <v>0</v>
      </c>
      <c r="O11312">
        <v>12</v>
      </c>
      <c r="P11312">
        <v>540</v>
      </c>
      <c r="Q11312">
        <v>6480</v>
      </c>
      <c r="R11312" s="1" t="s">
        <v>45</v>
      </c>
      <c r="S11312">
        <v>118402637</v>
      </c>
      <c r="T11312" s="1" t="s">
        <v>47</v>
      </c>
      <c r="U11312" s="1" t="s">
        <v>46</v>
      </c>
      <c r="V11312" s="1" t="s">
        <v>289</v>
      </c>
      <c r="W11312" s="1" t="s">
        <v>51</v>
      </c>
      <c r="X11312">
        <v>40</v>
      </c>
      <c r="Y11312">
        <v>20230928</v>
      </c>
      <c r="Z11312" s="1" t="s">
        <v>44</v>
      </c>
      <c r="AA11312" s="1" t="s">
        <v>44</v>
      </c>
      <c r="AB11312" s="1" t="s">
        <v>46</v>
      </c>
      <c r="AC11312" s="1" t="s">
        <v>292</v>
      </c>
      <c r="AD11312" s="1" t="s">
        <v>48</v>
      </c>
      <c r="AE11312" s="1" t="s">
        <v>45</v>
      </c>
      <c r="AF11312" s="1" t="s">
        <v>45</v>
      </c>
      <c r="AG11312" s="1" t="s">
        <v>45</v>
      </c>
      <c r="AH11312" s="1" t="s">
        <v>48</v>
      </c>
      <c r="AI11312" s="1" t="s">
        <v>293</v>
      </c>
      <c r="AJ11312" s="1" t="s">
        <v>294</v>
      </c>
      <c r="AK11312" s="1" t="s">
        <v>46</v>
      </c>
      <c r="AL11312">
        <v>70</v>
      </c>
      <c r="AM11312">
        <v>0</v>
      </c>
      <c r="AN11312" s="1" t="s">
        <v>45</v>
      </c>
      <c r="AO11312">
        <v>20230928</v>
      </c>
      <c r="AP11312">
        <v>0</v>
      </c>
      <c r="AQ11312" s="1" t="s">
        <v>46</v>
      </c>
      <c r="AR11312" s="2">
        <v>45246.014743368054</v>
      </c>
    </row>
    <row r="11313" spans="1:44" hidden="1" x14ac:dyDescent="0.25">
      <c r="A11313" s="1" t="s">
        <v>2360</v>
      </c>
      <c r="B11313">
        <v>2001170337</v>
      </c>
      <c r="C11313">
        <v>240</v>
      </c>
      <c r="D11313">
        <v>20230928</v>
      </c>
      <c r="E11313">
        <v>118002258</v>
      </c>
      <c r="F11313">
        <v>3</v>
      </c>
      <c r="G11313" s="1" t="s">
        <v>824</v>
      </c>
      <c r="H11313" s="1" t="s">
        <v>44</v>
      </c>
      <c r="I11313" s="1" t="s">
        <v>292</v>
      </c>
      <c r="J11313">
        <v>100</v>
      </c>
      <c r="K11313">
        <v>0</v>
      </c>
      <c r="L11313">
        <v>0</v>
      </c>
      <c r="M11313">
        <v>0</v>
      </c>
      <c r="N11313">
        <v>0</v>
      </c>
      <c r="O11313">
        <v>100</v>
      </c>
      <c r="P11313">
        <v>410</v>
      </c>
      <c r="Q11313">
        <v>41000</v>
      </c>
      <c r="R11313" s="1" t="s">
        <v>45</v>
      </c>
      <c r="S11313">
        <v>118403591</v>
      </c>
      <c r="T11313" s="1" t="s">
        <v>47</v>
      </c>
      <c r="U11313" s="1" t="s">
        <v>46</v>
      </c>
      <c r="V11313" s="1" t="s">
        <v>289</v>
      </c>
      <c r="W11313" s="1" t="s">
        <v>51</v>
      </c>
      <c r="X11313">
        <v>40</v>
      </c>
      <c r="Y11313">
        <v>20230928</v>
      </c>
      <c r="Z11313" s="1" t="s">
        <v>44</v>
      </c>
      <c r="AA11313" s="1" t="s">
        <v>44</v>
      </c>
      <c r="AB11313" s="1" t="s">
        <v>46</v>
      </c>
      <c r="AC11313" s="1" t="s">
        <v>292</v>
      </c>
      <c r="AD11313" s="1" t="s">
        <v>48</v>
      </c>
      <c r="AE11313" s="1" t="s">
        <v>45</v>
      </c>
      <c r="AF11313" s="1" t="s">
        <v>45</v>
      </c>
      <c r="AG11313" s="1" t="s">
        <v>45</v>
      </c>
      <c r="AH11313" s="1" t="s">
        <v>48</v>
      </c>
      <c r="AI11313" s="1" t="s">
        <v>49</v>
      </c>
      <c r="AJ11313" s="1" t="s">
        <v>294</v>
      </c>
      <c r="AK11313" s="1" t="s">
        <v>46</v>
      </c>
      <c r="AL11313">
        <v>70</v>
      </c>
      <c r="AM11313">
        <v>0</v>
      </c>
      <c r="AN11313" s="1" t="s">
        <v>45</v>
      </c>
      <c r="AO11313">
        <v>20230928</v>
      </c>
      <c r="AP11313">
        <v>0</v>
      </c>
      <c r="AQ11313" s="1" t="s">
        <v>46</v>
      </c>
      <c r="AR11313" s="2">
        <v>45246.014743368054</v>
      </c>
    </row>
    <row r="11314" spans="1:44" hidden="1" x14ac:dyDescent="0.25">
      <c r="A11314" s="1" t="s">
        <v>4329</v>
      </c>
      <c r="B11314">
        <v>2001170307</v>
      </c>
      <c r="C11314">
        <v>120</v>
      </c>
      <c r="D11314">
        <v>20230928</v>
      </c>
      <c r="E11314">
        <v>118002298</v>
      </c>
      <c r="F11314">
        <v>3</v>
      </c>
      <c r="G11314" s="1" t="s">
        <v>4265</v>
      </c>
      <c r="H11314" s="1" t="s">
        <v>44</v>
      </c>
      <c r="I11314" s="1" t="s">
        <v>292</v>
      </c>
      <c r="J11314">
        <v>10</v>
      </c>
      <c r="K11314">
        <v>0</v>
      </c>
      <c r="L11314">
        <v>0</v>
      </c>
      <c r="M11314">
        <v>0</v>
      </c>
      <c r="N11314">
        <v>0</v>
      </c>
      <c r="O11314">
        <v>10</v>
      </c>
      <c r="P11314">
        <v>510</v>
      </c>
      <c r="Q11314">
        <v>5100</v>
      </c>
      <c r="R11314" s="1" t="s">
        <v>45</v>
      </c>
      <c r="S11314">
        <v>118402637</v>
      </c>
      <c r="T11314" s="1" t="s">
        <v>47</v>
      </c>
      <c r="U11314" s="1" t="s">
        <v>46</v>
      </c>
      <c r="V11314" s="1" t="s">
        <v>289</v>
      </c>
      <c r="W11314" s="1" t="s">
        <v>51</v>
      </c>
      <c r="X11314">
        <v>40</v>
      </c>
      <c r="Y11314">
        <v>20230928</v>
      </c>
      <c r="Z11314" s="1" t="s">
        <v>44</v>
      </c>
      <c r="AA11314" s="1" t="s">
        <v>44</v>
      </c>
      <c r="AB11314" s="1" t="s">
        <v>46</v>
      </c>
      <c r="AC11314" s="1" t="s">
        <v>292</v>
      </c>
      <c r="AD11314" s="1" t="s">
        <v>48</v>
      </c>
      <c r="AE11314" s="1" t="s">
        <v>45</v>
      </c>
      <c r="AF11314" s="1" t="s">
        <v>45</v>
      </c>
      <c r="AG11314" s="1" t="s">
        <v>45</v>
      </c>
      <c r="AH11314" s="1" t="s">
        <v>48</v>
      </c>
      <c r="AI11314" s="1" t="s">
        <v>293</v>
      </c>
      <c r="AJ11314" s="1" t="s">
        <v>294</v>
      </c>
      <c r="AK11314" s="1" t="s">
        <v>46</v>
      </c>
      <c r="AL11314">
        <v>70</v>
      </c>
      <c r="AM11314">
        <v>0</v>
      </c>
      <c r="AN11314" s="1" t="s">
        <v>45</v>
      </c>
      <c r="AO11314">
        <v>20230928</v>
      </c>
      <c r="AP11314">
        <v>0</v>
      </c>
      <c r="AQ11314" s="1" t="s">
        <v>46</v>
      </c>
      <c r="AR11314" s="2">
        <v>45246.014743368054</v>
      </c>
    </row>
    <row r="11315" spans="1:44" hidden="1" x14ac:dyDescent="0.25">
      <c r="A11315" s="1" t="s">
        <v>5600</v>
      </c>
      <c r="B11315">
        <v>2001170372</v>
      </c>
      <c r="C11315">
        <v>650</v>
      </c>
      <c r="D11315">
        <v>20230928</v>
      </c>
      <c r="E11315">
        <v>118002298</v>
      </c>
      <c r="F11315">
        <v>3</v>
      </c>
      <c r="G11315" s="1" t="s">
        <v>5576</v>
      </c>
      <c r="H11315" s="1" t="s">
        <v>44</v>
      </c>
      <c r="I11315" s="1" t="s">
        <v>292</v>
      </c>
      <c r="J11315">
        <v>6</v>
      </c>
      <c r="K11315">
        <v>0</v>
      </c>
      <c r="L11315">
        <v>0</v>
      </c>
      <c r="M11315">
        <v>0</v>
      </c>
      <c r="N11315">
        <v>0</v>
      </c>
      <c r="O11315">
        <v>6</v>
      </c>
      <c r="P11315">
        <v>470</v>
      </c>
      <c r="Q11315">
        <v>2820</v>
      </c>
      <c r="R11315" s="1" t="s">
        <v>45</v>
      </c>
      <c r="S11315">
        <v>118402637</v>
      </c>
      <c r="T11315" s="1" t="s">
        <v>47</v>
      </c>
      <c r="U11315" s="1" t="s">
        <v>46</v>
      </c>
      <c r="V11315" s="1" t="s">
        <v>289</v>
      </c>
      <c r="W11315" s="1" t="s">
        <v>51</v>
      </c>
      <c r="X11315">
        <v>40</v>
      </c>
      <c r="Y11315">
        <v>20230928</v>
      </c>
      <c r="Z11315" s="1" t="s">
        <v>44</v>
      </c>
      <c r="AA11315" s="1" t="s">
        <v>44</v>
      </c>
      <c r="AB11315" s="1" t="s">
        <v>46</v>
      </c>
      <c r="AC11315" s="1" t="s">
        <v>292</v>
      </c>
      <c r="AD11315" s="1" t="s">
        <v>48</v>
      </c>
      <c r="AE11315" s="1" t="s">
        <v>45</v>
      </c>
      <c r="AF11315" s="1" t="s">
        <v>45</v>
      </c>
      <c r="AG11315" s="1" t="s">
        <v>45</v>
      </c>
      <c r="AH11315" s="1" t="s">
        <v>48</v>
      </c>
      <c r="AI11315" s="1" t="s">
        <v>293</v>
      </c>
      <c r="AJ11315" s="1" t="s">
        <v>294</v>
      </c>
      <c r="AK11315" s="1" t="s">
        <v>46</v>
      </c>
      <c r="AL11315">
        <v>70</v>
      </c>
      <c r="AM11315">
        <v>0</v>
      </c>
      <c r="AN11315" s="1" t="s">
        <v>45</v>
      </c>
      <c r="AO11315">
        <v>20230928</v>
      </c>
      <c r="AP11315">
        <v>0</v>
      </c>
      <c r="AQ11315" s="1" t="s">
        <v>46</v>
      </c>
      <c r="AR11315" s="2">
        <v>45246.014743368054</v>
      </c>
    </row>
    <row r="11316" spans="1:44" hidden="1" x14ac:dyDescent="0.25">
      <c r="A11316" s="1" t="s">
        <v>3481</v>
      </c>
      <c r="B11316">
        <v>2001170341</v>
      </c>
      <c r="C11316">
        <v>350</v>
      </c>
      <c r="D11316">
        <v>20230928</v>
      </c>
      <c r="E11316">
        <v>118002298</v>
      </c>
      <c r="F11316">
        <v>3</v>
      </c>
      <c r="G11316" s="1" t="s">
        <v>1850</v>
      </c>
      <c r="H11316" s="1" t="s">
        <v>44</v>
      </c>
      <c r="I11316" s="1" t="s">
        <v>292</v>
      </c>
      <c r="J11316">
        <v>8</v>
      </c>
      <c r="K11316">
        <v>0</v>
      </c>
      <c r="L11316">
        <v>0</v>
      </c>
      <c r="M11316">
        <v>0</v>
      </c>
      <c r="N11316">
        <v>0</v>
      </c>
      <c r="O11316">
        <v>8</v>
      </c>
      <c r="P11316">
        <v>441.54</v>
      </c>
      <c r="Q11316">
        <v>3532.32</v>
      </c>
      <c r="R11316" s="1" t="s">
        <v>45</v>
      </c>
      <c r="S11316">
        <v>118402637</v>
      </c>
      <c r="T11316" s="1" t="s">
        <v>47</v>
      </c>
      <c r="U11316" s="1" t="s">
        <v>46</v>
      </c>
      <c r="V11316" s="1" t="s">
        <v>289</v>
      </c>
      <c r="W11316" s="1" t="s">
        <v>51</v>
      </c>
      <c r="X11316">
        <v>40</v>
      </c>
      <c r="Y11316">
        <v>20230928</v>
      </c>
      <c r="Z11316" s="1" t="s">
        <v>44</v>
      </c>
      <c r="AA11316" s="1" t="s">
        <v>44</v>
      </c>
      <c r="AB11316" s="1" t="s">
        <v>46</v>
      </c>
      <c r="AC11316" s="1" t="s">
        <v>292</v>
      </c>
      <c r="AD11316" s="1" t="s">
        <v>48</v>
      </c>
      <c r="AE11316" s="1" t="s">
        <v>45</v>
      </c>
      <c r="AF11316" s="1" t="s">
        <v>45</v>
      </c>
      <c r="AG11316" s="1" t="s">
        <v>45</v>
      </c>
      <c r="AH11316" s="1" t="s">
        <v>48</v>
      </c>
      <c r="AI11316" s="1" t="s">
        <v>293</v>
      </c>
      <c r="AJ11316" s="1" t="s">
        <v>294</v>
      </c>
      <c r="AK11316" s="1" t="s">
        <v>46</v>
      </c>
      <c r="AL11316">
        <v>70</v>
      </c>
      <c r="AM11316">
        <v>0</v>
      </c>
      <c r="AN11316" s="1" t="s">
        <v>45</v>
      </c>
      <c r="AO11316">
        <v>20230928</v>
      </c>
      <c r="AP11316">
        <v>0</v>
      </c>
      <c r="AQ11316" s="1" t="s">
        <v>46</v>
      </c>
      <c r="AR11316" s="2">
        <v>45246.014743368054</v>
      </c>
    </row>
    <row r="11317" spans="1:44" hidden="1" x14ac:dyDescent="0.25">
      <c r="A11317" s="1" t="s">
        <v>3539</v>
      </c>
      <c r="B11317">
        <v>2001170352</v>
      </c>
      <c r="C11317">
        <v>40</v>
      </c>
      <c r="D11317">
        <v>20230928</v>
      </c>
      <c r="E11317">
        <v>118002298</v>
      </c>
      <c r="F11317">
        <v>3</v>
      </c>
      <c r="G11317" s="1" t="s">
        <v>1279</v>
      </c>
      <c r="H11317" s="1" t="s">
        <v>44</v>
      </c>
      <c r="I11317" s="1" t="s">
        <v>292</v>
      </c>
      <c r="J11317">
        <v>18</v>
      </c>
      <c r="K11317">
        <v>0</v>
      </c>
      <c r="L11317">
        <v>0</v>
      </c>
      <c r="M11317">
        <v>0</v>
      </c>
      <c r="N11317">
        <v>0</v>
      </c>
      <c r="O11317">
        <v>18</v>
      </c>
      <c r="P11317">
        <v>480</v>
      </c>
      <c r="Q11317">
        <v>8640</v>
      </c>
      <c r="R11317" s="1" t="s">
        <v>45</v>
      </c>
      <c r="S11317">
        <v>118402637</v>
      </c>
      <c r="T11317" s="1" t="s">
        <v>47</v>
      </c>
      <c r="U11317" s="1" t="s">
        <v>46</v>
      </c>
      <c r="V11317" s="1" t="s">
        <v>289</v>
      </c>
      <c r="W11317" s="1" t="s">
        <v>51</v>
      </c>
      <c r="X11317">
        <v>40</v>
      </c>
      <c r="Y11317">
        <v>20230928</v>
      </c>
      <c r="Z11317" s="1" t="s">
        <v>44</v>
      </c>
      <c r="AA11317" s="1" t="s">
        <v>44</v>
      </c>
      <c r="AB11317" s="1" t="s">
        <v>46</v>
      </c>
      <c r="AC11317" s="1" t="s">
        <v>292</v>
      </c>
      <c r="AD11317" s="1" t="s">
        <v>48</v>
      </c>
      <c r="AE11317" s="1" t="s">
        <v>45</v>
      </c>
      <c r="AF11317" s="1" t="s">
        <v>45</v>
      </c>
      <c r="AG11317" s="1" t="s">
        <v>45</v>
      </c>
      <c r="AH11317" s="1" t="s">
        <v>48</v>
      </c>
      <c r="AI11317" s="1" t="s">
        <v>293</v>
      </c>
      <c r="AJ11317" s="1" t="s">
        <v>294</v>
      </c>
      <c r="AK11317" s="1" t="s">
        <v>46</v>
      </c>
      <c r="AL11317">
        <v>70</v>
      </c>
      <c r="AM11317">
        <v>0</v>
      </c>
      <c r="AN11317" s="1" t="s">
        <v>45</v>
      </c>
      <c r="AO11317">
        <v>20230928</v>
      </c>
      <c r="AP11317">
        <v>0</v>
      </c>
      <c r="AQ11317" s="1" t="s">
        <v>46</v>
      </c>
      <c r="AR11317" s="2">
        <v>45246.014743368054</v>
      </c>
    </row>
    <row r="11318" spans="1:44" hidden="1" x14ac:dyDescent="0.25">
      <c r="A11318" s="1" t="s">
        <v>3764</v>
      </c>
      <c r="B11318">
        <v>2001170405</v>
      </c>
      <c r="C11318">
        <v>20</v>
      </c>
      <c r="D11318">
        <v>20230928</v>
      </c>
      <c r="E11318">
        <v>118000033</v>
      </c>
      <c r="F11318">
        <v>9</v>
      </c>
      <c r="G11318" s="1" t="s">
        <v>3751</v>
      </c>
      <c r="H11318" s="1" t="s">
        <v>44</v>
      </c>
      <c r="I11318" s="1" t="s">
        <v>292</v>
      </c>
      <c r="J11318">
        <v>20</v>
      </c>
      <c r="K11318">
        <v>0</v>
      </c>
      <c r="L11318">
        <v>0</v>
      </c>
      <c r="M11318">
        <v>0</v>
      </c>
      <c r="N11318">
        <v>0</v>
      </c>
      <c r="O11318">
        <v>20</v>
      </c>
      <c r="P11318">
        <v>1221.3499999999999</v>
      </c>
      <c r="Q11318">
        <v>24427</v>
      </c>
      <c r="R11318" s="1" t="s">
        <v>45</v>
      </c>
      <c r="S11318">
        <v>118402831</v>
      </c>
      <c r="T11318" s="1" t="s">
        <v>47</v>
      </c>
      <c r="U11318" s="1" t="s">
        <v>46</v>
      </c>
      <c r="V11318" s="1" t="s">
        <v>289</v>
      </c>
      <c r="W11318" s="1" t="s">
        <v>51</v>
      </c>
      <c r="X11318">
        <v>40</v>
      </c>
      <c r="Y11318">
        <v>20230928</v>
      </c>
      <c r="Z11318" s="1" t="s">
        <v>44</v>
      </c>
      <c r="AA11318" s="1" t="s">
        <v>44</v>
      </c>
      <c r="AB11318" s="1" t="s">
        <v>46</v>
      </c>
      <c r="AC11318" s="1" t="s">
        <v>292</v>
      </c>
      <c r="AD11318" s="1" t="s">
        <v>48</v>
      </c>
      <c r="AE11318" s="1" t="s">
        <v>45</v>
      </c>
      <c r="AF11318" s="1" t="s">
        <v>45</v>
      </c>
      <c r="AG11318" s="1" t="s">
        <v>45</v>
      </c>
      <c r="AH11318" s="1" t="s">
        <v>48</v>
      </c>
      <c r="AI11318" s="1" t="s">
        <v>336</v>
      </c>
      <c r="AJ11318" s="1" t="s">
        <v>294</v>
      </c>
      <c r="AK11318" s="1" t="s">
        <v>46</v>
      </c>
      <c r="AL11318">
        <v>70</v>
      </c>
      <c r="AM11318">
        <v>0</v>
      </c>
      <c r="AN11318" s="1" t="s">
        <v>45</v>
      </c>
      <c r="AO11318">
        <v>20230928</v>
      </c>
      <c r="AP11318">
        <v>0</v>
      </c>
      <c r="AQ11318" s="1" t="s">
        <v>46</v>
      </c>
      <c r="AR11318" s="2">
        <v>45246.014743368054</v>
      </c>
    </row>
    <row r="11319" spans="1:44" hidden="1" x14ac:dyDescent="0.25">
      <c r="A11319" s="1" t="s">
        <v>4557</v>
      </c>
      <c r="B11319">
        <v>2001170347</v>
      </c>
      <c r="C11319">
        <v>280</v>
      </c>
      <c r="D11319">
        <v>20230928</v>
      </c>
      <c r="E11319">
        <v>118002298</v>
      </c>
      <c r="F11319">
        <v>3</v>
      </c>
      <c r="G11319" s="1" t="s">
        <v>1277</v>
      </c>
      <c r="H11319" s="1" t="s">
        <v>44</v>
      </c>
      <c r="I11319" s="1" t="s">
        <v>292</v>
      </c>
      <c r="J11319">
        <v>12</v>
      </c>
      <c r="K11319">
        <v>0</v>
      </c>
      <c r="L11319">
        <v>0</v>
      </c>
      <c r="M11319">
        <v>0</v>
      </c>
      <c r="N11319">
        <v>0</v>
      </c>
      <c r="O11319">
        <v>12</v>
      </c>
      <c r="P11319">
        <v>530</v>
      </c>
      <c r="Q11319">
        <v>6360</v>
      </c>
      <c r="R11319" s="1" t="s">
        <v>45</v>
      </c>
      <c r="S11319">
        <v>118402637</v>
      </c>
      <c r="T11319" s="1" t="s">
        <v>47</v>
      </c>
      <c r="U11319" s="1" t="s">
        <v>46</v>
      </c>
      <c r="V11319" s="1" t="s">
        <v>289</v>
      </c>
      <c r="W11319" s="1" t="s">
        <v>51</v>
      </c>
      <c r="X11319">
        <v>40</v>
      </c>
      <c r="Y11319">
        <v>20230928</v>
      </c>
      <c r="Z11319" s="1" t="s">
        <v>44</v>
      </c>
      <c r="AA11319" s="1" t="s">
        <v>44</v>
      </c>
      <c r="AB11319" s="1" t="s">
        <v>46</v>
      </c>
      <c r="AC11319" s="1" t="s">
        <v>292</v>
      </c>
      <c r="AD11319" s="1" t="s">
        <v>48</v>
      </c>
      <c r="AE11319" s="1" t="s">
        <v>45</v>
      </c>
      <c r="AF11319" s="1" t="s">
        <v>45</v>
      </c>
      <c r="AG11319" s="1" t="s">
        <v>45</v>
      </c>
      <c r="AH11319" s="1" t="s">
        <v>48</v>
      </c>
      <c r="AI11319" s="1" t="s">
        <v>293</v>
      </c>
      <c r="AJ11319" s="1" t="s">
        <v>294</v>
      </c>
      <c r="AK11319" s="1" t="s">
        <v>46</v>
      </c>
      <c r="AL11319">
        <v>70</v>
      </c>
      <c r="AM11319">
        <v>0</v>
      </c>
      <c r="AN11319" s="1" t="s">
        <v>45</v>
      </c>
      <c r="AO11319">
        <v>20230928</v>
      </c>
      <c r="AP11319">
        <v>0</v>
      </c>
      <c r="AQ11319" s="1" t="s">
        <v>46</v>
      </c>
      <c r="AR11319" s="2">
        <v>45246.014743368054</v>
      </c>
    </row>
    <row r="11320" spans="1:44" hidden="1" x14ac:dyDescent="0.25">
      <c r="A11320" s="1" t="s">
        <v>1728</v>
      </c>
      <c r="B11320">
        <v>2001170227</v>
      </c>
      <c r="C11320">
        <v>370</v>
      </c>
      <c r="D11320">
        <v>20230928</v>
      </c>
      <c r="E11320">
        <v>118006005</v>
      </c>
      <c r="F11320">
        <v>14</v>
      </c>
      <c r="G11320" s="1" t="s">
        <v>1400</v>
      </c>
      <c r="H11320" s="1" t="s">
        <v>44</v>
      </c>
      <c r="I11320" s="1" t="s">
        <v>292</v>
      </c>
      <c r="J11320">
        <v>5</v>
      </c>
      <c r="K11320">
        <v>0</v>
      </c>
      <c r="L11320">
        <v>0</v>
      </c>
      <c r="M11320">
        <v>0</v>
      </c>
      <c r="N11320">
        <v>0</v>
      </c>
      <c r="O11320">
        <v>5</v>
      </c>
      <c r="P11320">
        <v>5034</v>
      </c>
      <c r="Q11320">
        <v>25170</v>
      </c>
      <c r="R11320" s="1" t="s">
        <v>45</v>
      </c>
      <c r="S11320">
        <v>118404300</v>
      </c>
      <c r="T11320" s="1" t="s">
        <v>47</v>
      </c>
      <c r="U11320" s="1" t="s">
        <v>46</v>
      </c>
      <c r="V11320" s="1" t="s">
        <v>289</v>
      </c>
      <c r="W11320" s="1" t="s">
        <v>51</v>
      </c>
      <c r="X11320">
        <v>40</v>
      </c>
      <c r="Y11320">
        <v>20230928</v>
      </c>
      <c r="Z11320" s="1" t="s">
        <v>44</v>
      </c>
      <c r="AA11320" s="1" t="s">
        <v>44</v>
      </c>
      <c r="AB11320" s="1" t="s">
        <v>46</v>
      </c>
      <c r="AC11320" s="1" t="s">
        <v>292</v>
      </c>
      <c r="AD11320" s="1" t="s">
        <v>48</v>
      </c>
      <c r="AE11320" s="1" t="s">
        <v>45</v>
      </c>
      <c r="AF11320" s="1" t="s">
        <v>45</v>
      </c>
      <c r="AG11320" s="1" t="s">
        <v>45</v>
      </c>
      <c r="AH11320" s="1" t="s">
        <v>48</v>
      </c>
      <c r="AI11320" s="1" t="s">
        <v>293</v>
      </c>
      <c r="AJ11320" s="1" t="s">
        <v>294</v>
      </c>
      <c r="AK11320" s="1" t="s">
        <v>46</v>
      </c>
      <c r="AL11320">
        <v>70</v>
      </c>
      <c r="AM11320">
        <v>0</v>
      </c>
      <c r="AN11320" s="1" t="s">
        <v>45</v>
      </c>
      <c r="AO11320">
        <v>20230928</v>
      </c>
      <c r="AP11320">
        <v>0</v>
      </c>
      <c r="AQ11320" s="1" t="s">
        <v>46</v>
      </c>
      <c r="AR11320" s="2">
        <v>45246.014743368054</v>
      </c>
    </row>
    <row r="11321" spans="1:44" hidden="1" x14ac:dyDescent="0.25">
      <c r="A11321" s="1" t="s">
        <v>2986</v>
      </c>
      <c r="B11321">
        <v>2001170306</v>
      </c>
      <c r="C11321">
        <v>10</v>
      </c>
      <c r="D11321">
        <v>20230928</v>
      </c>
      <c r="E11321">
        <v>118000843</v>
      </c>
      <c r="F11321">
        <v>3</v>
      </c>
      <c r="G11321" s="1" t="s">
        <v>590</v>
      </c>
      <c r="H11321" s="1" t="s">
        <v>44</v>
      </c>
      <c r="I11321" s="1" t="s">
        <v>292</v>
      </c>
      <c r="J11321">
        <v>80</v>
      </c>
      <c r="K11321">
        <v>0</v>
      </c>
      <c r="L11321">
        <v>0</v>
      </c>
      <c r="M11321">
        <v>0</v>
      </c>
      <c r="N11321">
        <v>0</v>
      </c>
      <c r="O11321">
        <v>80</v>
      </c>
      <c r="P11321">
        <v>183.3</v>
      </c>
      <c r="Q11321">
        <v>14664</v>
      </c>
      <c r="R11321" s="1" t="s">
        <v>45</v>
      </c>
      <c r="S11321">
        <v>118401042</v>
      </c>
      <c r="T11321" s="1" t="s">
        <v>47</v>
      </c>
      <c r="U11321" s="1" t="s">
        <v>46</v>
      </c>
      <c r="V11321" s="1" t="s">
        <v>289</v>
      </c>
      <c r="W11321" s="1" t="s">
        <v>51</v>
      </c>
      <c r="X11321">
        <v>40</v>
      </c>
      <c r="Y11321">
        <v>20230928</v>
      </c>
      <c r="Z11321" s="1" t="s">
        <v>44</v>
      </c>
      <c r="AA11321" s="1" t="s">
        <v>44</v>
      </c>
      <c r="AB11321" s="1" t="s">
        <v>46</v>
      </c>
      <c r="AC11321" s="1" t="s">
        <v>292</v>
      </c>
      <c r="AD11321" s="1" t="s">
        <v>48</v>
      </c>
      <c r="AE11321" s="1" t="s">
        <v>45</v>
      </c>
      <c r="AF11321" s="1" t="s">
        <v>45</v>
      </c>
      <c r="AG11321" s="1" t="s">
        <v>45</v>
      </c>
      <c r="AH11321" s="1" t="s">
        <v>48</v>
      </c>
      <c r="AI11321" s="1" t="s">
        <v>530</v>
      </c>
      <c r="AJ11321" s="1" t="s">
        <v>294</v>
      </c>
      <c r="AK11321" s="1" t="s">
        <v>46</v>
      </c>
      <c r="AL11321">
        <v>70</v>
      </c>
      <c r="AM11321">
        <v>0</v>
      </c>
      <c r="AN11321" s="1" t="s">
        <v>45</v>
      </c>
      <c r="AO11321">
        <v>20230928</v>
      </c>
      <c r="AP11321">
        <v>0</v>
      </c>
      <c r="AQ11321" s="1" t="s">
        <v>46</v>
      </c>
      <c r="AR11321" s="2">
        <v>45246.014743368054</v>
      </c>
    </row>
    <row r="11322" spans="1:44" hidden="1" x14ac:dyDescent="0.25">
      <c r="A11322" s="1" t="s">
        <v>2992</v>
      </c>
      <c r="B11322">
        <v>2001170306</v>
      </c>
      <c r="C11322">
        <v>70</v>
      </c>
      <c r="D11322">
        <v>20230928</v>
      </c>
      <c r="E11322">
        <v>118000843</v>
      </c>
      <c r="F11322">
        <v>3</v>
      </c>
      <c r="G11322" s="1" t="s">
        <v>362</v>
      </c>
      <c r="H11322" s="1" t="s">
        <v>44</v>
      </c>
      <c r="I11322" s="1" t="s">
        <v>292</v>
      </c>
      <c r="J11322">
        <v>80</v>
      </c>
      <c r="K11322">
        <v>0</v>
      </c>
      <c r="L11322">
        <v>0</v>
      </c>
      <c r="M11322">
        <v>0</v>
      </c>
      <c r="N11322">
        <v>0</v>
      </c>
      <c r="O11322">
        <v>80</v>
      </c>
      <c r="P11322">
        <v>167.6</v>
      </c>
      <c r="Q11322">
        <v>13408</v>
      </c>
      <c r="R11322" s="1" t="s">
        <v>45</v>
      </c>
      <c r="S11322">
        <v>118401042</v>
      </c>
      <c r="T11322" s="1" t="s">
        <v>47</v>
      </c>
      <c r="U11322" s="1" t="s">
        <v>46</v>
      </c>
      <c r="V11322" s="1" t="s">
        <v>289</v>
      </c>
      <c r="W11322" s="1" t="s">
        <v>51</v>
      </c>
      <c r="X11322">
        <v>40</v>
      </c>
      <c r="Y11322">
        <v>20230928</v>
      </c>
      <c r="Z11322" s="1" t="s">
        <v>44</v>
      </c>
      <c r="AA11322" s="1" t="s">
        <v>44</v>
      </c>
      <c r="AB11322" s="1" t="s">
        <v>46</v>
      </c>
      <c r="AC11322" s="1" t="s">
        <v>292</v>
      </c>
      <c r="AD11322" s="1" t="s">
        <v>48</v>
      </c>
      <c r="AE11322" s="1" t="s">
        <v>45</v>
      </c>
      <c r="AF11322" s="1" t="s">
        <v>45</v>
      </c>
      <c r="AG11322" s="1" t="s">
        <v>45</v>
      </c>
      <c r="AH11322" s="1" t="s">
        <v>48</v>
      </c>
      <c r="AI11322" s="1" t="s">
        <v>530</v>
      </c>
      <c r="AJ11322" s="1" t="s">
        <v>294</v>
      </c>
      <c r="AK11322" s="1" t="s">
        <v>46</v>
      </c>
      <c r="AL11322">
        <v>70</v>
      </c>
      <c r="AM11322">
        <v>0</v>
      </c>
      <c r="AN11322" s="1" t="s">
        <v>45</v>
      </c>
      <c r="AO11322">
        <v>20230928</v>
      </c>
      <c r="AP11322">
        <v>0</v>
      </c>
      <c r="AQ11322" s="1" t="s">
        <v>46</v>
      </c>
      <c r="AR11322" s="2">
        <v>45246.014743368054</v>
      </c>
    </row>
    <row r="11323" spans="1:44" hidden="1" x14ac:dyDescent="0.25">
      <c r="A11323" s="1" t="s">
        <v>3058</v>
      </c>
      <c r="B11323">
        <v>2001170298</v>
      </c>
      <c r="C11323">
        <v>360</v>
      </c>
      <c r="D11323">
        <v>20230928</v>
      </c>
      <c r="E11323">
        <v>118000843</v>
      </c>
      <c r="F11323">
        <v>3</v>
      </c>
      <c r="G11323" s="1" t="s">
        <v>3059</v>
      </c>
      <c r="H11323" s="1" t="s">
        <v>44</v>
      </c>
      <c r="I11323" s="1" t="s">
        <v>292</v>
      </c>
      <c r="J11323">
        <v>192</v>
      </c>
      <c r="K11323">
        <v>0</v>
      </c>
      <c r="L11323">
        <v>0</v>
      </c>
      <c r="M11323">
        <v>0</v>
      </c>
      <c r="N11323">
        <v>0</v>
      </c>
      <c r="O11323">
        <v>192</v>
      </c>
      <c r="P11323">
        <v>92</v>
      </c>
      <c r="Q11323">
        <v>17664</v>
      </c>
      <c r="R11323" s="1" t="s">
        <v>45</v>
      </c>
      <c r="S11323">
        <v>118401042</v>
      </c>
      <c r="T11323" s="1" t="s">
        <v>47</v>
      </c>
      <c r="U11323" s="1" t="s">
        <v>46</v>
      </c>
      <c r="V11323" s="1" t="s">
        <v>289</v>
      </c>
      <c r="W11323" s="1" t="s">
        <v>51</v>
      </c>
      <c r="X11323">
        <v>40</v>
      </c>
      <c r="Y11323">
        <v>20230928</v>
      </c>
      <c r="Z11323" s="1" t="s">
        <v>44</v>
      </c>
      <c r="AA11323" s="1" t="s">
        <v>44</v>
      </c>
      <c r="AB11323" s="1" t="s">
        <v>46</v>
      </c>
      <c r="AC11323" s="1" t="s">
        <v>292</v>
      </c>
      <c r="AD11323" s="1" t="s">
        <v>48</v>
      </c>
      <c r="AE11323" s="1" t="s">
        <v>45</v>
      </c>
      <c r="AF11323" s="1" t="s">
        <v>45</v>
      </c>
      <c r="AG11323" s="1" t="s">
        <v>45</v>
      </c>
      <c r="AH11323" s="1" t="s">
        <v>48</v>
      </c>
      <c r="AI11323" s="1" t="s">
        <v>530</v>
      </c>
      <c r="AJ11323" s="1" t="s">
        <v>294</v>
      </c>
      <c r="AK11323" s="1" t="s">
        <v>46</v>
      </c>
      <c r="AL11323">
        <v>70</v>
      </c>
      <c r="AM11323">
        <v>0</v>
      </c>
      <c r="AN11323" s="1" t="s">
        <v>45</v>
      </c>
      <c r="AO11323">
        <v>20230928</v>
      </c>
      <c r="AP11323">
        <v>0</v>
      </c>
      <c r="AQ11323" s="1" t="s">
        <v>46</v>
      </c>
      <c r="AR11323" s="2">
        <v>45246.014743368054</v>
      </c>
    </row>
    <row r="11324" spans="1:44" hidden="1" x14ac:dyDescent="0.25">
      <c r="A11324" s="1" t="s">
        <v>3068</v>
      </c>
      <c r="B11324">
        <v>2001170255</v>
      </c>
      <c r="C11324">
        <v>130</v>
      </c>
      <c r="D11324">
        <v>20230928</v>
      </c>
      <c r="E11324">
        <v>118000828</v>
      </c>
      <c r="F11324">
        <v>3</v>
      </c>
      <c r="G11324" s="1" t="s">
        <v>208</v>
      </c>
      <c r="H11324" s="1" t="s">
        <v>44</v>
      </c>
      <c r="I11324" s="1" t="s">
        <v>292</v>
      </c>
      <c r="J11324">
        <v>100</v>
      </c>
      <c r="K11324">
        <v>0</v>
      </c>
      <c r="L11324">
        <v>0</v>
      </c>
      <c r="M11324">
        <v>0</v>
      </c>
      <c r="N11324">
        <v>0</v>
      </c>
      <c r="O11324">
        <v>100</v>
      </c>
      <c r="P11324">
        <v>168</v>
      </c>
      <c r="Q11324">
        <v>16800</v>
      </c>
      <c r="R11324" s="1" t="s">
        <v>45</v>
      </c>
      <c r="S11324">
        <v>118401026</v>
      </c>
      <c r="T11324" s="1" t="s">
        <v>47</v>
      </c>
      <c r="U11324" s="1" t="s">
        <v>46</v>
      </c>
      <c r="V11324" s="1" t="s">
        <v>289</v>
      </c>
      <c r="W11324" s="1" t="s">
        <v>51</v>
      </c>
      <c r="X11324">
        <v>40</v>
      </c>
      <c r="Y11324">
        <v>20230928</v>
      </c>
      <c r="Z11324" s="1" t="s">
        <v>44</v>
      </c>
      <c r="AA11324" s="1" t="s">
        <v>44</v>
      </c>
      <c r="AB11324" s="1" t="s">
        <v>46</v>
      </c>
      <c r="AC11324" s="1" t="s">
        <v>292</v>
      </c>
      <c r="AD11324" s="1" t="s">
        <v>48</v>
      </c>
      <c r="AE11324" s="1" t="s">
        <v>45</v>
      </c>
      <c r="AF11324" s="1" t="s">
        <v>45</v>
      </c>
      <c r="AG11324" s="1" t="s">
        <v>45</v>
      </c>
      <c r="AH11324" s="1" t="s">
        <v>48</v>
      </c>
      <c r="AI11324" s="1" t="s">
        <v>315</v>
      </c>
      <c r="AJ11324" s="1" t="s">
        <v>294</v>
      </c>
      <c r="AK11324" s="1" t="s">
        <v>46</v>
      </c>
      <c r="AL11324">
        <v>70</v>
      </c>
      <c r="AM11324">
        <v>0</v>
      </c>
      <c r="AN11324" s="1" t="s">
        <v>45</v>
      </c>
      <c r="AO11324">
        <v>20230928</v>
      </c>
      <c r="AP11324">
        <v>0</v>
      </c>
      <c r="AQ11324" s="1" t="s">
        <v>46</v>
      </c>
      <c r="AR11324" s="2">
        <v>45246.014743368054</v>
      </c>
    </row>
    <row r="11325" spans="1:44" hidden="1" x14ac:dyDescent="0.25">
      <c r="A11325" s="1" t="s">
        <v>3561</v>
      </c>
      <c r="B11325">
        <v>2001170352</v>
      </c>
      <c r="C11325">
        <v>280</v>
      </c>
      <c r="D11325">
        <v>20230928</v>
      </c>
      <c r="E11325">
        <v>118002298</v>
      </c>
      <c r="F11325">
        <v>3</v>
      </c>
      <c r="G11325" s="1" t="s">
        <v>1279</v>
      </c>
      <c r="H11325" s="1" t="s">
        <v>44</v>
      </c>
      <c r="I11325" s="1" t="s">
        <v>292</v>
      </c>
      <c r="J11325">
        <v>18</v>
      </c>
      <c r="K11325">
        <v>0</v>
      </c>
      <c r="L11325">
        <v>0</v>
      </c>
      <c r="M11325">
        <v>0</v>
      </c>
      <c r="N11325">
        <v>0</v>
      </c>
      <c r="O11325">
        <v>18</v>
      </c>
      <c r="P11325">
        <v>480</v>
      </c>
      <c r="Q11325">
        <v>8640</v>
      </c>
      <c r="R11325" s="1" t="s">
        <v>45</v>
      </c>
      <c r="S11325">
        <v>118402637</v>
      </c>
      <c r="T11325" s="1" t="s">
        <v>47</v>
      </c>
      <c r="U11325" s="1" t="s">
        <v>46</v>
      </c>
      <c r="V11325" s="1" t="s">
        <v>289</v>
      </c>
      <c r="W11325" s="1" t="s">
        <v>51</v>
      </c>
      <c r="X11325">
        <v>40</v>
      </c>
      <c r="Y11325">
        <v>20230928</v>
      </c>
      <c r="Z11325" s="1" t="s">
        <v>44</v>
      </c>
      <c r="AA11325" s="1" t="s">
        <v>44</v>
      </c>
      <c r="AB11325" s="1" t="s">
        <v>46</v>
      </c>
      <c r="AC11325" s="1" t="s">
        <v>292</v>
      </c>
      <c r="AD11325" s="1" t="s">
        <v>48</v>
      </c>
      <c r="AE11325" s="1" t="s">
        <v>45</v>
      </c>
      <c r="AF11325" s="1" t="s">
        <v>45</v>
      </c>
      <c r="AG11325" s="1" t="s">
        <v>45</v>
      </c>
      <c r="AH11325" s="1" t="s">
        <v>48</v>
      </c>
      <c r="AI11325" s="1" t="s">
        <v>293</v>
      </c>
      <c r="AJ11325" s="1" t="s">
        <v>294</v>
      </c>
      <c r="AK11325" s="1" t="s">
        <v>46</v>
      </c>
      <c r="AL11325">
        <v>70</v>
      </c>
      <c r="AM11325">
        <v>0</v>
      </c>
      <c r="AN11325" s="1" t="s">
        <v>45</v>
      </c>
      <c r="AO11325">
        <v>20230928</v>
      </c>
      <c r="AP11325">
        <v>0</v>
      </c>
      <c r="AQ11325" s="1" t="s">
        <v>46</v>
      </c>
      <c r="AR11325" s="2">
        <v>45246.014743368054</v>
      </c>
    </row>
    <row r="11326" spans="1:44" hidden="1" x14ac:dyDescent="0.25">
      <c r="A11326" s="1" t="s">
        <v>4405</v>
      </c>
      <c r="B11326">
        <v>2001170333</v>
      </c>
      <c r="C11326">
        <v>220</v>
      </c>
      <c r="D11326">
        <v>20230928</v>
      </c>
      <c r="E11326">
        <v>118002298</v>
      </c>
      <c r="F11326">
        <v>3</v>
      </c>
      <c r="G11326" s="1" t="s">
        <v>2426</v>
      </c>
      <c r="H11326" s="1" t="s">
        <v>44</v>
      </c>
      <c r="I11326" s="1" t="s">
        <v>292</v>
      </c>
      <c r="J11326">
        <v>12</v>
      </c>
      <c r="K11326">
        <v>0</v>
      </c>
      <c r="L11326">
        <v>0</v>
      </c>
      <c r="M11326">
        <v>0</v>
      </c>
      <c r="N11326">
        <v>0</v>
      </c>
      <c r="O11326">
        <v>12</v>
      </c>
      <c r="P11326">
        <v>500</v>
      </c>
      <c r="Q11326">
        <v>6000</v>
      </c>
      <c r="R11326" s="1" t="s">
        <v>45</v>
      </c>
      <c r="S11326">
        <v>118402637</v>
      </c>
      <c r="T11326" s="1" t="s">
        <v>47</v>
      </c>
      <c r="U11326" s="1" t="s">
        <v>46</v>
      </c>
      <c r="V11326" s="1" t="s">
        <v>289</v>
      </c>
      <c r="W11326" s="1" t="s">
        <v>51</v>
      </c>
      <c r="X11326">
        <v>40</v>
      </c>
      <c r="Y11326">
        <v>20230928</v>
      </c>
      <c r="Z11326" s="1" t="s">
        <v>44</v>
      </c>
      <c r="AA11326" s="1" t="s">
        <v>44</v>
      </c>
      <c r="AB11326" s="1" t="s">
        <v>46</v>
      </c>
      <c r="AC11326" s="1" t="s">
        <v>292</v>
      </c>
      <c r="AD11326" s="1" t="s">
        <v>48</v>
      </c>
      <c r="AE11326" s="1" t="s">
        <v>45</v>
      </c>
      <c r="AF11326" s="1" t="s">
        <v>45</v>
      </c>
      <c r="AG11326" s="1" t="s">
        <v>45</v>
      </c>
      <c r="AH11326" s="1" t="s">
        <v>48</v>
      </c>
      <c r="AI11326" s="1" t="s">
        <v>293</v>
      </c>
      <c r="AJ11326" s="1" t="s">
        <v>294</v>
      </c>
      <c r="AK11326" s="1" t="s">
        <v>46</v>
      </c>
      <c r="AL11326">
        <v>70</v>
      </c>
      <c r="AM11326">
        <v>0</v>
      </c>
      <c r="AN11326" s="1" t="s">
        <v>45</v>
      </c>
      <c r="AO11326">
        <v>20230928</v>
      </c>
      <c r="AP11326">
        <v>0</v>
      </c>
      <c r="AQ11326" s="1" t="s">
        <v>46</v>
      </c>
      <c r="AR11326" s="2">
        <v>45246.014743368054</v>
      </c>
    </row>
    <row r="11327" spans="1:44" hidden="1" x14ac:dyDescent="0.25">
      <c r="A11327" s="1" t="s">
        <v>5554</v>
      </c>
      <c r="B11327">
        <v>2001170372</v>
      </c>
      <c r="C11327">
        <v>160</v>
      </c>
      <c r="D11327">
        <v>20230928</v>
      </c>
      <c r="E11327">
        <v>118002298</v>
      </c>
      <c r="F11327">
        <v>3</v>
      </c>
      <c r="G11327" s="1" t="s">
        <v>5543</v>
      </c>
      <c r="H11327" s="1" t="s">
        <v>44</v>
      </c>
      <c r="I11327" s="1" t="s">
        <v>292</v>
      </c>
      <c r="J11327">
        <v>6</v>
      </c>
      <c r="K11327">
        <v>0</v>
      </c>
      <c r="L11327">
        <v>0</v>
      </c>
      <c r="M11327">
        <v>0</v>
      </c>
      <c r="N11327">
        <v>0</v>
      </c>
      <c r="O11327">
        <v>6</v>
      </c>
      <c r="P11327">
        <v>441.54</v>
      </c>
      <c r="Q11327">
        <v>2649.24</v>
      </c>
      <c r="R11327" s="1" t="s">
        <v>45</v>
      </c>
      <c r="S11327">
        <v>118402637</v>
      </c>
      <c r="T11327" s="1" t="s">
        <v>47</v>
      </c>
      <c r="U11327" s="1" t="s">
        <v>46</v>
      </c>
      <c r="V11327" s="1" t="s">
        <v>289</v>
      </c>
      <c r="W11327" s="1" t="s">
        <v>51</v>
      </c>
      <c r="X11327">
        <v>40</v>
      </c>
      <c r="Y11327">
        <v>20230928</v>
      </c>
      <c r="Z11327" s="1" t="s">
        <v>44</v>
      </c>
      <c r="AA11327" s="1" t="s">
        <v>44</v>
      </c>
      <c r="AB11327" s="1" t="s">
        <v>46</v>
      </c>
      <c r="AC11327" s="1" t="s">
        <v>292</v>
      </c>
      <c r="AD11327" s="1" t="s">
        <v>48</v>
      </c>
      <c r="AE11327" s="1" t="s">
        <v>45</v>
      </c>
      <c r="AF11327" s="1" t="s">
        <v>45</v>
      </c>
      <c r="AG11327" s="1" t="s">
        <v>45</v>
      </c>
      <c r="AH11327" s="1" t="s">
        <v>48</v>
      </c>
      <c r="AI11327" s="1" t="s">
        <v>293</v>
      </c>
      <c r="AJ11327" s="1" t="s">
        <v>294</v>
      </c>
      <c r="AK11327" s="1" t="s">
        <v>46</v>
      </c>
      <c r="AL11327">
        <v>70</v>
      </c>
      <c r="AM11327">
        <v>0</v>
      </c>
      <c r="AN11327" s="1" t="s">
        <v>45</v>
      </c>
      <c r="AO11327">
        <v>20230928</v>
      </c>
      <c r="AP11327">
        <v>0</v>
      </c>
      <c r="AQ11327" s="1" t="s">
        <v>46</v>
      </c>
      <c r="AR11327" s="2">
        <v>45246.014743368054</v>
      </c>
    </row>
    <row r="11328" spans="1:44" hidden="1" x14ac:dyDescent="0.25">
      <c r="A11328" s="1" t="s">
        <v>1812</v>
      </c>
      <c r="B11328">
        <v>2001170227</v>
      </c>
      <c r="C11328">
        <v>1130</v>
      </c>
      <c r="D11328">
        <v>20230928</v>
      </c>
      <c r="E11328">
        <v>118006005</v>
      </c>
      <c r="F11328">
        <v>14</v>
      </c>
      <c r="G11328" s="1" t="s">
        <v>1752</v>
      </c>
      <c r="H11328" s="1" t="s">
        <v>44</v>
      </c>
      <c r="I11328" s="1" t="s">
        <v>292</v>
      </c>
      <c r="J11328">
        <v>2</v>
      </c>
      <c r="K11328">
        <v>0</v>
      </c>
      <c r="L11328">
        <v>0</v>
      </c>
      <c r="M11328">
        <v>0</v>
      </c>
      <c r="N11328">
        <v>0</v>
      </c>
      <c r="O11328">
        <v>2</v>
      </c>
      <c r="P11328">
        <v>6658</v>
      </c>
      <c r="Q11328">
        <v>13316</v>
      </c>
      <c r="R11328" s="1" t="s">
        <v>45</v>
      </c>
      <c r="S11328">
        <v>118404300</v>
      </c>
      <c r="T11328" s="1" t="s">
        <v>47</v>
      </c>
      <c r="U11328" s="1" t="s">
        <v>46</v>
      </c>
      <c r="V11328" s="1" t="s">
        <v>289</v>
      </c>
      <c r="W11328" s="1" t="s">
        <v>51</v>
      </c>
      <c r="X11328">
        <v>40</v>
      </c>
      <c r="Y11328">
        <v>20230928</v>
      </c>
      <c r="Z11328" s="1" t="s">
        <v>44</v>
      </c>
      <c r="AA11328" s="1" t="s">
        <v>44</v>
      </c>
      <c r="AB11328" s="1" t="s">
        <v>46</v>
      </c>
      <c r="AC11328" s="1" t="s">
        <v>292</v>
      </c>
      <c r="AD11328" s="1" t="s">
        <v>48</v>
      </c>
      <c r="AE11328" s="1" t="s">
        <v>45</v>
      </c>
      <c r="AF11328" s="1" t="s">
        <v>45</v>
      </c>
      <c r="AG11328" s="1" t="s">
        <v>45</v>
      </c>
      <c r="AH11328" s="1" t="s">
        <v>48</v>
      </c>
      <c r="AI11328" s="1" t="s">
        <v>293</v>
      </c>
      <c r="AJ11328" s="1" t="s">
        <v>294</v>
      </c>
      <c r="AK11328" s="1" t="s">
        <v>46</v>
      </c>
      <c r="AL11328">
        <v>70</v>
      </c>
      <c r="AM11328">
        <v>0</v>
      </c>
      <c r="AN11328" s="1" t="s">
        <v>45</v>
      </c>
      <c r="AO11328">
        <v>20230928</v>
      </c>
      <c r="AP11328">
        <v>0</v>
      </c>
      <c r="AQ11328" s="1" t="s">
        <v>46</v>
      </c>
      <c r="AR11328" s="2">
        <v>45246.014743368054</v>
      </c>
    </row>
    <row r="11329" spans="1:44" hidden="1" x14ac:dyDescent="0.25">
      <c r="A11329" s="1" t="s">
        <v>2348</v>
      </c>
      <c r="B11329">
        <v>2001170337</v>
      </c>
      <c r="C11329">
        <v>140</v>
      </c>
      <c r="D11329">
        <v>20230928</v>
      </c>
      <c r="E11329">
        <v>118002258</v>
      </c>
      <c r="F11329">
        <v>3</v>
      </c>
      <c r="G11329" s="1" t="s">
        <v>2345</v>
      </c>
      <c r="H11329" s="1" t="s">
        <v>44</v>
      </c>
      <c r="I11329" s="1" t="s">
        <v>292</v>
      </c>
      <c r="J11329">
        <v>100</v>
      </c>
      <c r="K11329">
        <v>0</v>
      </c>
      <c r="L11329">
        <v>0</v>
      </c>
      <c r="M11329">
        <v>0</v>
      </c>
      <c r="N11329">
        <v>0</v>
      </c>
      <c r="O11329">
        <v>100</v>
      </c>
      <c r="P11329">
        <v>370</v>
      </c>
      <c r="Q11329">
        <v>37000</v>
      </c>
      <c r="R11329" s="1" t="s">
        <v>45</v>
      </c>
      <c r="S11329">
        <v>118403591</v>
      </c>
      <c r="T11329" s="1" t="s">
        <v>47</v>
      </c>
      <c r="U11329" s="1" t="s">
        <v>46</v>
      </c>
      <c r="V11329" s="1" t="s">
        <v>289</v>
      </c>
      <c r="W11329" s="1" t="s">
        <v>51</v>
      </c>
      <c r="X11329">
        <v>40</v>
      </c>
      <c r="Y11329">
        <v>20230928</v>
      </c>
      <c r="Z11329" s="1" t="s">
        <v>44</v>
      </c>
      <c r="AA11329" s="1" t="s">
        <v>44</v>
      </c>
      <c r="AB11329" s="1" t="s">
        <v>46</v>
      </c>
      <c r="AC11329" s="1" t="s">
        <v>292</v>
      </c>
      <c r="AD11329" s="1" t="s">
        <v>48</v>
      </c>
      <c r="AE11329" s="1" t="s">
        <v>45</v>
      </c>
      <c r="AF11329" s="1" t="s">
        <v>45</v>
      </c>
      <c r="AG11329" s="1" t="s">
        <v>45</v>
      </c>
      <c r="AH11329" s="1" t="s">
        <v>48</v>
      </c>
      <c r="AI11329" s="1" t="s">
        <v>49</v>
      </c>
      <c r="AJ11329" s="1" t="s">
        <v>294</v>
      </c>
      <c r="AK11329" s="1" t="s">
        <v>46</v>
      </c>
      <c r="AL11329">
        <v>70</v>
      </c>
      <c r="AM11329">
        <v>0</v>
      </c>
      <c r="AN11329" s="1" t="s">
        <v>45</v>
      </c>
      <c r="AO11329">
        <v>20230928</v>
      </c>
      <c r="AP11329">
        <v>0</v>
      </c>
      <c r="AQ11329" s="1" t="s">
        <v>46</v>
      </c>
      <c r="AR11329" s="2">
        <v>45246.014743368054</v>
      </c>
    </row>
    <row r="11330" spans="1:44" hidden="1" x14ac:dyDescent="0.25">
      <c r="A11330" s="1" t="s">
        <v>3066</v>
      </c>
      <c r="B11330">
        <v>2001170255</v>
      </c>
      <c r="C11330">
        <v>110</v>
      </c>
      <c r="D11330">
        <v>20230928</v>
      </c>
      <c r="E11330">
        <v>118000828</v>
      </c>
      <c r="F11330">
        <v>3</v>
      </c>
      <c r="G11330" s="1" t="s">
        <v>208</v>
      </c>
      <c r="H11330" s="1" t="s">
        <v>44</v>
      </c>
      <c r="I11330" s="1" t="s">
        <v>292</v>
      </c>
      <c r="J11330">
        <v>100</v>
      </c>
      <c r="K11330">
        <v>0</v>
      </c>
      <c r="L11330">
        <v>0</v>
      </c>
      <c r="M11330">
        <v>0</v>
      </c>
      <c r="N11330">
        <v>0</v>
      </c>
      <c r="O11330">
        <v>100</v>
      </c>
      <c r="P11330">
        <v>168</v>
      </c>
      <c r="Q11330">
        <v>16800</v>
      </c>
      <c r="R11330" s="1" t="s">
        <v>45</v>
      </c>
      <c r="S11330">
        <v>118401026</v>
      </c>
      <c r="T11330" s="1" t="s">
        <v>47</v>
      </c>
      <c r="U11330" s="1" t="s">
        <v>46</v>
      </c>
      <c r="V11330" s="1" t="s">
        <v>289</v>
      </c>
      <c r="W11330" s="1" t="s">
        <v>51</v>
      </c>
      <c r="X11330">
        <v>40</v>
      </c>
      <c r="Y11330">
        <v>20230928</v>
      </c>
      <c r="Z11330" s="1" t="s">
        <v>44</v>
      </c>
      <c r="AA11330" s="1" t="s">
        <v>44</v>
      </c>
      <c r="AB11330" s="1" t="s">
        <v>46</v>
      </c>
      <c r="AC11330" s="1" t="s">
        <v>292</v>
      </c>
      <c r="AD11330" s="1" t="s">
        <v>48</v>
      </c>
      <c r="AE11330" s="1" t="s">
        <v>45</v>
      </c>
      <c r="AF11330" s="1" t="s">
        <v>45</v>
      </c>
      <c r="AG11330" s="1" t="s">
        <v>45</v>
      </c>
      <c r="AH11330" s="1" t="s">
        <v>48</v>
      </c>
      <c r="AI11330" s="1" t="s">
        <v>315</v>
      </c>
      <c r="AJ11330" s="1" t="s">
        <v>294</v>
      </c>
      <c r="AK11330" s="1" t="s">
        <v>46</v>
      </c>
      <c r="AL11330">
        <v>70</v>
      </c>
      <c r="AM11330">
        <v>0</v>
      </c>
      <c r="AN11330" s="1" t="s">
        <v>45</v>
      </c>
      <c r="AO11330">
        <v>20230928</v>
      </c>
      <c r="AP11330">
        <v>0</v>
      </c>
      <c r="AQ11330" s="1" t="s">
        <v>46</v>
      </c>
      <c r="AR11330" s="2">
        <v>45246.014743368054</v>
      </c>
    </row>
    <row r="11331" spans="1:44" hidden="1" x14ac:dyDescent="0.25">
      <c r="A11331" s="1" t="s">
        <v>3516</v>
      </c>
      <c r="B11331">
        <v>2001170349</v>
      </c>
      <c r="C11331">
        <v>270</v>
      </c>
      <c r="D11331">
        <v>20230928</v>
      </c>
      <c r="E11331">
        <v>118002298</v>
      </c>
      <c r="F11331">
        <v>3</v>
      </c>
      <c r="G11331" s="1" t="s">
        <v>1859</v>
      </c>
      <c r="H11331" s="1" t="s">
        <v>44</v>
      </c>
      <c r="I11331" s="1" t="s">
        <v>292</v>
      </c>
      <c r="J11331">
        <v>12</v>
      </c>
      <c r="K11331">
        <v>0</v>
      </c>
      <c r="L11331">
        <v>0</v>
      </c>
      <c r="M11331">
        <v>0</v>
      </c>
      <c r="N11331">
        <v>0</v>
      </c>
      <c r="O11331">
        <v>12</v>
      </c>
      <c r="P11331">
        <v>540</v>
      </c>
      <c r="Q11331">
        <v>6480</v>
      </c>
      <c r="R11331" s="1" t="s">
        <v>45</v>
      </c>
      <c r="S11331">
        <v>118402637</v>
      </c>
      <c r="T11331" s="1" t="s">
        <v>47</v>
      </c>
      <c r="U11331" s="1" t="s">
        <v>46</v>
      </c>
      <c r="V11331" s="1" t="s">
        <v>289</v>
      </c>
      <c r="W11331" s="1" t="s">
        <v>51</v>
      </c>
      <c r="X11331">
        <v>40</v>
      </c>
      <c r="Y11331">
        <v>20230928</v>
      </c>
      <c r="Z11331" s="1" t="s">
        <v>44</v>
      </c>
      <c r="AA11331" s="1" t="s">
        <v>44</v>
      </c>
      <c r="AB11331" s="1" t="s">
        <v>46</v>
      </c>
      <c r="AC11331" s="1" t="s">
        <v>292</v>
      </c>
      <c r="AD11331" s="1" t="s">
        <v>48</v>
      </c>
      <c r="AE11331" s="1" t="s">
        <v>45</v>
      </c>
      <c r="AF11331" s="1" t="s">
        <v>45</v>
      </c>
      <c r="AG11331" s="1" t="s">
        <v>45</v>
      </c>
      <c r="AH11331" s="1" t="s">
        <v>48</v>
      </c>
      <c r="AI11331" s="1" t="s">
        <v>293</v>
      </c>
      <c r="AJ11331" s="1" t="s">
        <v>294</v>
      </c>
      <c r="AK11331" s="1" t="s">
        <v>46</v>
      </c>
      <c r="AL11331">
        <v>70</v>
      </c>
      <c r="AM11331">
        <v>0</v>
      </c>
      <c r="AN11331" s="1" t="s">
        <v>45</v>
      </c>
      <c r="AO11331">
        <v>20230928</v>
      </c>
      <c r="AP11331">
        <v>0</v>
      </c>
      <c r="AQ11331" s="1" t="s">
        <v>46</v>
      </c>
      <c r="AR11331" s="2">
        <v>45246.014743368054</v>
      </c>
    </row>
    <row r="11332" spans="1:44" hidden="1" x14ac:dyDescent="0.25">
      <c r="A11332" s="1" t="s">
        <v>3660</v>
      </c>
      <c r="B11332">
        <v>2001170423</v>
      </c>
      <c r="C11332">
        <v>10</v>
      </c>
      <c r="D11332">
        <v>20230928</v>
      </c>
      <c r="E11332">
        <v>118000033</v>
      </c>
      <c r="F11332">
        <v>14</v>
      </c>
      <c r="G11332" s="1" t="s">
        <v>3661</v>
      </c>
      <c r="H11332" s="1" t="s">
        <v>44</v>
      </c>
      <c r="I11332" s="1" t="s">
        <v>292</v>
      </c>
      <c r="J11332">
        <v>2</v>
      </c>
      <c r="K11332">
        <v>0</v>
      </c>
      <c r="L11332">
        <v>0</v>
      </c>
      <c r="M11332">
        <v>0</v>
      </c>
      <c r="N11332">
        <v>0</v>
      </c>
      <c r="O11332">
        <v>2</v>
      </c>
      <c r="P11332">
        <v>7020</v>
      </c>
      <c r="Q11332">
        <v>14040</v>
      </c>
      <c r="R11332" s="1" t="s">
        <v>45</v>
      </c>
      <c r="S11332">
        <v>118402831</v>
      </c>
      <c r="T11332" s="1" t="s">
        <v>47</v>
      </c>
      <c r="U11332" s="1" t="s">
        <v>46</v>
      </c>
      <c r="V11332" s="1" t="s">
        <v>289</v>
      </c>
      <c r="W11332" s="1" t="s">
        <v>51</v>
      </c>
      <c r="X11332">
        <v>40</v>
      </c>
      <c r="Y11332">
        <v>20230928</v>
      </c>
      <c r="Z11332" s="1" t="s">
        <v>44</v>
      </c>
      <c r="AA11332" s="1" t="s">
        <v>44</v>
      </c>
      <c r="AB11332" s="1" t="s">
        <v>46</v>
      </c>
      <c r="AC11332" s="1" t="s">
        <v>292</v>
      </c>
      <c r="AD11332" s="1" t="s">
        <v>48</v>
      </c>
      <c r="AE11332" s="1" t="s">
        <v>45</v>
      </c>
      <c r="AF11332" s="1" t="s">
        <v>45</v>
      </c>
      <c r="AG11332" s="1" t="s">
        <v>45</v>
      </c>
      <c r="AH11332" s="1" t="s">
        <v>48</v>
      </c>
      <c r="AI11332" s="1" t="s">
        <v>336</v>
      </c>
      <c r="AJ11332" s="1" t="s">
        <v>294</v>
      </c>
      <c r="AK11332" s="1" t="s">
        <v>46</v>
      </c>
      <c r="AL11332">
        <v>70</v>
      </c>
      <c r="AM11332">
        <v>0</v>
      </c>
      <c r="AN11332" s="1" t="s">
        <v>45</v>
      </c>
      <c r="AO11332">
        <v>20230928</v>
      </c>
      <c r="AP11332">
        <v>0</v>
      </c>
      <c r="AQ11332" s="1" t="s">
        <v>46</v>
      </c>
      <c r="AR11332" s="2">
        <v>45246.014743368054</v>
      </c>
    </row>
    <row r="11333" spans="1:44" hidden="1" x14ac:dyDescent="0.25">
      <c r="A11333" s="1" t="s">
        <v>4523</v>
      </c>
      <c r="B11333">
        <v>2001170339</v>
      </c>
      <c r="C11333">
        <v>260</v>
      </c>
      <c r="D11333">
        <v>20230928</v>
      </c>
      <c r="E11333">
        <v>118002298</v>
      </c>
      <c r="F11333">
        <v>3</v>
      </c>
      <c r="G11333" s="1" t="s">
        <v>4501</v>
      </c>
      <c r="H11333" s="1" t="s">
        <v>44</v>
      </c>
      <c r="I11333" s="1" t="s">
        <v>292</v>
      </c>
      <c r="J11333">
        <v>8</v>
      </c>
      <c r="K11333">
        <v>0</v>
      </c>
      <c r="L11333">
        <v>0</v>
      </c>
      <c r="M11333">
        <v>0</v>
      </c>
      <c r="N11333">
        <v>0</v>
      </c>
      <c r="O11333">
        <v>8</v>
      </c>
      <c r="P11333">
        <v>440</v>
      </c>
      <c r="Q11333">
        <v>3520</v>
      </c>
      <c r="R11333" s="1" t="s">
        <v>45</v>
      </c>
      <c r="S11333">
        <v>118402637</v>
      </c>
      <c r="T11333" s="1" t="s">
        <v>47</v>
      </c>
      <c r="U11333" s="1" t="s">
        <v>46</v>
      </c>
      <c r="V11333" s="1" t="s">
        <v>289</v>
      </c>
      <c r="W11333" s="1" t="s">
        <v>51</v>
      </c>
      <c r="X11333">
        <v>40</v>
      </c>
      <c r="Y11333">
        <v>20230928</v>
      </c>
      <c r="Z11333" s="1" t="s">
        <v>44</v>
      </c>
      <c r="AA11333" s="1" t="s">
        <v>44</v>
      </c>
      <c r="AB11333" s="1" t="s">
        <v>46</v>
      </c>
      <c r="AC11333" s="1" t="s">
        <v>292</v>
      </c>
      <c r="AD11333" s="1" t="s">
        <v>48</v>
      </c>
      <c r="AE11333" s="1" t="s">
        <v>45</v>
      </c>
      <c r="AF11333" s="1" t="s">
        <v>45</v>
      </c>
      <c r="AG11333" s="1" t="s">
        <v>45</v>
      </c>
      <c r="AH11333" s="1" t="s">
        <v>48</v>
      </c>
      <c r="AI11333" s="1" t="s">
        <v>293</v>
      </c>
      <c r="AJ11333" s="1" t="s">
        <v>294</v>
      </c>
      <c r="AK11333" s="1" t="s">
        <v>46</v>
      </c>
      <c r="AL11333">
        <v>70</v>
      </c>
      <c r="AM11333">
        <v>0</v>
      </c>
      <c r="AN11333" s="1" t="s">
        <v>45</v>
      </c>
      <c r="AO11333">
        <v>20230928</v>
      </c>
      <c r="AP11333">
        <v>0</v>
      </c>
      <c r="AQ11333" s="1" t="s">
        <v>46</v>
      </c>
      <c r="AR11333" s="2">
        <v>45246.014743368054</v>
      </c>
    </row>
    <row r="11334" spans="1:44" hidden="1" x14ac:dyDescent="0.25">
      <c r="A11334" s="1" t="s">
        <v>4558</v>
      </c>
      <c r="B11334">
        <v>2001170347</v>
      </c>
      <c r="C11334">
        <v>290</v>
      </c>
      <c r="D11334">
        <v>20230928</v>
      </c>
      <c r="E11334">
        <v>118002298</v>
      </c>
      <c r="F11334">
        <v>3</v>
      </c>
      <c r="G11334" s="1" t="s">
        <v>1277</v>
      </c>
      <c r="H11334" s="1" t="s">
        <v>44</v>
      </c>
      <c r="I11334" s="1" t="s">
        <v>292</v>
      </c>
      <c r="J11334">
        <v>12</v>
      </c>
      <c r="K11334">
        <v>0</v>
      </c>
      <c r="L11334">
        <v>0</v>
      </c>
      <c r="M11334">
        <v>0</v>
      </c>
      <c r="N11334">
        <v>0</v>
      </c>
      <c r="O11334">
        <v>12</v>
      </c>
      <c r="P11334">
        <v>530</v>
      </c>
      <c r="Q11334">
        <v>6360</v>
      </c>
      <c r="R11334" s="1" t="s">
        <v>45</v>
      </c>
      <c r="S11334">
        <v>118402637</v>
      </c>
      <c r="T11334" s="1" t="s">
        <v>47</v>
      </c>
      <c r="U11334" s="1" t="s">
        <v>46</v>
      </c>
      <c r="V11334" s="1" t="s">
        <v>289</v>
      </c>
      <c r="W11334" s="1" t="s">
        <v>51</v>
      </c>
      <c r="X11334">
        <v>40</v>
      </c>
      <c r="Y11334">
        <v>20230928</v>
      </c>
      <c r="Z11334" s="1" t="s">
        <v>44</v>
      </c>
      <c r="AA11334" s="1" t="s">
        <v>44</v>
      </c>
      <c r="AB11334" s="1" t="s">
        <v>46</v>
      </c>
      <c r="AC11334" s="1" t="s">
        <v>292</v>
      </c>
      <c r="AD11334" s="1" t="s">
        <v>48</v>
      </c>
      <c r="AE11334" s="1" t="s">
        <v>45</v>
      </c>
      <c r="AF11334" s="1" t="s">
        <v>45</v>
      </c>
      <c r="AG11334" s="1" t="s">
        <v>45</v>
      </c>
      <c r="AH11334" s="1" t="s">
        <v>48</v>
      </c>
      <c r="AI11334" s="1" t="s">
        <v>293</v>
      </c>
      <c r="AJ11334" s="1" t="s">
        <v>294</v>
      </c>
      <c r="AK11334" s="1" t="s">
        <v>46</v>
      </c>
      <c r="AL11334">
        <v>70</v>
      </c>
      <c r="AM11334">
        <v>0</v>
      </c>
      <c r="AN11334" s="1" t="s">
        <v>45</v>
      </c>
      <c r="AO11334">
        <v>20230928</v>
      </c>
      <c r="AP11334">
        <v>0</v>
      </c>
      <c r="AQ11334" s="1" t="s">
        <v>46</v>
      </c>
      <c r="AR11334" s="2">
        <v>45246.014743368054</v>
      </c>
    </row>
    <row r="11335" spans="1:44" hidden="1" x14ac:dyDescent="0.25">
      <c r="A11335" s="1" t="s">
        <v>5252</v>
      </c>
      <c r="B11335">
        <v>2001170246</v>
      </c>
      <c r="C11335">
        <v>300</v>
      </c>
      <c r="D11335">
        <v>20230928</v>
      </c>
      <c r="E11335">
        <v>118002298</v>
      </c>
      <c r="F11335">
        <v>3</v>
      </c>
      <c r="G11335" s="1" t="s">
        <v>627</v>
      </c>
      <c r="H11335" s="1" t="s">
        <v>44</v>
      </c>
      <c r="I11335" s="1" t="s">
        <v>292</v>
      </c>
      <c r="J11335">
        <v>100</v>
      </c>
      <c r="K11335">
        <v>0</v>
      </c>
      <c r="L11335">
        <v>0</v>
      </c>
      <c r="M11335">
        <v>0</v>
      </c>
      <c r="N11335">
        <v>0</v>
      </c>
      <c r="O11335">
        <v>100</v>
      </c>
      <c r="P11335">
        <v>145.30000000000001</v>
      </c>
      <c r="Q11335">
        <v>14530</v>
      </c>
      <c r="R11335" s="1" t="s">
        <v>45</v>
      </c>
      <c r="S11335">
        <v>118402637</v>
      </c>
      <c r="T11335" s="1" t="s">
        <v>47</v>
      </c>
      <c r="U11335" s="1" t="s">
        <v>46</v>
      </c>
      <c r="V11335" s="1" t="s">
        <v>289</v>
      </c>
      <c r="W11335" s="1" t="s">
        <v>51</v>
      </c>
      <c r="X11335">
        <v>40</v>
      </c>
      <c r="Y11335">
        <v>20230928</v>
      </c>
      <c r="Z11335" s="1" t="s">
        <v>44</v>
      </c>
      <c r="AA11335" s="1" t="s">
        <v>44</v>
      </c>
      <c r="AB11335" s="1" t="s">
        <v>46</v>
      </c>
      <c r="AC11335" s="1" t="s">
        <v>292</v>
      </c>
      <c r="AD11335" s="1" t="s">
        <v>48</v>
      </c>
      <c r="AE11335" s="1" t="s">
        <v>45</v>
      </c>
      <c r="AF11335" s="1" t="s">
        <v>45</v>
      </c>
      <c r="AG11335" s="1" t="s">
        <v>45</v>
      </c>
      <c r="AH11335" s="1" t="s">
        <v>48</v>
      </c>
      <c r="AI11335" s="1" t="s">
        <v>293</v>
      </c>
      <c r="AJ11335" s="1" t="s">
        <v>294</v>
      </c>
      <c r="AK11335" s="1" t="s">
        <v>46</v>
      </c>
      <c r="AL11335">
        <v>70</v>
      </c>
      <c r="AM11335">
        <v>0</v>
      </c>
      <c r="AN11335" s="1" t="s">
        <v>45</v>
      </c>
      <c r="AO11335">
        <v>20230928</v>
      </c>
      <c r="AP11335">
        <v>0</v>
      </c>
      <c r="AQ11335" s="1" t="s">
        <v>46</v>
      </c>
      <c r="AR11335" s="2">
        <v>45246.014743368054</v>
      </c>
    </row>
    <row r="11336" spans="1:44" hidden="1" x14ac:dyDescent="0.25">
      <c r="A11336" s="1" t="s">
        <v>1589</v>
      </c>
      <c r="B11336">
        <v>2001170209</v>
      </c>
      <c r="C11336">
        <v>330</v>
      </c>
      <c r="D11336">
        <v>20230928</v>
      </c>
      <c r="E11336">
        <v>118006005</v>
      </c>
      <c r="F11336">
        <v>3</v>
      </c>
      <c r="G11336" s="1" t="s">
        <v>1590</v>
      </c>
      <c r="H11336" s="1" t="s">
        <v>44</v>
      </c>
      <c r="I11336" s="1" t="s">
        <v>292</v>
      </c>
      <c r="J11336">
        <v>20</v>
      </c>
      <c r="K11336">
        <v>0</v>
      </c>
      <c r="L11336">
        <v>0</v>
      </c>
      <c r="M11336">
        <v>0</v>
      </c>
      <c r="N11336">
        <v>0</v>
      </c>
      <c r="O11336">
        <v>20</v>
      </c>
      <c r="P11336">
        <v>395</v>
      </c>
      <c r="Q11336">
        <v>7900</v>
      </c>
      <c r="R11336" s="1" t="s">
        <v>45</v>
      </c>
      <c r="S11336">
        <v>118404300</v>
      </c>
      <c r="T11336" s="1" t="s">
        <v>47</v>
      </c>
      <c r="U11336" s="1" t="s">
        <v>46</v>
      </c>
      <c r="V11336" s="1" t="s">
        <v>289</v>
      </c>
      <c r="W11336" s="1" t="s">
        <v>51</v>
      </c>
      <c r="X11336">
        <v>40</v>
      </c>
      <c r="Y11336">
        <v>20230928</v>
      </c>
      <c r="Z11336" s="1" t="s">
        <v>44</v>
      </c>
      <c r="AA11336" s="1" t="s">
        <v>44</v>
      </c>
      <c r="AB11336" s="1" t="s">
        <v>46</v>
      </c>
      <c r="AC11336" s="1" t="s">
        <v>292</v>
      </c>
      <c r="AD11336" s="1" t="s">
        <v>48</v>
      </c>
      <c r="AE11336" s="1" t="s">
        <v>45</v>
      </c>
      <c r="AF11336" s="1" t="s">
        <v>45</v>
      </c>
      <c r="AG11336" s="1" t="s">
        <v>45</v>
      </c>
      <c r="AH11336" s="1" t="s">
        <v>48</v>
      </c>
      <c r="AI11336" s="1" t="s">
        <v>293</v>
      </c>
      <c r="AJ11336" s="1" t="s">
        <v>294</v>
      </c>
      <c r="AK11336" s="1" t="s">
        <v>46</v>
      </c>
      <c r="AL11336">
        <v>70</v>
      </c>
      <c r="AM11336">
        <v>0</v>
      </c>
      <c r="AN11336" s="1" t="s">
        <v>45</v>
      </c>
      <c r="AO11336">
        <v>20230928</v>
      </c>
      <c r="AP11336">
        <v>0</v>
      </c>
      <c r="AQ11336" s="1" t="s">
        <v>46</v>
      </c>
      <c r="AR11336" s="2">
        <v>45246.014743368054</v>
      </c>
    </row>
    <row r="11337" spans="1:44" hidden="1" x14ac:dyDescent="0.25">
      <c r="A11337" s="1" t="s">
        <v>1817</v>
      </c>
      <c r="B11337">
        <v>2001170227</v>
      </c>
      <c r="C11337">
        <v>1150</v>
      </c>
      <c r="D11337">
        <v>20230928</v>
      </c>
      <c r="E11337">
        <v>118006005</v>
      </c>
      <c r="F11337">
        <v>14</v>
      </c>
      <c r="G11337" s="1" t="s">
        <v>1752</v>
      </c>
      <c r="H11337" s="1" t="s">
        <v>44</v>
      </c>
      <c r="I11337" s="1" t="s">
        <v>292</v>
      </c>
      <c r="J11337">
        <v>2</v>
      </c>
      <c r="K11337">
        <v>0</v>
      </c>
      <c r="L11337">
        <v>0</v>
      </c>
      <c r="M11337">
        <v>0</v>
      </c>
      <c r="N11337">
        <v>0</v>
      </c>
      <c r="O11337">
        <v>2</v>
      </c>
      <c r="P11337">
        <v>6658</v>
      </c>
      <c r="Q11337">
        <v>13316</v>
      </c>
      <c r="R11337" s="1" t="s">
        <v>45</v>
      </c>
      <c r="S11337">
        <v>118404300</v>
      </c>
      <c r="T11337" s="1" t="s">
        <v>47</v>
      </c>
      <c r="U11337" s="1" t="s">
        <v>46</v>
      </c>
      <c r="V11337" s="1" t="s">
        <v>289</v>
      </c>
      <c r="W11337" s="1" t="s">
        <v>51</v>
      </c>
      <c r="X11337">
        <v>40</v>
      </c>
      <c r="Y11337">
        <v>20230928</v>
      </c>
      <c r="Z11337" s="1" t="s">
        <v>44</v>
      </c>
      <c r="AA11337" s="1" t="s">
        <v>44</v>
      </c>
      <c r="AB11337" s="1" t="s">
        <v>46</v>
      </c>
      <c r="AC11337" s="1" t="s">
        <v>292</v>
      </c>
      <c r="AD11337" s="1" t="s">
        <v>48</v>
      </c>
      <c r="AE11337" s="1" t="s">
        <v>45</v>
      </c>
      <c r="AF11337" s="1" t="s">
        <v>45</v>
      </c>
      <c r="AG11337" s="1" t="s">
        <v>45</v>
      </c>
      <c r="AH11337" s="1" t="s">
        <v>48</v>
      </c>
      <c r="AI11337" s="1" t="s">
        <v>293</v>
      </c>
      <c r="AJ11337" s="1" t="s">
        <v>294</v>
      </c>
      <c r="AK11337" s="1" t="s">
        <v>46</v>
      </c>
      <c r="AL11337">
        <v>70</v>
      </c>
      <c r="AM11337">
        <v>0</v>
      </c>
      <c r="AN11337" s="1" t="s">
        <v>45</v>
      </c>
      <c r="AO11337">
        <v>20230928</v>
      </c>
      <c r="AP11337">
        <v>0</v>
      </c>
      <c r="AQ11337" s="1" t="s">
        <v>46</v>
      </c>
      <c r="AR11337" s="2">
        <v>45246.014743368054</v>
      </c>
    </row>
    <row r="11338" spans="1:44" hidden="1" x14ac:dyDescent="0.25">
      <c r="A11338" s="1" t="s">
        <v>2362</v>
      </c>
      <c r="B11338">
        <v>2001170337</v>
      </c>
      <c r="C11338">
        <v>260</v>
      </c>
      <c r="D11338">
        <v>20230928</v>
      </c>
      <c r="E11338">
        <v>118002258</v>
      </c>
      <c r="F11338">
        <v>3</v>
      </c>
      <c r="G11338" s="1" t="s">
        <v>2363</v>
      </c>
      <c r="H11338" s="1" t="s">
        <v>44</v>
      </c>
      <c r="I11338" s="1" t="s">
        <v>292</v>
      </c>
      <c r="J11338">
        <v>48</v>
      </c>
      <c r="K11338">
        <v>0</v>
      </c>
      <c r="L11338">
        <v>0</v>
      </c>
      <c r="M11338">
        <v>0</v>
      </c>
      <c r="N11338">
        <v>0</v>
      </c>
      <c r="O11338">
        <v>48</v>
      </c>
      <c r="P11338">
        <v>370</v>
      </c>
      <c r="Q11338">
        <v>17760</v>
      </c>
      <c r="R11338" s="1" t="s">
        <v>45</v>
      </c>
      <c r="S11338">
        <v>118403591</v>
      </c>
      <c r="T11338" s="1" t="s">
        <v>47</v>
      </c>
      <c r="U11338" s="1" t="s">
        <v>46</v>
      </c>
      <c r="V11338" s="1" t="s">
        <v>289</v>
      </c>
      <c r="W11338" s="1" t="s">
        <v>51</v>
      </c>
      <c r="X11338">
        <v>40</v>
      </c>
      <c r="Y11338">
        <v>20230928</v>
      </c>
      <c r="Z11338" s="1" t="s">
        <v>44</v>
      </c>
      <c r="AA11338" s="1" t="s">
        <v>44</v>
      </c>
      <c r="AB11338" s="1" t="s">
        <v>46</v>
      </c>
      <c r="AC11338" s="1" t="s">
        <v>292</v>
      </c>
      <c r="AD11338" s="1" t="s">
        <v>48</v>
      </c>
      <c r="AE11338" s="1" t="s">
        <v>45</v>
      </c>
      <c r="AF11338" s="1" t="s">
        <v>45</v>
      </c>
      <c r="AG11338" s="1" t="s">
        <v>45</v>
      </c>
      <c r="AH11338" s="1" t="s">
        <v>48</v>
      </c>
      <c r="AI11338" s="1" t="s">
        <v>49</v>
      </c>
      <c r="AJ11338" s="1" t="s">
        <v>294</v>
      </c>
      <c r="AK11338" s="1" t="s">
        <v>46</v>
      </c>
      <c r="AL11338">
        <v>70</v>
      </c>
      <c r="AM11338">
        <v>0</v>
      </c>
      <c r="AN11338" s="1" t="s">
        <v>45</v>
      </c>
      <c r="AO11338">
        <v>20230928</v>
      </c>
      <c r="AP11338">
        <v>0</v>
      </c>
      <c r="AQ11338" s="1" t="s">
        <v>46</v>
      </c>
      <c r="AR11338" s="2">
        <v>45246.014743368054</v>
      </c>
    </row>
    <row r="11339" spans="1:44" hidden="1" x14ac:dyDescent="0.25">
      <c r="A11339" s="1" t="s">
        <v>3757</v>
      </c>
      <c r="B11339">
        <v>2001170402</v>
      </c>
      <c r="C11339">
        <v>70</v>
      </c>
      <c r="D11339">
        <v>20230928</v>
      </c>
      <c r="E11339">
        <v>118000033</v>
      </c>
      <c r="F11339">
        <v>9</v>
      </c>
      <c r="G11339" s="1" t="s">
        <v>3751</v>
      </c>
      <c r="H11339" s="1" t="s">
        <v>54</v>
      </c>
      <c r="I11339" s="1" t="s">
        <v>292</v>
      </c>
      <c r="J11339">
        <v>20</v>
      </c>
      <c r="K11339">
        <v>5</v>
      </c>
      <c r="L11339">
        <v>5</v>
      </c>
      <c r="M11339">
        <v>5</v>
      </c>
      <c r="N11339">
        <v>0</v>
      </c>
      <c r="O11339">
        <v>15</v>
      </c>
      <c r="P11339">
        <v>1221.3499999999999</v>
      </c>
      <c r="Q11339">
        <v>24427</v>
      </c>
      <c r="R11339" s="1" t="s">
        <v>45</v>
      </c>
      <c r="S11339">
        <v>118402831</v>
      </c>
      <c r="T11339" s="1" t="s">
        <v>47</v>
      </c>
      <c r="U11339" s="1" t="s">
        <v>46</v>
      </c>
      <c r="V11339" s="1" t="s">
        <v>289</v>
      </c>
      <c r="W11339" s="1" t="s">
        <v>51</v>
      </c>
      <c r="X11339">
        <v>40</v>
      </c>
      <c r="Y11339">
        <v>20230928</v>
      </c>
      <c r="Z11339" s="1" t="s">
        <v>54</v>
      </c>
      <c r="AA11339" s="1" t="s">
        <v>54</v>
      </c>
      <c r="AB11339" s="1" t="s">
        <v>46</v>
      </c>
      <c r="AC11339" s="1" t="s">
        <v>292</v>
      </c>
      <c r="AD11339" s="1" t="s">
        <v>48</v>
      </c>
      <c r="AE11339" s="1" t="s">
        <v>45</v>
      </c>
      <c r="AF11339" s="1" t="s">
        <v>45</v>
      </c>
      <c r="AG11339" s="1" t="s">
        <v>45</v>
      </c>
      <c r="AH11339" s="1" t="s">
        <v>48</v>
      </c>
      <c r="AI11339" s="1" t="s">
        <v>336</v>
      </c>
      <c r="AJ11339" s="1" t="s">
        <v>294</v>
      </c>
      <c r="AK11339" s="1" t="s">
        <v>46</v>
      </c>
      <c r="AL11339">
        <v>70</v>
      </c>
      <c r="AM11339">
        <v>0</v>
      </c>
      <c r="AN11339" s="1" t="s">
        <v>45</v>
      </c>
      <c r="AO11339">
        <v>20230928</v>
      </c>
      <c r="AP11339">
        <v>0</v>
      </c>
      <c r="AQ11339" s="1" t="s">
        <v>46</v>
      </c>
      <c r="AR11339" s="2">
        <v>45246.014743368054</v>
      </c>
    </row>
    <row r="11340" spans="1:44" hidden="1" x14ac:dyDescent="0.25">
      <c r="A11340" s="1" t="s">
        <v>5287</v>
      </c>
      <c r="B11340">
        <v>2001170248</v>
      </c>
      <c r="C11340">
        <v>310</v>
      </c>
      <c r="D11340">
        <v>20230928</v>
      </c>
      <c r="E11340">
        <v>118002298</v>
      </c>
      <c r="F11340">
        <v>3</v>
      </c>
      <c r="G11340" s="1" t="s">
        <v>5263</v>
      </c>
      <c r="H11340" s="1" t="s">
        <v>44</v>
      </c>
      <c r="I11340" s="1" t="s">
        <v>292</v>
      </c>
      <c r="J11340">
        <v>100</v>
      </c>
      <c r="K11340">
        <v>0</v>
      </c>
      <c r="L11340">
        <v>0</v>
      </c>
      <c r="M11340">
        <v>0</v>
      </c>
      <c r="N11340">
        <v>0</v>
      </c>
      <c r="O11340">
        <v>100</v>
      </c>
      <c r="P11340">
        <v>166.1</v>
      </c>
      <c r="Q11340">
        <v>16610</v>
      </c>
      <c r="R11340" s="1" t="s">
        <v>45</v>
      </c>
      <c r="S11340">
        <v>118402637</v>
      </c>
      <c r="T11340" s="1" t="s">
        <v>47</v>
      </c>
      <c r="U11340" s="1" t="s">
        <v>46</v>
      </c>
      <c r="V11340" s="1" t="s">
        <v>289</v>
      </c>
      <c r="W11340" s="1" t="s">
        <v>51</v>
      </c>
      <c r="X11340">
        <v>40</v>
      </c>
      <c r="Y11340">
        <v>20230928</v>
      </c>
      <c r="Z11340" s="1" t="s">
        <v>44</v>
      </c>
      <c r="AA11340" s="1" t="s">
        <v>44</v>
      </c>
      <c r="AB11340" s="1" t="s">
        <v>46</v>
      </c>
      <c r="AC11340" s="1" t="s">
        <v>292</v>
      </c>
      <c r="AD11340" s="1" t="s">
        <v>48</v>
      </c>
      <c r="AE11340" s="1" t="s">
        <v>45</v>
      </c>
      <c r="AF11340" s="1" t="s">
        <v>45</v>
      </c>
      <c r="AG11340" s="1" t="s">
        <v>45</v>
      </c>
      <c r="AH11340" s="1" t="s">
        <v>48</v>
      </c>
      <c r="AI11340" s="1" t="s">
        <v>293</v>
      </c>
      <c r="AJ11340" s="1" t="s">
        <v>294</v>
      </c>
      <c r="AK11340" s="1" t="s">
        <v>46</v>
      </c>
      <c r="AL11340">
        <v>70</v>
      </c>
      <c r="AM11340">
        <v>0</v>
      </c>
      <c r="AN11340" s="1" t="s">
        <v>45</v>
      </c>
      <c r="AO11340">
        <v>20230928</v>
      </c>
      <c r="AP11340">
        <v>0</v>
      </c>
      <c r="AQ11340" s="1" t="s">
        <v>46</v>
      </c>
      <c r="AR11340" s="2">
        <v>45246.014743368054</v>
      </c>
    </row>
    <row r="11341" spans="1:44" hidden="1" x14ac:dyDescent="0.25">
      <c r="A11341" s="1" t="s">
        <v>2357</v>
      </c>
      <c r="B11341">
        <v>2001170337</v>
      </c>
      <c r="C11341">
        <v>200</v>
      </c>
      <c r="D11341">
        <v>20230928</v>
      </c>
      <c r="E11341">
        <v>118002258</v>
      </c>
      <c r="F11341">
        <v>3</v>
      </c>
      <c r="G11341" s="1" t="s">
        <v>2356</v>
      </c>
      <c r="H11341" s="1" t="s">
        <v>44</v>
      </c>
      <c r="I11341" s="1" t="s">
        <v>292</v>
      </c>
      <c r="J11341">
        <v>60</v>
      </c>
      <c r="K11341">
        <v>0</v>
      </c>
      <c r="L11341">
        <v>0</v>
      </c>
      <c r="M11341">
        <v>0</v>
      </c>
      <c r="N11341">
        <v>0</v>
      </c>
      <c r="O11341">
        <v>60</v>
      </c>
      <c r="P11341">
        <v>370</v>
      </c>
      <c r="Q11341">
        <v>22200</v>
      </c>
      <c r="R11341" s="1" t="s">
        <v>45</v>
      </c>
      <c r="S11341">
        <v>118403591</v>
      </c>
      <c r="T11341" s="1" t="s">
        <v>47</v>
      </c>
      <c r="U11341" s="1" t="s">
        <v>46</v>
      </c>
      <c r="V11341" s="1" t="s">
        <v>289</v>
      </c>
      <c r="W11341" s="1" t="s">
        <v>51</v>
      </c>
      <c r="X11341">
        <v>40</v>
      </c>
      <c r="Y11341">
        <v>20230928</v>
      </c>
      <c r="Z11341" s="1" t="s">
        <v>44</v>
      </c>
      <c r="AA11341" s="1" t="s">
        <v>44</v>
      </c>
      <c r="AB11341" s="1" t="s">
        <v>46</v>
      </c>
      <c r="AC11341" s="1" t="s">
        <v>292</v>
      </c>
      <c r="AD11341" s="1" t="s">
        <v>48</v>
      </c>
      <c r="AE11341" s="1" t="s">
        <v>45</v>
      </c>
      <c r="AF11341" s="1" t="s">
        <v>45</v>
      </c>
      <c r="AG11341" s="1" t="s">
        <v>45</v>
      </c>
      <c r="AH11341" s="1" t="s">
        <v>48</v>
      </c>
      <c r="AI11341" s="1" t="s">
        <v>49</v>
      </c>
      <c r="AJ11341" s="1" t="s">
        <v>294</v>
      </c>
      <c r="AK11341" s="1" t="s">
        <v>46</v>
      </c>
      <c r="AL11341">
        <v>70</v>
      </c>
      <c r="AM11341">
        <v>0</v>
      </c>
      <c r="AN11341" s="1" t="s">
        <v>45</v>
      </c>
      <c r="AO11341">
        <v>20230928</v>
      </c>
      <c r="AP11341">
        <v>0</v>
      </c>
      <c r="AQ11341" s="1" t="s">
        <v>46</v>
      </c>
      <c r="AR11341" s="2">
        <v>45246.014743368054</v>
      </c>
    </row>
    <row r="11342" spans="1:44" hidden="1" x14ac:dyDescent="0.25">
      <c r="A11342" s="1" t="s">
        <v>3460</v>
      </c>
      <c r="B11342">
        <v>2001170341</v>
      </c>
      <c r="C11342">
        <v>140</v>
      </c>
      <c r="D11342">
        <v>20230928</v>
      </c>
      <c r="E11342">
        <v>118002298</v>
      </c>
      <c r="F11342">
        <v>3</v>
      </c>
      <c r="G11342" s="1" t="s">
        <v>1850</v>
      </c>
      <c r="H11342" s="1" t="s">
        <v>44</v>
      </c>
      <c r="I11342" s="1" t="s">
        <v>292</v>
      </c>
      <c r="J11342">
        <v>8</v>
      </c>
      <c r="K11342">
        <v>0</v>
      </c>
      <c r="L11342">
        <v>0</v>
      </c>
      <c r="M11342">
        <v>0</v>
      </c>
      <c r="N11342">
        <v>0</v>
      </c>
      <c r="O11342">
        <v>8</v>
      </c>
      <c r="P11342">
        <v>441.54</v>
      </c>
      <c r="Q11342">
        <v>3532.32</v>
      </c>
      <c r="R11342" s="1" t="s">
        <v>45</v>
      </c>
      <c r="S11342">
        <v>118402637</v>
      </c>
      <c r="T11342" s="1" t="s">
        <v>47</v>
      </c>
      <c r="U11342" s="1" t="s">
        <v>46</v>
      </c>
      <c r="V11342" s="1" t="s">
        <v>289</v>
      </c>
      <c r="W11342" s="1" t="s">
        <v>51</v>
      </c>
      <c r="X11342">
        <v>40</v>
      </c>
      <c r="Y11342">
        <v>20230928</v>
      </c>
      <c r="Z11342" s="1" t="s">
        <v>44</v>
      </c>
      <c r="AA11342" s="1" t="s">
        <v>44</v>
      </c>
      <c r="AB11342" s="1" t="s">
        <v>46</v>
      </c>
      <c r="AC11342" s="1" t="s">
        <v>292</v>
      </c>
      <c r="AD11342" s="1" t="s">
        <v>48</v>
      </c>
      <c r="AE11342" s="1" t="s">
        <v>45</v>
      </c>
      <c r="AF11342" s="1" t="s">
        <v>45</v>
      </c>
      <c r="AG11342" s="1" t="s">
        <v>45</v>
      </c>
      <c r="AH11342" s="1" t="s">
        <v>48</v>
      </c>
      <c r="AI11342" s="1" t="s">
        <v>293</v>
      </c>
      <c r="AJ11342" s="1" t="s">
        <v>294</v>
      </c>
      <c r="AK11342" s="1" t="s">
        <v>46</v>
      </c>
      <c r="AL11342">
        <v>70</v>
      </c>
      <c r="AM11342">
        <v>0</v>
      </c>
      <c r="AN11342" s="1" t="s">
        <v>45</v>
      </c>
      <c r="AO11342">
        <v>20230928</v>
      </c>
      <c r="AP11342">
        <v>0</v>
      </c>
      <c r="AQ11342" s="1" t="s">
        <v>46</v>
      </c>
      <c r="AR11342" s="2">
        <v>45246.014743368054</v>
      </c>
    </row>
    <row r="11343" spans="1:44" hidden="1" x14ac:dyDescent="0.25">
      <c r="A11343" s="1" t="s">
        <v>5578</v>
      </c>
      <c r="B11343">
        <v>2001170372</v>
      </c>
      <c r="C11343">
        <v>430</v>
      </c>
      <c r="D11343">
        <v>20230928</v>
      </c>
      <c r="E11343">
        <v>118002298</v>
      </c>
      <c r="F11343">
        <v>3</v>
      </c>
      <c r="G11343" s="1" t="s">
        <v>5576</v>
      </c>
      <c r="H11343" s="1" t="s">
        <v>44</v>
      </c>
      <c r="I11343" s="1" t="s">
        <v>292</v>
      </c>
      <c r="J11343">
        <v>6</v>
      </c>
      <c r="K11343">
        <v>0</v>
      </c>
      <c r="L11343">
        <v>0</v>
      </c>
      <c r="M11343">
        <v>0</v>
      </c>
      <c r="N11343">
        <v>0</v>
      </c>
      <c r="O11343">
        <v>6</v>
      </c>
      <c r="P11343">
        <v>470</v>
      </c>
      <c r="Q11343">
        <v>2820</v>
      </c>
      <c r="R11343" s="1" t="s">
        <v>45</v>
      </c>
      <c r="S11343">
        <v>118402637</v>
      </c>
      <c r="T11343" s="1" t="s">
        <v>47</v>
      </c>
      <c r="U11343" s="1" t="s">
        <v>46</v>
      </c>
      <c r="V11343" s="1" t="s">
        <v>289</v>
      </c>
      <c r="W11343" s="1" t="s">
        <v>51</v>
      </c>
      <c r="X11343">
        <v>40</v>
      </c>
      <c r="Y11343">
        <v>20230928</v>
      </c>
      <c r="Z11343" s="1" t="s">
        <v>44</v>
      </c>
      <c r="AA11343" s="1" t="s">
        <v>44</v>
      </c>
      <c r="AB11343" s="1" t="s">
        <v>46</v>
      </c>
      <c r="AC11343" s="1" t="s">
        <v>292</v>
      </c>
      <c r="AD11343" s="1" t="s">
        <v>48</v>
      </c>
      <c r="AE11343" s="1" t="s">
        <v>45</v>
      </c>
      <c r="AF11343" s="1" t="s">
        <v>45</v>
      </c>
      <c r="AG11343" s="1" t="s">
        <v>45</v>
      </c>
      <c r="AH11343" s="1" t="s">
        <v>48</v>
      </c>
      <c r="AI11343" s="1" t="s">
        <v>293</v>
      </c>
      <c r="AJ11343" s="1" t="s">
        <v>294</v>
      </c>
      <c r="AK11343" s="1" t="s">
        <v>46</v>
      </c>
      <c r="AL11343">
        <v>70</v>
      </c>
      <c r="AM11343">
        <v>0</v>
      </c>
      <c r="AN11343" s="1" t="s">
        <v>45</v>
      </c>
      <c r="AO11343">
        <v>20230928</v>
      </c>
      <c r="AP11343">
        <v>0</v>
      </c>
      <c r="AQ11343" s="1" t="s">
        <v>46</v>
      </c>
      <c r="AR11343" s="2">
        <v>45246.014743368054</v>
      </c>
    </row>
    <row r="11344" spans="1:44" hidden="1" x14ac:dyDescent="0.25">
      <c r="A11344" s="1" t="s">
        <v>1687</v>
      </c>
      <c r="B11344">
        <v>2001170209</v>
      </c>
      <c r="C11344">
        <v>1230</v>
      </c>
      <c r="D11344">
        <v>20230928</v>
      </c>
      <c r="E11344">
        <v>118006005</v>
      </c>
      <c r="F11344">
        <v>9</v>
      </c>
      <c r="G11344" s="1" t="s">
        <v>1537</v>
      </c>
      <c r="H11344" s="1" t="s">
        <v>44</v>
      </c>
      <c r="I11344" s="1" t="s">
        <v>292</v>
      </c>
      <c r="J11344">
        <v>96</v>
      </c>
      <c r="K11344">
        <v>0</v>
      </c>
      <c r="L11344">
        <v>0</v>
      </c>
      <c r="M11344">
        <v>0</v>
      </c>
      <c r="N11344">
        <v>0</v>
      </c>
      <c r="O11344">
        <v>96</v>
      </c>
      <c r="P11344">
        <v>555</v>
      </c>
      <c r="Q11344">
        <v>53280</v>
      </c>
      <c r="R11344" s="1" t="s">
        <v>45</v>
      </c>
      <c r="S11344">
        <v>118404300</v>
      </c>
      <c r="T11344" s="1" t="s">
        <v>47</v>
      </c>
      <c r="U11344" s="1" t="s">
        <v>46</v>
      </c>
      <c r="V11344" s="1" t="s">
        <v>289</v>
      </c>
      <c r="W11344" s="1" t="s">
        <v>51</v>
      </c>
      <c r="X11344">
        <v>40</v>
      </c>
      <c r="Y11344">
        <v>20230928</v>
      </c>
      <c r="Z11344" s="1" t="s">
        <v>44</v>
      </c>
      <c r="AA11344" s="1" t="s">
        <v>44</v>
      </c>
      <c r="AB11344" s="1" t="s">
        <v>46</v>
      </c>
      <c r="AC11344" s="1" t="s">
        <v>292</v>
      </c>
      <c r="AD11344" s="1" t="s">
        <v>48</v>
      </c>
      <c r="AE11344" s="1" t="s">
        <v>45</v>
      </c>
      <c r="AF11344" s="1" t="s">
        <v>45</v>
      </c>
      <c r="AG11344" s="1" t="s">
        <v>45</v>
      </c>
      <c r="AH11344" s="1" t="s">
        <v>48</v>
      </c>
      <c r="AI11344" s="1" t="s">
        <v>293</v>
      </c>
      <c r="AJ11344" s="1" t="s">
        <v>294</v>
      </c>
      <c r="AK11344" s="1" t="s">
        <v>46</v>
      </c>
      <c r="AL11344">
        <v>70</v>
      </c>
      <c r="AM11344">
        <v>0</v>
      </c>
      <c r="AN11344" s="1" t="s">
        <v>45</v>
      </c>
      <c r="AO11344">
        <v>20230928</v>
      </c>
      <c r="AP11344">
        <v>0</v>
      </c>
      <c r="AQ11344" s="1" t="s">
        <v>46</v>
      </c>
      <c r="AR11344" s="2">
        <v>45246.014743368054</v>
      </c>
    </row>
    <row r="11345" spans="1:44" hidden="1" x14ac:dyDescent="0.25">
      <c r="A11345" s="1" t="s">
        <v>3023</v>
      </c>
      <c r="B11345">
        <v>2001170298</v>
      </c>
      <c r="C11345">
        <v>140</v>
      </c>
      <c r="D11345">
        <v>20230928</v>
      </c>
      <c r="E11345">
        <v>118000843</v>
      </c>
      <c r="F11345">
        <v>3</v>
      </c>
      <c r="G11345" s="1" t="s">
        <v>3024</v>
      </c>
      <c r="H11345" s="1" t="s">
        <v>44</v>
      </c>
      <c r="I11345" s="1" t="s">
        <v>292</v>
      </c>
      <c r="J11345">
        <v>60</v>
      </c>
      <c r="K11345">
        <v>0</v>
      </c>
      <c r="L11345">
        <v>0</v>
      </c>
      <c r="M11345">
        <v>0</v>
      </c>
      <c r="N11345">
        <v>0</v>
      </c>
      <c r="O11345">
        <v>60</v>
      </c>
      <c r="P11345">
        <v>92</v>
      </c>
      <c r="Q11345">
        <v>5520</v>
      </c>
      <c r="R11345" s="1" t="s">
        <v>45</v>
      </c>
      <c r="S11345">
        <v>118401042</v>
      </c>
      <c r="T11345" s="1" t="s">
        <v>47</v>
      </c>
      <c r="U11345" s="1" t="s">
        <v>46</v>
      </c>
      <c r="V11345" s="1" t="s">
        <v>289</v>
      </c>
      <c r="W11345" s="1" t="s">
        <v>51</v>
      </c>
      <c r="X11345">
        <v>40</v>
      </c>
      <c r="Y11345">
        <v>20230928</v>
      </c>
      <c r="Z11345" s="1" t="s">
        <v>44</v>
      </c>
      <c r="AA11345" s="1" t="s">
        <v>44</v>
      </c>
      <c r="AB11345" s="1" t="s">
        <v>46</v>
      </c>
      <c r="AC11345" s="1" t="s">
        <v>292</v>
      </c>
      <c r="AD11345" s="1" t="s">
        <v>48</v>
      </c>
      <c r="AE11345" s="1" t="s">
        <v>45</v>
      </c>
      <c r="AF11345" s="1" t="s">
        <v>45</v>
      </c>
      <c r="AG11345" s="1" t="s">
        <v>45</v>
      </c>
      <c r="AH11345" s="1" t="s">
        <v>48</v>
      </c>
      <c r="AI11345" s="1" t="s">
        <v>530</v>
      </c>
      <c r="AJ11345" s="1" t="s">
        <v>294</v>
      </c>
      <c r="AK11345" s="1" t="s">
        <v>46</v>
      </c>
      <c r="AL11345">
        <v>70</v>
      </c>
      <c r="AM11345">
        <v>0</v>
      </c>
      <c r="AN11345" s="1" t="s">
        <v>45</v>
      </c>
      <c r="AO11345">
        <v>20230928</v>
      </c>
      <c r="AP11345">
        <v>0</v>
      </c>
      <c r="AQ11345" s="1" t="s">
        <v>46</v>
      </c>
      <c r="AR11345" s="2">
        <v>45246.014743368054</v>
      </c>
    </row>
    <row r="11346" spans="1:44" hidden="1" x14ac:dyDescent="0.25">
      <c r="A11346" s="1" t="s">
        <v>3507</v>
      </c>
      <c r="B11346">
        <v>2001170349</v>
      </c>
      <c r="C11346">
        <v>180</v>
      </c>
      <c r="D11346">
        <v>20230928</v>
      </c>
      <c r="E11346">
        <v>118002298</v>
      </c>
      <c r="F11346">
        <v>3</v>
      </c>
      <c r="G11346" s="1" t="s">
        <v>1859</v>
      </c>
      <c r="H11346" s="1" t="s">
        <v>44</v>
      </c>
      <c r="I11346" s="1" t="s">
        <v>292</v>
      </c>
      <c r="J11346">
        <v>12</v>
      </c>
      <c r="K11346">
        <v>0</v>
      </c>
      <c r="L11346">
        <v>0</v>
      </c>
      <c r="M11346">
        <v>0</v>
      </c>
      <c r="N11346">
        <v>0</v>
      </c>
      <c r="O11346">
        <v>12</v>
      </c>
      <c r="P11346">
        <v>540</v>
      </c>
      <c r="Q11346">
        <v>6480</v>
      </c>
      <c r="R11346" s="1" t="s">
        <v>45</v>
      </c>
      <c r="S11346">
        <v>118402637</v>
      </c>
      <c r="T11346" s="1" t="s">
        <v>47</v>
      </c>
      <c r="U11346" s="1" t="s">
        <v>46</v>
      </c>
      <c r="V11346" s="1" t="s">
        <v>289</v>
      </c>
      <c r="W11346" s="1" t="s">
        <v>51</v>
      </c>
      <c r="X11346">
        <v>40</v>
      </c>
      <c r="Y11346">
        <v>20230928</v>
      </c>
      <c r="Z11346" s="1" t="s">
        <v>44</v>
      </c>
      <c r="AA11346" s="1" t="s">
        <v>44</v>
      </c>
      <c r="AB11346" s="1" t="s">
        <v>46</v>
      </c>
      <c r="AC11346" s="1" t="s">
        <v>292</v>
      </c>
      <c r="AD11346" s="1" t="s">
        <v>48</v>
      </c>
      <c r="AE11346" s="1" t="s">
        <v>45</v>
      </c>
      <c r="AF11346" s="1" t="s">
        <v>45</v>
      </c>
      <c r="AG11346" s="1" t="s">
        <v>45</v>
      </c>
      <c r="AH11346" s="1" t="s">
        <v>48</v>
      </c>
      <c r="AI11346" s="1" t="s">
        <v>293</v>
      </c>
      <c r="AJ11346" s="1" t="s">
        <v>294</v>
      </c>
      <c r="AK11346" s="1" t="s">
        <v>46</v>
      </c>
      <c r="AL11346">
        <v>70</v>
      </c>
      <c r="AM11346">
        <v>0</v>
      </c>
      <c r="AN11346" s="1" t="s">
        <v>45</v>
      </c>
      <c r="AO11346">
        <v>20230928</v>
      </c>
      <c r="AP11346">
        <v>0</v>
      </c>
      <c r="AQ11346" s="1" t="s">
        <v>46</v>
      </c>
      <c r="AR11346" s="2">
        <v>45246.014743368054</v>
      </c>
    </row>
    <row r="11347" spans="1:44" hidden="1" x14ac:dyDescent="0.25">
      <c r="A11347" s="1" t="s">
        <v>2532</v>
      </c>
      <c r="B11347">
        <v>2001170357</v>
      </c>
      <c r="C11347">
        <v>130</v>
      </c>
      <c r="D11347">
        <v>20230928</v>
      </c>
      <c r="E11347">
        <v>118000033</v>
      </c>
      <c r="F11347">
        <v>9</v>
      </c>
      <c r="G11347" s="1" t="s">
        <v>79</v>
      </c>
      <c r="H11347" s="1" t="s">
        <v>44</v>
      </c>
      <c r="I11347" s="1" t="s">
        <v>292</v>
      </c>
      <c r="J11347">
        <v>200</v>
      </c>
      <c r="K11347">
        <v>0</v>
      </c>
      <c r="L11347">
        <v>0</v>
      </c>
      <c r="M11347">
        <v>0</v>
      </c>
      <c r="N11347">
        <v>0</v>
      </c>
      <c r="O11347">
        <v>200</v>
      </c>
      <c r="P11347">
        <v>570</v>
      </c>
      <c r="Q11347">
        <v>114000</v>
      </c>
      <c r="R11347" s="1" t="s">
        <v>2522</v>
      </c>
      <c r="S11347">
        <v>118402831</v>
      </c>
      <c r="T11347" s="1" t="s">
        <v>47</v>
      </c>
      <c r="U11347" s="1" t="s">
        <v>46</v>
      </c>
      <c r="V11347" s="1" t="s">
        <v>289</v>
      </c>
      <c r="W11347" s="1" t="s">
        <v>51</v>
      </c>
      <c r="X11347">
        <v>40</v>
      </c>
      <c r="Y11347">
        <v>20230928</v>
      </c>
      <c r="Z11347" s="1" t="s">
        <v>44</v>
      </c>
      <c r="AA11347" s="1" t="s">
        <v>44</v>
      </c>
      <c r="AB11347" s="1" t="s">
        <v>46</v>
      </c>
      <c r="AC11347" s="1" t="s">
        <v>292</v>
      </c>
      <c r="AD11347" s="1" t="s">
        <v>48</v>
      </c>
      <c r="AE11347" s="1" t="s">
        <v>2522</v>
      </c>
      <c r="AF11347" s="1" t="s">
        <v>45</v>
      </c>
      <c r="AG11347" s="1" t="s">
        <v>45</v>
      </c>
      <c r="AH11347" s="1" t="s">
        <v>48</v>
      </c>
      <c r="AI11347" s="1" t="s">
        <v>336</v>
      </c>
      <c r="AJ11347" s="1" t="s">
        <v>294</v>
      </c>
      <c r="AK11347" s="1" t="s">
        <v>46</v>
      </c>
      <c r="AL11347">
        <v>70</v>
      </c>
      <c r="AM11347">
        <v>0</v>
      </c>
      <c r="AN11347" s="1" t="s">
        <v>46</v>
      </c>
      <c r="AO11347">
        <v>20230928</v>
      </c>
      <c r="AP11347">
        <v>0</v>
      </c>
      <c r="AQ11347" s="1" t="s">
        <v>46</v>
      </c>
      <c r="AR11347" s="2">
        <v>45246.014743368054</v>
      </c>
    </row>
    <row r="11348" spans="1:44" hidden="1" x14ac:dyDescent="0.25">
      <c r="A11348" s="1" t="s">
        <v>2989</v>
      </c>
      <c r="B11348">
        <v>2001170306</v>
      </c>
      <c r="C11348">
        <v>40</v>
      </c>
      <c r="D11348">
        <v>20230928</v>
      </c>
      <c r="E11348">
        <v>118000843</v>
      </c>
      <c r="F11348">
        <v>3</v>
      </c>
      <c r="G11348" s="1" t="s">
        <v>362</v>
      </c>
      <c r="H11348" s="1" t="s">
        <v>44</v>
      </c>
      <c r="I11348" s="1" t="s">
        <v>292</v>
      </c>
      <c r="J11348">
        <v>80</v>
      </c>
      <c r="K11348">
        <v>0</v>
      </c>
      <c r="L11348">
        <v>0</v>
      </c>
      <c r="M11348">
        <v>0</v>
      </c>
      <c r="N11348">
        <v>0</v>
      </c>
      <c r="O11348">
        <v>80</v>
      </c>
      <c r="P11348">
        <v>167.6</v>
      </c>
      <c r="Q11348">
        <v>13408</v>
      </c>
      <c r="R11348" s="1" t="s">
        <v>45</v>
      </c>
      <c r="S11348">
        <v>118401042</v>
      </c>
      <c r="T11348" s="1" t="s">
        <v>47</v>
      </c>
      <c r="U11348" s="1" t="s">
        <v>46</v>
      </c>
      <c r="V11348" s="1" t="s">
        <v>289</v>
      </c>
      <c r="W11348" s="1" t="s">
        <v>51</v>
      </c>
      <c r="X11348">
        <v>40</v>
      </c>
      <c r="Y11348">
        <v>20230928</v>
      </c>
      <c r="Z11348" s="1" t="s">
        <v>44</v>
      </c>
      <c r="AA11348" s="1" t="s">
        <v>44</v>
      </c>
      <c r="AB11348" s="1" t="s">
        <v>46</v>
      </c>
      <c r="AC11348" s="1" t="s">
        <v>292</v>
      </c>
      <c r="AD11348" s="1" t="s">
        <v>48</v>
      </c>
      <c r="AE11348" s="1" t="s">
        <v>45</v>
      </c>
      <c r="AF11348" s="1" t="s">
        <v>45</v>
      </c>
      <c r="AG11348" s="1" t="s">
        <v>45</v>
      </c>
      <c r="AH11348" s="1" t="s">
        <v>48</v>
      </c>
      <c r="AI11348" s="1" t="s">
        <v>530</v>
      </c>
      <c r="AJ11348" s="1" t="s">
        <v>294</v>
      </c>
      <c r="AK11348" s="1" t="s">
        <v>46</v>
      </c>
      <c r="AL11348">
        <v>70</v>
      </c>
      <c r="AM11348">
        <v>0</v>
      </c>
      <c r="AN11348" s="1" t="s">
        <v>45</v>
      </c>
      <c r="AO11348">
        <v>20230928</v>
      </c>
      <c r="AP11348">
        <v>0</v>
      </c>
      <c r="AQ11348" s="1" t="s">
        <v>46</v>
      </c>
      <c r="AR11348" s="2">
        <v>45246.014743368054</v>
      </c>
    </row>
    <row r="11349" spans="1:44" hidden="1" x14ac:dyDescent="0.25">
      <c r="A11349" s="1" t="s">
        <v>3045</v>
      </c>
      <c r="B11349">
        <v>2001170298</v>
      </c>
      <c r="C11349">
        <v>270</v>
      </c>
      <c r="D11349">
        <v>20230928</v>
      </c>
      <c r="E11349">
        <v>118000843</v>
      </c>
      <c r="F11349">
        <v>3</v>
      </c>
      <c r="G11349" s="1" t="s">
        <v>2926</v>
      </c>
      <c r="H11349" s="1" t="s">
        <v>44</v>
      </c>
      <c r="I11349" s="1" t="s">
        <v>292</v>
      </c>
      <c r="J11349">
        <v>96</v>
      </c>
      <c r="K11349">
        <v>0</v>
      </c>
      <c r="L11349">
        <v>0</v>
      </c>
      <c r="M11349">
        <v>0</v>
      </c>
      <c r="N11349">
        <v>0</v>
      </c>
      <c r="O11349">
        <v>96</v>
      </c>
      <c r="P11349">
        <v>92</v>
      </c>
      <c r="Q11349">
        <v>8832</v>
      </c>
      <c r="R11349" s="1" t="s">
        <v>45</v>
      </c>
      <c r="S11349">
        <v>118401042</v>
      </c>
      <c r="T11349" s="1" t="s">
        <v>47</v>
      </c>
      <c r="U11349" s="1" t="s">
        <v>46</v>
      </c>
      <c r="V11349" s="1" t="s">
        <v>289</v>
      </c>
      <c r="W11349" s="1" t="s">
        <v>51</v>
      </c>
      <c r="X11349">
        <v>40</v>
      </c>
      <c r="Y11349">
        <v>20230928</v>
      </c>
      <c r="Z11349" s="1" t="s">
        <v>44</v>
      </c>
      <c r="AA11349" s="1" t="s">
        <v>44</v>
      </c>
      <c r="AB11349" s="1" t="s">
        <v>46</v>
      </c>
      <c r="AC11349" s="1" t="s">
        <v>292</v>
      </c>
      <c r="AD11349" s="1" t="s">
        <v>48</v>
      </c>
      <c r="AE11349" s="1" t="s">
        <v>45</v>
      </c>
      <c r="AF11349" s="1" t="s">
        <v>45</v>
      </c>
      <c r="AG11349" s="1" t="s">
        <v>45</v>
      </c>
      <c r="AH11349" s="1" t="s">
        <v>48</v>
      </c>
      <c r="AI11349" s="1" t="s">
        <v>530</v>
      </c>
      <c r="AJ11349" s="1" t="s">
        <v>294</v>
      </c>
      <c r="AK11349" s="1" t="s">
        <v>46</v>
      </c>
      <c r="AL11349">
        <v>70</v>
      </c>
      <c r="AM11349">
        <v>0</v>
      </c>
      <c r="AN11349" s="1" t="s">
        <v>45</v>
      </c>
      <c r="AO11349">
        <v>20230928</v>
      </c>
      <c r="AP11349">
        <v>0</v>
      </c>
      <c r="AQ11349" s="1" t="s">
        <v>46</v>
      </c>
      <c r="AR11349" s="2">
        <v>45246.014743368054</v>
      </c>
    </row>
    <row r="11350" spans="1:44" hidden="1" x14ac:dyDescent="0.25">
      <c r="A11350" s="1" t="s">
        <v>5245</v>
      </c>
      <c r="B11350">
        <v>2001170246</v>
      </c>
      <c r="C11350">
        <v>230</v>
      </c>
      <c r="D11350">
        <v>20230928</v>
      </c>
      <c r="E11350">
        <v>118002298</v>
      </c>
      <c r="F11350">
        <v>3</v>
      </c>
      <c r="G11350" s="1" t="s">
        <v>627</v>
      </c>
      <c r="H11350" s="1" t="s">
        <v>44</v>
      </c>
      <c r="I11350" s="1" t="s">
        <v>292</v>
      </c>
      <c r="J11350">
        <v>100</v>
      </c>
      <c r="K11350">
        <v>0</v>
      </c>
      <c r="L11350">
        <v>0</v>
      </c>
      <c r="M11350">
        <v>0</v>
      </c>
      <c r="N11350">
        <v>0</v>
      </c>
      <c r="O11350">
        <v>100</v>
      </c>
      <c r="P11350">
        <v>145.30000000000001</v>
      </c>
      <c r="Q11350">
        <v>14530</v>
      </c>
      <c r="R11350" s="1" t="s">
        <v>45</v>
      </c>
      <c r="S11350">
        <v>118402637</v>
      </c>
      <c r="T11350" s="1" t="s">
        <v>47</v>
      </c>
      <c r="U11350" s="1" t="s">
        <v>46</v>
      </c>
      <c r="V11350" s="1" t="s">
        <v>289</v>
      </c>
      <c r="W11350" s="1" t="s">
        <v>51</v>
      </c>
      <c r="X11350">
        <v>40</v>
      </c>
      <c r="Y11350">
        <v>20230928</v>
      </c>
      <c r="Z11350" s="1" t="s">
        <v>44</v>
      </c>
      <c r="AA11350" s="1" t="s">
        <v>44</v>
      </c>
      <c r="AB11350" s="1" t="s">
        <v>46</v>
      </c>
      <c r="AC11350" s="1" t="s">
        <v>292</v>
      </c>
      <c r="AD11350" s="1" t="s">
        <v>48</v>
      </c>
      <c r="AE11350" s="1" t="s">
        <v>45</v>
      </c>
      <c r="AF11350" s="1" t="s">
        <v>45</v>
      </c>
      <c r="AG11350" s="1" t="s">
        <v>45</v>
      </c>
      <c r="AH11350" s="1" t="s">
        <v>48</v>
      </c>
      <c r="AI11350" s="1" t="s">
        <v>293</v>
      </c>
      <c r="AJ11350" s="1" t="s">
        <v>294</v>
      </c>
      <c r="AK11350" s="1" t="s">
        <v>46</v>
      </c>
      <c r="AL11350">
        <v>70</v>
      </c>
      <c r="AM11350">
        <v>0</v>
      </c>
      <c r="AN11350" s="1" t="s">
        <v>45</v>
      </c>
      <c r="AO11350">
        <v>20230928</v>
      </c>
      <c r="AP11350">
        <v>0</v>
      </c>
      <c r="AQ11350" s="1" t="s">
        <v>46</v>
      </c>
      <c r="AR11350" s="2">
        <v>45246.014743368054</v>
      </c>
    </row>
    <row r="11351" spans="1:44" hidden="1" x14ac:dyDescent="0.25">
      <c r="A11351" s="1" t="s">
        <v>5532</v>
      </c>
      <c r="B11351">
        <v>2001170251</v>
      </c>
      <c r="C11351">
        <v>270</v>
      </c>
      <c r="D11351">
        <v>20230928</v>
      </c>
      <c r="E11351">
        <v>118002298</v>
      </c>
      <c r="F11351">
        <v>3</v>
      </c>
      <c r="G11351" s="1" t="s">
        <v>5510</v>
      </c>
      <c r="H11351" s="1" t="s">
        <v>44</v>
      </c>
      <c r="I11351" s="1" t="s">
        <v>292</v>
      </c>
      <c r="J11351">
        <v>40</v>
      </c>
      <c r="K11351">
        <v>0</v>
      </c>
      <c r="L11351">
        <v>0</v>
      </c>
      <c r="M11351">
        <v>0</v>
      </c>
      <c r="N11351">
        <v>0</v>
      </c>
      <c r="O11351">
        <v>40</v>
      </c>
      <c r="P11351">
        <v>212.3</v>
      </c>
      <c r="Q11351">
        <v>8492</v>
      </c>
      <c r="R11351" s="1" t="s">
        <v>45</v>
      </c>
      <c r="S11351">
        <v>118402637</v>
      </c>
      <c r="T11351" s="1" t="s">
        <v>47</v>
      </c>
      <c r="U11351" s="1" t="s">
        <v>46</v>
      </c>
      <c r="V11351" s="1" t="s">
        <v>289</v>
      </c>
      <c r="W11351" s="1" t="s">
        <v>51</v>
      </c>
      <c r="X11351">
        <v>40</v>
      </c>
      <c r="Y11351">
        <v>20230928</v>
      </c>
      <c r="Z11351" s="1" t="s">
        <v>44</v>
      </c>
      <c r="AA11351" s="1" t="s">
        <v>44</v>
      </c>
      <c r="AB11351" s="1" t="s">
        <v>46</v>
      </c>
      <c r="AC11351" s="1" t="s">
        <v>292</v>
      </c>
      <c r="AD11351" s="1" t="s">
        <v>48</v>
      </c>
      <c r="AE11351" s="1" t="s">
        <v>45</v>
      </c>
      <c r="AF11351" s="1" t="s">
        <v>45</v>
      </c>
      <c r="AG11351" s="1" t="s">
        <v>45</v>
      </c>
      <c r="AH11351" s="1" t="s">
        <v>48</v>
      </c>
      <c r="AI11351" s="1" t="s">
        <v>293</v>
      </c>
      <c r="AJ11351" s="1" t="s">
        <v>294</v>
      </c>
      <c r="AK11351" s="1" t="s">
        <v>46</v>
      </c>
      <c r="AL11351">
        <v>70</v>
      </c>
      <c r="AM11351">
        <v>0</v>
      </c>
      <c r="AN11351" s="1" t="s">
        <v>45</v>
      </c>
      <c r="AO11351">
        <v>20230928</v>
      </c>
      <c r="AP11351">
        <v>0</v>
      </c>
      <c r="AQ11351" s="1" t="s">
        <v>46</v>
      </c>
      <c r="AR11351" s="2">
        <v>45246.014743368054</v>
      </c>
    </row>
    <row r="11352" spans="1:44" hidden="1" x14ac:dyDescent="0.25">
      <c r="A11352" s="1" t="s">
        <v>1832</v>
      </c>
      <c r="B11352">
        <v>2001170227</v>
      </c>
      <c r="C11352">
        <v>1310</v>
      </c>
      <c r="D11352">
        <v>20230928</v>
      </c>
      <c r="E11352">
        <v>118006005</v>
      </c>
      <c r="F11352">
        <v>14</v>
      </c>
      <c r="G11352" s="1" t="s">
        <v>1783</v>
      </c>
      <c r="H11352" s="1" t="s">
        <v>44</v>
      </c>
      <c r="I11352" s="1" t="s">
        <v>292</v>
      </c>
      <c r="J11352">
        <v>1</v>
      </c>
      <c r="K11352">
        <v>0</v>
      </c>
      <c r="L11352">
        <v>0</v>
      </c>
      <c r="M11352">
        <v>0</v>
      </c>
      <c r="N11352">
        <v>0</v>
      </c>
      <c r="O11352">
        <v>1</v>
      </c>
      <c r="P11352">
        <v>6080.8</v>
      </c>
      <c r="Q11352">
        <v>6080.8</v>
      </c>
      <c r="R11352" s="1" t="s">
        <v>45</v>
      </c>
      <c r="S11352">
        <v>118404300</v>
      </c>
      <c r="T11352" s="1" t="s">
        <v>47</v>
      </c>
      <c r="U11352" s="1" t="s">
        <v>46</v>
      </c>
      <c r="V11352" s="1" t="s">
        <v>289</v>
      </c>
      <c r="W11352" s="1" t="s">
        <v>51</v>
      </c>
      <c r="X11352">
        <v>40</v>
      </c>
      <c r="Y11352">
        <v>20230928</v>
      </c>
      <c r="Z11352" s="1" t="s">
        <v>44</v>
      </c>
      <c r="AA11352" s="1" t="s">
        <v>44</v>
      </c>
      <c r="AB11352" s="1" t="s">
        <v>46</v>
      </c>
      <c r="AC11352" s="1" t="s">
        <v>292</v>
      </c>
      <c r="AD11352" s="1" t="s">
        <v>48</v>
      </c>
      <c r="AE11352" s="1" t="s">
        <v>45</v>
      </c>
      <c r="AF11352" s="1" t="s">
        <v>45</v>
      </c>
      <c r="AG11352" s="1" t="s">
        <v>45</v>
      </c>
      <c r="AH11352" s="1" t="s">
        <v>48</v>
      </c>
      <c r="AI11352" s="1" t="s">
        <v>293</v>
      </c>
      <c r="AJ11352" s="1" t="s">
        <v>294</v>
      </c>
      <c r="AK11352" s="1" t="s">
        <v>46</v>
      </c>
      <c r="AL11352">
        <v>70</v>
      </c>
      <c r="AM11352">
        <v>0</v>
      </c>
      <c r="AN11352" s="1" t="s">
        <v>45</v>
      </c>
      <c r="AO11352">
        <v>20230928</v>
      </c>
      <c r="AP11352">
        <v>0</v>
      </c>
      <c r="AQ11352" s="1" t="s">
        <v>46</v>
      </c>
      <c r="AR11352" s="2">
        <v>45246.014743368054</v>
      </c>
    </row>
    <row r="11353" spans="1:44" hidden="1" x14ac:dyDescent="0.25">
      <c r="A11353" s="1" t="s">
        <v>3081</v>
      </c>
      <c r="B11353">
        <v>2001170255</v>
      </c>
      <c r="C11353">
        <v>240</v>
      </c>
      <c r="D11353">
        <v>20230928</v>
      </c>
      <c r="E11353">
        <v>118000828</v>
      </c>
      <c r="F11353">
        <v>3</v>
      </c>
      <c r="G11353" s="1" t="s">
        <v>208</v>
      </c>
      <c r="H11353" s="1" t="s">
        <v>44</v>
      </c>
      <c r="I11353" s="1" t="s">
        <v>292</v>
      </c>
      <c r="J11353">
        <v>100</v>
      </c>
      <c r="K11353">
        <v>0</v>
      </c>
      <c r="L11353">
        <v>0</v>
      </c>
      <c r="M11353">
        <v>0</v>
      </c>
      <c r="N11353">
        <v>0</v>
      </c>
      <c r="O11353">
        <v>100</v>
      </c>
      <c r="P11353">
        <v>168</v>
      </c>
      <c r="Q11353">
        <v>16800</v>
      </c>
      <c r="R11353" s="1" t="s">
        <v>45</v>
      </c>
      <c r="S11353">
        <v>118401026</v>
      </c>
      <c r="T11353" s="1" t="s">
        <v>47</v>
      </c>
      <c r="U11353" s="1" t="s">
        <v>46</v>
      </c>
      <c r="V11353" s="1" t="s">
        <v>289</v>
      </c>
      <c r="W11353" s="1" t="s">
        <v>51</v>
      </c>
      <c r="X11353">
        <v>40</v>
      </c>
      <c r="Y11353">
        <v>20230928</v>
      </c>
      <c r="Z11353" s="1" t="s">
        <v>44</v>
      </c>
      <c r="AA11353" s="1" t="s">
        <v>44</v>
      </c>
      <c r="AB11353" s="1" t="s">
        <v>46</v>
      </c>
      <c r="AC11353" s="1" t="s">
        <v>292</v>
      </c>
      <c r="AD11353" s="1" t="s">
        <v>48</v>
      </c>
      <c r="AE11353" s="1" t="s">
        <v>45</v>
      </c>
      <c r="AF11353" s="1" t="s">
        <v>45</v>
      </c>
      <c r="AG11353" s="1" t="s">
        <v>45</v>
      </c>
      <c r="AH11353" s="1" t="s">
        <v>48</v>
      </c>
      <c r="AI11353" s="1" t="s">
        <v>315</v>
      </c>
      <c r="AJ11353" s="1" t="s">
        <v>294</v>
      </c>
      <c r="AK11353" s="1" t="s">
        <v>46</v>
      </c>
      <c r="AL11353">
        <v>70</v>
      </c>
      <c r="AM11353">
        <v>0</v>
      </c>
      <c r="AN11353" s="1" t="s">
        <v>45</v>
      </c>
      <c r="AO11353">
        <v>20230928</v>
      </c>
      <c r="AP11353">
        <v>0</v>
      </c>
      <c r="AQ11353" s="1" t="s">
        <v>46</v>
      </c>
      <c r="AR11353" s="2">
        <v>45246.014743368054</v>
      </c>
    </row>
    <row r="11354" spans="1:44" hidden="1" x14ac:dyDescent="0.25">
      <c r="A11354" s="1" t="s">
        <v>3501</v>
      </c>
      <c r="B11354">
        <v>2001170349</v>
      </c>
      <c r="C11354">
        <v>120</v>
      </c>
      <c r="D11354">
        <v>20230928</v>
      </c>
      <c r="E11354">
        <v>118002298</v>
      </c>
      <c r="F11354">
        <v>3</v>
      </c>
      <c r="G11354" s="1" t="s">
        <v>1859</v>
      </c>
      <c r="H11354" s="1" t="s">
        <v>44</v>
      </c>
      <c r="I11354" s="1" t="s">
        <v>292</v>
      </c>
      <c r="J11354">
        <v>12</v>
      </c>
      <c r="K11354">
        <v>0</v>
      </c>
      <c r="L11354">
        <v>0</v>
      </c>
      <c r="M11354">
        <v>0</v>
      </c>
      <c r="N11354">
        <v>0</v>
      </c>
      <c r="O11354">
        <v>12</v>
      </c>
      <c r="P11354">
        <v>540</v>
      </c>
      <c r="Q11354">
        <v>6480</v>
      </c>
      <c r="R11354" s="1" t="s">
        <v>45</v>
      </c>
      <c r="S11354">
        <v>118402637</v>
      </c>
      <c r="T11354" s="1" t="s">
        <v>47</v>
      </c>
      <c r="U11354" s="1" t="s">
        <v>46</v>
      </c>
      <c r="V11354" s="1" t="s">
        <v>289</v>
      </c>
      <c r="W11354" s="1" t="s">
        <v>51</v>
      </c>
      <c r="X11354">
        <v>40</v>
      </c>
      <c r="Y11354">
        <v>20230928</v>
      </c>
      <c r="Z11354" s="1" t="s">
        <v>44</v>
      </c>
      <c r="AA11354" s="1" t="s">
        <v>44</v>
      </c>
      <c r="AB11354" s="1" t="s">
        <v>46</v>
      </c>
      <c r="AC11354" s="1" t="s">
        <v>292</v>
      </c>
      <c r="AD11354" s="1" t="s">
        <v>48</v>
      </c>
      <c r="AE11354" s="1" t="s">
        <v>45</v>
      </c>
      <c r="AF11354" s="1" t="s">
        <v>45</v>
      </c>
      <c r="AG11354" s="1" t="s">
        <v>45</v>
      </c>
      <c r="AH11354" s="1" t="s">
        <v>48</v>
      </c>
      <c r="AI11354" s="1" t="s">
        <v>293</v>
      </c>
      <c r="AJ11354" s="1" t="s">
        <v>294</v>
      </c>
      <c r="AK11354" s="1" t="s">
        <v>46</v>
      </c>
      <c r="AL11354">
        <v>70</v>
      </c>
      <c r="AM11354">
        <v>0</v>
      </c>
      <c r="AN11354" s="1" t="s">
        <v>45</v>
      </c>
      <c r="AO11354">
        <v>20230928</v>
      </c>
      <c r="AP11354">
        <v>0</v>
      </c>
      <c r="AQ11354" s="1" t="s">
        <v>46</v>
      </c>
      <c r="AR11354" s="2">
        <v>45246.014743368054</v>
      </c>
    </row>
    <row r="11355" spans="1:44" hidden="1" x14ac:dyDescent="0.25">
      <c r="A11355" s="1" t="s">
        <v>4537</v>
      </c>
      <c r="B11355">
        <v>2001170347</v>
      </c>
      <c r="C11355">
        <v>80</v>
      </c>
      <c r="D11355">
        <v>20230928</v>
      </c>
      <c r="E11355">
        <v>118002298</v>
      </c>
      <c r="F11355">
        <v>3</v>
      </c>
      <c r="G11355" s="1" t="s">
        <v>1277</v>
      </c>
      <c r="H11355" s="1" t="s">
        <v>44</v>
      </c>
      <c r="I11355" s="1" t="s">
        <v>292</v>
      </c>
      <c r="J11355">
        <v>12</v>
      </c>
      <c r="K11355">
        <v>0</v>
      </c>
      <c r="L11355">
        <v>0</v>
      </c>
      <c r="M11355">
        <v>0</v>
      </c>
      <c r="N11355">
        <v>0</v>
      </c>
      <c r="O11355">
        <v>12</v>
      </c>
      <c r="P11355">
        <v>530</v>
      </c>
      <c r="Q11355">
        <v>6360</v>
      </c>
      <c r="R11355" s="1" t="s">
        <v>45</v>
      </c>
      <c r="S11355">
        <v>118402637</v>
      </c>
      <c r="T11355" s="1" t="s">
        <v>47</v>
      </c>
      <c r="U11355" s="1" t="s">
        <v>46</v>
      </c>
      <c r="V11355" s="1" t="s">
        <v>289</v>
      </c>
      <c r="W11355" s="1" t="s">
        <v>51</v>
      </c>
      <c r="X11355">
        <v>40</v>
      </c>
      <c r="Y11355">
        <v>20230928</v>
      </c>
      <c r="Z11355" s="1" t="s">
        <v>44</v>
      </c>
      <c r="AA11355" s="1" t="s">
        <v>44</v>
      </c>
      <c r="AB11355" s="1" t="s">
        <v>46</v>
      </c>
      <c r="AC11355" s="1" t="s">
        <v>292</v>
      </c>
      <c r="AD11355" s="1" t="s">
        <v>48</v>
      </c>
      <c r="AE11355" s="1" t="s">
        <v>45</v>
      </c>
      <c r="AF11355" s="1" t="s">
        <v>45</v>
      </c>
      <c r="AG11355" s="1" t="s">
        <v>45</v>
      </c>
      <c r="AH11355" s="1" t="s">
        <v>48</v>
      </c>
      <c r="AI11355" s="1" t="s">
        <v>293</v>
      </c>
      <c r="AJ11355" s="1" t="s">
        <v>294</v>
      </c>
      <c r="AK11355" s="1" t="s">
        <v>46</v>
      </c>
      <c r="AL11355">
        <v>70</v>
      </c>
      <c r="AM11355">
        <v>0</v>
      </c>
      <c r="AN11355" s="1" t="s">
        <v>45</v>
      </c>
      <c r="AO11355">
        <v>20230928</v>
      </c>
      <c r="AP11355">
        <v>0</v>
      </c>
      <c r="AQ11355" s="1" t="s">
        <v>46</v>
      </c>
      <c r="AR11355" s="2">
        <v>45246.014743368054</v>
      </c>
    </row>
    <row r="11356" spans="1:44" hidden="1" x14ac:dyDescent="0.25">
      <c r="A11356" s="1" t="s">
        <v>5631</v>
      </c>
      <c r="B11356">
        <v>2001170372</v>
      </c>
      <c r="C11356">
        <v>990</v>
      </c>
      <c r="D11356">
        <v>20230928</v>
      </c>
      <c r="E11356">
        <v>118002298</v>
      </c>
      <c r="F11356">
        <v>3</v>
      </c>
      <c r="G11356" s="1" t="s">
        <v>5609</v>
      </c>
      <c r="H11356" s="1" t="s">
        <v>44</v>
      </c>
      <c r="I11356" s="1" t="s">
        <v>292</v>
      </c>
      <c r="J11356">
        <v>6</v>
      </c>
      <c r="K11356">
        <v>0</v>
      </c>
      <c r="L11356">
        <v>0</v>
      </c>
      <c r="M11356">
        <v>0</v>
      </c>
      <c r="N11356">
        <v>0</v>
      </c>
      <c r="O11356">
        <v>6</v>
      </c>
      <c r="P11356">
        <v>640</v>
      </c>
      <c r="Q11356">
        <v>3840</v>
      </c>
      <c r="R11356" s="1" t="s">
        <v>45</v>
      </c>
      <c r="S11356">
        <v>118402637</v>
      </c>
      <c r="T11356" s="1" t="s">
        <v>47</v>
      </c>
      <c r="U11356" s="1" t="s">
        <v>46</v>
      </c>
      <c r="V11356" s="1" t="s">
        <v>289</v>
      </c>
      <c r="W11356" s="1" t="s">
        <v>51</v>
      </c>
      <c r="X11356">
        <v>40</v>
      </c>
      <c r="Y11356">
        <v>20230928</v>
      </c>
      <c r="Z11356" s="1" t="s">
        <v>44</v>
      </c>
      <c r="AA11356" s="1" t="s">
        <v>44</v>
      </c>
      <c r="AB11356" s="1" t="s">
        <v>46</v>
      </c>
      <c r="AC11356" s="1" t="s">
        <v>292</v>
      </c>
      <c r="AD11356" s="1" t="s">
        <v>48</v>
      </c>
      <c r="AE11356" s="1" t="s">
        <v>45</v>
      </c>
      <c r="AF11356" s="1" t="s">
        <v>45</v>
      </c>
      <c r="AG11356" s="1" t="s">
        <v>45</v>
      </c>
      <c r="AH11356" s="1" t="s">
        <v>48</v>
      </c>
      <c r="AI11356" s="1" t="s">
        <v>293</v>
      </c>
      <c r="AJ11356" s="1" t="s">
        <v>294</v>
      </c>
      <c r="AK11356" s="1" t="s">
        <v>46</v>
      </c>
      <c r="AL11356">
        <v>70</v>
      </c>
      <c r="AM11356">
        <v>0</v>
      </c>
      <c r="AN11356" s="1" t="s">
        <v>45</v>
      </c>
      <c r="AO11356">
        <v>20230928</v>
      </c>
      <c r="AP11356">
        <v>0</v>
      </c>
      <c r="AQ11356" s="1" t="s">
        <v>46</v>
      </c>
      <c r="AR11356" s="2">
        <v>45246.014743368054</v>
      </c>
    </row>
    <row r="11357" spans="1:44" hidden="1" x14ac:dyDescent="0.25">
      <c r="A11357" s="1" t="s">
        <v>5842</v>
      </c>
      <c r="B11357">
        <v>2001170314</v>
      </c>
      <c r="C11357">
        <v>200</v>
      </c>
      <c r="D11357">
        <v>20230928</v>
      </c>
      <c r="E11357">
        <v>118002298</v>
      </c>
      <c r="F11357">
        <v>3</v>
      </c>
      <c r="G11357" s="1" t="s">
        <v>3655</v>
      </c>
      <c r="H11357" s="1" t="s">
        <v>44</v>
      </c>
      <c r="I11357" s="1" t="s">
        <v>292</v>
      </c>
      <c r="J11357">
        <v>12</v>
      </c>
      <c r="K11357">
        <v>0</v>
      </c>
      <c r="L11357">
        <v>0</v>
      </c>
      <c r="M11357">
        <v>0</v>
      </c>
      <c r="N11357">
        <v>0</v>
      </c>
      <c r="O11357">
        <v>12</v>
      </c>
      <c r="P11357">
        <v>445</v>
      </c>
      <c r="Q11357">
        <v>5340</v>
      </c>
      <c r="R11357" s="1" t="s">
        <v>45</v>
      </c>
      <c r="S11357">
        <v>118402637</v>
      </c>
      <c r="T11357" s="1" t="s">
        <v>47</v>
      </c>
      <c r="U11357" s="1" t="s">
        <v>46</v>
      </c>
      <c r="V11357" s="1" t="s">
        <v>289</v>
      </c>
      <c r="W11357" s="1" t="s">
        <v>51</v>
      </c>
      <c r="X11357">
        <v>40</v>
      </c>
      <c r="Y11357">
        <v>20230928</v>
      </c>
      <c r="Z11357" s="1" t="s">
        <v>44</v>
      </c>
      <c r="AA11357" s="1" t="s">
        <v>44</v>
      </c>
      <c r="AB11357" s="1" t="s">
        <v>46</v>
      </c>
      <c r="AC11357" s="1" t="s">
        <v>292</v>
      </c>
      <c r="AD11357" s="1" t="s">
        <v>48</v>
      </c>
      <c r="AE11357" s="1" t="s">
        <v>45</v>
      </c>
      <c r="AF11357" s="1" t="s">
        <v>45</v>
      </c>
      <c r="AG11357" s="1" t="s">
        <v>45</v>
      </c>
      <c r="AH11357" s="1" t="s">
        <v>48</v>
      </c>
      <c r="AI11357" s="1" t="s">
        <v>293</v>
      </c>
      <c r="AJ11357" s="1" t="s">
        <v>294</v>
      </c>
      <c r="AK11357" s="1" t="s">
        <v>46</v>
      </c>
      <c r="AL11357">
        <v>70</v>
      </c>
      <c r="AM11357">
        <v>0</v>
      </c>
      <c r="AN11357" s="1" t="s">
        <v>45</v>
      </c>
      <c r="AO11357">
        <v>20230928</v>
      </c>
      <c r="AP11357">
        <v>0</v>
      </c>
      <c r="AQ11357" s="1" t="s">
        <v>46</v>
      </c>
      <c r="AR11357" s="2">
        <v>45246.014743368054</v>
      </c>
    </row>
    <row r="11358" spans="1:44" hidden="1" x14ac:dyDescent="0.25">
      <c r="A11358" s="1" t="s">
        <v>1793</v>
      </c>
      <c r="B11358">
        <v>2001170227</v>
      </c>
      <c r="C11358">
        <v>940</v>
      </c>
      <c r="D11358">
        <v>20230928</v>
      </c>
      <c r="E11358">
        <v>118006005</v>
      </c>
      <c r="F11358">
        <v>14</v>
      </c>
      <c r="G11358" s="1" t="s">
        <v>1775</v>
      </c>
      <c r="H11358" s="1" t="s">
        <v>44</v>
      </c>
      <c r="I11358" s="1" t="s">
        <v>292</v>
      </c>
      <c r="J11358">
        <v>2</v>
      </c>
      <c r="K11358">
        <v>0</v>
      </c>
      <c r="L11358">
        <v>0</v>
      </c>
      <c r="M11358">
        <v>0</v>
      </c>
      <c r="N11358">
        <v>0</v>
      </c>
      <c r="O11358">
        <v>2</v>
      </c>
      <c r="P11358">
        <v>7962.43</v>
      </c>
      <c r="Q11358">
        <v>15924.86</v>
      </c>
      <c r="R11358" s="1" t="s">
        <v>45</v>
      </c>
      <c r="S11358">
        <v>118404300</v>
      </c>
      <c r="T11358" s="1" t="s">
        <v>47</v>
      </c>
      <c r="U11358" s="1" t="s">
        <v>46</v>
      </c>
      <c r="V11358" s="1" t="s">
        <v>289</v>
      </c>
      <c r="W11358" s="1" t="s">
        <v>51</v>
      </c>
      <c r="X11358">
        <v>40</v>
      </c>
      <c r="Y11358">
        <v>20230928</v>
      </c>
      <c r="Z11358" s="1" t="s">
        <v>44</v>
      </c>
      <c r="AA11358" s="1" t="s">
        <v>44</v>
      </c>
      <c r="AB11358" s="1" t="s">
        <v>46</v>
      </c>
      <c r="AC11358" s="1" t="s">
        <v>292</v>
      </c>
      <c r="AD11358" s="1" t="s">
        <v>48</v>
      </c>
      <c r="AE11358" s="1" t="s">
        <v>45</v>
      </c>
      <c r="AF11358" s="1" t="s">
        <v>45</v>
      </c>
      <c r="AG11358" s="1" t="s">
        <v>45</v>
      </c>
      <c r="AH11358" s="1" t="s">
        <v>48</v>
      </c>
      <c r="AI11358" s="1" t="s">
        <v>293</v>
      </c>
      <c r="AJ11358" s="1" t="s">
        <v>294</v>
      </c>
      <c r="AK11358" s="1" t="s">
        <v>46</v>
      </c>
      <c r="AL11358">
        <v>70</v>
      </c>
      <c r="AM11358">
        <v>0</v>
      </c>
      <c r="AN11358" s="1" t="s">
        <v>45</v>
      </c>
      <c r="AO11358">
        <v>20230928</v>
      </c>
      <c r="AP11358">
        <v>0</v>
      </c>
      <c r="AQ11358" s="1" t="s">
        <v>46</v>
      </c>
      <c r="AR11358" s="2">
        <v>45246.014743368054</v>
      </c>
    </row>
    <row r="11359" spans="1:44" hidden="1" x14ac:dyDescent="0.25">
      <c r="A11359" s="1" t="s">
        <v>3065</v>
      </c>
      <c r="B11359">
        <v>2001170255</v>
      </c>
      <c r="C11359">
        <v>100</v>
      </c>
      <c r="D11359">
        <v>20230928</v>
      </c>
      <c r="E11359">
        <v>118000828</v>
      </c>
      <c r="F11359">
        <v>3</v>
      </c>
      <c r="G11359" s="1" t="s">
        <v>208</v>
      </c>
      <c r="H11359" s="1" t="s">
        <v>44</v>
      </c>
      <c r="I11359" s="1" t="s">
        <v>292</v>
      </c>
      <c r="J11359">
        <v>100</v>
      </c>
      <c r="K11359">
        <v>0</v>
      </c>
      <c r="L11359">
        <v>0</v>
      </c>
      <c r="M11359">
        <v>0</v>
      </c>
      <c r="N11359">
        <v>0</v>
      </c>
      <c r="O11359">
        <v>100</v>
      </c>
      <c r="P11359">
        <v>168</v>
      </c>
      <c r="Q11359">
        <v>16800</v>
      </c>
      <c r="R11359" s="1" t="s">
        <v>45</v>
      </c>
      <c r="S11359">
        <v>118401026</v>
      </c>
      <c r="T11359" s="1" t="s">
        <v>47</v>
      </c>
      <c r="U11359" s="1" t="s">
        <v>46</v>
      </c>
      <c r="V11359" s="1" t="s">
        <v>289</v>
      </c>
      <c r="W11359" s="1" t="s">
        <v>51</v>
      </c>
      <c r="X11359">
        <v>40</v>
      </c>
      <c r="Y11359">
        <v>20230928</v>
      </c>
      <c r="Z11359" s="1" t="s">
        <v>44</v>
      </c>
      <c r="AA11359" s="1" t="s">
        <v>44</v>
      </c>
      <c r="AB11359" s="1" t="s">
        <v>46</v>
      </c>
      <c r="AC11359" s="1" t="s">
        <v>292</v>
      </c>
      <c r="AD11359" s="1" t="s">
        <v>48</v>
      </c>
      <c r="AE11359" s="1" t="s">
        <v>45</v>
      </c>
      <c r="AF11359" s="1" t="s">
        <v>45</v>
      </c>
      <c r="AG11359" s="1" t="s">
        <v>45</v>
      </c>
      <c r="AH11359" s="1" t="s">
        <v>48</v>
      </c>
      <c r="AI11359" s="1" t="s">
        <v>315</v>
      </c>
      <c r="AJ11359" s="1" t="s">
        <v>294</v>
      </c>
      <c r="AK11359" s="1" t="s">
        <v>46</v>
      </c>
      <c r="AL11359">
        <v>70</v>
      </c>
      <c r="AM11359">
        <v>0</v>
      </c>
      <c r="AN11359" s="1" t="s">
        <v>45</v>
      </c>
      <c r="AO11359">
        <v>20230928</v>
      </c>
      <c r="AP11359">
        <v>0</v>
      </c>
      <c r="AQ11359" s="1" t="s">
        <v>46</v>
      </c>
      <c r="AR11359" s="2">
        <v>45246.014743368054</v>
      </c>
    </row>
    <row r="11360" spans="1:44" hidden="1" x14ac:dyDescent="0.25">
      <c r="A11360" s="1" t="s">
        <v>5291</v>
      </c>
      <c r="B11360">
        <v>2001170248</v>
      </c>
      <c r="C11360">
        <v>350</v>
      </c>
      <c r="D11360">
        <v>20230928</v>
      </c>
      <c r="E11360">
        <v>118002298</v>
      </c>
      <c r="F11360">
        <v>3</v>
      </c>
      <c r="G11360" s="1" t="s">
        <v>5263</v>
      </c>
      <c r="H11360" s="1" t="s">
        <v>44</v>
      </c>
      <c r="I11360" s="1" t="s">
        <v>292</v>
      </c>
      <c r="J11360">
        <v>100</v>
      </c>
      <c r="K11360">
        <v>0</v>
      </c>
      <c r="L11360">
        <v>0</v>
      </c>
      <c r="M11360">
        <v>0</v>
      </c>
      <c r="N11360">
        <v>0</v>
      </c>
      <c r="O11360">
        <v>100</v>
      </c>
      <c r="P11360">
        <v>166.1</v>
      </c>
      <c r="Q11360">
        <v>16610</v>
      </c>
      <c r="R11360" s="1" t="s">
        <v>45</v>
      </c>
      <c r="S11360">
        <v>118402637</v>
      </c>
      <c r="T11360" s="1" t="s">
        <v>47</v>
      </c>
      <c r="U11360" s="1" t="s">
        <v>46</v>
      </c>
      <c r="V11360" s="1" t="s">
        <v>289</v>
      </c>
      <c r="W11360" s="1" t="s">
        <v>51</v>
      </c>
      <c r="X11360">
        <v>40</v>
      </c>
      <c r="Y11360">
        <v>20230928</v>
      </c>
      <c r="Z11360" s="1" t="s">
        <v>44</v>
      </c>
      <c r="AA11360" s="1" t="s">
        <v>44</v>
      </c>
      <c r="AB11360" s="1" t="s">
        <v>46</v>
      </c>
      <c r="AC11360" s="1" t="s">
        <v>292</v>
      </c>
      <c r="AD11360" s="1" t="s">
        <v>48</v>
      </c>
      <c r="AE11360" s="1" t="s">
        <v>45</v>
      </c>
      <c r="AF11360" s="1" t="s">
        <v>45</v>
      </c>
      <c r="AG11360" s="1" t="s">
        <v>45</v>
      </c>
      <c r="AH11360" s="1" t="s">
        <v>48</v>
      </c>
      <c r="AI11360" s="1" t="s">
        <v>293</v>
      </c>
      <c r="AJ11360" s="1" t="s">
        <v>294</v>
      </c>
      <c r="AK11360" s="1" t="s">
        <v>46</v>
      </c>
      <c r="AL11360">
        <v>70</v>
      </c>
      <c r="AM11360">
        <v>0</v>
      </c>
      <c r="AN11360" s="1" t="s">
        <v>45</v>
      </c>
      <c r="AO11360">
        <v>20230928</v>
      </c>
      <c r="AP11360">
        <v>0</v>
      </c>
      <c r="AQ11360" s="1" t="s">
        <v>46</v>
      </c>
      <c r="AR11360" s="2">
        <v>45246.014743368054</v>
      </c>
    </row>
    <row r="11361" spans="1:44" hidden="1" x14ac:dyDescent="0.25">
      <c r="A11361" s="1" t="s">
        <v>5513</v>
      </c>
      <c r="B11361">
        <v>2001170251</v>
      </c>
      <c r="C11361">
        <v>80</v>
      </c>
      <c r="D11361">
        <v>20230928</v>
      </c>
      <c r="E11361">
        <v>118002298</v>
      </c>
      <c r="F11361">
        <v>3</v>
      </c>
      <c r="G11361" s="1" t="s">
        <v>5510</v>
      </c>
      <c r="H11361" s="1" t="s">
        <v>44</v>
      </c>
      <c r="I11361" s="1" t="s">
        <v>292</v>
      </c>
      <c r="J11361">
        <v>40</v>
      </c>
      <c r="K11361">
        <v>0</v>
      </c>
      <c r="L11361">
        <v>0</v>
      </c>
      <c r="M11361">
        <v>0</v>
      </c>
      <c r="N11361">
        <v>0</v>
      </c>
      <c r="O11361">
        <v>40</v>
      </c>
      <c r="P11361">
        <v>212.3</v>
      </c>
      <c r="Q11361">
        <v>8492</v>
      </c>
      <c r="R11361" s="1" t="s">
        <v>45</v>
      </c>
      <c r="S11361">
        <v>118402637</v>
      </c>
      <c r="T11361" s="1" t="s">
        <v>47</v>
      </c>
      <c r="U11361" s="1" t="s">
        <v>46</v>
      </c>
      <c r="V11361" s="1" t="s">
        <v>289</v>
      </c>
      <c r="W11361" s="1" t="s">
        <v>51</v>
      </c>
      <c r="X11361">
        <v>40</v>
      </c>
      <c r="Y11361">
        <v>20230928</v>
      </c>
      <c r="Z11361" s="1" t="s">
        <v>44</v>
      </c>
      <c r="AA11361" s="1" t="s">
        <v>44</v>
      </c>
      <c r="AB11361" s="1" t="s">
        <v>46</v>
      </c>
      <c r="AC11361" s="1" t="s">
        <v>292</v>
      </c>
      <c r="AD11361" s="1" t="s">
        <v>48</v>
      </c>
      <c r="AE11361" s="1" t="s">
        <v>45</v>
      </c>
      <c r="AF11361" s="1" t="s">
        <v>45</v>
      </c>
      <c r="AG11361" s="1" t="s">
        <v>45</v>
      </c>
      <c r="AH11361" s="1" t="s">
        <v>48</v>
      </c>
      <c r="AI11361" s="1" t="s">
        <v>293</v>
      </c>
      <c r="AJ11361" s="1" t="s">
        <v>294</v>
      </c>
      <c r="AK11361" s="1" t="s">
        <v>46</v>
      </c>
      <c r="AL11361">
        <v>70</v>
      </c>
      <c r="AM11361">
        <v>0</v>
      </c>
      <c r="AN11361" s="1" t="s">
        <v>45</v>
      </c>
      <c r="AO11361">
        <v>20230928</v>
      </c>
      <c r="AP11361">
        <v>0</v>
      </c>
      <c r="AQ11361" s="1" t="s">
        <v>46</v>
      </c>
      <c r="AR11361" s="2">
        <v>45246.014743368054</v>
      </c>
    </row>
    <row r="11362" spans="1:44" hidden="1" x14ac:dyDescent="0.25">
      <c r="A11362" s="1" t="s">
        <v>5581</v>
      </c>
      <c r="B11362">
        <v>2001170372</v>
      </c>
      <c r="C11362">
        <v>460</v>
      </c>
      <c r="D11362">
        <v>20230928</v>
      </c>
      <c r="E11362">
        <v>118002298</v>
      </c>
      <c r="F11362">
        <v>3</v>
      </c>
      <c r="G11362" s="1" t="s">
        <v>5576</v>
      </c>
      <c r="H11362" s="1" t="s">
        <v>44</v>
      </c>
      <c r="I11362" s="1" t="s">
        <v>292</v>
      </c>
      <c r="J11362">
        <v>6</v>
      </c>
      <c r="K11362">
        <v>0</v>
      </c>
      <c r="L11362">
        <v>0</v>
      </c>
      <c r="M11362">
        <v>0</v>
      </c>
      <c r="N11362">
        <v>0</v>
      </c>
      <c r="O11362">
        <v>6</v>
      </c>
      <c r="P11362">
        <v>470</v>
      </c>
      <c r="Q11362">
        <v>2820</v>
      </c>
      <c r="R11362" s="1" t="s">
        <v>45</v>
      </c>
      <c r="S11362">
        <v>118402637</v>
      </c>
      <c r="T11362" s="1" t="s">
        <v>47</v>
      </c>
      <c r="U11362" s="1" t="s">
        <v>46</v>
      </c>
      <c r="V11362" s="1" t="s">
        <v>289</v>
      </c>
      <c r="W11362" s="1" t="s">
        <v>51</v>
      </c>
      <c r="X11362">
        <v>40</v>
      </c>
      <c r="Y11362">
        <v>20230928</v>
      </c>
      <c r="Z11362" s="1" t="s">
        <v>44</v>
      </c>
      <c r="AA11362" s="1" t="s">
        <v>44</v>
      </c>
      <c r="AB11362" s="1" t="s">
        <v>46</v>
      </c>
      <c r="AC11362" s="1" t="s">
        <v>292</v>
      </c>
      <c r="AD11362" s="1" t="s">
        <v>48</v>
      </c>
      <c r="AE11362" s="1" t="s">
        <v>45</v>
      </c>
      <c r="AF11362" s="1" t="s">
        <v>45</v>
      </c>
      <c r="AG11362" s="1" t="s">
        <v>45</v>
      </c>
      <c r="AH11362" s="1" t="s">
        <v>48</v>
      </c>
      <c r="AI11362" s="1" t="s">
        <v>293</v>
      </c>
      <c r="AJ11362" s="1" t="s">
        <v>294</v>
      </c>
      <c r="AK11362" s="1" t="s">
        <v>46</v>
      </c>
      <c r="AL11362">
        <v>70</v>
      </c>
      <c r="AM11362">
        <v>0</v>
      </c>
      <c r="AN11362" s="1" t="s">
        <v>45</v>
      </c>
      <c r="AO11362">
        <v>20230928</v>
      </c>
      <c r="AP11362">
        <v>0</v>
      </c>
      <c r="AQ11362" s="1" t="s">
        <v>46</v>
      </c>
      <c r="AR11362" s="2">
        <v>45246.014743368054</v>
      </c>
    </row>
    <row r="11363" spans="1:44" hidden="1" x14ac:dyDescent="0.25">
      <c r="A11363" s="1" t="s">
        <v>1769</v>
      </c>
      <c r="B11363">
        <v>2001170227</v>
      </c>
      <c r="C11363">
        <v>760</v>
      </c>
      <c r="D11363">
        <v>20230928</v>
      </c>
      <c r="E11363">
        <v>118006005</v>
      </c>
      <c r="F11363">
        <v>14</v>
      </c>
      <c r="G11363" s="1" t="s">
        <v>1758</v>
      </c>
      <c r="H11363" s="1" t="s">
        <v>44</v>
      </c>
      <c r="I11363" s="1" t="s">
        <v>292</v>
      </c>
      <c r="J11363">
        <v>3</v>
      </c>
      <c r="K11363">
        <v>0</v>
      </c>
      <c r="L11363">
        <v>0</v>
      </c>
      <c r="M11363">
        <v>0</v>
      </c>
      <c r="N11363">
        <v>0</v>
      </c>
      <c r="O11363">
        <v>3</v>
      </c>
      <c r="P11363">
        <v>7208.1</v>
      </c>
      <c r="Q11363">
        <v>21624.3</v>
      </c>
      <c r="R11363" s="1" t="s">
        <v>45</v>
      </c>
      <c r="S11363">
        <v>118404300</v>
      </c>
      <c r="T11363" s="1" t="s">
        <v>47</v>
      </c>
      <c r="U11363" s="1" t="s">
        <v>46</v>
      </c>
      <c r="V11363" s="1" t="s">
        <v>289</v>
      </c>
      <c r="W11363" s="1" t="s">
        <v>51</v>
      </c>
      <c r="X11363">
        <v>40</v>
      </c>
      <c r="Y11363">
        <v>20230928</v>
      </c>
      <c r="Z11363" s="1" t="s">
        <v>44</v>
      </c>
      <c r="AA11363" s="1" t="s">
        <v>44</v>
      </c>
      <c r="AB11363" s="1" t="s">
        <v>46</v>
      </c>
      <c r="AC11363" s="1" t="s">
        <v>292</v>
      </c>
      <c r="AD11363" s="1" t="s">
        <v>48</v>
      </c>
      <c r="AE11363" s="1" t="s">
        <v>45</v>
      </c>
      <c r="AF11363" s="1" t="s">
        <v>45</v>
      </c>
      <c r="AG11363" s="1" t="s">
        <v>45</v>
      </c>
      <c r="AH11363" s="1" t="s">
        <v>48</v>
      </c>
      <c r="AI11363" s="1" t="s">
        <v>293</v>
      </c>
      <c r="AJ11363" s="1" t="s">
        <v>294</v>
      </c>
      <c r="AK11363" s="1" t="s">
        <v>46</v>
      </c>
      <c r="AL11363">
        <v>70</v>
      </c>
      <c r="AM11363">
        <v>0</v>
      </c>
      <c r="AN11363" s="1" t="s">
        <v>45</v>
      </c>
      <c r="AO11363">
        <v>20230928</v>
      </c>
      <c r="AP11363">
        <v>0</v>
      </c>
      <c r="AQ11363" s="1" t="s">
        <v>46</v>
      </c>
      <c r="AR11363" s="2">
        <v>45246.014743368054</v>
      </c>
    </row>
    <row r="11364" spans="1:44" hidden="1" x14ac:dyDescent="0.25">
      <c r="A11364" s="1" t="s">
        <v>4553</v>
      </c>
      <c r="B11364">
        <v>2001170347</v>
      </c>
      <c r="C11364">
        <v>240</v>
      </c>
      <c r="D11364">
        <v>20230928</v>
      </c>
      <c r="E11364">
        <v>118002298</v>
      </c>
      <c r="F11364">
        <v>3</v>
      </c>
      <c r="G11364" s="1" t="s">
        <v>1277</v>
      </c>
      <c r="H11364" s="1" t="s">
        <v>44</v>
      </c>
      <c r="I11364" s="1" t="s">
        <v>292</v>
      </c>
      <c r="J11364">
        <v>12</v>
      </c>
      <c r="K11364">
        <v>0</v>
      </c>
      <c r="L11364">
        <v>0</v>
      </c>
      <c r="M11364">
        <v>0</v>
      </c>
      <c r="N11364">
        <v>0</v>
      </c>
      <c r="O11364">
        <v>12</v>
      </c>
      <c r="P11364">
        <v>530</v>
      </c>
      <c r="Q11364">
        <v>6360</v>
      </c>
      <c r="R11364" s="1" t="s">
        <v>45</v>
      </c>
      <c r="S11364">
        <v>118402637</v>
      </c>
      <c r="T11364" s="1" t="s">
        <v>47</v>
      </c>
      <c r="U11364" s="1" t="s">
        <v>46</v>
      </c>
      <c r="V11364" s="1" t="s">
        <v>289</v>
      </c>
      <c r="W11364" s="1" t="s">
        <v>51</v>
      </c>
      <c r="X11364">
        <v>40</v>
      </c>
      <c r="Y11364">
        <v>20230928</v>
      </c>
      <c r="Z11364" s="1" t="s">
        <v>44</v>
      </c>
      <c r="AA11364" s="1" t="s">
        <v>44</v>
      </c>
      <c r="AB11364" s="1" t="s">
        <v>46</v>
      </c>
      <c r="AC11364" s="1" t="s">
        <v>292</v>
      </c>
      <c r="AD11364" s="1" t="s">
        <v>48</v>
      </c>
      <c r="AE11364" s="1" t="s">
        <v>45</v>
      </c>
      <c r="AF11364" s="1" t="s">
        <v>45</v>
      </c>
      <c r="AG11364" s="1" t="s">
        <v>45</v>
      </c>
      <c r="AH11364" s="1" t="s">
        <v>48</v>
      </c>
      <c r="AI11364" s="1" t="s">
        <v>293</v>
      </c>
      <c r="AJ11364" s="1" t="s">
        <v>294</v>
      </c>
      <c r="AK11364" s="1" t="s">
        <v>46</v>
      </c>
      <c r="AL11364">
        <v>70</v>
      </c>
      <c r="AM11364">
        <v>0</v>
      </c>
      <c r="AN11364" s="1" t="s">
        <v>45</v>
      </c>
      <c r="AO11364">
        <v>20230928</v>
      </c>
      <c r="AP11364">
        <v>0</v>
      </c>
      <c r="AQ11364" s="1" t="s">
        <v>46</v>
      </c>
      <c r="AR11364" s="2">
        <v>45246.014743368054</v>
      </c>
    </row>
    <row r="11365" spans="1:44" hidden="1" x14ac:dyDescent="0.25">
      <c r="A11365" s="1" t="s">
        <v>5618</v>
      </c>
      <c r="B11365">
        <v>2001170372</v>
      </c>
      <c r="C11365">
        <v>860</v>
      </c>
      <c r="D11365">
        <v>20230928</v>
      </c>
      <c r="E11365">
        <v>118002298</v>
      </c>
      <c r="F11365">
        <v>3</v>
      </c>
      <c r="G11365" s="1" t="s">
        <v>5609</v>
      </c>
      <c r="H11365" s="1" t="s">
        <v>44</v>
      </c>
      <c r="I11365" s="1" t="s">
        <v>292</v>
      </c>
      <c r="J11365">
        <v>6</v>
      </c>
      <c r="K11365">
        <v>0</v>
      </c>
      <c r="L11365">
        <v>0</v>
      </c>
      <c r="M11365">
        <v>0</v>
      </c>
      <c r="N11365">
        <v>0</v>
      </c>
      <c r="O11365">
        <v>6</v>
      </c>
      <c r="P11365">
        <v>640</v>
      </c>
      <c r="Q11365">
        <v>3840</v>
      </c>
      <c r="R11365" s="1" t="s">
        <v>45</v>
      </c>
      <c r="S11365">
        <v>118402637</v>
      </c>
      <c r="T11365" s="1" t="s">
        <v>47</v>
      </c>
      <c r="U11365" s="1" t="s">
        <v>46</v>
      </c>
      <c r="V11365" s="1" t="s">
        <v>289</v>
      </c>
      <c r="W11365" s="1" t="s">
        <v>51</v>
      </c>
      <c r="X11365">
        <v>40</v>
      </c>
      <c r="Y11365">
        <v>20230928</v>
      </c>
      <c r="Z11365" s="1" t="s">
        <v>44</v>
      </c>
      <c r="AA11365" s="1" t="s">
        <v>44</v>
      </c>
      <c r="AB11365" s="1" t="s">
        <v>46</v>
      </c>
      <c r="AC11365" s="1" t="s">
        <v>292</v>
      </c>
      <c r="AD11365" s="1" t="s">
        <v>48</v>
      </c>
      <c r="AE11365" s="1" t="s">
        <v>45</v>
      </c>
      <c r="AF11365" s="1" t="s">
        <v>45</v>
      </c>
      <c r="AG11365" s="1" t="s">
        <v>45</v>
      </c>
      <c r="AH11365" s="1" t="s">
        <v>48</v>
      </c>
      <c r="AI11365" s="1" t="s">
        <v>293</v>
      </c>
      <c r="AJ11365" s="1" t="s">
        <v>294</v>
      </c>
      <c r="AK11365" s="1" t="s">
        <v>46</v>
      </c>
      <c r="AL11365">
        <v>70</v>
      </c>
      <c r="AM11365">
        <v>0</v>
      </c>
      <c r="AN11365" s="1" t="s">
        <v>45</v>
      </c>
      <c r="AO11365">
        <v>20230928</v>
      </c>
      <c r="AP11365">
        <v>0</v>
      </c>
      <c r="AQ11365" s="1" t="s">
        <v>46</v>
      </c>
      <c r="AR11365" s="2">
        <v>45246.014743368054</v>
      </c>
    </row>
    <row r="11366" spans="1:44" hidden="1" x14ac:dyDescent="0.25">
      <c r="A11366" s="1" t="s">
        <v>2529</v>
      </c>
      <c r="B11366">
        <v>2001170357</v>
      </c>
      <c r="C11366">
        <v>100</v>
      </c>
      <c r="D11366">
        <v>20230928</v>
      </c>
      <c r="E11366">
        <v>118000033</v>
      </c>
      <c r="F11366">
        <v>9</v>
      </c>
      <c r="G11366" s="1" t="s">
        <v>79</v>
      </c>
      <c r="H11366" s="1" t="s">
        <v>44</v>
      </c>
      <c r="I11366" s="1" t="s">
        <v>292</v>
      </c>
      <c r="J11366">
        <v>200</v>
      </c>
      <c r="K11366">
        <v>0</v>
      </c>
      <c r="L11366">
        <v>0</v>
      </c>
      <c r="M11366">
        <v>0</v>
      </c>
      <c r="N11366">
        <v>0</v>
      </c>
      <c r="O11366">
        <v>200</v>
      </c>
      <c r="P11366">
        <v>570</v>
      </c>
      <c r="Q11366">
        <v>114000</v>
      </c>
      <c r="R11366" s="1" t="s">
        <v>2522</v>
      </c>
      <c r="S11366">
        <v>118402831</v>
      </c>
      <c r="T11366" s="1" t="s">
        <v>47</v>
      </c>
      <c r="U11366" s="1" t="s">
        <v>46</v>
      </c>
      <c r="V11366" s="1" t="s">
        <v>289</v>
      </c>
      <c r="W11366" s="1" t="s">
        <v>51</v>
      </c>
      <c r="X11366">
        <v>40</v>
      </c>
      <c r="Y11366">
        <v>20230928</v>
      </c>
      <c r="Z11366" s="1" t="s">
        <v>44</v>
      </c>
      <c r="AA11366" s="1" t="s">
        <v>44</v>
      </c>
      <c r="AB11366" s="1" t="s">
        <v>46</v>
      </c>
      <c r="AC11366" s="1" t="s">
        <v>292</v>
      </c>
      <c r="AD11366" s="1" t="s">
        <v>48</v>
      </c>
      <c r="AE11366" s="1" t="s">
        <v>2522</v>
      </c>
      <c r="AF11366" s="1" t="s">
        <v>45</v>
      </c>
      <c r="AG11366" s="1" t="s">
        <v>45</v>
      </c>
      <c r="AH11366" s="1" t="s">
        <v>48</v>
      </c>
      <c r="AI11366" s="1" t="s">
        <v>336</v>
      </c>
      <c r="AJ11366" s="1" t="s">
        <v>294</v>
      </c>
      <c r="AK11366" s="1" t="s">
        <v>46</v>
      </c>
      <c r="AL11366">
        <v>70</v>
      </c>
      <c r="AM11366">
        <v>0</v>
      </c>
      <c r="AN11366" s="1" t="s">
        <v>46</v>
      </c>
      <c r="AO11366">
        <v>20230928</v>
      </c>
      <c r="AP11366">
        <v>0</v>
      </c>
      <c r="AQ11366" s="1" t="s">
        <v>46</v>
      </c>
      <c r="AR11366" s="2">
        <v>45246.014743368054</v>
      </c>
    </row>
    <row r="11367" spans="1:44" hidden="1" x14ac:dyDescent="0.25">
      <c r="A11367" s="1" t="s">
        <v>3502</v>
      </c>
      <c r="B11367">
        <v>2001170349</v>
      </c>
      <c r="C11367">
        <v>130</v>
      </c>
      <c r="D11367">
        <v>20230928</v>
      </c>
      <c r="E11367">
        <v>118002298</v>
      </c>
      <c r="F11367">
        <v>3</v>
      </c>
      <c r="G11367" s="1" t="s">
        <v>1859</v>
      </c>
      <c r="H11367" s="1" t="s">
        <v>44</v>
      </c>
      <c r="I11367" s="1" t="s">
        <v>292</v>
      </c>
      <c r="J11367">
        <v>12</v>
      </c>
      <c r="K11367">
        <v>0</v>
      </c>
      <c r="L11367">
        <v>0</v>
      </c>
      <c r="M11367">
        <v>0</v>
      </c>
      <c r="N11367">
        <v>0</v>
      </c>
      <c r="O11367">
        <v>12</v>
      </c>
      <c r="P11367">
        <v>540</v>
      </c>
      <c r="Q11367">
        <v>6480</v>
      </c>
      <c r="R11367" s="1" t="s">
        <v>45</v>
      </c>
      <c r="S11367">
        <v>118402637</v>
      </c>
      <c r="T11367" s="1" t="s">
        <v>47</v>
      </c>
      <c r="U11367" s="1" t="s">
        <v>46</v>
      </c>
      <c r="V11367" s="1" t="s">
        <v>289</v>
      </c>
      <c r="W11367" s="1" t="s">
        <v>51</v>
      </c>
      <c r="X11367">
        <v>40</v>
      </c>
      <c r="Y11367">
        <v>20230928</v>
      </c>
      <c r="Z11367" s="1" t="s">
        <v>44</v>
      </c>
      <c r="AA11367" s="1" t="s">
        <v>44</v>
      </c>
      <c r="AB11367" s="1" t="s">
        <v>46</v>
      </c>
      <c r="AC11367" s="1" t="s">
        <v>292</v>
      </c>
      <c r="AD11367" s="1" t="s">
        <v>48</v>
      </c>
      <c r="AE11367" s="1" t="s">
        <v>45</v>
      </c>
      <c r="AF11367" s="1" t="s">
        <v>45</v>
      </c>
      <c r="AG11367" s="1" t="s">
        <v>45</v>
      </c>
      <c r="AH11367" s="1" t="s">
        <v>48</v>
      </c>
      <c r="AI11367" s="1" t="s">
        <v>293</v>
      </c>
      <c r="AJ11367" s="1" t="s">
        <v>294</v>
      </c>
      <c r="AK11367" s="1" t="s">
        <v>46</v>
      </c>
      <c r="AL11367">
        <v>70</v>
      </c>
      <c r="AM11367">
        <v>0</v>
      </c>
      <c r="AN11367" s="1" t="s">
        <v>45</v>
      </c>
      <c r="AO11367">
        <v>20230928</v>
      </c>
      <c r="AP11367">
        <v>0</v>
      </c>
      <c r="AQ11367" s="1" t="s">
        <v>46</v>
      </c>
      <c r="AR11367" s="2">
        <v>45246.014743368054</v>
      </c>
    </row>
    <row r="11368" spans="1:44" hidden="1" x14ac:dyDescent="0.25">
      <c r="A11368" s="1" t="s">
        <v>3755</v>
      </c>
      <c r="B11368">
        <v>2001170402</v>
      </c>
      <c r="C11368">
        <v>50</v>
      </c>
      <c r="D11368">
        <v>20230928</v>
      </c>
      <c r="E11368">
        <v>118000033</v>
      </c>
      <c r="F11368">
        <v>9</v>
      </c>
      <c r="G11368" s="1" t="s">
        <v>3751</v>
      </c>
      <c r="H11368" s="1" t="s">
        <v>44</v>
      </c>
      <c r="I11368" s="1" t="s">
        <v>292</v>
      </c>
      <c r="J11368">
        <v>20</v>
      </c>
      <c r="K11368">
        <v>0</v>
      </c>
      <c r="L11368">
        <v>0</v>
      </c>
      <c r="M11368">
        <v>0</v>
      </c>
      <c r="N11368">
        <v>0</v>
      </c>
      <c r="O11368">
        <v>20</v>
      </c>
      <c r="P11368">
        <v>1221.3499999999999</v>
      </c>
      <c r="Q11368">
        <v>24427</v>
      </c>
      <c r="R11368" s="1" t="s">
        <v>45</v>
      </c>
      <c r="S11368">
        <v>118402831</v>
      </c>
      <c r="T11368" s="1" t="s">
        <v>47</v>
      </c>
      <c r="U11368" s="1" t="s">
        <v>46</v>
      </c>
      <c r="V11368" s="1" t="s">
        <v>289</v>
      </c>
      <c r="W11368" s="1" t="s">
        <v>51</v>
      </c>
      <c r="X11368">
        <v>40</v>
      </c>
      <c r="Y11368">
        <v>20230928</v>
      </c>
      <c r="Z11368" s="1" t="s">
        <v>44</v>
      </c>
      <c r="AA11368" s="1" t="s">
        <v>44</v>
      </c>
      <c r="AB11368" s="1" t="s">
        <v>46</v>
      </c>
      <c r="AC11368" s="1" t="s">
        <v>292</v>
      </c>
      <c r="AD11368" s="1" t="s">
        <v>48</v>
      </c>
      <c r="AE11368" s="1" t="s">
        <v>45</v>
      </c>
      <c r="AF11368" s="1" t="s">
        <v>45</v>
      </c>
      <c r="AG11368" s="1" t="s">
        <v>45</v>
      </c>
      <c r="AH11368" s="1" t="s">
        <v>48</v>
      </c>
      <c r="AI11368" s="1" t="s">
        <v>336</v>
      </c>
      <c r="AJ11368" s="1" t="s">
        <v>294</v>
      </c>
      <c r="AK11368" s="1" t="s">
        <v>46</v>
      </c>
      <c r="AL11368">
        <v>70</v>
      </c>
      <c r="AM11368">
        <v>0</v>
      </c>
      <c r="AN11368" s="1" t="s">
        <v>45</v>
      </c>
      <c r="AO11368">
        <v>20230928</v>
      </c>
      <c r="AP11368">
        <v>0</v>
      </c>
      <c r="AQ11368" s="1" t="s">
        <v>46</v>
      </c>
      <c r="AR11368" s="2">
        <v>45246.014743368054</v>
      </c>
    </row>
    <row r="11369" spans="1:44" hidden="1" x14ac:dyDescent="0.25">
      <c r="A11369" s="1" t="s">
        <v>4347</v>
      </c>
      <c r="B11369">
        <v>2001170307</v>
      </c>
      <c r="C11369">
        <v>300</v>
      </c>
      <c r="D11369">
        <v>20230928</v>
      </c>
      <c r="E11369">
        <v>118002298</v>
      </c>
      <c r="F11369">
        <v>3</v>
      </c>
      <c r="G11369" s="1" t="s">
        <v>4265</v>
      </c>
      <c r="H11369" s="1" t="s">
        <v>44</v>
      </c>
      <c r="I11369" s="1" t="s">
        <v>292</v>
      </c>
      <c r="J11369">
        <v>10</v>
      </c>
      <c r="K11369">
        <v>0</v>
      </c>
      <c r="L11369">
        <v>0</v>
      </c>
      <c r="M11369">
        <v>0</v>
      </c>
      <c r="N11369">
        <v>0</v>
      </c>
      <c r="O11369">
        <v>10</v>
      </c>
      <c r="P11369">
        <v>510</v>
      </c>
      <c r="Q11369">
        <v>5100</v>
      </c>
      <c r="R11369" s="1" t="s">
        <v>45</v>
      </c>
      <c r="S11369">
        <v>118402637</v>
      </c>
      <c r="T11369" s="1" t="s">
        <v>47</v>
      </c>
      <c r="U11369" s="1" t="s">
        <v>46</v>
      </c>
      <c r="V11369" s="1" t="s">
        <v>289</v>
      </c>
      <c r="W11369" s="1" t="s">
        <v>51</v>
      </c>
      <c r="X11369">
        <v>40</v>
      </c>
      <c r="Y11369">
        <v>20230928</v>
      </c>
      <c r="Z11369" s="1" t="s">
        <v>44</v>
      </c>
      <c r="AA11369" s="1" t="s">
        <v>44</v>
      </c>
      <c r="AB11369" s="1" t="s">
        <v>46</v>
      </c>
      <c r="AC11369" s="1" t="s">
        <v>292</v>
      </c>
      <c r="AD11369" s="1" t="s">
        <v>48</v>
      </c>
      <c r="AE11369" s="1" t="s">
        <v>45</v>
      </c>
      <c r="AF11369" s="1" t="s">
        <v>45</v>
      </c>
      <c r="AG11369" s="1" t="s">
        <v>45</v>
      </c>
      <c r="AH11369" s="1" t="s">
        <v>48</v>
      </c>
      <c r="AI11369" s="1" t="s">
        <v>293</v>
      </c>
      <c r="AJ11369" s="1" t="s">
        <v>294</v>
      </c>
      <c r="AK11369" s="1" t="s">
        <v>46</v>
      </c>
      <c r="AL11369">
        <v>70</v>
      </c>
      <c r="AM11369">
        <v>0</v>
      </c>
      <c r="AN11369" s="1" t="s">
        <v>45</v>
      </c>
      <c r="AO11369">
        <v>20230928</v>
      </c>
      <c r="AP11369">
        <v>0</v>
      </c>
      <c r="AQ11369" s="1" t="s">
        <v>46</v>
      </c>
      <c r="AR11369" s="2">
        <v>45246.014743368054</v>
      </c>
    </row>
    <row r="11370" spans="1:44" hidden="1" x14ac:dyDescent="0.25">
      <c r="A11370" s="1" t="s">
        <v>5534</v>
      </c>
      <c r="B11370">
        <v>2001170251</v>
      </c>
      <c r="C11370">
        <v>290</v>
      </c>
      <c r="D11370">
        <v>20230928</v>
      </c>
      <c r="E11370">
        <v>118002298</v>
      </c>
      <c r="F11370">
        <v>3</v>
      </c>
      <c r="G11370" s="1" t="s">
        <v>5510</v>
      </c>
      <c r="H11370" s="1" t="s">
        <v>44</v>
      </c>
      <c r="I11370" s="1" t="s">
        <v>292</v>
      </c>
      <c r="J11370">
        <v>40</v>
      </c>
      <c r="K11370">
        <v>0</v>
      </c>
      <c r="L11370">
        <v>0</v>
      </c>
      <c r="M11370">
        <v>0</v>
      </c>
      <c r="N11370">
        <v>0</v>
      </c>
      <c r="O11370">
        <v>40</v>
      </c>
      <c r="P11370">
        <v>212.3</v>
      </c>
      <c r="Q11370">
        <v>8492</v>
      </c>
      <c r="R11370" s="1" t="s">
        <v>45</v>
      </c>
      <c r="S11370">
        <v>118402637</v>
      </c>
      <c r="T11370" s="1" t="s">
        <v>47</v>
      </c>
      <c r="U11370" s="1" t="s">
        <v>46</v>
      </c>
      <c r="V11370" s="1" t="s">
        <v>289</v>
      </c>
      <c r="W11370" s="1" t="s">
        <v>51</v>
      </c>
      <c r="X11370">
        <v>40</v>
      </c>
      <c r="Y11370">
        <v>20230928</v>
      </c>
      <c r="Z11370" s="1" t="s">
        <v>44</v>
      </c>
      <c r="AA11370" s="1" t="s">
        <v>44</v>
      </c>
      <c r="AB11370" s="1" t="s">
        <v>46</v>
      </c>
      <c r="AC11370" s="1" t="s">
        <v>292</v>
      </c>
      <c r="AD11370" s="1" t="s">
        <v>48</v>
      </c>
      <c r="AE11370" s="1" t="s">
        <v>45</v>
      </c>
      <c r="AF11370" s="1" t="s">
        <v>45</v>
      </c>
      <c r="AG11370" s="1" t="s">
        <v>45</v>
      </c>
      <c r="AH11370" s="1" t="s">
        <v>48</v>
      </c>
      <c r="AI11370" s="1" t="s">
        <v>293</v>
      </c>
      <c r="AJ11370" s="1" t="s">
        <v>294</v>
      </c>
      <c r="AK11370" s="1" t="s">
        <v>46</v>
      </c>
      <c r="AL11370">
        <v>70</v>
      </c>
      <c r="AM11370">
        <v>0</v>
      </c>
      <c r="AN11370" s="1" t="s">
        <v>45</v>
      </c>
      <c r="AO11370">
        <v>20230928</v>
      </c>
      <c r="AP11370">
        <v>0</v>
      </c>
      <c r="AQ11370" s="1" t="s">
        <v>46</v>
      </c>
      <c r="AR11370" s="2">
        <v>45246.014743368054</v>
      </c>
    </row>
    <row r="11371" spans="1:44" hidden="1" x14ac:dyDescent="0.25">
      <c r="A11371" s="1" t="s">
        <v>5856</v>
      </c>
      <c r="B11371">
        <v>2001170314</v>
      </c>
      <c r="C11371">
        <v>340</v>
      </c>
      <c r="D11371">
        <v>20230928</v>
      </c>
      <c r="E11371">
        <v>118002298</v>
      </c>
      <c r="F11371">
        <v>3</v>
      </c>
      <c r="G11371" s="1" t="s">
        <v>3655</v>
      </c>
      <c r="H11371" s="1" t="s">
        <v>44</v>
      </c>
      <c r="I11371" s="1" t="s">
        <v>292</v>
      </c>
      <c r="J11371">
        <v>12</v>
      </c>
      <c r="K11371">
        <v>0</v>
      </c>
      <c r="L11371">
        <v>0</v>
      </c>
      <c r="M11371">
        <v>0</v>
      </c>
      <c r="N11371">
        <v>0</v>
      </c>
      <c r="O11371">
        <v>12</v>
      </c>
      <c r="P11371">
        <v>445</v>
      </c>
      <c r="Q11371">
        <v>5340</v>
      </c>
      <c r="R11371" s="1" t="s">
        <v>45</v>
      </c>
      <c r="S11371">
        <v>118402637</v>
      </c>
      <c r="T11371" s="1" t="s">
        <v>47</v>
      </c>
      <c r="U11371" s="1" t="s">
        <v>46</v>
      </c>
      <c r="V11371" s="1" t="s">
        <v>289</v>
      </c>
      <c r="W11371" s="1" t="s">
        <v>51</v>
      </c>
      <c r="X11371">
        <v>40</v>
      </c>
      <c r="Y11371">
        <v>20230928</v>
      </c>
      <c r="Z11371" s="1" t="s">
        <v>44</v>
      </c>
      <c r="AA11371" s="1" t="s">
        <v>44</v>
      </c>
      <c r="AB11371" s="1" t="s">
        <v>46</v>
      </c>
      <c r="AC11371" s="1" t="s">
        <v>292</v>
      </c>
      <c r="AD11371" s="1" t="s">
        <v>48</v>
      </c>
      <c r="AE11371" s="1" t="s">
        <v>45</v>
      </c>
      <c r="AF11371" s="1" t="s">
        <v>45</v>
      </c>
      <c r="AG11371" s="1" t="s">
        <v>45</v>
      </c>
      <c r="AH11371" s="1" t="s">
        <v>48</v>
      </c>
      <c r="AI11371" s="1" t="s">
        <v>293</v>
      </c>
      <c r="AJ11371" s="1" t="s">
        <v>294</v>
      </c>
      <c r="AK11371" s="1" t="s">
        <v>46</v>
      </c>
      <c r="AL11371">
        <v>70</v>
      </c>
      <c r="AM11371">
        <v>0</v>
      </c>
      <c r="AN11371" s="1" t="s">
        <v>45</v>
      </c>
      <c r="AO11371">
        <v>20230928</v>
      </c>
      <c r="AP11371">
        <v>0</v>
      </c>
      <c r="AQ11371" s="1" t="s">
        <v>46</v>
      </c>
      <c r="AR11371" s="2">
        <v>45246.014743368054</v>
      </c>
    </row>
    <row r="11372" spans="1:44" hidden="1" x14ac:dyDescent="0.25">
      <c r="A11372" s="1" t="s">
        <v>1624</v>
      </c>
      <c r="B11372">
        <v>2001170209</v>
      </c>
      <c r="C11372">
        <v>630</v>
      </c>
      <c r="D11372">
        <v>20230928</v>
      </c>
      <c r="E11372">
        <v>118006005</v>
      </c>
      <c r="F11372">
        <v>3</v>
      </c>
      <c r="G11372" s="1" t="s">
        <v>1590</v>
      </c>
      <c r="H11372" s="1" t="s">
        <v>44</v>
      </c>
      <c r="I11372" s="1" t="s">
        <v>292</v>
      </c>
      <c r="J11372">
        <v>10</v>
      </c>
      <c r="K11372">
        <v>0</v>
      </c>
      <c r="L11372">
        <v>0</v>
      </c>
      <c r="M11372">
        <v>0</v>
      </c>
      <c r="N11372">
        <v>0</v>
      </c>
      <c r="O11372">
        <v>10</v>
      </c>
      <c r="P11372">
        <v>395</v>
      </c>
      <c r="Q11372">
        <v>3950</v>
      </c>
      <c r="R11372" s="1" t="s">
        <v>45</v>
      </c>
      <c r="S11372">
        <v>118404300</v>
      </c>
      <c r="T11372" s="1" t="s">
        <v>47</v>
      </c>
      <c r="U11372" s="1" t="s">
        <v>46</v>
      </c>
      <c r="V11372" s="1" t="s">
        <v>289</v>
      </c>
      <c r="W11372" s="1" t="s">
        <v>51</v>
      </c>
      <c r="X11372">
        <v>40</v>
      </c>
      <c r="Y11372">
        <v>20230928</v>
      </c>
      <c r="Z11372" s="1" t="s">
        <v>44</v>
      </c>
      <c r="AA11372" s="1" t="s">
        <v>44</v>
      </c>
      <c r="AB11372" s="1" t="s">
        <v>46</v>
      </c>
      <c r="AC11372" s="1" t="s">
        <v>292</v>
      </c>
      <c r="AD11372" s="1" t="s">
        <v>48</v>
      </c>
      <c r="AE11372" s="1" t="s">
        <v>45</v>
      </c>
      <c r="AF11372" s="1" t="s">
        <v>45</v>
      </c>
      <c r="AG11372" s="1" t="s">
        <v>45</v>
      </c>
      <c r="AH11372" s="1" t="s">
        <v>48</v>
      </c>
      <c r="AI11372" s="1" t="s">
        <v>293</v>
      </c>
      <c r="AJ11372" s="1" t="s">
        <v>294</v>
      </c>
      <c r="AK11372" s="1" t="s">
        <v>46</v>
      </c>
      <c r="AL11372">
        <v>70</v>
      </c>
      <c r="AM11372">
        <v>0</v>
      </c>
      <c r="AN11372" s="1" t="s">
        <v>45</v>
      </c>
      <c r="AO11372">
        <v>20230928</v>
      </c>
      <c r="AP11372">
        <v>0</v>
      </c>
      <c r="AQ11372" s="1" t="s">
        <v>46</v>
      </c>
      <c r="AR11372" s="2">
        <v>45246.014743368054</v>
      </c>
    </row>
    <row r="11373" spans="1:44" hidden="1" x14ac:dyDescent="0.25">
      <c r="A11373" s="1" t="s">
        <v>1818</v>
      </c>
      <c r="B11373">
        <v>2001170227</v>
      </c>
      <c r="C11373">
        <v>1160</v>
      </c>
      <c r="D11373">
        <v>20230928</v>
      </c>
      <c r="E11373">
        <v>118006005</v>
      </c>
      <c r="F11373">
        <v>14</v>
      </c>
      <c r="G11373" s="1" t="s">
        <v>1756</v>
      </c>
      <c r="H11373" s="1" t="s">
        <v>44</v>
      </c>
      <c r="I11373" s="1" t="s">
        <v>292</v>
      </c>
      <c r="J11373">
        <v>2</v>
      </c>
      <c r="K11373">
        <v>0</v>
      </c>
      <c r="L11373">
        <v>0</v>
      </c>
      <c r="M11373">
        <v>0</v>
      </c>
      <c r="N11373">
        <v>0</v>
      </c>
      <c r="O11373">
        <v>2</v>
      </c>
      <c r="P11373">
        <v>7208.1</v>
      </c>
      <c r="Q11373">
        <v>14416.2</v>
      </c>
      <c r="R11373" s="1" t="s">
        <v>45</v>
      </c>
      <c r="S11373">
        <v>118404300</v>
      </c>
      <c r="T11373" s="1" t="s">
        <v>47</v>
      </c>
      <c r="U11373" s="1" t="s">
        <v>46</v>
      </c>
      <c r="V11373" s="1" t="s">
        <v>289</v>
      </c>
      <c r="W11373" s="1" t="s">
        <v>51</v>
      </c>
      <c r="X11373">
        <v>40</v>
      </c>
      <c r="Y11373">
        <v>20230928</v>
      </c>
      <c r="Z11373" s="1" t="s">
        <v>44</v>
      </c>
      <c r="AA11373" s="1" t="s">
        <v>44</v>
      </c>
      <c r="AB11373" s="1" t="s">
        <v>46</v>
      </c>
      <c r="AC11373" s="1" t="s">
        <v>292</v>
      </c>
      <c r="AD11373" s="1" t="s">
        <v>48</v>
      </c>
      <c r="AE11373" s="1" t="s">
        <v>45</v>
      </c>
      <c r="AF11373" s="1" t="s">
        <v>45</v>
      </c>
      <c r="AG11373" s="1" t="s">
        <v>45</v>
      </c>
      <c r="AH11373" s="1" t="s">
        <v>48</v>
      </c>
      <c r="AI11373" s="1" t="s">
        <v>293</v>
      </c>
      <c r="AJ11373" s="1" t="s">
        <v>294</v>
      </c>
      <c r="AK11373" s="1" t="s">
        <v>46</v>
      </c>
      <c r="AL11373">
        <v>70</v>
      </c>
      <c r="AM11373">
        <v>0</v>
      </c>
      <c r="AN11373" s="1" t="s">
        <v>45</v>
      </c>
      <c r="AO11373">
        <v>20230928</v>
      </c>
      <c r="AP11373">
        <v>0</v>
      </c>
      <c r="AQ11373" s="1" t="s">
        <v>46</v>
      </c>
      <c r="AR11373" s="2">
        <v>45246.014743368054</v>
      </c>
    </row>
    <row r="11374" spans="1:44" hidden="1" x14ac:dyDescent="0.25">
      <c r="A11374" s="1" t="s">
        <v>3522</v>
      </c>
      <c r="B11374">
        <v>2001170349</v>
      </c>
      <c r="C11374">
        <v>330</v>
      </c>
      <c r="D11374">
        <v>20230928</v>
      </c>
      <c r="E11374">
        <v>118002298</v>
      </c>
      <c r="F11374">
        <v>3</v>
      </c>
      <c r="G11374" s="1" t="s">
        <v>1859</v>
      </c>
      <c r="H11374" s="1" t="s">
        <v>44</v>
      </c>
      <c r="I11374" s="1" t="s">
        <v>292</v>
      </c>
      <c r="J11374">
        <v>12</v>
      </c>
      <c r="K11374">
        <v>0</v>
      </c>
      <c r="L11374">
        <v>0</v>
      </c>
      <c r="M11374">
        <v>0</v>
      </c>
      <c r="N11374">
        <v>0</v>
      </c>
      <c r="O11374">
        <v>12</v>
      </c>
      <c r="P11374">
        <v>540</v>
      </c>
      <c r="Q11374">
        <v>6480</v>
      </c>
      <c r="R11374" s="1" t="s">
        <v>45</v>
      </c>
      <c r="S11374">
        <v>118402637</v>
      </c>
      <c r="T11374" s="1" t="s">
        <v>47</v>
      </c>
      <c r="U11374" s="1" t="s">
        <v>46</v>
      </c>
      <c r="V11374" s="1" t="s">
        <v>289</v>
      </c>
      <c r="W11374" s="1" t="s">
        <v>51</v>
      </c>
      <c r="X11374">
        <v>40</v>
      </c>
      <c r="Y11374">
        <v>20230928</v>
      </c>
      <c r="Z11374" s="1" t="s">
        <v>44</v>
      </c>
      <c r="AA11374" s="1" t="s">
        <v>44</v>
      </c>
      <c r="AB11374" s="1" t="s">
        <v>46</v>
      </c>
      <c r="AC11374" s="1" t="s">
        <v>292</v>
      </c>
      <c r="AD11374" s="1" t="s">
        <v>48</v>
      </c>
      <c r="AE11374" s="1" t="s">
        <v>45</v>
      </c>
      <c r="AF11374" s="1" t="s">
        <v>45</v>
      </c>
      <c r="AG11374" s="1" t="s">
        <v>45</v>
      </c>
      <c r="AH11374" s="1" t="s">
        <v>48</v>
      </c>
      <c r="AI11374" s="1" t="s">
        <v>293</v>
      </c>
      <c r="AJ11374" s="1" t="s">
        <v>294</v>
      </c>
      <c r="AK11374" s="1" t="s">
        <v>46</v>
      </c>
      <c r="AL11374">
        <v>70</v>
      </c>
      <c r="AM11374">
        <v>0</v>
      </c>
      <c r="AN11374" s="1" t="s">
        <v>45</v>
      </c>
      <c r="AO11374">
        <v>20230928</v>
      </c>
      <c r="AP11374">
        <v>0</v>
      </c>
      <c r="AQ11374" s="1" t="s">
        <v>46</v>
      </c>
      <c r="AR11374" s="2">
        <v>45246.014743368054</v>
      </c>
    </row>
    <row r="11375" spans="1:44" hidden="1" x14ac:dyDescent="0.25">
      <c r="A11375" s="1" t="s">
        <v>3642</v>
      </c>
      <c r="B11375">
        <v>2001170400</v>
      </c>
      <c r="C11375">
        <v>50</v>
      </c>
      <c r="D11375">
        <v>20230928</v>
      </c>
      <c r="E11375">
        <v>118000033</v>
      </c>
      <c r="F11375">
        <v>9</v>
      </c>
      <c r="G11375" s="1" t="s">
        <v>257</v>
      </c>
      <c r="H11375" s="1" t="s">
        <v>44</v>
      </c>
      <c r="I11375" s="1" t="s">
        <v>292</v>
      </c>
      <c r="J11375">
        <v>50</v>
      </c>
      <c r="K11375">
        <v>0</v>
      </c>
      <c r="L11375">
        <v>0</v>
      </c>
      <c r="M11375">
        <v>0</v>
      </c>
      <c r="N11375">
        <v>0</v>
      </c>
      <c r="O11375">
        <v>50</v>
      </c>
      <c r="P11375">
        <v>1029.95</v>
      </c>
      <c r="Q11375">
        <v>51497.5</v>
      </c>
      <c r="R11375" s="1" t="s">
        <v>45</v>
      </c>
      <c r="S11375">
        <v>118402831</v>
      </c>
      <c r="T11375" s="1" t="s">
        <v>47</v>
      </c>
      <c r="U11375" s="1" t="s">
        <v>46</v>
      </c>
      <c r="V11375" s="1" t="s">
        <v>289</v>
      </c>
      <c r="W11375" s="1" t="s">
        <v>51</v>
      </c>
      <c r="X11375">
        <v>40</v>
      </c>
      <c r="Y11375">
        <v>20230928</v>
      </c>
      <c r="Z11375" s="1" t="s">
        <v>44</v>
      </c>
      <c r="AA11375" s="1" t="s">
        <v>44</v>
      </c>
      <c r="AB11375" s="1" t="s">
        <v>46</v>
      </c>
      <c r="AC11375" s="1" t="s">
        <v>292</v>
      </c>
      <c r="AD11375" s="1" t="s">
        <v>48</v>
      </c>
      <c r="AE11375" s="1" t="s">
        <v>45</v>
      </c>
      <c r="AF11375" s="1" t="s">
        <v>45</v>
      </c>
      <c r="AG11375" s="1" t="s">
        <v>45</v>
      </c>
      <c r="AH11375" s="1" t="s">
        <v>48</v>
      </c>
      <c r="AI11375" s="1" t="s">
        <v>336</v>
      </c>
      <c r="AJ11375" s="1" t="s">
        <v>294</v>
      </c>
      <c r="AK11375" s="1" t="s">
        <v>46</v>
      </c>
      <c r="AL11375">
        <v>70</v>
      </c>
      <c r="AM11375">
        <v>0</v>
      </c>
      <c r="AN11375" s="1" t="s">
        <v>45</v>
      </c>
      <c r="AO11375">
        <v>20230928</v>
      </c>
      <c r="AP11375">
        <v>0</v>
      </c>
      <c r="AQ11375" s="1" t="s">
        <v>46</v>
      </c>
      <c r="AR11375" s="2">
        <v>45246.014743368054</v>
      </c>
    </row>
    <row r="11376" spans="1:44" hidden="1" x14ac:dyDescent="0.25">
      <c r="A11376" s="1" t="s">
        <v>4598</v>
      </c>
      <c r="B11376">
        <v>2001170355</v>
      </c>
      <c r="C11376">
        <v>360</v>
      </c>
      <c r="D11376">
        <v>20230928</v>
      </c>
      <c r="E11376">
        <v>118002298</v>
      </c>
      <c r="F11376">
        <v>3</v>
      </c>
      <c r="G11376" s="1" t="s">
        <v>1275</v>
      </c>
      <c r="H11376" s="1" t="s">
        <v>44</v>
      </c>
      <c r="I11376" s="1" t="s">
        <v>292</v>
      </c>
      <c r="J11376">
        <v>12</v>
      </c>
      <c r="K11376">
        <v>0</v>
      </c>
      <c r="L11376">
        <v>0</v>
      </c>
      <c r="M11376">
        <v>0</v>
      </c>
      <c r="N11376">
        <v>0</v>
      </c>
      <c r="O11376">
        <v>12</v>
      </c>
      <c r="P11376">
        <v>540</v>
      </c>
      <c r="Q11376">
        <v>6480</v>
      </c>
      <c r="R11376" s="1" t="s">
        <v>45</v>
      </c>
      <c r="S11376">
        <v>118402637</v>
      </c>
      <c r="T11376" s="1" t="s">
        <v>47</v>
      </c>
      <c r="U11376" s="1" t="s">
        <v>46</v>
      </c>
      <c r="V11376" s="1" t="s">
        <v>289</v>
      </c>
      <c r="W11376" s="1" t="s">
        <v>51</v>
      </c>
      <c r="X11376">
        <v>40</v>
      </c>
      <c r="Y11376">
        <v>20230928</v>
      </c>
      <c r="Z11376" s="1" t="s">
        <v>44</v>
      </c>
      <c r="AA11376" s="1" t="s">
        <v>44</v>
      </c>
      <c r="AB11376" s="1" t="s">
        <v>46</v>
      </c>
      <c r="AC11376" s="1" t="s">
        <v>292</v>
      </c>
      <c r="AD11376" s="1" t="s">
        <v>48</v>
      </c>
      <c r="AE11376" s="1" t="s">
        <v>45</v>
      </c>
      <c r="AF11376" s="1" t="s">
        <v>45</v>
      </c>
      <c r="AG11376" s="1" t="s">
        <v>45</v>
      </c>
      <c r="AH11376" s="1" t="s">
        <v>48</v>
      </c>
      <c r="AI11376" s="1" t="s">
        <v>293</v>
      </c>
      <c r="AJ11376" s="1" t="s">
        <v>294</v>
      </c>
      <c r="AK11376" s="1" t="s">
        <v>46</v>
      </c>
      <c r="AL11376">
        <v>70</v>
      </c>
      <c r="AM11376">
        <v>0</v>
      </c>
      <c r="AN11376" s="1" t="s">
        <v>45</v>
      </c>
      <c r="AO11376">
        <v>20230928</v>
      </c>
      <c r="AP11376">
        <v>0</v>
      </c>
      <c r="AQ11376" s="1" t="s">
        <v>46</v>
      </c>
      <c r="AR11376" s="2">
        <v>45246.014743368054</v>
      </c>
    </row>
    <row r="11377" spans="1:44" hidden="1" x14ac:dyDescent="0.25">
      <c r="A11377" s="1" t="s">
        <v>3036</v>
      </c>
      <c r="B11377">
        <v>2001170298</v>
      </c>
      <c r="C11377">
        <v>210</v>
      </c>
      <c r="D11377">
        <v>20230928</v>
      </c>
      <c r="E11377">
        <v>118000843</v>
      </c>
      <c r="F11377">
        <v>3</v>
      </c>
      <c r="G11377" s="1" t="s">
        <v>3037</v>
      </c>
      <c r="H11377" s="1" t="s">
        <v>44</v>
      </c>
      <c r="I11377" s="1" t="s">
        <v>292</v>
      </c>
      <c r="J11377">
        <v>96</v>
      </c>
      <c r="K11377">
        <v>0</v>
      </c>
      <c r="L11377">
        <v>0</v>
      </c>
      <c r="M11377">
        <v>0</v>
      </c>
      <c r="N11377">
        <v>0</v>
      </c>
      <c r="O11377">
        <v>96</v>
      </c>
      <c r="P11377">
        <v>92</v>
      </c>
      <c r="Q11377">
        <v>8832</v>
      </c>
      <c r="R11377" s="1" t="s">
        <v>45</v>
      </c>
      <c r="S11377">
        <v>118401042</v>
      </c>
      <c r="T11377" s="1" t="s">
        <v>47</v>
      </c>
      <c r="U11377" s="1" t="s">
        <v>46</v>
      </c>
      <c r="V11377" s="1" t="s">
        <v>289</v>
      </c>
      <c r="W11377" s="1" t="s">
        <v>51</v>
      </c>
      <c r="X11377">
        <v>40</v>
      </c>
      <c r="Y11377">
        <v>20230928</v>
      </c>
      <c r="Z11377" s="1" t="s">
        <v>44</v>
      </c>
      <c r="AA11377" s="1" t="s">
        <v>44</v>
      </c>
      <c r="AB11377" s="1" t="s">
        <v>46</v>
      </c>
      <c r="AC11377" s="1" t="s">
        <v>292</v>
      </c>
      <c r="AD11377" s="1" t="s">
        <v>48</v>
      </c>
      <c r="AE11377" s="1" t="s">
        <v>45</v>
      </c>
      <c r="AF11377" s="1" t="s">
        <v>45</v>
      </c>
      <c r="AG11377" s="1" t="s">
        <v>45</v>
      </c>
      <c r="AH11377" s="1" t="s">
        <v>48</v>
      </c>
      <c r="AI11377" s="1" t="s">
        <v>530</v>
      </c>
      <c r="AJ11377" s="1" t="s">
        <v>294</v>
      </c>
      <c r="AK11377" s="1" t="s">
        <v>46</v>
      </c>
      <c r="AL11377">
        <v>70</v>
      </c>
      <c r="AM11377">
        <v>0</v>
      </c>
      <c r="AN11377" s="1" t="s">
        <v>45</v>
      </c>
      <c r="AO11377">
        <v>20230928</v>
      </c>
      <c r="AP11377">
        <v>0</v>
      </c>
      <c r="AQ11377" s="1" t="s">
        <v>46</v>
      </c>
      <c r="AR11377" s="2">
        <v>45246.014743368054</v>
      </c>
    </row>
    <row r="11378" spans="1:44" hidden="1" x14ac:dyDescent="0.25">
      <c r="A11378" s="1" t="s">
        <v>3238</v>
      </c>
      <c r="B11378">
        <v>2001170301</v>
      </c>
      <c r="C11378">
        <v>170</v>
      </c>
      <c r="D11378">
        <v>20230928</v>
      </c>
      <c r="E11378">
        <v>118002298</v>
      </c>
      <c r="F11378">
        <v>3</v>
      </c>
      <c r="G11378" s="1" t="s">
        <v>1861</v>
      </c>
      <c r="H11378" s="1" t="s">
        <v>44</v>
      </c>
      <c r="I11378" s="1" t="s">
        <v>292</v>
      </c>
      <c r="J11378">
        <v>40</v>
      </c>
      <c r="K11378">
        <v>0</v>
      </c>
      <c r="L11378">
        <v>0</v>
      </c>
      <c r="M11378">
        <v>0</v>
      </c>
      <c r="N11378">
        <v>0</v>
      </c>
      <c r="O11378">
        <v>40</v>
      </c>
      <c r="P11378">
        <v>490</v>
      </c>
      <c r="Q11378">
        <v>19600</v>
      </c>
      <c r="R11378" s="1" t="s">
        <v>45</v>
      </c>
      <c r="S11378">
        <v>118402637</v>
      </c>
      <c r="T11378" s="1" t="s">
        <v>47</v>
      </c>
      <c r="U11378" s="1" t="s">
        <v>46</v>
      </c>
      <c r="V11378" s="1" t="s">
        <v>289</v>
      </c>
      <c r="W11378" s="1" t="s">
        <v>51</v>
      </c>
      <c r="X11378">
        <v>40</v>
      </c>
      <c r="Y11378">
        <v>20230928</v>
      </c>
      <c r="Z11378" s="1" t="s">
        <v>44</v>
      </c>
      <c r="AA11378" s="1" t="s">
        <v>44</v>
      </c>
      <c r="AB11378" s="1" t="s">
        <v>46</v>
      </c>
      <c r="AC11378" s="1" t="s">
        <v>292</v>
      </c>
      <c r="AD11378" s="1" t="s">
        <v>48</v>
      </c>
      <c r="AE11378" s="1" t="s">
        <v>45</v>
      </c>
      <c r="AF11378" s="1" t="s">
        <v>45</v>
      </c>
      <c r="AG11378" s="1" t="s">
        <v>45</v>
      </c>
      <c r="AH11378" s="1" t="s">
        <v>48</v>
      </c>
      <c r="AI11378" s="1" t="s">
        <v>293</v>
      </c>
      <c r="AJ11378" s="1" t="s">
        <v>294</v>
      </c>
      <c r="AK11378" s="1" t="s">
        <v>46</v>
      </c>
      <c r="AL11378">
        <v>70</v>
      </c>
      <c r="AM11378">
        <v>0</v>
      </c>
      <c r="AN11378" s="1" t="s">
        <v>45</v>
      </c>
      <c r="AO11378">
        <v>20230928</v>
      </c>
      <c r="AP11378">
        <v>0</v>
      </c>
      <c r="AQ11378" s="1" t="s">
        <v>46</v>
      </c>
      <c r="AR11378" s="2">
        <v>45246.014743368054</v>
      </c>
    </row>
    <row r="11379" spans="1:44" hidden="1" x14ac:dyDescent="0.25">
      <c r="A11379" s="1" t="s">
        <v>4513</v>
      </c>
      <c r="B11379">
        <v>2001170339</v>
      </c>
      <c r="C11379">
        <v>160</v>
      </c>
      <c r="D11379">
        <v>20230928</v>
      </c>
      <c r="E11379">
        <v>118002298</v>
      </c>
      <c r="F11379">
        <v>3</v>
      </c>
      <c r="G11379" s="1" t="s">
        <v>4501</v>
      </c>
      <c r="H11379" s="1" t="s">
        <v>44</v>
      </c>
      <c r="I11379" s="1" t="s">
        <v>292</v>
      </c>
      <c r="J11379">
        <v>8</v>
      </c>
      <c r="K11379">
        <v>0</v>
      </c>
      <c r="L11379">
        <v>0</v>
      </c>
      <c r="M11379">
        <v>0</v>
      </c>
      <c r="N11379">
        <v>0</v>
      </c>
      <c r="O11379">
        <v>8</v>
      </c>
      <c r="P11379">
        <v>440</v>
      </c>
      <c r="Q11379">
        <v>3520</v>
      </c>
      <c r="R11379" s="1" t="s">
        <v>45</v>
      </c>
      <c r="S11379">
        <v>118402637</v>
      </c>
      <c r="T11379" s="1" t="s">
        <v>47</v>
      </c>
      <c r="U11379" s="1" t="s">
        <v>46</v>
      </c>
      <c r="V11379" s="1" t="s">
        <v>289</v>
      </c>
      <c r="W11379" s="1" t="s">
        <v>51</v>
      </c>
      <c r="X11379">
        <v>40</v>
      </c>
      <c r="Y11379">
        <v>20230928</v>
      </c>
      <c r="Z11379" s="1" t="s">
        <v>44</v>
      </c>
      <c r="AA11379" s="1" t="s">
        <v>44</v>
      </c>
      <c r="AB11379" s="1" t="s">
        <v>46</v>
      </c>
      <c r="AC11379" s="1" t="s">
        <v>292</v>
      </c>
      <c r="AD11379" s="1" t="s">
        <v>48</v>
      </c>
      <c r="AE11379" s="1" t="s">
        <v>45</v>
      </c>
      <c r="AF11379" s="1" t="s">
        <v>45</v>
      </c>
      <c r="AG11379" s="1" t="s">
        <v>45</v>
      </c>
      <c r="AH11379" s="1" t="s">
        <v>48</v>
      </c>
      <c r="AI11379" s="1" t="s">
        <v>293</v>
      </c>
      <c r="AJ11379" s="1" t="s">
        <v>294</v>
      </c>
      <c r="AK11379" s="1" t="s">
        <v>46</v>
      </c>
      <c r="AL11379">
        <v>70</v>
      </c>
      <c r="AM11379">
        <v>0</v>
      </c>
      <c r="AN11379" s="1" t="s">
        <v>45</v>
      </c>
      <c r="AO11379">
        <v>20230928</v>
      </c>
      <c r="AP11379">
        <v>0</v>
      </c>
      <c r="AQ11379" s="1" t="s">
        <v>46</v>
      </c>
      <c r="AR11379" s="2">
        <v>45246.014743368054</v>
      </c>
    </row>
    <row r="11380" spans="1:44" hidden="1" x14ac:dyDescent="0.25">
      <c r="A11380" s="1" t="s">
        <v>5625</v>
      </c>
      <c r="B11380">
        <v>2001170372</v>
      </c>
      <c r="C11380">
        <v>930</v>
      </c>
      <c r="D11380">
        <v>20230928</v>
      </c>
      <c r="E11380">
        <v>118002298</v>
      </c>
      <c r="F11380">
        <v>3</v>
      </c>
      <c r="G11380" s="1" t="s">
        <v>5609</v>
      </c>
      <c r="H11380" s="1" t="s">
        <v>44</v>
      </c>
      <c r="I11380" s="1" t="s">
        <v>292</v>
      </c>
      <c r="J11380">
        <v>6</v>
      </c>
      <c r="K11380">
        <v>0</v>
      </c>
      <c r="L11380">
        <v>0</v>
      </c>
      <c r="M11380">
        <v>0</v>
      </c>
      <c r="N11380">
        <v>0</v>
      </c>
      <c r="O11380">
        <v>6</v>
      </c>
      <c r="P11380">
        <v>640</v>
      </c>
      <c r="Q11380">
        <v>3840</v>
      </c>
      <c r="R11380" s="1" t="s">
        <v>45</v>
      </c>
      <c r="S11380">
        <v>118402637</v>
      </c>
      <c r="T11380" s="1" t="s">
        <v>47</v>
      </c>
      <c r="U11380" s="1" t="s">
        <v>46</v>
      </c>
      <c r="V11380" s="1" t="s">
        <v>289</v>
      </c>
      <c r="W11380" s="1" t="s">
        <v>51</v>
      </c>
      <c r="X11380">
        <v>40</v>
      </c>
      <c r="Y11380">
        <v>20230928</v>
      </c>
      <c r="Z11380" s="1" t="s">
        <v>44</v>
      </c>
      <c r="AA11380" s="1" t="s">
        <v>44</v>
      </c>
      <c r="AB11380" s="1" t="s">
        <v>46</v>
      </c>
      <c r="AC11380" s="1" t="s">
        <v>292</v>
      </c>
      <c r="AD11380" s="1" t="s">
        <v>48</v>
      </c>
      <c r="AE11380" s="1" t="s">
        <v>45</v>
      </c>
      <c r="AF11380" s="1" t="s">
        <v>45</v>
      </c>
      <c r="AG11380" s="1" t="s">
        <v>45</v>
      </c>
      <c r="AH11380" s="1" t="s">
        <v>48</v>
      </c>
      <c r="AI11380" s="1" t="s">
        <v>293</v>
      </c>
      <c r="AJ11380" s="1" t="s">
        <v>294</v>
      </c>
      <c r="AK11380" s="1" t="s">
        <v>46</v>
      </c>
      <c r="AL11380">
        <v>70</v>
      </c>
      <c r="AM11380">
        <v>0</v>
      </c>
      <c r="AN11380" s="1" t="s">
        <v>45</v>
      </c>
      <c r="AO11380">
        <v>20230928</v>
      </c>
      <c r="AP11380">
        <v>0</v>
      </c>
      <c r="AQ11380" s="1" t="s">
        <v>46</v>
      </c>
      <c r="AR11380" s="2">
        <v>45246.014743368054</v>
      </c>
    </row>
    <row r="11381" spans="1:44" hidden="1" x14ac:dyDescent="0.25">
      <c r="A11381" s="1" t="s">
        <v>5885</v>
      </c>
      <c r="B11381">
        <v>2001170296</v>
      </c>
      <c r="C11381">
        <v>40</v>
      </c>
      <c r="D11381">
        <v>20230928</v>
      </c>
      <c r="E11381">
        <v>118006073</v>
      </c>
      <c r="F11381">
        <v>11</v>
      </c>
      <c r="G11381" s="1" t="s">
        <v>5886</v>
      </c>
      <c r="H11381" s="1" t="s">
        <v>44</v>
      </c>
      <c r="I11381" s="1" t="s">
        <v>292</v>
      </c>
      <c r="J11381">
        <v>225</v>
      </c>
      <c r="K11381">
        <v>0</v>
      </c>
      <c r="L11381">
        <v>0</v>
      </c>
      <c r="M11381">
        <v>0</v>
      </c>
      <c r="N11381">
        <v>0</v>
      </c>
      <c r="O11381">
        <v>225</v>
      </c>
      <c r="P11381">
        <v>23</v>
      </c>
      <c r="Q11381">
        <v>5175</v>
      </c>
      <c r="R11381" s="1" t="s">
        <v>45</v>
      </c>
      <c r="S11381">
        <v>118404428</v>
      </c>
      <c r="T11381" s="1" t="s">
        <v>47</v>
      </c>
      <c r="U11381" s="1" t="s">
        <v>46</v>
      </c>
      <c r="V11381" s="1" t="s">
        <v>289</v>
      </c>
      <c r="W11381" s="1" t="s">
        <v>51</v>
      </c>
      <c r="X11381">
        <v>40</v>
      </c>
      <c r="Y11381">
        <v>20230928</v>
      </c>
      <c r="Z11381" s="1" t="s">
        <v>44</v>
      </c>
      <c r="AA11381" s="1" t="s">
        <v>44</v>
      </c>
      <c r="AB11381" s="1" t="s">
        <v>46</v>
      </c>
      <c r="AC11381" s="1" t="s">
        <v>292</v>
      </c>
      <c r="AD11381" s="1" t="s">
        <v>48</v>
      </c>
      <c r="AE11381" s="1" t="s">
        <v>45</v>
      </c>
      <c r="AF11381" s="1" t="s">
        <v>45</v>
      </c>
      <c r="AG11381" s="1" t="s">
        <v>45</v>
      </c>
      <c r="AH11381" s="1" t="s">
        <v>48</v>
      </c>
      <c r="AI11381" s="1" t="s">
        <v>49</v>
      </c>
      <c r="AJ11381" s="1" t="s">
        <v>294</v>
      </c>
      <c r="AK11381" s="1" t="s">
        <v>46</v>
      </c>
      <c r="AL11381">
        <v>70</v>
      </c>
      <c r="AM11381">
        <v>0</v>
      </c>
      <c r="AN11381" s="1" t="s">
        <v>45</v>
      </c>
      <c r="AO11381">
        <v>20230928</v>
      </c>
      <c r="AP11381">
        <v>0</v>
      </c>
      <c r="AQ11381" s="1" t="s">
        <v>46</v>
      </c>
      <c r="AR11381" s="2">
        <v>45246.014743368054</v>
      </c>
    </row>
    <row r="11382" spans="1:44" hidden="1" x14ac:dyDescent="0.25">
      <c r="A11382" s="1" t="s">
        <v>3523</v>
      </c>
      <c r="B11382">
        <v>2001170349</v>
      </c>
      <c r="C11382">
        <v>340</v>
      </c>
      <c r="D11382">
        <v>20230928</v>
      </c>
      <c r="E11382">
        <v>118002298</v>
      </c>
      <c r="F11382">
        <v>3</v>
      </c>
      <c r="G11382" s="1" t="s">
        <v>1859</v>
      </c>
      <c r="H11382" s="1" t="s">
        <v>44</v>
      </c>
      <c r="I11382" s="1" t="s">
        <v>292</v>
      </c>
      <c r="J11382">
        <v>12</v>
      </c>
      <c r="K11382">
        <v>0</v>
      </c>
      <c r="L11382">
        <v>0</v>
      </c>
      <c r="M11382">
        <v>0</v>
      </c>
      <c r="N11382">
        <v>0</v>
      </c>
      <c r="O11382">
        <v>12</v>
      </c>
      <c r="P11382">
        <v>540</v>
      </c>
      <c r="Q11382">
        <v>6480</v>
      </c>
      <c r="R11382" s="1" t="s">
        <v>45</v>
      </c>
      <c r="S11382">
        <v>118402637</v>
      </c>
      <c r="T11382" s="1" t="s">
        <v>47</v>
      </c>
      <c r="U11382" s="1" t="s">
        <v>46</v>
      </c>
      <c r="V11382" s="1" t="s">
        <v>289</v>
      </c>
      <c r="W11382" s="1" t="s">
        <v>51</v>
      </c>
      <c r="X11382">
        <v>40</v>
      </c>
      <c r="Y11382">
        <v>20230928</v>
      </c>
      <c r="Z11382" s="1" t="s">
        <v>44</v>
      </c>
      <c r="AA11382" s="1" t="s">
        <v>44</v>
      </c>
      <c r="AB11382" s="1" t="s">
        <v>46</v>
      </c>
      <c r="AC11382" s="1" t="s">
        <v>292</v>
      </c>
      <c r="AD11382" s="1" t="s">
        <v>48</v>
      </c>
      <c r="AE11382" s="1" t="s">
        <v>45</v>
      </c>
      <c r="AF11382" s="1" t="s">
        <v>45</v>
      </c>
      <c r="AG11382" s="1" t="s">
        <v>45</v>
      </c>
      <c r="AH11382" s="1" t="s">
        <v>48</v>
      </c>
      <c r="AI11382" s="1" t="s">
        <v>293</v>
      </c>
      <c r="AJ11382" s="1" t="s">
        <v>294</v>
      </c>
      <c r="AK11382" s="1" t="s">
        <v>46</v>
      </c>
      <c r="AL11382">
        <v>70</v>
      </c>
      <c r="AM11382">
        <v>0</v>
      </c>
      <c r="AN11382" s="1" t="s">
        <v>45</v>
      </c>
      <c r="AO11382">
        <v>20230928</v>
      </c>
      <c r="AP11382">
        <v>0</v>
      </c>
      <c r="AQ11382" s="1" t="s">
        <v>46</v>
      </c>
      <c r="AR11382" s="2">
        <v>45246.014743368054</v>
      </c>
    </row>
    <row r="11383" spans="1:44" hidden="1" x14ac:dyDescent="0.25">
      <c r="A11383" s="1" t="s">
        <v>5847</v>
      </c>
      <c r="B11383">
        <v>2001170314</v>
      </c>
      <c r="C11383">
        <v>250</v>
      </c>
      <c r="D11383">
        <v>20230928</v>
      </c>
      <c r="E11383">
        <v>118002298</v>
      </c>
      <c r="F11383">
        <v>3</v>
      </c>
      <c r="G11383" s="1" t="s">
        <v>3655</v>
      </c>
      <c r="H11383" s="1" t="s">
        <v>44</v>
      </c>
      <c r="I11383" s="1" t="s">
        <v>292</v>
      </c>
      <c r="J11383">
        <v>12</v>
      </c>
      <c r="K11383">
        <v>0</v>
      </c>
      <c r="L11383">
        <v>0</v>
      </c>
      <c r="M11383">
        <v>0</v>
      </c>
      <c r="N11383">
        <v>0</v>
      </c>
      <c r="O11383">
        <v>12</v>
      </c>
      <c r="P11383">
        <v>445</v>
      </c>
      <c r="Q11383">
        <v>5340</v>
      </c>
      <c r="R11383" s="1" t="s">
        <v>45</v>
      </c>
      <c r="S11383">
        <v>118402637</v>
      </c>
      <c r="T11383" s="1" t="s">
        <v>47</v>
      </c>
      <c r="U11383" s="1" t="s">
        <v>46</v>
      </c>
      <c r="V11383" s="1" t="s">
        <v>289</v>
      </c>
      <c r="W11383" s="1" t="s">
        <v>51</v>
      </c>
      <c r="X11383">
        <v>40</v>
      </c>
      <c r="Y11383">
        <v>20230928</v>
      </c>
      <c r="Z11383" s="1" t="s">
        <v>44</v>
      </c>
      <c r="AA11383" s="1" t="s">
        <v>44</v>
      </c>
      <c r="AB11383" s="1" t="s">
        <v>46</v>
      </c>
      <c r="AC11383" s="1" t="s">
        <v>292</v>
      </c>
      <c r="AD11383" s="1" t="s">
        <v>48</v>
      </c>
      <c r="AE11383" s="1" t="s">
        <v>45</v>
      </c>
      <c r="AF11383" s="1" t="s">
        <v>45</v>
      </c>
      <c r="AG11383" s="1" t="s">
        <v>45</v>
      </c>
      <c r="AH11383" s="1" t="s">
        <v>48</v>
      </c>
      <c r="AI11383" s="1" t="s">
        <v>293</v>
      </c>
      <c r="AJ11383" s="1" t="s">
        <v>294</v>
      </c>
      <c r="AK11383" s="1" t="s">
        <v>46</v>
      </c>
      <c r="AL11383">
        <v>70</v>
      </c>
      <c r="AM11383">
        <v>0</v>
      </c>
      <c r="AN11383" s="1" t="s">
        <v>45</v>
      </c>
      <c r="AO11383">
        <v>20230928</v>
      </c>
      <c r="AP11383">
        <v>0</v>
      </c>
      <c r="AQ11383" s="1" t="s">
        <v>46</v>
      </c>
      <c r="AR11383" s="2">
        <v>45246.014743368054</v>
      </c>
    </row>
    <row r="11384" spans="1:44" hidden="1" x14ac:dyDescent="0.25">
      <c r="A11384" s="1" t="s">
        <v>1610</v>
      </c>
      <c r="B11384">
        <v>2001170209</v>
      </c>
      <c r="C11384">
        <v>500</v>
      </c>
      <c r="D11384">
        <v>20230928</v>
      </c>
      <c r="E11384">
        <v>118006005</v>
      </c>
      <c r="F11384">
        <v>9</v>
      </c>
      <c r="G11384" s="1" t="s">
        <v>381</v>
      </c>
      <c r="H11384" s="1" t="s">
        <v>44</v>
      </c>
      <c r="I11384" s="1" t="s">
        <v>292</v>
      </c>
      <c r="J11384">
        <v>50</v>
      </c>
      <c r="K11384">
        <v>0</v>
      </c>
      <c r="L11384">
        <v>0</v>
      </c>
      <c r="M11384">
        <v>0</v>
      </c>
      <c r="N11384">
        <v>0</v>
      </c>
      <c r="O11384">
        <v>50</v>
      </c>
      <c r="P11384">
        <v>154.66999999999999</v>
      </c>
      <c r="Q11384">
        <v>7733.5</v>
      </c>
      <c r="R11384" s="1" t="s">
        <v>45</v>
      </c>
      <c r="S11384">
        <v>118404300</v>
      </c>
      <c r="T11384" s="1" t="s">
        <v>47</v>
      </c>
      <c r="U11384" s="1" t="s">
        <v>46</v>
      </c>
      <c r="V11384" s="1" t="s">
        <v>289</v>
      </c>
      <c r="W11384" s="1" t="s">
        <v>51</v>
      </c>
      <c r="X11384">
        <v>40</v>
      </c>
      <c r="Y11384">
        <v>20230928</v>
      </c>
      <c r="Z11384" s="1" t="s">
        <v>44</v>
      </c>
      <c r="AA11384" s="1" t="s">
        <v>44</v>
      </c>
      <c r="AB11384" s="1" t="s">
        <v>46</v>
      </c>
      <c r="AC11384" s="1" t="s">
        <v>292</v>
      </c>
      <c r="AD11384" s="1" t="s">
        <v>48</v>
      </c>
      <c r="AE11384" s="1" t="s">
        <v>45</v>
      </c>
      <c r="AF11384" s="1" t="s">
        <v>45</v>
      </c>
      <c r="AG11384" s="1" t="s">
        <v>45</v>
      </c>
      <c r="AH11384" s="1" t="s">
        <v>48</v>
      </c>
      <c r="AI11384" s="1" t="s">
        <v>293</v>
      </c>
      <c r="AJ11384" s="1" t="s">
        <v>294</v>
      </c>
      <c r="AK11384" s="1" t="s">
        <v>46</v>
      </c>
      <c r="AL11384">
        <v>70</v>
      </c>
      <c r="AM11384">
        <v>0</v>
      </c>
      <c r="AN11384" s="1" t="s">
        <v>45</v>
      </c>
      <c r="AO11384">
        <v>20230928</v>
      </c>
      <c r="AP11384">
        <v>0</v>
      </c>
      <c r="AQ11384" s="1" t="s">
        <v>46</v>
      </c>
      <c r="AR11384" s="2">
        <v>45246.014743368054</v>
      </c>
    </row>
    <row r="11385" spans="1:44" hidden="1" x14ac:dyDescent="0.25">
      <c r="A11385" s="1" t="s">
        <v>5262</v>
      </c>
      <c r="B11385">
        <v>2001170248</v>
      </c>
      <c r="C11385">
        <v>70</v>
      </c>
      <c r="D11385">
        <v>20230928</v>
      </c>
      <c r="E11385">
        <v>118002298</v>
      </c>
      <c r="F11385">
        <v>3</v>
      </c>
      <c r="G11385" s="1" t="s">
        <v>5263</v>
      </c>
      <c r="H11385" s="1" t="s">
        <v>44</v>
      </c>
      <c r="I11385" s="1" t="s">
        <v>292</v>
      </c>
      <c r="J11385">
        <v>100</v>
      </c>
      <c r="K11385">
        <v>0</v>
      </c>
      <c r="L11385">
        <v>0</v>
      </c>
      <c r="M11385">
        <v>0</v>
      </c>
      <c r="N11385">
        <v>0</v>
      </c>
      <c r="O11385">
        <v>100</v>
      </c>
      <c r="P11385">
        <v>166.1</v>
      </c>
      <c r="Q11385">
        <v>16610</v>
      </c>
      <c r="R11385" s="1" t="s">
        <v>45</v>
      </c>
      <c r="S11385">
        <v>118402637</v>
      </c>
      <c r="T11385" s="1" t="s">
        <v>47</v>
      </c>
      <c r="U11385" s="1" t="s">
        <v>46</v>
      </c>
      <c r="V11385" s="1" t="s">
        <v>289</v>
      </c>
      <c r="W11385" s="1" t="s">
        <v>51</v>
      </c>
      <c r="X11385">
        <v>40</v>
      </c>
      <c r="Y11385">
        <v>20230928</v>
      </c>
      <c r="Z11385" s="1" t="s">
        <v>44</v>
      </c>
      <c r="AA11385" s="1" t="s">
        <v>44</v>
      </c>
      <c r="AB11385" s="1" t="s">
        <v>46</v>
      </c>
      <c r="AC11385" s="1" t="s">
        <v>292</v>
      </c>
      <c r="AD11385" s="1" t="s">
        <v>48</v>
      </c>
      <c r="AE11385" s="1" t="s">
        <v>45</v>
      </c>
      <c r="AF11385" s="1" t="s">
        <v>45</v>
      </c>
      <c r="AG11385" s="1" t="s">
        <v>45</v>
      </c>
      <c r="AH11385" s="1" t="s">
        <v>48</v>
      </c>
      <c r="AI11385" s="1" t="s">
        <v>293</v>
      </c>
      <c r="AJ11385" s="1" t="s">
        <v>294</v>
      </c>
      <c r="AK11385" s="1" t="s">
        <v>46</v>
      </c>
      <c r="AL11385">
        <v>70</v>
      </c>
      <c r="AM11385">
        <v>0</v>
      </c>
      <c r="AN11385" s="1" t="s">
        <v>45</v>
      </c>
      <c r="AO11385">
        <v>20230928</v>
      </c>
      <c r="AP11385">
        <v>0</v>
      </c>
      <c r="AQ11385" s="1" t="s">
        <v>46</v>
      </c>
      <c r="AR11385" s="2">
        <v>45246.014743368054</v>
      </c>
    </row>
    <row r="11386" spans="1:44" hidden="1" x14ac:dyDescent="0.25">
      <c r="A11386" s="1" t="s">
        <v>1635</v>
      </c>
      <c r="B11386">
        <v>2001170209</v>
      </c>
      <c r="C11386">
        <v>730</v>
      </c>
      <c r="D11386">
        <v>20230928</v>
      </c>
      <c r="E11386">
        <v>118006005</v>
      </c>
      <c r="F11386">
        <v>9</v>
      </c>
      <c r="G11386" s="1" t="s">
        <v>181</v>
      </c>
      <c r="H11386" s="1" t="s">
        <v>44</v>
      </c>
      <c r="I11386" s="1" t="s">
        <v>292</v>
      </c>
      <c r="J11386">
        <v>12</v>
      </c>
      <c r="K11386">
        <v>0</v>
      </c>
      <c r="L11386">
        <v>0</v>
      </c>
      <c r="M11386">
        <v>0</v>
      </c>
      <c r="N11386">
        <v>0</v>
      </c>
      <c r="O11386">
        <v>12</v>
      </c>
      <c r="P11386">
        <v>185</v>
      </c>
      <c r="Q11386">
        <v>2220</v>
      </c>
      <c r="R11386" s="1" t="s">
        <v>45</v>
      </c>
      <c r="S11386">
        <v>118404300</v>
      </c>
      <c r="T11386" s="1" t="s">
        <v>47</v>
      </c>
      <c r="U11386" s="1" t="s">
        <v>46</v>
      </c>
      <c r="V11386" s="1" t="s">
        <v>289</v>
      </c>
      <c r="W11386" s="1" t="s">
        <v>51</v>
      </c>
      <c r="X11386">
        <v>40</v>
      </c>
      <c r="Y11386">
        <v>20230928</v>
      </c>
      <c r="Z11386" s="1" t="s">
        <v>44</v>
      </c>
      <c r="AA11386" s="1" t="s">
        <v>44</v>
      </c>
      <c r="AB11386" s="1" t="s">
        <v>46</v>
      </c>
      <c r="AC11386" s="1" t="s">
        <v>292</v>
      </c>
      <c r="AD11386" s="1" t="s">
        <v>48</v>
      </c>
      <c r="AE11386" s="1" t="s">
        <v>45</v>
      </c>
      <c r="AF11386" s="1" t="s">
        <v>45</v>
      </c>
      <c r="AG11386" s="1" t="s">
        <v>45</v>
      </c>
      <c r="AH11386" s="1" t="s">
        <v>48</v>
      </c>
      <c r="AI11386" s="1" t="s">
        <v>293</v>
      </c>
      <c r="AJ11386" s="1" t="s">
        <v>294</v>
      </c>
      <c r="AK11386" s="1" t="s">
        <v>46</v>
      </c>
      <c r="AL11386">
        <v>70</v>
      </c>
      <c r="AM11386">
        <v>0</v>
      </c>
      <c r="AN11386" s="1" t="s">
        <v>45</v>
      </c>
      <c r="AO11386">
        <v>20230928</v>
      </c>
      <c r="AP11386">
        <v>0</v>
      </c>
      <c r="AQ11386" s="1" t="s">
        <v>46</v>
      </c>
      <c r="AR11386" s="2">
        <v>45246.014743368054</v>
      </c>
    </row>
    <row r="11387" spans="1:44" hidden="1" x14ac:dyDescent="0.25">
      <c r="A11387" s="1" t="s">
        <v>4292</v>
      </c>
      <c r="B11387">
        <v>2001170238</v>
      </c>
      <c r="C11387">
        <v>70</v>
      </c>
      <c r="D11387">
        <v>20230928</v>
      </c>
      <c r="E11387">
        <v>118002298</v>
      </c>
      <c r="F11387">
        <v>3</v>
      </c>
      <c r="G11387" s="1" t="s">
        <v>4293</v>
      </c>
      <c r="H11387" s="1" t="s">
        <v>44</v>
      </c>
      <c r="I11387" s="1" t="s">
        <v>292</v>
      </c>
      <c r="J11387">
        <v>12</v>
      </c>
      <c r="K11387">
        <v>0</v>
      </c>
      <c r="L11387">
        <v>0</v>
      </c>
      <c r="M11387">
        <v>0</v>
      </c>
      <c r="N11387">
        <v>0</v>
      </c>
      <c r="O11387">
        <v>12</v>
      </c>
      <c r="P11387">
        <v>515</v>
      </c>
      <c r="Q11387">
        <v>6180</v>
      </c>
      <c r="R11387" s="1" t="s">
        <v>45</v>
      </c>
      <c r="S11387">
        <v>118402637</v>
      </c>
      <c r="T11387" s="1" t="s">
        <v>47</v>
      </c>
      <c r="U11387" s="1" t="s">
        <v>46</v>
      </c>
      <c r="V11387" s="1" t="s">
        <v>289</v>
      </c>
      <c r="W11387" s="1" t="s">
        <v>51</v>
      </c>
      <c r="X11387">
        <v>40</v>
      </c>
      <c r="Y11387">
        <v>20230928</v>
      </c>
      <c r="Z11387" s="1" t="s">
        <v>44</v>
      </c>
      <c r="AA11387" s="1" t="s">
        <v>44</v>
      </c>
      <c r="AB11387" s="1" t="s">
        <v>46</v>
      </c>
      <c r="AC11387" s="1" t="s">
        <v>292</v>
      </c>
      <c r="AD11387" s="1" t="s">
        <v>48</v>
      </c>
      <c r="AE11387" s="1" t="s">
        <v>45</v>
      </c>
      <c r="AF11387" s="1" t="s">
        <v>45</v>
      </c>
      <c r="AG11387" s="1" t="s">
        <v>45</v>
      </c>
      <c r="AH11387" s="1" t="s">
        <v>48</v>
      </c>
      <c r="AI11387" s="1" t="s">
        <v>293</v>
      </c>
      <c r="AJ11387" s="1" t="s">
        <v>294</v>
      </c>
      <c r="AK11387" s="1" t="s">
        <v>46</v>
      </c>
      <c r="AL11387">
        <v>70</v>
      </c>
      <c r="AM11387">
        <v>0</v>
      </c>
      <c r="AN11387" s="1" t="s">
        <v>45</v>
      </c>
      <c r="AO11387">
        <v>20230928</v>
      </c>
      <c r="AP11387">
        <v>0</v>
      </c>
      <c r="AQ11387" s="1" t="s">
        <v>46</v>
      </c>
      <c r="AR11387" s="2">
        <v>45246.014743368054</v>
      </c>
    </row>
    <row r="11388" spans="1:44" hidden="1" x14ac:dyDescent="0.25">
      <c r="A11388" s="1" t="s">
        <v>4312</v>
      </c>
      <c r="B11388">
        <v>2001170238</v>
      </c>
      <c r="C11388">
        <v>260</v>
      </c>
      <c r="D11388">
        <v>20230928</v>
      </c>
      <c r="E11388">
        <v>118002298</v>
      </c>
      <c r="F11388">
        <v>3</v>
      </c>
      <c r="G11388" s="1" t="s">
        <v>4293</v>
      </c>
      <c r="H11388" s="1" t="s">
        <v>44</v>
      </c>
      <c r="I11388" s="1" t="s">
        <v>292</v>
      </c>
      <c r="J11388">
        <v>12</v>
      </c>
      <c r="K11388">
        <v>0</v>
      </c>
      <c r="L11388">
        <v>0</v>
      </c>
      <c r="M11388">
        <v>0</v>
      </c>
      <c r="N11388">
        <v>0</v>
      </c>
      <c r="O11388">
        <v>12</v>
      </c>
      <c r="P11388">
        <v>515</v>
      </c>
      <c r="Q11388">
        <v>6180</v>
      </c>
      <c r="R11388" s="1" t="s">
        <v>45</v>
      </c>
      <c r="S11388">
        <v>118402637</v>
      </c>
      <c r="T11388" s="1" t="s">
        <v>47</v>
      </c>
      <c r="U11388" s="1" t="s">
        <v>46</v>
      </c>
      <c r="V11388" s="1" t="s">
        <v>289</v>
      </c>
      <c r="W11388" s="1" t="s">
        <v>51</v>
      </c>
      <c r="X11388">
        <v>40</v>
      </c>
      <c r="Y11388">
        <v>20230928</v>
      </c>
      <c r="Z11388" s="1" t="s">
        <v>44</v>
      </c>
      <c r="AA11388" s="1" t="s">
        <v>44</v>
      </c>
      <c r="AB11388" s="1" t="s">
        <v>46</v>
      </c>
      <c r="AC11388" s="1" t="s">
        <v>292</v>
      </c>
      <c r="AD11388" s="1" t="s">
        <v>48</v>
      </c>
      <c r="AE11388" s="1" t="s">
        <v>45</v>
      </c>
      <c r="AF11388" s="1" t="s">
        <v>45</v>
      </c>
      <c r="AG11388" s="1" t="s">
        <v>45</v>
      </c>
      <c r="AH11388" s="1" t="s">
        <v>48</v>
      </c>
      <c r="AI11388" s="1" t="s">
        <v>293</v>
      </c>
      <c r="AJ11388" s="1" t="s">
        <v>294</v>
      </c>
      <c r="AK11388" s="1" t="s">
        <v>46</v>
      </c>
      <c r="AL11388">
        <v>70</v>
      </c>
      <c r="AM11388">
        <v>0</v>
      </c>
      <c r="AN11388" s="1" t="s">
        <v>45</v>
      </c>
      <c r="AO11388">
        <v>20230928</v>
      </c>
      <c r="AP11388">
        <v>0</v>
      </c>
      <c r="AQ11388" s="1" t="s">
        <v>46</v>
      </c>
      <c r="AR11388" s="2">
        <v>45246.014743368054</v>
      </c>
    </row>
    <row r="11389" spans="1:44" hidden="1" x14ac:dyDescent="0.25">
      <c r="A11389" s="1" t="s">
        <v>4522</v>
      </c>
      <c r="B11389">
        <v>2001170339</v>
      </c>
      <c r="C11389">
        <v>250</v>
      </c>
      <c r="D11389">
        <v>20230928</v>
      </c>
      <c r="E11389">
        <v>118002298</v>
      </c>
      <c r="F11389">
        <v>3</v>
      </c>
      <c r="G11389" s="1" t="s">
        <v>4501</v>
      </c>
      <c r="H11389" s="1" t="s">
        <v>44</v>
      </c>
      <c r="I11389" s="1" t="s">
        <v>292</v>
      </c>
      <c r="J11389">
        <v>8</v>
      </c>
      <c r="K11389">
        <v>0</v>
      </c>
      <c r="L11389">
        <v>0</v>
      </c>
      <c r="M11389">
        <v>0</v>
      </c>
      <c r="N11389">
        <v>0</v>
      </c>
      <c r="O11389">
        <v>8</v>
      </c>
      <c r="P11389">
        <v>440</v>
      </c>
      <c r="Q11389">
        <v>3520</v>
      </c>
      <c r="R11389" s="1" t="s">
        <v>45</v>
      </c>
      <c r="S11389">
        <v>118402637</v>
      </c>
      <c r="T11389" s="1" t="s">
        <v>47</v>
      </c>
      <c r="U11389" s="1" t="s">
        <v>46</v>
      </c>
      <c r="V11389" s="1" t="s">
        <v>289</v>
      </c>
      <c r="W11389" s="1" t="s">
        <v>51</v>
      </c>
      <c r="X11389">
        <v>40</v>
      </c>
      <c r="Y11389">
        <v>20230928</v>
      </c>
      <c r="Z11389" s="1" t="s">
        <v>44</v>
      </c>
      <c r="AA11389" s="1" t="s">
        <v>44</v>
      </c>
      <c r="AB11389" s="1" t="s">
        <v>46</v>
      </c>
      <c r="AC11389" s="1" t="s">
        <v>292</v>
      </c>
      <c r="AD11389" s="1" t="s">
        <v>48</v>
      </c>
      <c r="AE11389" s="1" t="s">
        <v>45</v>
      </c>
      <c r="AF11389" s="1" t="s">
        <v>45</v>
      </c>
      <c r="AG11389" s="1" t="s">
        <v>45</v>
      </c>
      <c r="AH11389" s="1" t="s">
        <v>48</v>
      </c>
      <c r="AI11389" s="1" t="s">
        <v>293</v>
      </c>
      <c r="AJ11389" s="1" t="s">
        <v>294</v>
      </c>
      <c r="AK11389" s="1" t="s">
        <v>46</v>
      </c>
      <c r="AL11389">
        <v>70</v>
      </c>
      <c r="AM11389">
        <v>0</v>
      </c>
      <c r="AN11389" s="1" t="s">
        <v>45</v>
      </c>
      <c r="AO11389">
        <v>20230928</v>
      </c>
      <c r="AP11389">
        <v>0</v>
      </c>
      <c r="AQ11389" s="1" t="s">
        <v>46</v>
      </c>
      <c r="AR11389" s="2">
        <v>45246.014743368054</v>
      </c>
    </row>
    <row r="11390" spans="1:44" hidden="1" x14ac:dyDescent="0.25">
      <c r="A11390" s="1" t="s">
        <v>4585</v>
      </c>
      <c r="B11390">
        <v>2001170355</v>
      </c>
      <c r="C11390">
        <v>230</v>
      </c>
      <c r="D11390">
        <v>20230928</v>
      </c>
      <c r="E11390">
        <v>118002298</v>
      </c>
      <c r="F11390">
        <v>3</v>
      </c>
      <c r="G11390" s="1" t="s">
        <v>1275</v>
      </c>
      <c r="H11390" s="1" t="s">
        <v>44</v>
      </c>
      <c r="I11390" s="1" t="s">
        <v>292</v>
      </c>
      <c r="J11390">
        <v>12</v>
      </c>
      <c r="K11390">
        <v>0</v>
      </c>
      <c r="L11390">
        <v>0</v>
      </c>
      <c r="M11390">
        <v>0</v>
      </c>
      <c r="N11390">
        <v>0</v>
      </c>
      <c r="O11390">
        <v>12</v>
      </c>
      <c r="P11390">
        <v>540</v>
      </c>
      <c r="Q11390">
        <v>6480</v>
      </c>
      <c r="R11390" s="1" t="s">
        <v>45</v>
      </c>
      <c r="S11390">
        <v>118402637</v>
      </c>
      <c r="T11390" s="1" t="s">
        <v>47</v>
      </c>
      <c r="U11390" s="1" t="s">
        <v>46</v>
      </c>
      <c r="V11390" s="1" t="s">
        <v>289</v>
      </c>
      <c r="W11390" s="1" t="s">
        <v>51</v>
      </c>
      <c r="X11390">
        <v>40</v>
      </c>
      <c r="Y11390">
        <v>20230928</v>
      </c>
      <c r="Z11390" s="1" t="s">
        <v>44</v>
      </c>
      <c r="AA11390" s="1" t="s">
        <v>44</v>
      </c>
      <c r="AB11390" s="1" t="s">
        <v>46</v>
      </c>
      <c r="AC11390" s="1" t="s">
        <v>292</v>
      </c>
      <c r="AD11390" s="1" t="s">
        <v>48</v>
      </c>
      <c r="AE11390" s="1" t="s">
        <v>45</v>
      </c>
      <c r="AF11390" s="1" t="s">
        <v>45</v>
      </c>
      <c r="AG11390" s="1" t="s">
        <v>45</v>
      </c>
      <c r="AH11390" s="1" t="s">
        <v>48</v>
      </c>
      <c r="AI11390" s="1" t="s">
        <v>293</v>
      </c>
      <c r="AJ11390" s="1" t="s">
        <v>294</v>
      </c>
      <c r="AK11390" s="1" t="s">
        <v>46</v>
      </c>
      <c r="AL11390">
        <v>70</v>
      </c>
      <c r="AM11390">
        <v>0</v>
      </c>
      <c r="AN11390" s="1" t="s">
        <v>45</v>
      </c>
      <c r="AO11390">
        <v>20230928</v>
      </c>
      <c r="AP11390">
        <v>0</v>
      </c>
      <c r="AQ11390" s="1" t="s">
        <v>46</v>
      </c>
      <c r="AR11390" s="2">
        <v>45246.014743368054</v>
      </c>
    </row>
    <row r="11391" spans="1:44" hidden="1" x14ac:dyDescent="0.25">
      <c r="A11391" s="1" t="s">
        <v>1669</v>
      </c>
      <c r="B11391">
        <v>2001170209</v>
      </c>
      <c r="C11391">
        <v>1050</v>
      </c>
      <c r="D11391">
        <v>20230928</v>
      </c>
      <c r="E11391">
        <v>118006005</v>
      </c>
      <c r="F11391">
        <v>9</v>
      </c>
      <c r="G11391" s="1" t="s">
        <v>181</v>
      </c>
      <c r="H11391" s="1" t="s">
        <v>44</v>
      </c>
      <c r="I11391" s="1" t="s">
        <v>292</v>
      </c>
      <c r="J11391">
        <v>6</v>
      </c>
      <c r="K11391">
        <v>0</v>
      </c>
      <c r="L11391">
        <v>0</v>
      </c>
      <c r="M11391">
        <v>0</v>
      </c>
      <c r="N11391">
        <v>0</v>
      </c>
      <c r="O11391">
        <v>6</v>
      </c>
      <c r="P11391">
        <v>185</v>
      </c>
      <c r="Q11391">
        <v>1110</v>
      </c>
      <c r="R11391" s="1" t="s">
        <v>45</v>
      </c>
      <c r="S11391">
        <v>118404300</v>
      </c>
      <c r="T11391" s="1" t="s">
        <v>47</v>
      </c>
      <c r="U11391" s="1" t="s">
        <v>46</v>
      </c>
      <c r="V11391" s="1" t="s">
        <v>289</v>
      </c>
      <c r="W11391" s="1" t="s">
        <v>51</v>
      </c>
      <c r="X11391">
        <v>40</v>
      </c>
      <c r="Y11391">
        <v>20230928</v>
      </c>
      <c r="Z11391" s="1" t="s">
        <v>44</v>
      </c>
      <c r="AA11391" s="1" t="s">
        <v>44</v>
      </c>
      <c r="AB11391" s="1" t="s">
        <v>46</v>
      </c>
      <c r="AC11391" s="1" t="s">
        <v>292</v>
      </c>
      <c r="AD11391" s="1" t="s">
        <v>48</v>
      </c>
      <c r="AE11391" s="1" t="s">
        <v>45</v>
      </c>
      <c r="AF11391" s="1" t="s">
        <v>45</v>
      </c>
      <c r="AG11391" s="1" t="s">
        <v>45</v>
      </c>
      <c r="AH11391" s="1" t="s">
        <v>48</v>
      </c>
      <c r="AI11391" s="1" t="s">
        <v>293</v>
      </c>
      <c r="AJ11391" s="1" t="s">
        <v>294</v>
      </c>
      <c r="AK11391" s="1" t="s">
        <v>46</v>
      </c>
      <c r="AL11391">
        <v>70</v>
      </c>
      <c r="AM11391">
        <v>0</v>
      </c>
      <c r="AN11391" s="1" t="s">
        <v>45</v>
      </c>
      <c r="AO11391">
        <v>20230928</v>
      </c>
      <c r="AP11391">
        <v>0</v>
      </c>
      <c r="AQ11391" s="1" t="s">
        <v>46</v>
      </c>
      <c r="AR11391" s="2">
        <v>45246.014743368054</v>
      </c>
    </row>
    <row r="11392" spans="1:44" hidden="1" x14ac:dyDescent="0.25">
      <c r="A11392" s="1" t="s">
        <v>3237</v>
      </c>
      <c r="B11392">
        <v>2001170301</v>
      </c>
      <c r="C11392">
        <v>160</v>
      </c>
      <c r="D11392">
        <v>20230928</v>
      </c>
      <c r="E11392">
        <v>118002298</v>
      </c>
      <c r="F11392">
        <v>3</v>
      </c>
      <c r="G11392" s="1" t="s">
        <v>1861</v>
      </c>
      <c r="H11392" s="1" t="s">
        <v>44</v>
      </c>
      <c r="I11392" s="1" t="s">
        <v>292</v>
      </c>
      <c r="J11392">
        <v>40</v>
      </c>
      <c r="K11392">
        <v>0</v>
      </c>
      <c r="L11392">
        <v>0</v>
      </c>
      <c r="M11392">
        <v>0</v>
      </c>
      <c r="N11392">
        <v>0</v>
      </c>
      <c r="O11392">
        <v>40</v>
      </c>
      <c r="P11392">
        <v>490</v>
      </c>
      <c r="Q11392">
        <v>19600</v>
      </c>
      <c r="R11392" s="1" t="s">
        <v>45</v>
      </c>
      <c r="S11392">
        <v>118402637</v>
      </c>
      <c r="T11392" s="1" t="s">
        <v>47</v>
      </c>
      <c r="U11392" s="1" t="s">
        <v>46</v>
      </c>
      <c r="V11392" s="1" t="s">
        <v>289</v>
      </c>
      <c r="W11392" s="1" t="s">
        <v>51</v>
      </c>
      <c r="X11392">
        <v>40</v>
      </c>
      <c r="Y11392">
        <v>20230928</v>
      </c>
      <c r="Z11392" s="1" t="s">
        <v>44</v>
      </c>
      <c r="AA11392" s="1" t="s">
        <v>44</v>
      </c>
      <c r="AB11392" s="1" t="s">
        <v>46</v>
      </c>
      <c r="AC11392" s="1" t="s">
        <v>292</v>
      </c>
      <c r="AD11392" s="1" t="s">
        <v>48</v>
      </c>
      <c r="AE11392" s="1" t="s">
        <v>45</v>
      </c>
      <c r="AF11392" s="1" t="s">
        <v>45</v>
      </c>
      <c r="AG11392" s="1" t="s">
        <v>45</v>
      </c>
      <c r="AH11392" s="1" t="s">
        <v>48</v>
      </c>
      <c r="AI11392" s="1" t="s">
        <v>293</v>
      </c>
      <c r="AJ11392" s="1" t="s">
        <v>294</v>
      </c>
      <c r="AK11392" s="1" t="s">
        <v>46</v>
      </c>
      <c r="AL11392">
        <v>70</v>
      </c>
      <c r="AM11392">
        <v>0</v>
      </c>
      <c r="AN11392" s="1" t="s">
        <v>45</v>
      </c>
      <c r="AO11392">
        <v>20230928</v>
      </c>
      <c r="AP11392">
        <v>0</v>
      </c>
      <c r="AQ11392" s="1" t="s">
        <v>46</v>
      </c>
      <c r="AR11392" s="2">
        <v>45246.014743368054</v>
      </c>
    </row>
    <row r="11393" spans="1:44" hidden="1" x14ac:dyDescent="0.25">
      <c r="A11393" s="1" t="s">
        <v>3547</v>
      </c>
      <c r="B11393">
        <v>2001170352</v>
      </c>
      <c r="C11393">
        <v>130</v>
      </c>
      <c r="D11393">
        <v>20230928</v>
      </c>
      <c r="E11393">
        <v>118002298</v>
      </c>
      <c r="F11393">
        <v>3</v>
      </c>
      <c r="G11393" s="1" t="s">
        <v>1279</v>
      </c>
      <c r="H11393" s="1" t="s">
        <v>44</v>
      </c>
      <c r="I11393" s="1" t="s">
        <v>292</v>
      </c>
      <c r="J11393">
        <v>18</v>
      </c>
      <c r="K11393">
        <v>0</v>
      </c>
      <c r="L11393">
        <v>0</v>
      </c>
      <c r="M11393">
        <v>0</v>
      </c>
      <c r="N11393">
        <v>0</v>
      </c>
      <c r="O11393">
        <v>18</v>
      </c>
      <c r="P11393">
        <v>480</v>
      </c>
      <c r="Q11393">
        <v>8640</v>
      </c>
      <c r="R11393" s="1" t="s">
        <v>45</v>
      </c>
      <c r="S11393">
        <v>118402637</v>
      </c>
      <c r="T11393" s="1" t="s">
        <v>47</v>
      </c>
      <c r="U11393" s="1" t="s">
        <v>46</v>
      </c>
      <c r="V11393" s="1" t="s">
        <v>289</v>
      </c>
      <c r="W11393" s="1" t="s">
        <v>51</v>
      </c>
      <c r="X11393">
        <v>40</v>
      </c>
      <c r="Y11393">
        <v>20230928</v>
      </c>
      <c r="Z11393" s="1" t="s">
        <v>44</v>
      </c>
      <c r="AA11393" s="1" t="s">
        <v>44</v>
      </c>
      <c r="AB11393" s="1" t="s">
        <v>46</v>
      </c>
      <c r="AC11393" s="1" t="s">
        <v>292</v>
      </c>
      <c r="AD11393" s="1" t="s">
        <v>48</v>
      </c>
      <c r="AE11393" s="1" t="s">
        <v>45</v>
      </c>
      <c r="AF11393" s="1" t="s">
        <v>45</v>
      </c>
      <c r="AG11393" s="1" t="s">
        <v>45</v>
      </c>
      <c r="AH11393" s="1" t="s">
        <v>48</v>
      </c>
      <c r="AI11393" s="1" t="s">
        <v>293</v>
      </c>
      <c r="AJ11393" s="1" t="s">
        <v>294</v>
      </c>
      <c r="AK11393" s="1" t="s">
        <v>46</v>
      </c>
      <c r="AL11393">
        <v>70</v>
      </c>
      <c r="AM11393">
        <v>0</v>
      </c>
      <c r="AN11393" s="1" t="s">
        <v>45</v>
      </c>
      <c r="AO11393">
        <v>20230928</v>
      </c>
      <c r="AP11393">
        <v>0</v>
      </c>
      <c r="AQ11393" s="1" t="s">
        <v>46</v>
      </c>
      <c r="AR11393" s="2">
        <v>45246.014743368054</v>
      </c>
    </row>
    <row r="11394" spans="1:44" hidden="1" x14ac:dyDescent="0.25">
      <c r="A11394" s="1" t="s">
        <v>4534</v>
      </c>
      <c r="B11394">
        <v>2001170347</v>
      </c>
      <c r="C11394">
        <v>40</v>
      </c>
      <c r="D11394">
        <v>20230928</v>
      </c>
      <c r="E11394">
        <v>118002298</v>
      </c>
      <c r="F11394">
        <v>3</v>
      </c>
      <c r="G11394" s="1" t="s">
        <v>1277</v>
      </c>
      <c r="H11394" s="1" t="s">
        <v>44</v>
      </c>
      <c r="I11394" s="1" t="s">
        <v>292</v>
      </c>
      <c r="J11394">
        <v>12</v>
      </c>
      <c r="K11394">
        <v>0</v>
      </c>
      <c r="L11394">
        <v>0</v>
      </c>
      <c r="M11394">
        <v>0</v>
      </c>
      <c r="N11394">
        <v>0</v>
      </c>
      <c r="O11394">
        <v>12</v>
      </c>
      <c r="P11394">
        <v>530</v>
      </c>
      <c r="Q11394">
        <v>6360</v>
      </c>
      <c r="R11394" s="1" t="s">
        <v>45</v>
      </c>
      <c r="S11394">
        <v>118402637</v>
      </c>
      <c r="T11394" s="1" t="s">
        <v>47</v>
      </c>
      <c r="U11394" s="1" t="s">
        <v>46</v>
      </c>
      <c r="V11394" s="1" t="s">
        <v>289</v>
      </c>
      <c r="W11394" s="1" t="s">
        <v>51</v>
      </c>
      <c r="X11394">
        <v>40</v>
      </c>
      <c r="Y11394">
        <v>20230928</v>
      </c>
      <c r="Z11394" s="1" t="s">
        <v>44</v>
      </c>
      <c r="AA11394" s="1" t="s">
        <v>44</v>
      </c>
      <c r="AB11394" s="1" t="s">
        <v>46</v>
      </c>
      <c r="AC11394" s="1" t="s">
        <v>292</v>
      </c>
      <c r="AD11394" s="1" t="s">
        <v>48</v>
      </c>
      <c r="AE11394" s="1" t="s">
        <v>45</v>
      </c>
      <c r="AF11394" s="1" t="s">
        <v>45</v>
      </c>
      <c r="AG11394" s="1" t="s">
        <v>45</v>
      </c>
      <c r="AH11394" s="1" t="s">
        <v>48</v>
      </c>
      <c r="AI11394" s="1" t="s">
        <v>293</v>
      </c>
      <c r="AJ11394" s="1" t="s">
        <v>294</v>
      </c>
      <c r="AK11394" s="1" t="s">
        <v>46</v>
      </c>
      <c r="AL11394">
        <v>70</v>
      </c>
      <c r="AM11394">
        <v>0</v>
      </c>
      <c r="AN11394" s="1" t="s">
        <v>45</v>
      </c>
      <c r="AO11394">
        <v>20230928</v>
      </c>
      <c r="AP11394">
        <v>0</v>
      </c>
      <c r="AQ11394" s="1" t="s">
        <v>46</v>
      </c>
      <c r="AR11394" s="2">
        <v>45246.014743368054</v>
      </c>
    </row>
    <row r="11395" spans="1:44" hidden="1" x14ac:dyDescent="0.25">
      <c r="A11395" s="1" t="s">
        <v>1588</v>
      </c>
      <c r="B11395">
        <v>2001170209</v>
      </c>
      <c r="C11395">
        <v>310</v>
      </c>
      <c r="D11395">
        <v>20230928</v>
      </c>
      <c r="E11395">
        <v>118006005</v>
      </c>
      <c r="F11395">
        <v>9</v>
      </c>
      <c r="G11395" s="1" t="s">
        <v>246</v>
      </c>
      <c r="H11395" s="1" t="s">
        <v>54</v>
      </c>
      <c r="I11395" s="1" t="s">
        <v>292</v>
      </c>
      <c r="J11395">
        <v>50</v>
      </c>
      <c r="K11395">
        <v>20</v>
      </c>
      <c r="L11395">
        <v>0</v>
      </c>
      <c r="M11395">
        <v>0</v>
      </c>
      <c r="N11395">
        <v>20</v>
      </c>
      <c r="O11395">
        <v>30</v>
      </c>
      <c r="P11395">
        <v>190</v>
      </c>
      <c r="Q11395">
        <v>9500</v>
      </c>
      <c r="R11395" s="1" t="s">
        <v>45</v>
      </c>
      <c r="S11395">
        <v>118404300</v>
      </c>
      <c r="T11395" s="1" t="s">
        <v>47</v>
      </c>
      <c r="U11395" s="1" t="s">
        <v>46</v>
      </c>
      <c r="V11395" s="1" t="s">
        <v>289</v>
      </c>
      <c r="W11395" s="1" t="s">
        <v>51</v>
      </c>
      <c r="X11395">
        <v>40</v>
      </c>
      <c r="Y11395">
        <v>20230928</v>
      </c>
      <c r="Z11395" s="1" t="s">
        <v>54</v>
      </c>
      <c r="AA11395" s="1" t="s">
        <v>54</v>
      </c>
      <c r="AB11395" s="1" t="s">
        <v>46</v>
      </c>
      <c r="AC11395" s="1" t="s">
        <v>292</v>
      </c>
      <c r="AD11395" s="1" t="s">
        <v>48</v>
      </c>
      <c r="AE11395" s="1" t="s">
        <v>45</v>
      </c>
      <c r="AF11395" s="1" t="s">
        <v>45</v>
      </c>
      <c r="AG11395" s="1" t="s">
        <v>45</v>
      </c>
      <c r="AH11395" s="1" t="s">
        <v>48</v>
      </c>
      <c r="AI11395" s="1" t="s">
        <v>293</v>
      </c>
      <c r="AJ11395" s="1" t="s">
        <v>294</v>
      </c>
      <c r="AK11395" s="1" t="s">
        <v>46</v>
      </c>
      <c r="AL11395">
        <v>70</v>
      </c>
      <c r="AM11395">
        <v>0</v>
      </c>
      <c r="AN11395" s="1" t="s">
        <v>45</v>
      </c>
      <c r="AO11395">
        <v>20230928</v>
      </c>
      <c r="AP11395">
        <v>0</v>
      </c>
      <c r="AQ11395" s="1" t="s">
        <v>46</v>
      </c>
      <c r="AR11395" s="2">
        <v>45246.014743368054</v>
      </c>
    </row>
    <row r="11396" spans="1:44" hidden="1" x14ac:dyDescent="0.25">
      <c r="A11396" s="1" t="s">
        <v>1828</v>
      </c>
      <c r="B11396">
        <v>2001170227</v>
      </c>
      <c r="C11396">
        <v>1270</v>
      </c>
      <c r="D11396">
        <v>20230928</v>
      </c>
      <c r="E11396">
        <v>118006005</v>
      </c>
      <c r="F11396">
        <v>14</v>
      </c>
      <c r="G11396" s="1" t="s">
        <v>1791</v>
      </c>
      <c r="H11396" s="1" t="s">
        <v>44</v>
      </c>
      <c r="I11396" s="1" t="s">
        <v>292</v>
      </c>
      <c r="J11396">
        <v>1</v>
      </c>
      <c r="K11396">
        <v>0</v>
      </c>
      <c r="L11396">
        <v>0</v>
      </c>
      <c r="M11396">
        <v>0</v>
      </c>
      <c r="N11396">
        <v>0</v>
      </c>
      <c r="O11396">
        <v>1</v>
      </c>
      <c r="P11396">
        <v>5926.5</v>
      </c>
      <c r="Q11396">
        <v>5926.5</v>
      </c>
      <c r="R11396" s="1" t="s">
        <v>45</v>
      </c>
      <c r="S11396">
        <v>118404300</v>
      </c>
      <c r="T11396" s="1" t="s">
        <v>47</v>
      </c>
      <c r="U11396" s="1" t="s">
        <v>46</v>
      </c>
      <c r="V11396" s="1" t="s">
        <v>289</v>
      </c>
      <c r="W11396" s="1" t="s">
        <v>51</v>
      </c>
      <c r="X11396">
        <v>40</v>
      </c>
      <c r="Y11396">
        <v>20230928</v>
      </c>
      <c r="Z11396" s="1" t="s">
        <v>44</v>
      </c>
      <c r="AA11396" s="1" t="s">
        <v>44</v>
      </c>
      <c r="AB11396" s="1" t="s">
        <v>46</v>
      </c>
      <c r="AC11396" s="1" t="s">
        <v>292</v>
      </c>
      <c r="AD11396" s="1" t="s">
        <v>48</v>
      </c>
      <c r="AE11396" s="1" t="s">
        <v>45</v>
      </c>
      <c r="AF11396" s="1" t="s">
        <v>45</v>
      </c>
      <c r="AG11396" s="1" t="s">
        <v>45</v>
      </c>
      <c r="AH11396" s="1" t="s">
        <v>48</v>
      </c>
      <c r="AI11396" s="1" t="s">
        <v>293</v>
      </c>
      <c r="AJ11396" s="1" t="s">
        <v>294</v>
      </c>
      <c r="AK11396" s="1" t="s">
        <v>46</v>
      </c>
      <c r="AL11396">
        <v>70</v>
      </c>
      <c r="AM11396">
        <v>0</v>
      </c>
      <c r="AN11396" s="1" t="s">
        <v>45</v>
      </c>
      <c r="AO11396">
        <v>20230928</v>
      </c>
      <c r="AP11396">
        <v>0</v>
      </c>
      <c r="AQ11396" s="1" t="s">
        <v>46</v>
      </c>
      <c r="AR11396" s="2">
        <v>45246.014743368054</v>
      </c>
    </row>
    <row r="11397" spans="1:44" hidden="1" x14ac:dyDescent="0.25">
      <c r="A11397" s="1" t="s">
        <v>2373</v>
      </c>
      <c r="B11397">
        <v>2001170337</v>
      </c>
      <c r="C11397">
        <v>330</v>
      </c>
      <c r="D11397">
        <v>20230928</v>
      </c>
      <c r="E11397">
        <v>118002258</v>
      </c>
      <c r="F11397">
        <v>3</v>
      </c>
      <c r="G11397" s="1" t="s">
        <v>2371</v>
      </c>
      <c r="H11397" s="1" t="s">
        <v>44</v>
      </c>
      <c r="I11397" s="1" t="s">
        <v>292</v>
      </c>
      <c r="J11397">
        <v>68</v>
      </c>
      <c r="K11397">
        <v>0</v>
      </c>
      <c r="L11397">
        <v>0</v>
      </c>
      <c r="M11397">
        <v>0</v>
      </c>
      <c r="N11397">
        <v>0</v>
      </c>
      <c r="O11397">
        <v>68</v>
      </c>
      <c r="P11397">
        <v>347</v>
      </c>
      <c r="Q11397">
        <v>23596</v>
      </c>
      <c r="R11397" s="1" t="s">
        <v>45</v>
      </c>
      <c r="S11397">
        <v>118403591</v>
      </c>
      <c r="T11397" s="1" t="s">
        <v>47</v>
      </c>
      <c r="U11397" s="1" t="s">
        <v>46</v>
      </c>
      <c r="V11397" s="1" t="s">
        <v>289</v>
      </c>
      <c r="W11397" s="1" t="s">
        <v>51</v>
      </c>
      <c r="X11397">
        <v>40</v>
      </c>
      <c r="Y11397">
        <v>20230928</v>
      </c>
      <c r="Z11397" s="1" t="s">
        <v>44</v>
      </c>
      <c r="AA11397" s="1" t="s">
        <v>44</v>
      </c>
      <c r="AB11397" s="1" t="s">
        <v>46</v>
      </c>
      <c r="AC11397" s="1" t="s">
        <v>292</v>
      </c>
      <c r="AD11397" s="1" t="s">
        <v>48</v>
      </c>
      <c r="AE11397" s="1" t="s">
        <v>45</v>
      </c>
      <c r="AF11397" s="1" t="s">
        <v>45</v>
      </c>
      <c r="AG11397" s="1" t="s">
        <v>45</v>
      </c>
      <c r="AH11397" s="1" t="s">
        <v>48</v>
      </c>
      <c r="AI11397" s="1" t="s">
        <v>49</v>
      </c>
      <c r="AJ11397" s="1" t="s">
        <v>294</v>
      </c>
      <c r="AK11397" s="1" t="s">
        <v>46</v>
      </c>
      <c r="AL11397">
        <v>70</v>
      </c>
      <c r="AM11397">
        <v>0</v>
      </c>
      <c r="AN11397" s="1" t="s">
        <v>45</v>
      </c>
      <c r="AO11397">
        <v>20230928</v>
      </c>
      <c r="AP11397">
        <v>0</v>
      </c>
      <c r="AQ11397" s="1" t="s">
        <v>46</v>
      </c>
      <c r="AR11397" s="2">
        <v>45246.014743368054</v>
      </c>
    </row>
    <row r="11398" spans="1:44" hidden="1" x14ac:dyDescent="0.25">
      <c r="A11398" s="1" t="s">
        <v>3485</v>
      </c>
      <c r="B11398">
        <v>2001170346</v>
      </c>
      <c r="C11398">
        <v>30</v>
      </c>
      <c r="D11398">
        <v>20230928</v>
      </c>
      <c r="E11398">
        <v>118000033</v>
      </c>
      <c r="F11398">
        <v>9</v>
      </c>
      <c r="G11398" s="1" t="s">
        <v>2592</v>
      </c>
      <c r="H11398" s="1" t="s">
        <v>44</v>
      </c>
      <c r="I11398" s="1" t="s">
        <v>292</v>
      </c>
      <c r="J11398">
        <v>300</v>
      </c>
      <c r="K11398">
        <v>0</v>
      </c>
      <c r="L11398">
        <v>0</v>
      </c>
      <c r="M11398">
        <v>0</v>
      </c>
      <c r="N11398">
        <v>0</v>
      </c>
      <c r="O11398">
        <v>300</v>
      </c>
      <c r="P11398">
        <v>354.77</v>
      </c>
      <c r="Q11398">
        <v>106431</v>
      </c>
      <c r="R11398" s="1" t="s">
        <v>45</v>
      </c>
      <c r="S11398">
        <v>118402831</v>
      </c>
      <c r="T11398" s="1" t="s">
        <v>47</v>
      </c>
      <c r="U11398" s="1" t="s">
        <v>46</v>
      </c>
      <c r="V11398" s="1" t="s">
        <v>289</v>
      </c>
      <c r="W11398" s="1" t="s">
        <v>51</v>
      </c>
      <c r="X11398">
        <v>40</v>
      </c>
      <c r="Y11398">
        <v>20230928</v>
      </c>
      <c r="Z11398" s="1" t="s">
        <v>44</v>
      </c>
      <c r="AA11398" s="1" t="s">
        <v>44</v>
      </c>
      <c r="AB11398" s="1" t="s">
        <v>46</v>
      </c>
      <c r="AC11398" s="1" t="s">
        <v>292</v>
      </c>
      <c r="AD11398" s="1" t="s">
        <v>48</v>
      </c>
      <c r="AE11398" s="1" t="s">
        <v>45</v>
      </c>
      <c r="AF11398" s="1" t="s">
        <v>45</v>
      </c>
      <c r="AG11398" s="1" t="s">
        <v>45</v>
      </c>
      <c r="AH11398" s="1" t="s">
        <v>48</v>
      </c>
      <c r="AI11398" s="1" t="s">
        <v>336</v>
      </c>
      <c r="AJ11398" s="1" t="s">
        <v>294</v>
      </c>
      <c r="AK11398" s="1" t="s">
        <v>46</v>
      </c>
      <c r="AL11398">
        <v>70</v>
      </c>
      <c r="AM11398">
        <v>0</v>
      </c>
      <c r="AN11398" s="1" t="s">
        <v>45</v>
      </c>
      <c r="AO11398">
        <v>20230928</v>
      </c>
      <c r="AP11398">
        <v>0</v>
      </c>
      <c r="AQ11398" s="1" t="s">
        <v>46</v>
      </c>
      <c r="AR11398" s="2">
        <v>45246.014743368054</v>
      </c>
    </row>
    <row r="11399" spans="1:44" hidden="1" x14ac:dyDescent="0.25">
      <c r="A11399" s="1" t="s">
        <v>1629</v>
      </c>
      <c r="B11399">
        <v>2001170209</v>
      </c>
      <c r="C11399">
        <v>670</v>
      </c>
      <c r="D11399">
        <v>20230928</v>
      </c>
      <c r="E11399">
        <v>118006005</v>
      </c>
      <c r="F11399">
        <v>9</v>
      </c>
      <c r="G11399" s="1" t="s">
        <v>1566</v>
      </c>
      <c r="H11399" s="1" t="s">
        <v>44</v>
      </c>
      <c r="I11399" s="1" t="s">
        <v>292</v>
      </c>
      <c r="J11399">
        <v>24</v>
      </c>
      <c r="K11399">
        <v>0</v>
      </c>
      <c r="L11399">
        <v>0</v>
      </c>
      <c r="M11399">
        <v>0</v>
      </c>
      <c r="N11399">
        <v>0</v>
      </c>
      <c r="O11399">
        <v>24</v>
      </c>
      <c r="P11399">
        <v>268</v>
      </c>
      <c r="Q11399">
        <v>6432</v>
      </c>
      <c r="R11399" s="1" t="s">
        <v>45</v>
      </c>
      <c r="S11399">
        <v>118404300</v>
      </c>
      <c r="T11399" s="1" t="s">
        <v>47</v>
      </c>
      <c r="U11399" s="1" t="s">
        <v>46</v>
      </c>
      <c r="V11399" s="1" t="s">
        <v>289</v>
      </c>
      <c r="W11399" s="1" t="s">
        <v>51</v>
      </c>
      <c r="X11399">
        <v>40</v>
      </c>
      <c r="Y11399">
        <v>20230928</v>
      </c>
      <c r="Z11399" s="1" t="s">
        <v>44</v>
      </c>
      <c r="AA11399" s="1" t="s">
        <v>44</v>
      </c>
      <c r="AB11399" s="1" t="s">
        <v>46</v>
      </c>
      <c r="AC11399" s="1" t="s">
        <v>292</v>
      </c>
      <c r="AD11399" s="1" t="s">
        <v>48</v>
      </c>
      <c r="AE11399" s="1" t="s">
        <v>45</v>
      </c>
      <c r="AF11399" s="1" t="s">
        <v>45</v>
      </c>
      <c r="AG11399" s="1" t="s">
        <v>45</v>
      </c>
      <c r="AH11399" s="1" t="s">
        <v>48</v>
      </c>
      <c r="AI11399" s="1" t="s">
        <v>293</v>
      </c>
      <c r="AJ11399" s="1" t="s">
        <v>294</v>
      </c>
      <c r="AK11399" s="1" t="s">
        <v>46</v>
      </c>
      <c r="AL11399">
        <v>70</v>
      </c>
      <c r="AM11399">
        <v>0</v>
      </c>
      <c r="AN11399" s="1" t="s">
        <v>45</v>
      </c>
      <c r="AO11399">
        <v>20230928</v>
      </c>
      <c r="AP11399">
        <v>0</v>
      </c>
      <c r="AQ11399" s="1" t="s">
        <v>46</v>
      </c>
      <c r="AR11399" s="2">
        <v>45246.014743368054</v>
      </c>
    </row>
    <row r="11400" spans="1:44" hidden="1" x14ac:dyDescent="0.25">
      <c r="A11400" s="1" t="s">
        <v>3071</v>
      </c>
      <c r="B11400">
        <v>2001170255</v>
      </c>
      <c r="C11400">
        <v>160</v>
      </c>
      <c r="D11400">
        <v>20230928</v>
      </c>
      <c r="E11400">
        <v>118000828</v>
      </c>
      <c r="F11400">
        <v>3</v>
      </c>
      <c r="G11400" s="1" t="s">
        <v>208</v>
      </c>
      <c r="H11400" s="1" t="s">
        <v>44</v>
      </c>
      <c r="I11400" s="1" t="s">
        <v>292</v>
      </c>
      <c r="J11400">
        <v>100</v>
      </c>
      <c r="K11400">
        <v>0</v>
      </c>
      <c r="L11400">
        <v>0</v>
      </c>
      <c r="M11400">
        <v>0</v>
      </c>
      <c r="N11400">
        <v>0</v>
      </c>
      <c r="O11400">
        <v>100</v>
      </c>
      <c r="P11400">
        <v>168</v>
      </c>
      <c r="Q11400">
        <v>16800</v>
      </c>
      <c r="R11400" s="1" t="s">
        <v>45</v>
      </c>
      <c r="S11400">
        <v>118401026</v>
      </c>
      <c r="T11400" s="1" t="s">
        <v>47</v>
      </c>
      <c r="U11400" s="1" t="s">
        <v>46</v>
      </c>
      <c r="V11400" s="1" t="s">
        <v>289</v>
      </c>
      <c r="W11400" s="1" t="s">
        <v>51</v>
      </c>
      <c r="X11400">
        <v>40</v>
      </c>
      <c r="Y11400">
        <v>20230928</v>
      </c>
      <c r="Z11400" s="1" t="s">
        <v>44</v>
      </c>
      <c r="AA11400" s="1" t="s">
        <v>44</v>
      </c>
      <c r="AB11400" s="1" t="s">
        <v>46</v>
      </c>
      <c r="AC11400" s="1" t="s">
        <v>292</v>
      </c>
      <c r="AD11400" s="1" t="s">
        <v>48</v>
      </c>
      <c r="AE11400" s="1" t="s">
        <v>45</v>
      </c>
      <c r="AF11400" s="1" t="s">
        <v>45</v>
      </c>
      <c r="AG11400" s="1" t="s">
        <v>45</v>
      </c>
      <c r="AH11400" s="1" t="s">
        <v>48</v>
      </c>
      <c r="AI11400" s="1" t="s">
        <v>315</v>
      </c>
      <c r="AJ11400" s="1" t="s">
        <v>294</v>
      </c>
      <c r="AK11400" s="1" t="s">
        <v>46</v>
      </c>
      <c r="AL11400">
        <v>70</v>
      </c>
      <c r="AM11400">
        <v>0</v>
      </c>
      <c r="AN11400" s="1" t="s">
        <v>45</v>
      </c>
      <c r="AO11400">
        <v>20230928</v>
      </c>
      <c r="AP11400">
        <v>0</v>
      </c>
      <c r="AQ11400" s="1" t="s">
        <v>46</v>
      </c>
      <c r="AR11400" s="2">
        <v>45246.014743368054</v>
      </c>
    </row>
    <row r="11401" spans="1:44" hidden="1" x14ac:dyDescent="0.25">
      <c r="A11401" s="1" t="s">
        <v>3535</v>
      </c>
      <c r="B11401">
        <v>2001170351</v>
      </c>
      <c r="C11401">
        <v>110</v>
      </c>
      <c r="D11401">
        <v>20230928</v>
      </c>
      <c r="E11401">
        <v>118000033</v>
      </c>
      <c r="F11401">
        <v>9</v>
      </c>
      <c r="G11401" s="1" t="s">
        <v>2590</v>
      </c>
      <c r="H11401" s="1" t="s">
        <v>44</v>
      </c>
      <c r="I11401" s="1" t="s">
        <v>292</v>
      </c>
      <c r="J11401">
        <v>300</v>
      </c>
      <c r="K11401">
        <v>0</v>
      </c>
      <c r="L11401">
        <v>0</v>
      </c>
      <c r="M11401">
        <v>0</v>
      </c>
      <c r="N11401">
        <v>0</v>
      </c>
      <c r="O11401">
        <v>300</v>
      </c>
      <c r="P11401">
        <v>185</v>
      </c>
      <c r="Q11401">
        <v>55500</v>
      </c>
      <c r="R11401" s="1" t="s">
        <v>45</v>
      </c>
      <c r="S11401">
        <v>118402831</v>
      </c>
      <c r="T11401" s="1" t="s">
        <v>47</v>
      </c>
      <c r="U11401" s="1" t="s">
        <v>46</v>
      </c>
      <c r="V11401" s="1" t="s">
        <v>289</v>
      </c>
      <c r="W11401" s="1" t="s">
        <v>51</v>
      </c>
      <c r="X11401">
        <v>40</v>
      </c>
      <c r="Y11401">
        <v>20230928</v>
      </c>
      <c r="Z11401" s="1" t="s">
        <v>44</v>
      </c>
      <c r="AA11401" s="1" t="s">
        <v>44</v>
      </c>
      <c r="AB11401" s="1" t="s">
        <v>46</v>
      </c>
      <c r="AC11401" s="1" t="s">
        <v>292</v>
      </c>
      <c r="AD11401" s="1" t="s">
        <v>48</v>
      </c>
      <c r="AE11401" s="1" t="s">
        <v>45</v>
      </c>
      <c r="AF11401" s="1" t="s">
        <v>45</v>
      </c>
      <c r="AG11401" s="1" t="s">
        <v>45</v>
      </c>
      <c r="AH11401" s="1" t="s">
        <v>48</v>
      </c>
      <c r="AI11401" s="1" t="s">
        <v>336</v>
      </c>
      <c r="AJ11401" s="1" t="s">
        <v>294</v>
      </c>
      <c r="AK11401" s="1" t="s">
        <v>46</v>
      </c>
      <c r="AL11401">
        <v>70</v>
      </c>
      <c r="AM11401">
        <v>0</v>
      </c>
      <c r="AN11401" s="1" t="s">
        <v>45</v>
      </c>
      <c r="AO11401">
        <v>20230928</v>
      </c>
      <c r="AP11401">
        <v>0</v>
      </c>
      <c r="AQ11401" s="1" t="s">
        <v>46</v>
      </c>
      <c r="AR11401" s="2">
        <v>45246.014743368054</v>
      </c>
    </row>
    <row r="11402" spans="1:44" hidden="1" x14ac:dyDescent="0.25">
      <c r="A11402" s="1" t="s">
        <v>3758</v>
      </c>
      <c r="B11402">
        <v>2001170402</v>
      </c>
      <c r="C11402">
        <v>80</v>
      </c>
      <c r="D11402">
        <v>20230928</v>
      </c>
      <c r="E11402">
        <v>118000033</v>
      </c>
      <c r="F11402">
        <v>9</v>
      </c>
      <c r="G11402" s="1" t="s">
        <v>3751</v>
      </c>
      <c r="H11402" s="1" t="s">
        <v>44</v>
      </c>
      <c r="I11402" s="1" t="s">
        <v>292</v>
      </c>
      <c r="J11402">
        <v>20</v>
      </c>
      <c r="K11402">
        <v>0</v>
      </c>
      <c r="L11402">
        <v>0</v>
      </c>
      <c r="M11402">
        <v>0</v>
      </c>
      <c r="N11402">
        <v>0</v>
      </c>
      <c r="O11402">
        <v>20</v>
      </c>
      <c r="P11402">
        <v>1221.3499999999999</v>
      </c>
      <c r="Q11402">
        <v>24427</v>
      </c>
      <c r="R11402" s="1" t="s">
        <v>45</v>
      </c>
      <c r="S11402">
        <v>118402831</v>
      </c>
      <c r="T11402" s="1" t="s">
        <v>47</v>
      </c>
      <c r="U11402" s="1" t="s">
        <v>46</v>
      </c>
      <c r="V11402" s="1" t="s">
        <v>289</v>
      </c>
      <c r="W11402" s="1" t="s">
        <v>51</v>
      </c>
      <c r="X11402">
        <v>40</v>
      </c>
      <c r="Y11402">
        <v>20230928</v>
      </c>
      <c r="Z11402" s="1" t="s">
        <v>44</v>
      </c>
      <c r="AA11402" s="1" t="s">
        <v>44</v>
      </c>
      <c r="AB11402" s="1" t="s">
        <v>46</v>
      </c>
      <c r="AC11402" s="1" t="s">
        <v>292</v>
      </c>
      <c r="AD11402" s="1" t="s">
        <v>48</v>
      </c>
      <c r="AE11402" s="1" t="s">
        <v>45</v>
      </c>
      <c r="AF11402" s="1" t="s">
        <v>45</v>
      </c>
      <c r="AG11402" s="1" t="s">
        <v>45</v>
      </c>
      <c r="AH11402" s="1" t="s">
        <v>48</v>
      </c>
      <c r="AI11402" s="1" t="s">
        <v>336</v>
      </c>
      <c r="AJ11402" s="1" t="s">
        <v>294</v>
      </c>
      <c r="AK11402" s="1" t="s">
        <v>46</v>
      </c>
      <c r="AL11402">
        <v>70</v>
      </c>
      <c r="AM11402">
        <v>0</v>
      </c>
      <c r="AN11402" s="1" t="s">
        <v>45</v>
      </c>
      <c r="AO11402">
        <v>20230928</v>
      </c>
      <c r="AP11402">
        <v>0</v>
      </c>
      <c r="AQ11402" s="1" t="s">
        <v>46</v>
      </c>
      <c r="AR11402" s="2">
        <v>45246.014743368054</v>
      </c>
    </row>
    <row r="11403" spans="1:44" hidden="1" x14ac:dyDescent="0.25">
      <c r="A11403" s="1" t="s">
        <v>4319</v>
      </c>
      <c r="B11403">
        <v>2001170238</v>
      </c>
      <c r="C11403">
        <v>330</v>
      </c>
      <c r="D11403">
        <v>20230928</v>
      </c>
      <c r="E11403">
        <v>118002298</v>
      </c>
      <c r="F11403">
        <v>3</v>
      </c>
      <c r="G11403" s="1" t="s">
        <v>4293</v>
      </c>
      <c r="H11403" s="1" t="s">
        <v>44</v>
      </c>
      <c r="I11403" s="1" t="s">
        <v>292</v>
      </c>
      <c r="J11403">
        <v>12</v>
      </c>
      <c r="K11403">
        <v>0</v>
      </c>
      <c r="L11403">
        <v>0</v>
      </c>
      <c r="M11403">
        <v>0</v>
      </c>
      <c r="N11403">
        <v>0</v>
      </c>
      <c r="O11403">
        <v>12</v>
      </c>
      <c r="P11403">
        <v>515</v>
      </c>
      <c r="Q11403">
        <v>6180</v>
      </c>
      <c r="R11403" s="1" t="s">
        <v>45</v>
      </c>
      <c r="S11403">
        <v>118402637</v>
      </c>
      <c r="T11403" s="1" t="s">
        <v>47</v>
      </c>
      <c r="U11403" s="1" t="s">
        <v>46</v>
      </c>
      <c r="V11403" s="1" t="s">
        <v>289</v>
      </c>
      <c r="W11403" s="1" t="s">
        <v>51</v>
      </c>
      <c r="X11403">
        <v>40</v>
      </c>
      <c r="Y11403">
        <v>20230928</v>
      </c>
      <c r="Z11403" s="1" t="s">
        <v>44</v>
      </c>
      <c r="AA11403" s="1" t="s">
        <v>44</v>
      </c>
      <c r="AB11403" s="1" t="s">
        <v>46</v>
      </c>
      <c r="AC11403" s="1" t="s">
        <v>292</v>
      </c>
      <c r="AD11403" s="1" t="s">
        <v>48</v>
      </c>
      <c r="AE11403" s="1" t="s">
        <v>45</v>
      </c>
      <c r="AF11403" s="1" t="s">
        <v>45</v>
      </c>
      <c r="AG11403" s="1" t="s">
        <v>45</v>
      </c>
      <c r="AH11403" s="1" t="s">
        <v>48</v>
      </c>
      <c r="AI11403" s="1" t="s">
        <v>293</v>
      </c>
      <c r="AJ11403" s="1" t="s">
        <v>294</v>
      </c>
      <c r="AK11403" s="1" t="s">
        <v>46</v>
      </c>
      <c r="AL11403">
        <v>70</v>
      </c>
      <c r="AM11403">
        <v>0</v>
      </c>
      <c r="AN11403" s="1" t="s">
        <v>45</v>
      </c>
      <c r="AO11403">
        <v>20230928</v>
      </c>
      <c r="AP11403">
        <v>0</v>
      </c>
      <c r="AQ11403" s="1" t="s">
        <v>46</v>
      </c>
      <c r="AR11403" s="2">
        <v>45246.014743368054</v>
      </c>
    </row>
    <row r="11404" spans="1:44" hidden="1" x14ac:dyDescent="0.25">
      <c r="A11404" s="1" t="s">
        <v>5636</v>
      </c>
      <c r="B11404">
        <v>2001170372</v>
      </c>
      <c r="C11404">
        <v>1040</v>
      </c>
      <c r="D11404">
        <v>20230928</v>
      </c>
      <c r="E11404">
        <v>118002298</v>
      </c>
      <c r="F11404">
        <v>3</v>
      </c>
      <c r="G11404" s="1" t="s">
        <v>5609</v>
      </c>
      <c r="H11404" s="1" t="s">
        <v>44</v>
      </c>
      <c r="I11404" s="1" t="s">
        <v>292</v>
      </c>
      <c r="J11404">
        <v>6</v>
      </c>
      <c r="K11404">
        <v>0</v>
      </c>
      <c r="L11404">
        <v>0</v>
      </c>
      <c r="M11404">
        <v>0</v>
      </c>
      <c r="N11404">
        <v>0</v>
      </c>
      <c r="O11404">
        <v>6</v>
      </c>
      <c r="P11404">
        <v>640</v>
      </c>
      <c r="Q11404">
        <v>3840</v>
      </c>
      <c r="R11404" s="1" t="s">
        <v>45</v>
      </c>
      <c r="S11404">
        <v>118402637</v>
      </c>
      <c r="T11404" s="1" t="s">
        <v>47</v>
      </c>
      <c r="U11404" s="1" t="s">
        <v>46</v>
      </c>
      <c r="V11404" s="1" t="s">
        <v>289</v>
      </c>
      <c r="W11404" s="1" t="s">
        <v>51</v>
      </c>
      <c r="X11404">
        <v>40</v>
      </c>
      <c r="Y11404">
        <v>20230928</v>
      </c>
      <c r="Z11404" s="1" t="s">
        <v>44</v>
      </c>
      <c r="AA11404" s="1" t="s">
        <v>44</v>
      </c>
      <c r="AB11404" s="1" t="s">
        <v>46</v>
      </c>
      <c r="AC11404" s="1" t="s">
        <v>292</v>
      </c>
      <c r="AD11404" s="1" t="s">
        <v>48</v>
      </c>
      <c r="AE11404" s="1" t="s">
        <v>45</v>
      </c>
      <c r="AF11404" s="1" t="s">
        <v>45</v>
      </c>
      <c r="AG11404" s="1" t="s">
        <v>45</v>
      </c>
      <c r="AH11404" s="1" t="s">
        <v>48</v>
      </c>
      <c r="AI11404" s="1" t="s">
        <v>293</v>
      </c>
      <c r="AJ11404" s="1" t="s">
        <v>294</v>
      </c>
      <c r="AK11404" s="1" t="s">
        <v>46</v>
      </c>
      <c r="AL11404">
        <v>70</v>
      </c>
      <c r="AM11404">
        <v>0</v>
      </c>
      <c r="AN11404" s="1" t="s">
        <v>45</v>
      </c>
      <c r="AO11404">
        <v>20230928</v>
      </c>
      <c r="AP11404">
        <v>0</v>
      </c>
      <c r="AQ11404" s="1" t="s">
        <v>46</v>
      </c>
      <c r="AR11404" s="2">
        <v>45246.014743368054</v>
      </c>
    </row>
    <row r="11405" spans="1:44" hidden="1" x14ac:dyDescent="0.25">
      <c r="A11405" s="1" t="s">
        <v>1675</v>
      </c>
      <c r="B11405">
        <v>2001170209</v>
      </c>
      <c r="C11405">
        <v>1110</v>
      </c>
      <c r="D11405">
        <v>20230928</v>
      </c>
      <c r="E11405">
        <v>118006005</v>
      </c>
      <c r="F11405">
        <v>3</v>
      </c>
      <c r="G11405" s="1" t="s">
        <v>1607</v>
      </c>
      <c r="H11405" s="1" t="s">
        <v>44</v>
      </c>
      <c r="I11405" s="1" t="s">
        <v>292</v>
      </c>
      <c r="J11405">
        <v>5</v>
      </c>
      <c r="K11405">
        <v>0</v>
      </c>
      <c r="L11405">
        <v>0</v>
      </c>
      <c r="M11405">
        <v>0</v>
      </c>
      <c r="N11405">
        <v>0</v>
      </c>
      <c r="O11405">
        <v>5</v>
      </c>
      <c r="P11405">
        <v>220.5</v>
      </c>
      <c r="Q11405">
        <v>1102.5</v>
      </c>
      <c r="R11405" s="1" t="s">
        <v>45</v>
      </c>
      <c r="S11405">
        <v>118404300</v>
      </c>
      <c r="T11405" s="1" t="s">
        <v>47</v>
      </c>
      <c r="U11405" s="1" t="s">
        <v>46</v>
      </c>
      <c r="V11405" s="1" t="s">
        <v>289</v>
      </c>
      <c r="W11405" s="1" t="s">
        <v>51</v>
      </c>
      <c r="X11405">
        <v>40</v>
      </c>
      <c r="Y11405">
        <v>20230928</v>
      </c>
      <c r="Z11405" s="1" t="s">
        <v>44</v>
      </c>
      <c r="AA11405" s="1" t="s">
        <v>44</v>
      </c>
      <c r="AB11405" s="1" t="s">
        <v>46</v>
      </c>
      <c r="AC11405" s="1" t="s">
        <v>292</v>
      </c>
      <c r="AD11405" s="1" t="s">
        <v>48</v>
      </c>
      <c r="AE11405" s="1" t="s">
        <v>45</v>
      </c>
      <c r="AF11405" s="1" t="s">
        <v>45</v>
      </c>
      <c r="AG11405" s="1" t="s">
        <v>45</v>
      </c>
      <c r="AH11405" s="1" t="s">
        <v>48</v>
      </c>
      <c r="AI11405" s="1" t="s">
        <v>293</v>
      </c>
      <c r="AJ11405" s="1" t="s">
        <v>294</v>
      </c>
      <c r="AK11405" s="1" t="s">
        <v>46</v>
      </c>
      <c r="AL11405">
        <v>70</v>
      </c>
      <c r="AM11405">
        <v>0</v>
      </c>
      <c r="AN11405" s="1" t="s">
        <v>45</v>
      </c>
      <c r="AO11405">
        <v>20230928</v>
      </c>
      <c r="AP11405">
        <v>0</v>
      </c>
      <c r="AQ11405" s="1" t="s">
        <v>46</v>
      </c>
      <c r="AR11405" s="2">
        <v>45246.014743368054</v>
      </c>
    </row>
    <row r="11406" spans="1:44" hidden="1" x14ac:dyDescent="0.25">
      <c r="A11406" s="1" t="s">
        <v>1780</v>
      </c>
      <c r="B11406">
        <v>2001170227</v>
      </c>
      <c r="C11406">
        <v>840</v>
      </c>
      <c r="D11406">
        <v>20230928</v>
      </c>
      <c r="E11406">
        <v>118006005</v>
      </c>
      <c r="F11406">
        <v>14</v>
      </c>
      <c r="G11406" s="1" t="s">
        <v>1781</v>
      </c>
      <c r="H11406" s="1" t="s">
        <v>44</v>
      </c>
      <c r="I11406" s="1" t="s">
        <v>292</v>
      </c>
      <c r="J11406">
        <v>2</v>
      </c>
      <c r="K11406">
        <v>0</v>
      </c>
      <c r="L11406">
        <v>0</v>
      </c>
      <c r="M11406">
        <v>0</v>
      </c>
      <c r="N11406">
        <v>0</v>
      </c>
      <c r="O11406">
        <v>2</v>
      </c>
      <c r="P11406">
        <v>16337</v>
      </c>
      <c r="Q11406">
        <v>32674</v>
      </c>
      <c r="R11406" s="1" t="s">
        <v>45</v>
      </c>
      <c r="S11406">
        <v>118404300</v>
      </c>
      <c r="T11406" s="1" t="s">
        <v>47</v>
      </c>
      <c r="U11406" s="1" t="s">
        <v>46</v>
      </c>
      <c r="V11406" s="1" t="s">
        <v>289</v>
      </c>
      <c r="W11406" s="1" t="s">
        <v>51</v>
      </c>
      <c r="X11406">
        <v>40</v>
      </c>
      <c r="Y11406">
        <v>20230928</v>
      </c>
      <c r="Z11406" s="1" t="s">
        <v>44</v>
      </c>
      <c r="AA11406" s="1" t="s">
        <v>44</v>
      </c>
      <c r="AB11406" s="1" t="s">
        <v>46</v>
      </c>
      <c r="AC11406" s="1" t="s">
        <v>292</v>
      </c>
      <c r="AD11406" s="1" t="s">
        <v>48</v>
      </c>
      <c r="AE11406" s="1" t="s">
        <v>45</v>
      </c>
      <c r="AF11406" s="1" t="s">
        <v>45</v>
      </c>
      <c r="AG11406" s="1" t="s">
        <v>45</v>
      </c>
      <c r="AH11406" s="1" t="s">
        <v>48</v>
      </c>
      <c r="AI11406" s="1" t="s">
        <v>293</v>
      </c>
      <c r="AJ11406" s="1" t="s">
        <v>294</v>
      </c>
      <c r="AK11406" s="1" t="s">
        <v>46</v>
      </c>
      <c r="AL11406">
        <v>70</v>
      </c>
      <c r="AM11406">
        <v>0</v>
      </c>
      <c r="AN11406" s="1" t="s">
        <v>45</v>
      </c>
      <c r="AO11406">
        <v>20230928</v>
      </c>
      <c r="AP11406">
        <v>0</v>
      </c>
      <c r="AQ11406" s="1" t="s">
        <v>46</v>
      </c>
      <c r="AR11406" s="2">
        <v>45246.014743368054</v>
      </c>
    </row>
    <row r="11407" spans="1:44" hidden="1" x14ac:dyDescent="0.25">
      <c r="A11407" s="1" t="s">
        <v>3524</v>
      </c>
      <c r="B11407">
        <v>2001170349</v>
      </c>
      <c r="C11407">
        <v>350</v>
      </c>
      <c r="D11407">
        <v>20230928</v>
      </c>
      <c r="E11407">
        <v>118002298</v>
      </c>
      <c r="F11407">
        <v>3</v>
      </c>
      <c r="G11407" s="1" t="s">
        <v>1859</v>
      </c>
      <c r="H11407" s="1" t="s">
        <v>44</v>
      </c>
      <c r="I11407" s="1" t="s">
        <v>292</v>
      </c>
      <c r="J11407">
        <v>12</v>
      </c>
      <c r="K11407">
        <v>0</v>
      </c>
      <c r="L11407">
        <v>0</v>
      </c>
      <c r="M11407">
        <v>0</v>
      </c>
      <c r="N11407">
        <v>0</v>
      </c>
      <c r="O11407">
        <v>12</v>
      </c>
      <c r="P11407">
        <v>540</v>
      </c>
      <c r="Q11407">
        <v>6480</v>
      </c>
      <c r="R11407" s="1" t="s">
        <v>45</v>
      </c>
      <c r="S11407">
        <v>118402637</v>
      </c>
      <c r="T11407" s="1" t="s">
        <v>47</v>
      </c>
      <c r="U11407" s="1" t="s">
        <v>46</v>
      </c>
      <c r="V11407" s="1" t="s">
        <v>289</v>
      </c>
      <c r="W11407" s="1" t="s">
        <v>51</v>
      </c>
      <c r="X11407">
        <v>40</v>
      </c>
      <c r="Y11407">
        <v>20230928</v>
      </c>
      <c r="Z11407" s="1" t="s">
        <v>44</v>
      </c>
      <c r="AA11407" s="1" t="s">
        <v>44</v>
      </c>
      <c r="AB11407" s="1" t="s">
        <v>46</v>
      </c>
      <c r="AC11407" s="1" t="s">
        <v>292</v>
      </c>
      <c r="AD11407" s="1" t="s">
        <v>48</v>
      </c>
      <c r="AE11407" s="1" t="s">
        <v>45</v>
      </c>
      <c r="AF11407" s="1" t="s">
        <v>45</v>
      </c>
      <c r="AG11407" s="1" t="s">
        <v>45</v>
      </c>
      <c r="AH11407" s="1" t="s">
        <v>48</v>
      </c>
      <c r="AI11407" s="1" t="s">
        <v>293</v>
      </c>
      <c r="AJ11407" s="1" t="s">
        <v>294</v>
      </c>
      <c r="AK11407" s="1" t="s">
        <v>46</v>
      </c>
      <c r="AL11407">
        <v>70</v>
      </c>
      <c r="AM11407">
        <v>0</v>
      </c>
      <c r="AN11407" s="1" t="s">
        <v>45</v>
      </c>
      <c r="AO11407">
        <v>20230928</v>
      </c>
      <c r="AP11407">
        <v>0</v>
      </c>
      <c r="AQ11407" s="1" t="s">
        <v>46</v>
      </c>
      <c r="AR11407" s="2">
        <v>45246.014743368054</v>
      </c>
    </row>
    <row r="11408" spans="1:44" hidden="1" x14ac:dyDescent="0.25">
      <c r="A11408" s="1" t="s">
        <v>4452</v>
      </c>
      <c r="B11408">
        <v>2001170338</v>
      </c>
      <c r="C11408">
        <v>360</v>
      </c>
      <c r="D11408">
        <v>20230928</v>
      </c>
      <c r="E11408">
        <v>118002298</v>
      </c>
      <c r="F11408">
        <v>3</v>
      </c>
      <c r="G11408" s="1" t="s">
        <v>4421</v>
      </c>
      <c r="H11408" s="1" t="s">
        <v>44</v>
      </c>
      <c r="I11408" s="1" t="s">
        <v>292</v>
      </c>
      <c r="J11408">
        <v>6</v>
      </c>
      <c r="K11408">
        <v>0</v>
      </c>
      <c r="L11408">
        <v>0</v>
      </c>
      <c r="M11408">
        <v>0</v>
      </c>
      <c r="N11408">
        <v>0</v>
      </c>
      <c r="O11408">
        <v>6</v>
      </c>
      <c r="P11408">
        <v>450</v>
      </c>
      <c r="Q11408">
        <v>2700</v>
      </c>
      <c r="R11408" s="1" t="s">
        <v>45</v>
      </c>
      <c r="S11408">
        <v>118402637</v>
      </c>
      <c r="T11408" s="1" t="s">
        <v>47</v>
      </c>
      <c r="U11408" s="1" t="s">
        <v>46</v>
      </c>
      <c r="V11408" s="1" t="s">
        <v>289</v>
      </c>
      <c r="W11408" s="1" t="s">
        <v>51</v>
      </c>
      <c r="X11408">
        <v>40</v>
      </c>
      <c r="Y11408">
        <v>20230928</v>
      </c>
      <c r="Z11408" s="1" t="s">
        <v>44</v>
      </c>
      <c r="AA11408" s="1" t="s">
        <v>44</v>
      </c>
      <c r="AB11408" s="1" t="s">
        <v>46</v>
      </c>
      <c r="AC11408" s="1" t="s">
        <v>292</v>
      </c>
      <c r="AD11408" s="1" t="s">
        <v>48</v>
      </c>
      <c r="AE11408" s="1" t="s">
        <v>45</v>
      </c>
      <c r="AF11408" s="1" t="s">
        <v>45</v>
      </c>
      <c r="AG11408" s="1" t="s">
        <v>45</v>
      </c>
      <c r="AH11408" s="1" t="s">
        <v>48</v>
      </c>
      <c r="AI11408" s="1" t="s">
        <v>293</v>
      </c>
      <c r="AJ11408" s="1" t="s">
        <v>294</v>
      </c>
      <c r="AK11408" s="1" t="s">
        <v>46</v>
      </c>
      <c r="AL11408">
        <v>70</v>
      </c>
      <c r="AM11408">
        <v>0</v>
      </c>
      <c r="AN11408" s="1" t="s">
        <v>45</v>
      </c>
      <c r="AO11408">
        <v>20230928</v>
      </c>
      <c r="AP11408">
        <v>0</v>
      </c>
      <c r="AQ11408" s="1" t="s">
        <v>46</v>
      </c>
      <c r="AR11408" s="2">
        <v>45246.014743368054</v>
      </c>
    </row>
    <row r="11409" spans="1:44" hidden="1" x14ac:dyDescent="0.25">
      <c r="A11409" s="1" t="s">
        <v>5275</v>
      </c>
      <c r="B11409">
        <v>2001170248</v>
      </c>
      <c r="C11409">
        <v>190</v>
      </c>
      <c r="D11409">
        <v>20230928</v>
      </c>
      <c r="E11409">
        <v>118002298</v>
      </c>
      <c r="F11409">
        <v>3</v>
      </c>
      <c r="G11409" s="1" t="s">
        <v>5263</v>
      </c>
      <c r="H11409" s="1" t="s">
        <v>44</v>
      </c>
      <c r="I11409" s="1" t="s">
        <v>292</v>
      </c>
      <c r="J11409">
        <v>100</v>
      </c>
      <c r="K11409">
        <v>0</v>
      </c>
      <c r="L11409">
        <v>0</v>
      </c>
      <c r="M11409">
        <v>0</v>
      </c>
      <c r="N11409">
        <v>0</v>
      </c>
      <c r="O11409">
        <v>100</v>
      </c>
      <c r="P11409">
        <v>166.1</v>
      </c>
      <c r="Q11409">
        <v>16610</v>
      </c>
      <c r="R11409" s="1" t="s">
        <v>45</v>
      </c>
      <c r="S11409">
        <v>118402637</v>
      </c>
      <c r="T11409" s="1" t="s">
        <v>47</v>
      </c>
      <c r="U11409" s="1" t="s">
        <v>46</v>
      </c>
      <c r="V11409" s="1" t="s">
        <v>289</v>
      </c>
      <c r="W11409" s="1" t="s">
        <v>51</v>
      </c>
      <c r="X11409">
        <v>40</v>
      </c>
      <c r="Y11409">
        <v>20230928</v>
      </c>
      <c r="Z11409" s="1" t="s">
        <v>44</v>
      </c>
      <c r="AA11409" s="1" t="s">
        <v>44</v>
      </c>
      <c r="AB11409" s="1" t="s">
        <v>46</v>
      </c>
      <c r="AC11409" s="1" t="s">
        <v>292</v>
      </c>
      <c r="AD11409" s="1" t="s">
        <v>48</v>
      </c>
      <c r="AE11409" s="1" t="s">
        <v>45</v>
      </c>
      <c r="AF11409" s="1" t="s">
        <v>45</v>
      </c>
      <c r="AG11409" s="1" t="s">
        <v>45</v>
      </c>
      <c r="AH11409" s="1" t="s">
        <v>48</v>
      </c>
      <c r="AI11409" s="1" t="s">
        <v>293</v>
      </c>
      <c r="AJ11409" s="1" t="s">
        <v>294</v>
      </c>
      <c r="AK11409" s="1" t="s">
        <v>46</v>
      </c>
      <c r="AL11409">
        <v>70</v>
      </c>
      <c r="AM11409">
        <v>0</v>
      </c>
      <c r="AN11409" s="1" t="s">
        <v>45</v>
      </c>
      <c r="AO11409">
        <v>20230928</v>
      </c>
      <c r="AP11409">
        <v>0</v>
      </c>
      <c r="AQ11409" s="1" t="s">
        <v>46</v>
      </c>
      <c r="AR11409" s="2">
        <v>45246.014743368054</v>
      </c>
    </row>
    <row r="11410" spans="1:44" hidden="1" x14ac:dyDescent="0.25">
      <c r="A11410" s="1" t="s">
        <v>5603</v>
      </c>
      <c r="B11410">
        <v>2001170372</v>
      </c>
      <c r="C11410">
        <v>680</v>
      </c>
      <c r="D11410">
        <v>20230928</v>
      </c>
      <c r="E11410">
        <v>118002298</v>
      </c>
      <c r="F11410">
        <v>3</v>
      </c>
      <c r="G11410" s="1" t="s">
        <v>5576</v>
      </c>
      <c r="H11410" s="1" t="s">
        <v>44</v>
      </c>
      <c r="I11410" s="1" t="s">
        <v>292</v>
      </c>
      <c r="J11410">
        <v>6</v>
      </c>
      <c r="K11410">
        <v>0</v>
      </c>
      <c r="L11410">
        <v>0</v>
      </c>
      <c r="M11410">
        <v>0</v>
      </c>
      <c r="N11410">
        <v>0</v>
      </c>
      <c r="O11410">
        <v>6</v>
      </c>
      <c r="P11410">
        <v>470</v>
      </c>
      <c r="Q11410">
        <v>2820</v>
      </c>
      <c r="R11410" s="1" t="s">
        <v>45</v>
      </c>
      <c r="S11410">
        <v>118402637</v>
      </c>
      <c r="T11410" s="1" t="s">
        <v>47</v>
      </c>
      <c r="U11410" s="1" t="s">
        <v>46</v>
      </c>
      <c r="V11410" s="1" t="s">
        <v>289</v>
      </c>
      <c r="W11410" s="1" t="s">
        <v>51</v>
      </c>
      <c r="X11410">
        <v>40</v>
      </c>
      <c r="Y11410">
        <v>20230928</v>
      </c>
      <c r="Z11410" s="1" t="s">
        <v>44</v>
      </c>
      <c r="AA11410" s="1" t="s">
        <v>44</v>
      </c>
      <c r="AB11410" s="1" t="s">
        <v>46</v>
      </c>
      <c r="AC11410" s="1" t="s">
        <v>292</v>
      </c>
      <c r="AD11410" s="1" t="s">
        <v>48</v>
      </c>
      <c r="AE11410" s="1" t="s">
        <v>45</v>
      </c>
      <c r="AF11410" s="1" t="s">
        <v>45</v>
      </c>
      <c r="AG11410" s="1" t="s">
        <v>45</v>
      </c>
      <c r="AH11410" s="1" t="s">
        <v>48</v>
      </c>
      <c r="AI11410" s="1" t="s">
        <v>293</v>
      </c>
      <c r="AJ11410" s="1" t="s">
        <v>294</v>
      </c>
      <c r="AK11410" s="1" t="s">
        <v>46</v>
      </c>
      <c r="AL11410">
        <v>70</v>
      </c>
      <c r="AM11410">
        <v>0</v>
      </c>
      <c r="AN11410" s="1" t="s">
        <v>45</v>
      </c>
      <c r="AO11410">
        <v>20230928</v>
      </c>
      <c r="AP11410">
        <v>0</v>
      </c>
      <c r="AQ11410" s="1" t="s">
        <v>46</v>
      </c>
      <c r="AR11410" s="2">
        <v>45246.014743368054</v>
      </c>
    </row>
    <row r="11411" spans="1:44" hidden="1" x14ac:dyDescent="0.25">
      <c r="A11411" s="1" t="s">
        <v>5632</v>
      </c>
      <c r="B11411">
        <v>2001170372</v>
      </c>
      <c r="C11411">
        <v>1000</v>
      </c>
      <c r="D11411">
        <v>20230928</v>
      </c>
      <c r="E11411">
        <v>118002298</v>
      </c>
      <c r="F11411">
        <v>3</v>
      </c>
      <c r="G11411" s="1" t="s">
        <v>5609</v>
      </c>
      <c r="H11411" s="1" t="s">
        <v>44</v>
      </c>
      <c r="I11411" s="1" t="s">
        <v>292</v>
      </c>
      <c r="J11411">
        <v>6</v>
      </c>
      <c r="K11411">
        <v>0</v>
      </c>
      <c r="L11411">
        <v>0</v>
      </c>
      <c r="M11411">
        <v>0</v>
      </c>
      <c r="N11411">
        <v>0</v>
      </c>
      <c r="O11411">
        <v>6</v>
      </c>
      <c r="P11411">
        <v>640</v>
      </c>
      <c r="Q11411">
        <v>3840</v>
      </c>
      <c r="R11411" s="1" t="s">
        <v>45</v>
      </c>
      <c r="S11411">
        <v>118402637</v>
      </c>
      <c r="T11411" s="1" t="s">
        <v>47</v>
      </c>
      <c r="U11411" s="1" t="s">
        <v>46</v>
      </c>
      <c r="V11411" s="1" t="s">
        <v>289</v>
      </c>
      <c r="W11411" s="1" t="s">
        <v>51</v>
      </c>
      <c r="X11411">
        <v>40</v>
      </c>
      <c r="Y11411">
        <v>20230928</v>
      </c>
      <c r="Z11411" s="1" t="s">
        <v>44</v>
      </c>
      <c r="AA11411" s="1" t="s">
        <v>44</v>
      </c>
      <c r="AB11411" s="1" t="s">
        <v>46</v>
      </c>
      <c r="AC11411" s="1" t="s">
        <v>292</v>
      </c>
      <c r="AD11411" s="1" t="s">
        <v>48</v>
      </c>
      <c r="AE11411" s="1" t="s">
        <v>45</v>
      </c>
      <c r="AF11411" s="1" t="s">
        <v>45</v>
      </c>
      <c r="AG11411" s="1" t="s">
        <v>45</v>
      </c>
      <c r="AH11411" s="1" t="s">
        <v>48</v>
      </c>
      <c r="AI11411" s="1" t="s">
        <v>293</v>
      </c>
      <c r="AJ11411" s="1" t="s">
        <v>294</v>
      </c>
      <c r="AK11411" s="1" t="s">
        <v>46</v>
      </c>
      <c r="AL11411">
        <v>70</v>
      </c>
      <c r="AM11411">
        <v>0</v>
      </c>
      <c r="AN11411" s="1" t="s">
        <v>45</v>
      </c>
      <c r="AO11411">
        <v>20230928</v>
      </c>
      <c r="AP11411">
        <v>0</v>
      </c>
      <c r="AQ11411" s="1" t="s">
        <v>46</v>
      </c>
      <c r="AR11411" s="2">
        <v>45246.014743368054</v>
      </c>
    </row>
    <row r="11412" spans="1:44" hidden="1" x14ac:dyDescent="0.25">
      <c r="A11412" s="1" t="s">
        <v>4411</v>
      </c>
      <c r="B11412">
        <v>2001170333</v>
      </c>
      <c r="C11412">
        <v>280</v>
      </c>
      <c r="D11412">
        <v>20230928</v>
      </c>
      <c r="E11412">
        <v>118002298</v>
      </c>
      <c r="F11412">
        <v>3</v>
      </c>
      <c r="G11412" s="1" t="s">
        <v>2426</v>
      </c>
      <c r="H11412" s="1" t="s">
        <v>44</v>
      </c>
      <c r="I11412" s="1" t="s">
        <v>292</v>
      </c>
      <c r="J11412">
        <v>12</v>
      </c>
      <c r="K11412">
        <v>0</v>
      </c>
      <c r="L11412">
        <v>0</v>
      </c>
      <c r="M11412">
        <v>0</v>
      </c>
      <c r="N11412">
        <v>0</v>
      </c>
      <c r="O11412">
        <v>12</v>
      </c>
      <c r="P11412">
        <v>500</v>
      </c>
      <c r="Q11412">
        <v>6000</v>
      </c>
      <c r="R11412" s="1" t="s">
        <v>45</v>
      </c>
      <c r="S11412">
        <v>118402637</v>
      </c>
      <c r="T11412" s="1" t="s">
        <v>47</v>
      </c>
      <c r="U11412" s="1" t="s">
        <v>46</v>
      </c>
      <c r="V11412" s="1" t="s">
        <v>289</v>
      </c>
      <c r="W11412" s="1" t="s">
        <v>51</v>
      </c>
      <c r="X11412">
        <v>40</v>
      </c>
      <c r="Y11412">
        <v>20230928</v>
      </c>
      <c r="Z11412" s="1" t="s">
        <v>44</v>
      </c>
      <c r="AA11412" s="1" t="s">
        <v>44</v>
      </c>
      <c r="AB11412" s="1" t="s">
        <v>46</v>
      </c>
      <c r="AC11412" s="1" t="s">
        <v>292</v>
      </c>
      <c r="AD11412" s="1" t="s">
        <v>48</v>
      </c>
      <c r="AE11412" s="1" t="s">
        <v>45</v>
      </c>
      <c r="AF11412" s="1" t="s">
        <v>45</v>
      </c>
      <c r="AG11412" s="1" t="s">
        <v>45</v>
      </c>
      <c r="AH11412" s="1" t="s">
        <v>48</v>
      </c>
      <c r="AI11412" s="1" t="s">
        <v>293</v>
      </c>
      <c r="AJ11412" s="1" t="s">
        <v>294</v>
      </c>
      <c r="AK11412" s="1" t="s">
        <v>46</v>
      </c>
      <c r="AL11412">
        <v>70</v>
      </c>
      <c r="AM11412">
        <v>0</v>
      </c>
      <c r="AN11412" s="1" t="s">
        <v>45</v>
      </c>
      <c r="AO11412">
        <v>20230928</v>
      </c>
      <c r="AP11412">
        <v>0</v>
      </c>
      <c r="AQ11412" s="1" t="s">
        <v>46</v>
      </c>
      <c r="AR11412" s="2">
        <v>45246.014743368054</v>
      </c>
    </row>
    <row r="11413" spans="1:44" hidden="1" x14ac:dyDescent="0.25">
      <c r="A11413" s="1" t="s">
        <v>4412</v>
      </c>
      <c r="B11413">
        <v>2001170333</v>
      </c>
      <c r="C11413">
        <v>290</v>
      </c>
      <c r="D11413">
        <v>20230928</v>
      </c>
      <c r="E11413">
        <v>118002298</v>
      </c>
      <c r="F11413">
        <v>3</v>
      </c>
      <c r="G11413" s="1" t="s">
        <v>2426</v>
      </c>
      <c r="H11413" s="1" t="s">
        <v>44</v>
      </c>
      <c r="I11413" s="1" t="s">
        <v>292</v>
      </c>
      <c r="J11413">
        <v>12</v>
      </c>
      <c r="K11413">
        <v>0</v>
      </c>
      <c r="L11413">
        <v>0</v>
      </c>
      <c r="M11413">
        <v>0</v>
      </c>
      <c r="N11413">
        <v>0</v>
      </c>
      <c r="O11413">
        <v>12</v>
      </c>
      <c r="P11413">
        <v>500</v>
      </c>
      <c r="Q11413">
        <v>6000</v>
      </c>
      <c r="R11413" s="1" t="s">
        <v>45</v>
      </c>
      <c r="S11413">
        <v>118402637</v>
      </c>
      <c r="T11413" s="1" t="s">
        <v>47</v>
      </c>
      <c r="U11413" s="1" t="s">
        <v>46</v>
      </c>
      <c r="V11413" s="1" t="s">
        <v>289</v>
      </c>
      <c r="W11413" s="1" t="s">
        <v>51</v>
      </c>
      <c r="X11413">
        <v>40</v>
      </c>
      <c r="Y11413">
        <v>20230928</v>
      </c>
      <c r="Z11413" s="1" t="s">
        <v>44</v>
      </c>
      <c r="AA11413" s="1" t="s">
        <v>44</v>
      </c>
      <c r="AB11413" s="1" t="s">
        <v>46</v>
      </c>
      <c r="AC11413" s="1" t="s">
        <v>292</v>
      </c>
      <c r="AD11413" s="1" t="s">
        <v>48</v>
      </c>
      <c r="AE11413" s="1" t="s">
        <v>45</v>
      </c>
      <c r="AF11413" s="1" t="s">
        <v>45</v>
      </c>
      <c r="AG11413" s="1" t="s">
        <v>45</v>
      </c>
      <c r="AH11413" s="1" t="s">
        <v>48</v>
      </c>
      <c r="AI11413" s="1" t="s">
        <v>293</v>
      </c>
      <c r="AJ11413" s="1" t="s">
        <v>294</v>
      </c>
      <c r="AK11413" s="1" t="s">
        <v>46</v>
      </c>
      <c r="AL11413">
        <v>70</v>
      </c>
      <c r="AM11413">
        <v>0</v>
      </c>
      <c r="AN11413" s="1" t="s">
        <v>45</v>
      </c>
      <c r="AO11413">
        <v>20230928</v>
      </c>
      <c r="AP11413">
        <v>0</v>
      </c>
      <c r="AQ11413" s="1" t="s">
        <v>46</v>
      </c>
      <c r="AR11413" s="2">
        <v>45246.014743368054</v>
      </c>
    </row>
    <row r="11414" spans="1:44" hidden="1" x14ac:dyDescent="0.25">
      <c r="A11414" s="1" t="s">
        <v>4510</v>
      </c>
      <c r="B11414">
        <v>2001170339</v>
      </c>
      <c r="C11414">
        <v>130</v>
      </c>
      <c r="D11414">
        <v>20230928</v>
      </c>
      <c r="E11414">
        <v>118002298</v>
      </c>
      <c r="F11414">
        <v>3</v>
      </c>
      <c r="G11414" s="1" t="s">
        <v>4501</v>
      </c>
      <c r="H11414" s="1" t="s">
        <v>44</v>
      </c>
      <c r="I11414" s="1" t="s">
        <v>292</v>
      </c>
      <c r="J11414">
        <v>8</v>
      </c>
      <c r="K11414">
        <v>0</v>
      </c>
      <c r="L11414">
        <v>0</v>
      </c>
      <c r="M11414">
        <v>0</v>
      </c>
      <c r="N11414">
        <v>0</v>
      </c>
      <c r="O11414">
        <v>8</v>
      </c>
      <c r="P11414">
        <v>440</v>
      </c>
      <c r="Q11414">
        <v>3520</v>
      </c>
      <c r="R11414" s="1" t="s">
        <v>45</v>
      </c>
      <c r="S11414">
        <v>118402637</v>
      </c>
      <c r="T11414" s="1" t="s">
        <v>47</v>
      </c>
      <c r="U11414" s="1" t="s">
        <v>46</v>
      </c>
      <c r="V11414" s="1" t="s">
        <v>289</v>
      </c>
      <c r="W11414" s="1" t="s">
        <v>51</v>
      </c>
      <c r="X11414">
        <v>40</v>
      </c>
      <c r="Y11414">
        <v>20230928</v>
      </c>
      <c r="Z11414" s="1" t="s">
        <v>44</v>
      </c>
      <c r="AA11414" s="1" t="s">
        <v>44</v>
      </c>
      <c r="AB11414" s="1" t="s">
        <v>46</v>
      </c>
      <c r="AC11414" s="1" t="s">
        <v>292</v>
      </c>
      <c r="AD11414" s="1" t="s">
        <v>48</v>
      </c>
      <c r="AE11414" s="1" t="s">
        <v>45</v>
      </c>
      <c r="AF11414" s="1" t="s">
        <v>45</v>
      </c>
      <c r="AG11414" s="1" t="s">
        <v>45</v>
      </c>
      <c r="AH11414" s="1" t="s">
        <v>48</v>
      </c>
      <c r="AI11414" s="1" t="s">
        <v>293</v>
      </c>
      <c r="AJ11414" s="1" t="s">
        <v>294</v>
      </c>
      <c r="AK11414" s="1" t="s">
        <v>46</v>
      </c>
      <c r="AL11414">
        <v>70</v>
      </c>
      <c r="AM11414">
        <v>0</v>
      </c>
      <c r="AN11414" s="1" t="s">
        <v>45</v>
      </c>
      <c r="AO11414">
        <v>20230928</v>
      </c>
      <c r="AP11414">
        <v>0</v>
      </c>
      <c r="AQ11414" s="1" t="s">
        <v>46</v>
      </c>
      <c r="AR11414" s="2">
        <v>45246.014743368054</v>
      </c>
    </row>
    <row r="11415" spans="1:44" hidden="1" x14ac:dyDescent="0.25">
      <c r="A11415" s="1" t="s">
        <v>5597</v>
      </c>
      <c r="B11415">
        <v>2001170372</v>
      </c>
      <c r="C11415">
        <v>620</v>
      </c>
      <c r="D11415">
        <v>20230928</v>
      </c>
      <c r="E11415">
        <v>118002298</v>
      </c>
      <c r="F11415">
        <v>3</v>
      </c>
      <c r="G11415" s="1" t="s">
        <v>5576</v>
      </c>
      <c r="H11415" s="1" t="s">
        <v>44</v>
      </c>
      <c r="I11415" s="1" t="s">
        <v>292</v>
      </c>
      <c r="J11415">
        <v>6</v>
      </c>
      <c r="K11415">
        <v>0</v>
      </c>
      <c r="L11415">
        <v>0</v>
      </c>
      <c r="M11415">
        <v>0</v>
      </c>
      <c r="N11415">
        <v>0</v>
      </c>
      <c r="O11415">
        <v>6</v>
      </c>
      <c r="P11415">
        <v>470</v>
      </c>
      <c r="Q11415">
        <v>2820</v>
      </c>
      <c r="R11415" s="1" t="s">
        <v>45</v>
      </c>
      <c r="S11415">
        <v>118402637</v>
      </c>
      <c r="T11415" s="1" t="s">
        <v>47</v>
      </c>
      <c r="U11415" s="1" t="s">
        <v>46</v>
      </c>
      <c r="V11415" s="1" t="s">
        <v>289</v>
      </c>
      <c r="W11415" s="1" t="s">
        <v>51</v>
      </c>
      <c r="X11415">
        <v>40</v>
      </c>
      <c r="Y11415">
        <v>20230928</v>
      </c>
      <c r="Z11415" s="1" t="s">
        <v>44</v>
      </c>
      <c r="AA11415" s="1" t="s">
        <v>44</v>
      </c>
      <c r="AB11415" s="1" t="s">
        <v>46</v>
      </c>
      <c r="AC11415" s="1" t="s">
        <v>292</v>
      </c>
      <c r="AD11415" s="1" t="s">
        <v>48</v>
      </c>
      <c r="AE11415" s="1" t="s">
        <v>45</v>
      </c>
      <c r="AF11415" s="1" t="s">
        <v>45</v>
      </c>
      <c r="AG11415" s="1" t="s">
        <v>45</v>
      </c>
      <c r="AH11415" s="1" t="s">
        <v>48</v>
      </c>
      <c r="AI11415" s="1" t="s">
        <v>293</v>
      </c>
      <c r="AJ11415" s="1" t="s">
        <v>294</v>
      </c>
      <c r="AK11415" s="1" t="s">
        <v>46</v>
      </c>
      <c r="AL11415">
        <v>70</v>
      </c>
      <c r="AM11415">
        <v>0</v>
      </c>
      <c r="AN11415" s="1" t="s">
        <v>45</v>
      </c>
      <c r="AO11415">
        <v>20230928</v>
      </c>
      <c r="AP11415">
        <v>0</v>
      </c>
      <c r="AQ11415" s="1" t="s">
        <v>46</v>
      </c>
      <c r="AR11415" s="2">
        <v>45246.014743368054</v>
      </c>
    </row>
    <row r="11416" spans="1:44" hidden="1" x14ac:dyDescent="0.25">
      <c r="A11416" s="1" t="s">
        <v>1644</v>
      </c>
      <c r="B11416">
        <v>2001170209</v>
      </c>
      <c r="C11416">
        <v>820</v>
      </c>
      <c r="D11416">
        <v>20230928</v>
      </c>
      <c r="E11416">
        <v>118006005</v>
      </c>
      <c r="F11416">
        <v>9</v>
      </c>
      <c r="G11416" s="1" t="s">
        <v>1416</v>
      </c>
      <c r="H11416" s="1" t="s">
        <v>44</v>
      </c>
      <c r="I11416" s="1" t="s">
        <v>292</v>
      </c>
      <c r="J11416">
        <v>10</v>
      </c>
      <c r="K11416">
        <v>0</v>
      </c>
      <c r="L11416">
        <v>0</v>
      </c>
      <c r="M11416">
        <v>0</v>
      </c>
      <c r="N11416">
        <v>0</v>
      </c>
      <c r="O11416">
        <v>10</v>
      </c>
      <c r="P11416">
        <v>156.88999999999999</v>
      </c>
      <c r="Q11416">
        <v>1568.9</v>
      </c>
      <c r="R11416" s="1" t="s">
        <v>45</v>
      </c>
      <c r="S11416">
        <v>118404300</v>
      </c>
      <c r="T11416" s="1" t="s">
        <v>47</v>
      </c>
      <c r="U11416" s="1" t="s">
        <v>46</v>
      </c>
      <c r="V11416" s="1" t="s">
        <v>289</v>
      </c>
      <c r="W11416" s="1" t="s">
        <v>51</v>
      </c>
      <c r="X11416">
        <v>40</v>
      </c>
      <c r="Y11416">
        <v>20230928</v>
      </c>
      <c r="Z11416" s="1" t="s">
        <v>44</v>
      </c>
      <c r="AA11416" s="1" t="s">
        <v>44</v>
      </c>
      <c r="AB11416" s="1" t="s">
        <v>46</v>
      </c>
      <c r="AC11416" s="1" t="s">
        <v>292</v>
      </c>
      <c r="AD11416" s="1" t="s">
        <v>48</v>
      </c>
      <c r="AE11416" s="1" t="s">
        <v>45</v>
      </c>
      <c r="AF11416" s="1" t="s">
        <v>45</v>
      </c>
      <c r="AG11416" s="1" t="s">
        <v>45</v>
      </c>
      <c r="AH11416" s="1" t="s">
        <v>48</v>
      </c>
      <c r="AI11416" s="1" t="s">
        <v>293</v>
      </c>
      <c r="AJ11416" s="1" t="s">
        <v>294</v>
      </c>
      <c r="AK11416" s="1" t="s">
        <v>46</v>
      </c>
      <c r="AL11416">
        <v>70</v>
      </c>
      <c r="AM11416">
        <v>0</v>
      </c>
      <c r="AN11416" s="1" t="s">
        <v>45</v>
      </c>
      <c r="AO11416">
        <v>20230928</v>
      </c>
      <c r="AP11416">
        <v>0</v>
      </c>
      <c r="AQ11416" s="1" t="s">
        <v>46</v>
      </c>
      <c r="AR11416" s="2">
        <v>45246.014743368054</v>
      </c>
    </row>
    <row r="11417" spans="1:44" hidden="1" x14ac:dyDescent="0.25">
      <c r="A11417" s="1" t="s">
        <v>1834</v>
      </c>
      <c r="B11417">
        <v>2001170227</v>
      </c>
      <c r="C11417">
        <v>1330</v>
      </c>
      <c r="D11417">
        <v>20230928</v>
      </c>
      <c r="E11417">
        <v>118006005</v>
      </c>
      <c r="F11417">
        <v>14</v>
      </c>
      <c r="G11417" s="1" t="s">
        <v>1754</v>
      </c>
      <c r="H11417" s="1" t="s">
        <v>44</v>
      </c>
      <c r="I11417" s="1" t="s">
        <v>292</v>
      </c>
      <c r="J11417">
        <v>1</v>
      </c>
      <c r="K11417">
        <v>0</v>
      </c>
      <c r="L11417">
        <v>0</v>
      </c>
      <c r="M11417">
        <v>0</v>
      </c>
      <c r="N11417">
        <v>0</v>
      </c>
      <c r="O11417">
        <v>1</v>
      </c>
      <c r="P11417">
        <v>7785.7</v>
      </c>
      <c r="Q11417">
        <v>7785.7</v>
      </c>
      <c r="R11417" s="1" t="s">
        <v>45</v>
      </c>
      <c r="S11417">
        <v>118404300</v>
      </c>
      <c r="T11417" s="1" t="s">
        <v>47</v>
      </c>
      <c r="U11417" s="1" t="s">
        <v>46</v>
      </c>
      <c r="V11417" s="1" t="s">
        <v>289</v>
      </c>
      <c r="W11417" s="1" t="s">
        <v>51</v>
      </c>
      <c r="X11417">
        <v>40</v>
      </c>
      <c r="Y11417">
        <v>20230928</v>
      </c>
      <c r="Z11417" s="1" t="s">
        <v>44</v>
      </c>
      <c r="AA11417" s="1" t="s">
        <v>44</v>
      </c>
      <c r="AB11417" s="1" t="s">
        <v>46</v>
      </c>
      <c r="AC11417" s="1" t="s">
        <v>292</v>
      </c>
      <c r="AD11417" s="1" t="s">
        <v>48</v>
      </c>
      <c r="AE11417" s="1" t="s">
        <v>45</v>
      </c>
      <c r="AF11417" s="1" t="s">
        <v>45</v>
      </c>
      <c r="AG11417" s="1" t="s">
        <v>45</v>
      </c>
      <c r="AH11417" s="1" t="s">
        <v>48</v>
      </c>
      <c r="AI11417" s="1" t="s">
        <v>293</v>
      </c>
      <c r="AJ11417" s="1" t="s">
        <v>294</v>
      </c>
      <c r="AK11417" s="1" t="s">
        <v>46</v>
      </c>
      <c r="AL11417">
        <v>70</v>
      </c>
      <c r="AM11417">
        <v>0</v>
      </c>
      <c r="AN11417" s="1" t="s">
        <v>45</v>
      </c>
      <c r="AO11417">
        <v>20230928</v>
      </c>
      <c r="AP11417">
        <v>0</v>
      </c>
      <c r="AQ11417" s="1" t="s">
        <v>46</v>
      </c>
      <c r="AR11417" s="2">
        <v>45246.014743368054</v>
      </c>
    </row>
    <row r="11418" spans="1:44" hidden="1" x14ac:dyDescent="0.25">
      <c r="A11418" s="1" t="s">
        <v>1838</v>
      </c>
      <c r="B11418">
        <v>2001170227</v>
      </c>
      <c r="C11418">
        <v>1370</v>
      </c>
      <c r="D11418">
        <v>20230928</v>
      </c>
      <c r="E11418">
        <v>118006005</v>
      </c>
      <c r="F11418">
        <v>14</v>
      </c>
      <c r="G11418" s="1" t="s">
        <v>1785</v>
      </c>
      <c r="H11418" s="1" t="s">
        <v>44</v>
      </c>
      <c r="I11418" s="1" t="s">
        <v>292</v>
      </c>
      <c r="J11418">
        <v>1</v>
      </c>
      <c r="K11418">
        <v>0</v>
      </c>
      <c r="L11418">
        <v>0</v>
      </c>
      <c r="M11418">
        <v>0</v>
      </c>
      <c r="N11418">
        <v>0</v>
      </c>
      <c r="O11418">
        <v>1</v>
      </c>
      <c r="P11418">
        <v>8458.07</v>
      </c>
      <c r="Q11418">
        <v>8458.07</v>
      </c>
      <c r="R11418" s="1" t="s">
        <v>45</v>
      </c>
      <c r="S11418">
        <v>118404300</v>
      </c>
      <c r="T11418" s="1" t="s">
        <v>47</v>
      </c>
      <c r="U11418" s="1" t="s">
        <v>46</v>
      </c>
      <c r="V11418" s="1" t="s">
        <v>289</v>
      </c>
      <c r="W11418" s="1" t="s">
        <v>51</v>
      </c>
      <c r="X11418">
        <v>40</v>
      </c>
      <c r="Y11418">
        <v>20230928</v>
      </c>
      <c r="Z11418" s="1" t="s">
        <v>44</v>
      </c>
      <c r="AA11418" s="1" t="s">
        <v>44</v>
      </c>
      <c r="AB11418" s="1" t="s">
        <v>46</v>
      </c>
      <c r="AC11418" s="1" t="s">
        <v>292</v>
      </c>
      <c r="AD11418" s="1" t="s">
        <v>48</v>
      </c>
      <c r="AE11418" s="1" t="s">
        <v>45</v>
      </c>
      <c r="AF11418" s="1" t="s">
        <v>45</v>
      </c>
      <c r="AG11418" s="1" t="s">
        <v>45</v>
      </c>
      <c r="AH11418" s="1" t="s">
        <v>48</v>
      </c>
      <c r="AI11418" s="1" t="s">
        <v>293</v>
      </c>
      <c r="AJ11418" s="1" t="s">
        <v>294</v>
      </c>
      <c r="AK11418" s="1" t="s">
        <v>46</v>
      </c>
      <c r="AL11418">
        <v>70</v>
      </c>
      <c r="AM11418">
        <v>0</v>
      </c>
      <c r="AN11418" s="1" t="s">
        <v>45</v>
      </c>
      <c r="AO11418">
        <v>20230928</v>
      </c>
      <c r="AP11418">
        <v>0</v>
      </c>
      <c r="AQ11418" s="1" t="s">
        <v>46</v>
      </c>
      <c r="AR11418" s="2">
        <v>45246.014743368054</v>
      </c>
    </row>
    <row r="11419" spans="1:44" hidden="1" x14ac:dyDescent="0.25">
      <c r="A11419" s="1" t="s">
        <v>4451</v>
      </c>
      <c r="B11419">
        <v>2001170338</v>
      </c>
      <c r="C11419">
        <v>350</v>
      </c>
      <c r="D11419">
        <v>20230928</v>
      </c>
      <c r="E11419">
        <v>118002298</v>
      </c>
      <c r="F11419">
        <v>3</v>
      </c>
      <c r="G11419" s="1" t="s">
        <v>4421</v>
      </c>
      <c r="H11419" s="1" t="s">
        <v>44</v>
      </c>
      <c r="I11419" s="1" t="s">
        <v>292</v>
      </c>
      <c r="J11419">
        <v>6</v>
      </c>
      <c r="K11419">
        <v>0</v>
      </c>
      <c r="L11419">
        <v>0</v>
      </c>
      <c r="M11419">
        <v>0</v>
      </c>
      <c r="N11419">
        <v>0</v>
      </c>
      <c r="O11419">
        <v>6</v>
      </c>
      <c r="P11419">
        <v>450</v>
      </c>
      <c r="Q11419">
        <v>2700</v>
      </c>
      <c r="R11419" s="1" t="s">
        <v>45</v>
      </c>
      <c r="S11419">
        <v>118402637</v>
      </c>
      <c r="T11419" s="1" t="s">
        <v>47</v>
      </c>
      <c r="U11419" s="1" t="s">
        <v>46</v>
      </c>
      <c r="V11419" s="1" t="s">
        <v>289</v>
      </c>
      <c r="W11419" s="1" t="s">
        <v>51</v>
      </c>
      <c r="X11419">
        <v>40</v>
      </c>
      <c r="Y11419">
        <v>20230928</v>
      </c>
      <c r="Z11419" s="1" t="s">
        <v>44</v>
      </c>
      <c r="AA11419" s="1" t="s">
        <v>44</v>
      </c>
      <c r="AB11419" s="1" t="s">
        <v>46</v>
      </c>
      <c r="AC11419" s="1" t="s">
        <v>292</v>
      </c>
      <c r="AD11419" s="1" t="s">
        <v>48</v>
      </c>
      <c r="AE11419" s="1" t="s">
        <v>45</v>
      </c>
      <c r="AF11419" s="1" t="s">
        <v>45</v>
      </c>
      <c r="AG11419" s="1" t="s">
        <v>45</v>
      </c>
      <c r="AH11419" s="1" t="s">
        <v>48</v>
      </c>
      <c r="AI11419" s="1" t="s">
        <v>293</v>
      </c>
      <c r="AJ11419" s="1" t="s">
        <v>294</v>
      </c>
      <c r="AK11419" s="1" t="s">
        <v>46</v>
      </c>
      <c r="AL11419">
        <v>70</v>
      </c>
      <c r="AM11419">
        <v>0</v>
      </c>
      <c r="AN11419" s="1" t="s">
        <v>45</v>
      </c>
      <c r="AO11419">
        <v>20230928</v>
      </c>
      <c r="AP11419">
        <v>0</v>
      </c>
      <c r="AQ11419" s="1" t="s">
        <v>46</v>
      </c>
      <c r="AR11419" s="2">
        <v>45246.014743368054</v>
      </c>
    </row>
    <row r="11420" spans="1:44" hidden="1" x14ac:dyDescent="0.25">
      <c r="A11420" s="1" t="s">
        <v>5588</v>
      </c>
      <c r="B11420">
        <v>2001170372</v>
      </c>
      <c r="C11420">
        <v>530</v>
      </c>
      <c r="D11420">
        <v>20230928</v>
      </c>
      <c r="E11420">
        <v>118002298</v>
      </c>
      <c r="F11420">
        <v>3</v>
      </c>
      <c r="G11420" s="1" t="s">
        <v>5576</v>
      </c>
      <c r="H11420" s="1" t="s">
        <v>44</v>
      </c>
      <c r="I11420" s="1" t="s">
        <v>292</v>
      </c>
      <c r="J11420">
        <v>6</v>
      </c>
      <c r="K11420">
        <v>0</v>
      </c>
      <c r="L11420">
        <v>0</v>
      </c>
      <c r="M11420">
        <v>0</v>
      </c>
      <c r="N11420">
        <v>0</v>
      </c>
      <c r="O11420">
        <v>6</v>
      </c>
      <c r="P11420">
        <v>470</v>
      </c>
      <c r="Q11420">
        <v>2820</v>
      </c>
      <c r="R11420" s="1" t="s">
        <v>45</v>
      </c>
      <c r="S11420">
        <v>118402637</v>
      </c>
      <c r="T11420" s="1" t="s">
        <v>47</v>
      </c>
      <c r="U11420" s="1" t="s">
        <v>46</v>
      </c>
      <c r="V11420" s="1" t="s">
        <v>289</v>
      </c>
      <c r="W11420" s="1" t="s">
        <v>51</v>
      </c>
      <c r="X11420">
        <v>40</v>
      </c>
      <c r="Y11420">
        <v>20230928</v>
      </c>
      <c r="Z11420" s="1" t="s">
        <v>44</v>
      </c>
      <c r="AA11420" s="1" t="s">
        <v>44</v>
      </c>
      <c r="AB11420" s="1" t="s">
        <v>46</v>
      </c>
      <c r="AC11420" s="1" t="s">
        <v>292</v>
      </c>
      <c r="AD11420" s="1" t="s">
        <v>48</v>
      </c>
      <c r="AE11420" s="1" t="s">
        <v>45</v>
      </c>
      <c r="AF11420" s="1" t="s">
        <v>45</v>
      </c>
      <c r="AG11420" s="1" t="s">
        <v>45</v>
      </c>
      <c r="AH11420" s="1" t="s">
        <v>48</v>
      </c>
      <c r="AI11420" s="1" t="s">
        <v>293</v>
      </c>
      <c r="AJ11420" s="1" t="s">
        <v>294</v>
      </c>
      <c r="AK11420" s="1" t="s">
        <v>46</v>
      </c>
      <c r="AL11420">
        <v>70</v>
      </c>
      <c r="AM11420">
        <v>0</v>
      </c>
      <c r="AN11420" s="1" t="s">
        <v>45</v>
      </c>
      <c r="AO11420">
        <v>20230928</v>
      </c>
      <c r="AP11420">
        <v>0</v>
      </c>
      <c r="AQ11420" s="1" t="s">
        <v>46</v>
      </c>
      <c r="AR11420" s="2">
        <v>45246.014743368054</v>
      </c>
    </row>
    <row r="11421" spans="1:44" hidden="1" x14ac:dyDescent="0.25">
      <c r="A11421" s="1" t="s">
        <v>5614</v>
      </c>
      <c r="B11421">
        <v>2001170372</v>
      </c>
      <c r="C11421">
        <v>820</v>
      </c>
      <c r="D11421">
        <v>20230928</v>
      </c>
      <c r="E11421">
        <v>118002298</v>
      </c>
      <c r="F11421">
        <v>3</v>
      </c>
      <c r="G11421" s="1" t="s">
        <v>5609</v>
      </c>
      <c r="H11421" s="1" t="s">
        <v>44</v>
      </c>
      <c r="I11421" s="1" t="s">
        <v>292</v>
      </c>
      <c r="J11421">
        <v>6</v>
      </c>
      <c r="K11421">
        <v>0</v>
      </c>
      <c r="L11421">
        <v>0</v>
      </c>
      <c r="M11421">
        <v>0</v>
      </c>
      <c r="N11421">
        <v>0</v>
      </c>
      <c r="O11421">
        <v>6</v>
      </c>
      <c r="P11421">
        <v>640</v>
      </c>
      <c r="Q11421">
        <v>3840</v>
      </c>
      <c r="R11421" s="1" t="s">
        <v>45</v>
      </c>
      <c r="S11421">
        <v>118402637</v>
      </c>
      <c r="T11421" s="1" t="s">
        <v>47</v>
      </c>
      <c r="U11421" s="1" t="s">
        <v>46</v>
      </c>
      <c r="V11421" s="1" t="s">
        <v>289</v>
      </c>
      <c r="W11421" s="1" t="s">
        <v>51</v>
      </c>
      <c r="X11421">
        <v>40</v>
      </c>
      <c r="Y11421">
        <v>20230928</v>
      </c>
      <c r="Z11421" s="1" t="s">
        <v>44</v>
      </c>
      <c r="AA11421" s="1" t="s">
        <v>44</v>
      </c>
      <c r="AB11421" s="1" t="s">
        <v>46</v>
      </c>
      <c r="AC11421" s="1" t="s">
        <v>292</v>
      </c>
      <c r="AD11421" s="1" t="s">
        <v>48</v>
      </c>
      <c r="AE11421" s="1" t="s">
        <v>45</v>
      </c>
      <c r="AF11421" s="1" t="s">
        <v>45</v>
      </c>
      <c r="AG11421" s="1" t="s">
        <v>45</v>
      </c>
      <c r="AH11421" s="1" t="s">
        <v>48</v>
      </c>
      <c r="AI11421" s="1" t="s">
        <v>293</v>
      </c>
      <c r="AJ11421" s="1" t="s">
        <v>294</v>
      </c>
      <c r="AK11421" s="1" t="s">
        <v>46</v>
      </c>
      <c r="AL11421">
        <v>70</v>
      </c>
      <c r="AM11421">
        <v>0</v>
      </c>
      <c r="AN11421" s="1" t="s">
        <v>45</v>
      </c>
      <c r="AO11421">
        <v>20230928</v>
      </c>
      <c r="AP11421">
        <v>0</v>
      </c>
      <c r="AQ11421" s="1" t="s">
        <v>46</v>
      </c>
      <c r="AR11421" s="2">
        <v>45246.014743368054</v>
      </c>
    </row>
    <row r="11422" spans="1:44" hidden="1" x14ac:dyDescent="0.25">
      <c r="A11422" s="1" t="s">
        <v>5843</v>
      </c>
      <c r="B11422">
        <v>2001170314</v>
      </c>
      <c r="C11422">
        <v>210</v>
      </c>
      <c r="D11422">
        <v>20230928</v>
      </c>
      <c r="E11422">
        <v>118002298</v>
      </c>
      <c r="F11422">
        <v>3</v>
      </c>
      <c r="G11422" s="1" t="s">
        <v>3655</v>
      </c>
      <c r="H11422" s="1" t="s">
        <v>44</v>
      </c>
      <c r="I11422" s="1" t="s">
        <v>292</v>
      </c>
      <c r="J11422">
        <v>12</v>
      </c>
      <c r="K11422">
        <v>0</v>
      </c>
      <c r="L11422">
        <v>0</v>
      </c>
      <c r="M11422">
        <v>0</v>
      </c>
      <c r="N11422">
        <v>0</v>
      </c>
      <c r="O11422">
        <v>12</v>
      </c>
      <c r="P11422">
        <v>445</v>
      </c>
      <c r="Q11422">
        <v>5340</v>
      </c>
      <c r="R11422" s="1" t="s">
        <v>45</v>
      </c>
      <c r="S11422">
        <v>118402637</v>
      </c>
      <c r="T11422" s="1" t="s">
        <v>47</v>
      </c>
      <c r="U11422" s="1" t="s">
        <v>46</v>
      </c>
      <c r="V11422" s="1" t="s">
        <v>289</v>
      </c>
      <c r="W11422" s="1" t="s">
        <v>51</v>
      </c>
      <c r="X11422">
        <v>40</v>
      </c>
      <c r="Y11422">
        <v>20230928</v>
      </c>
      <c r="Z11422" s="1" t="s">
        <v>44</v>
      </c>
      <c r="AA11422" s="1" t="s">
        <v>44</v>
      </c>
      <c r="AB11422" s="1" t="s">
        <v>46</v>
      </c>
      <c r="AC11422" s="1" t="s">
        <v>292</v>
      </c>
      <c r="AD11422" s="1" t="s">
        <v>48</v>
      </c>
      <c r="AE11422" s="1" t="s">
        <v>45</v>
      </c>
      <c r="AF11422" s="1" t="s">
        <v>45</v>
      </c>
      <c r="AG11422" s="1" t="s">
        <v>45</v>
      </c>
      <c r="AH11422" s="1" t="s">
        <v>48</v>
      </c>
      <c r="AI11422" s="1" t="s">
        <v>293</v>
      </c>
      <c r="AJ11422" s="1" t="s">
        <v>294</v>
      </c>
      <c r="AK11422" s="1" t="s">
        <v>46</v>
      </c>
      <c r="AL11422">
        <v>70</v>
      </c>
      <c r="AM11422">
        <v>0</v>
      </c>
      <c r="AN11422" s="1" t="s">
        <v>45</v>
      </c>
      <c r="AO11422">
        <v>20230928</v>
      </c>
      <c r="AP11422">
        <v>0</v>
      </c>
      <c r="AQ11422" s="1" t="s">
        <v>46</v>
      </c>
      <c r="AR11422" s="2">
        <v>45246.014743368054</v>
      </c>
    </row>
    <row r="11423" spans="1:44" hidden="1" x14ac:dyDescent="0.25">
      <c r="A11423" s="1" t="s">
        <v>6882</v>
      </c>
      <c r="B11423">
        <v>2001170243</v>
      </c>
      <c r="C11423">
        <v>280</v>
      </c>
      <c r="D11423">
        <v>20230928</v>
      </c>
      <c r="E11423">
        <v>118002298</v>
      </c>
      <c r="F11423">
        <v>3</v>
      </c>
      <c r="G11423" s="1" t="s">
        <v>590</v>
      </c>
      <c r="H11423" s="1" t="s">
        <v>44</v>
      </c>
      <c r="I11423" s="1" t="s">
        <v>292</v>
      </c>
      <c r="J11423">
        <v>200</v>
      </c>
      <c r="K11423">
        <v>0</v>
      </c>
      <c r="L11423">
        <v>0</v>
      </c>
      <c r="M11423">
        <v>0</v>
      </c>
      <c r="N11423">
        <v>0</v>
      </c>
      <c r="O11423">
        <v>200</v>
      </c>
      <c r="P11423">
        <v>183.3</v>
      </c>
      <c r="Q11423">
        <v>36660</v>
      </c>
      <c r="R11423" s="1" t="s">
        <v>45</v>
      </c>
      <c r="S11423">
        <v>118402637</v>
      </c>
      <c r="T11423" s="1" t="s">
        <v>47</v>
      </c>
      <c r="U11423" s="1" t="s">
        <v>46</v>
      </c>
      <c r="V11423" s="1" t="s">
        <v>289</v>
      </c>
      <c r="W11423" s="1" t="s">
        <v>51</v>
      </c>
      <c r="X11423">
        <v>40</v>
      </c>
      <c r="Y11423">
        <v>20230928</v>
      </c>
      <c r="Z11423" s="1" t="s">
        <v>44</v>
      </c>
      <c r="AA11423" s="1" t="s">
        <v>44</v>
      </c>
      <c r="AB11423" s="1" t="s">
        <v>46</v>
      </c>
      <c r="AC11423" s="1" t="s">
        <v>292</v>
      </c>
      <c r="AD11423" s="1" t="s">
        <v>48</v>
      </c>
      <c r="AE11423" s="1" t="s">
        <v>45</v>
      </c>
      <c r="AF11423" s="1" t="s">
        <v>45</v>
      </c>
      <c r="AG11423" s="1" t="s">
        <v>45</v>
      </c>
      <c r="AH11423" s="1" t="s">
        <v>48</v>
      </c>
      <c r="AI11423" s="1" t="s">
        <v>293</v>
      </c>
      <c r="AJ11423" s="1" t="s">
        <v>294</v>
      </c>
      <c r="AK11423" s="1" t="s">
        <v>46</v>
      </c>
      <c r="AL11423">
        <v>70</v>
      </c>
      <c r="AM11423">
        <v>0</v>
      </c>
      <c r="AN11423" s="1" t="s">
        <v>45</v>
      </c>
      <c r="AO11423">
        <v>20230928</v>
      </c>
      <c r="AP11423">
        <v>0</v>
      </c>
      <c r="AQ11423" s="1" t="s">
        <v>46</v>
      </c>
      <c r="AR11423" s="2">
        <v>45246.014743368054</v>
      </c>
    </row>
    <row r="11424" spans="1:44" hidden="1" x14ac:dyDescent="0.25">
      <c r="A11424" s="1" t="s">
        <v>9826</v>
      </c>
      <c r="B11424">
        <v>2001170387</v>
      </c>
      <c r="C11424">
        <v>60</v>
      </c>
      <c r="D11424">
        <v>20230928</v>
      </c>
      <c r="E11424">
        <v>118003387</v>
      </c>
      <c r="F11424">
        <v>9</v>
      </c>
      <c r="G11424" s="1" t="s">
        <v>4151</v>
      </c>
      <c r="H11424" s="1" t="s">
        <v>44</v>
      </c>
      <c r="I11424" s="1" t="s">
        <v>292</v>
      </c>
      <c r="J11424">
        <v>10</v>
      </c>
      <c r="K11424">
        <v>0</v>
      </c>
      <c r="L11424">
        <v>0</v>
      </c>
      <c r="M11424">
        <v>0</v>
      </c>
      <c r="N11424">
        <v>0</v>
      </c>
      <c r="O11424">
        <v>10</v>
      </c>
      <c r="P11424">
        <v>116.45</v>
      </c>
      <c r="Q11424">
        <v>1164.5</v>
      </c>
      <c r="R11424" s="1" t="s">
        <v>45</v>
      </c>
      <c r="S11424">
        <v>118403169</v>
      </c>
      <c r="T11424" s="1" t="s">
        <v>47</v>
      </c>
      <c r="U11424" s="1" t="s">
        <v>46</v>
      </c>
      <c r="V11424" s="1" t="s">
        <v>289</v>
      </c>
      <c r="W11424" s="1" t="s">
        <v>51</v>
      </c>
      <c r="X11424">
        <v>40</v>
      </c>
      <c r="Y11424">
        <v>20230928</v>
      </c>
      <c r="Z11424" s="1" t="s">
        <v>44</v>
      </c>
      <c r="AA11424" s="1" t="s">
        <v>44</v>
      </c>
      <c r="AB11424" s="1" t="s">
        <v>46</v>
      </c>
      <c r="AC11424" s="1" t="s">
        <v>292</v>
      </c>
      <c r="AD11424" s="1" t="s">
        <v>48</v>
      </c>
      <c r="AE11424" s="1" t="s">
        <v>45</v>
      </c>
      <c r="AF11424" s="1" t="s">
        <v>45</v>
      </c>
      <c r="AG11424" s="1" t="s">
        <v>45</v>
      </c>
      <c r="AH11424" s="1" t="s">
        <v>48</v>
      </c>
      <c r="AI11424" s="1" t="s">
        <v>310</v>
      </c>
      <c r="AJ11424" s="1" t="s">
        <v>294</v>
      </c>
      <c r="AK11424" s="1" t="s">
        <v>46</v>
      </c>
      <c r="AL11424">
        <v>70</v>
      </c>
      <c r="AM11424">
        <v>0</v>
      </c>
      <c r="AN11424" s="1" t="s">
        <v>45</v>
      </c>
      <c r="AO11424">
        <v>20230928</v>
      </c>
      <c r="AP11424">
        <v>0</v>
      </c>
      <c r="AQ11424" s="1" t="s">
        <v>46</v>
      </c>
      <c r="AR11424" s="2">
        <v>45246.014743368054</v>
      </c>
    </row>
    <row r="11425" spans="1:44" hidden="1" x14ac:dyDescent="0.25">
      <c r="A11425" s="1" t="s">
        <v>8205</v>
      </c>
      <c r="B11425">
        <v>2001170335</v>
      </c>
      <c r="C11425">
        <v>20</v>
      </c>
      <c r="D11425">
        <v>20230928</v>
      </c>
      <c r="E11425">
        <v>118000446</v>
      </c>
      <c r="F11425">
        <v>3</v>
      </c>
      <c r="G11425" s="1" t="s">
        <v>8204</v>
      </c>
      <c r="H11425" s="1" t="s">
        <v>44</v>
      </c>
      <c r="I11425" s="1" t="s">
        <v>292</v>
      </c>
      <c r="J11425">
        <v>200</v>
      </c>
      <c r="K11425">
        <v>0</v>
      </c>
      <c r="L11425">
        <v>0</v>
      </c>
      <c r="M11425">
        <v>0</v>
      </c>
      <c r="N11425">
        <v>0</v>
      </c>
      <c r="O11425">
        <v>200</v>
      </c>
      <c r="P11425">
        <v>600.95000000000005</v>
      </c>
      <c r="Q11425">
        <v>120190</v>
      </c>
      <c r="R11425" s="1" t="s">
        <v>45</v>
      </c>
      <c r="S11425">
        <v>118402094</v>
      </c>
      <c r="T11425" s="1" t="s">
        <v>47</v>
      </c>
      <c r="U11425" s="1" t="s">
        <v>46</v>
      </c>
      <c r="V11425" s="1" t="s">
        <v>289</v>
      </c>
      <c r="W11425" s="1" t="s">
        <v>51</v>
      </c>
      <c r="X11425">
        <v>40</v>
      </c>
      <c r="Y11425">
        <v>20230928</v>
      </c>
      <c r="Z11425" s="1" t="s">
        <v>44</v>
      </c>
      <c r="AA11425" s="1" t="s">
        <v>44</v>
      </c>
      <c r="AB11425" s="1" t="s">
        <v>46</v>
      </c>
      <c r="AC11425" s="1" t="s">
        <v>292</v>
      </c>
      <c r="AD11425" s="1" t="s">
        <v>48</v>
      </c>
      <c r="AE11425" s="1" t="s">
        <v>45</v>
      </c>
      <c r="AF11425" s="1" t="s">
        <v>45</v>
      </c>
      <c r="AG11425" s="1" t="s">
        <v>45</v>
      </c>
      <c r="AH11425" s="1" t="s">
        <v>48</v>
      </c>
      <c r="AI11425" s="1" t="s">
        <v>465</v>
      </c>
      <c r="AJ11425" s="1" t="s">
        <v>294</v>
      </c>
      <c r="AK11425" s="1" t="s">
        <v>46</v>
      </c>
      <c r="AL11425">
        <v>70</v>
      </c>
      <c r="AM11425">
        <v>0</v>
      </c>
      <c r="AN11425" s="1" t="s">
        <v>45</v>
      </c>
      <c r="AO11425">
        <v>20230928</v>
      </c>
      <c r="AP11425">
        <v>0</v>
      </c>
      <c r="AQ11425" s="1" t="s">
        <v>46</v>
      </c>
      <c r="AR11425" s="2">
        <v>45246.014743368054</v>
      </c>
    </row>
    <row r="11426" spans="1:44" hidden="1" x14ac:dyDescent="0.25">
      <c r="A11426" s="1" t="s">
        <v>8718</v>
      </c>
      <c r="B11426">
        <v>2001170304</v>
      </c>
      <c r="C11426">
        <v>110</v>
      </c>
      <c r="D11426">
        <v>20230928</v>
      </c>
      <c r="E11426">
        <v>118000033</v>
      </c>
      <c r="F11426">
        <v>9</v>
      </c>
      <c r="G11426" s="1" t="s">
        <v>8712</v>
      </c>
      <c r="H11426" s="1" t="s">
        <v>44</v>
      </c>
      <c r="I11426" s="1" t="s">
        <v>292</v>
      </c>
      <c r="J11426">
        <v>50</v>
      </c>
      <c r="K11426">
        <v>0</v>
      </c>
      <c r="L11426">
        <v>0</v>
      </c>
      <c r="M11426">
        <v>0</v>
      </c>
      <c r="N11426">
        <v>0</v>
      </c>
      <c r="O11426">
        <v>50</v>
      </c>
      <c r="P11426">
        <v>582.5</v>
      </c>
      <c r="Q11426">
        <v>29125</v>
      </c>
      <c r="R11426" s="1" t="s">
        <v>45</v>
      </c>
      <c r="S11426">
        <v>118402831</v>
      </c>
      <c r="T11426" s="1" t="s">
        <v>47</v>
      </c>
      <c r="U11426" s="1" t="s">
        <v>46</v>
      </c>
      <c r="V11426" s="1" t="s">
        <v>289</v>
      </c>
      <c r="W11426" s="1" t="s">
        <v>51</v>
      </c>
      <c r="X11426">
        <v>40</v>
      </c>
      <c r="Y11426">
        <v>20230928</v>
      </c>
      <c r="Z11426" s="1" t="s">
        <v>44</v>
      </c>
      <c r="AA11426" s="1" t="s">
        <v>44</v>
      </c>
      <c r="AB11426" s="1" t="s">
        <v>46</v>
      </c>
      <c r="AC11426" s="1" t="s">
        <v>292</v>
      </c>
      <c r="AD11426" s="1" t="s">
        <v>48</v>
      </c>
      <c r="AE11426" s="1" t="s">
        <v>45</v>
      </c>
      <c r="AF11426" s="1" t="s">
        <v>45</v>
      </c>
      <c r="AG11426" s="1" t="s">
        <v>45</v>
      </c>
      <c r="AH11426" s="1" t="s">
        <v>48</v>
      </c>
      <c r="AI11426" s="1" t="s">
        <v>336</v>
      </c>
      <c r="AJ11426" s="1" t="s">
        <v>294</v>
      </c>
      <c r="AK11426" s="1" t="s">
        <v>46</v>
      </c>
      <c r="AL11426">
        <v>70</v>
      </c>
      <c r="AM11426">
        <v>0</v>
      </c>
      <c r="AN11426" s="1" t="s">
        <v>45</v>
      </c>
      <c r="AO11426">
        <v>20230928</v>
      </c>
      <c r="AP11426">
        <v>0</v>
      </c>
      <c r="AQ11426" s="1" t="s">
        <v>46</v>
      </c>
      <c r="AR11426" s="2">
        <v>45246.014743368054</v>
      </c>
    </row>
    <row r="11427" spans="1:44" hidden="1" x14ac:dyDescent="0.25">
      <c r="A11427" s="1" t="s">
        <v>9279</v>
      </c>
      <c r="B11427">
        <v>2001170311</v>
      </c>
      <c r="C11427">
        <v>230</v>
      </c>
      <c r="D11427">
        <v>20230928</v>
      </c>
      <c r="E11427">
        <v>118002298</v>
      </c>
      <c r="F11427">
        <v>3</v>
      </c>
      <c r="G11427" s="1" t="s">
        <v>1854</v>
      </c>
      <c r="H11427" s="1" t="s">
        <v>44</v>
      </c>
      <c r="I11427" s="1" t="s">
        <v>292</v>
      </c>
      <c r="J11427">
        <v>12</v>
      </c>
      <c r="K11427">
        <v>0</v>
      </c>
      <c r="L11427">
        <v>0</v>
      </c>
      <c r="M11427">
        <v>0</v>
      </c>
      <c r="N11427">
        <v>0</v>
      </c>
      <c r="O11427">
        <v>12</v>
      </c>
      <c r="P11427">
        <v>500</v>
      </c>
      <c r="Q11427">
        <v>6000</v>
      </c>
      <c r="R11427" s="1" t="s">
        <v>45</v>
      </c>
      <c r="S11427">
        <v>118402637</v>
      </c>
      <c r="T11427" s="1" t="s">
        <v>47</v>
      </c>
      <c r="U11427" s="1" t="s">
        <v>46</v>
      </c>
      <c r="V11427" s="1" t="s">
        <v>289</v>
      </c>
      <c r="W11427" s="1" t="s">
        <v>51</v>
      </c>
      <c r="X11427">
        <v>40</v>
      </c>
      <c r="Y11427">
        <v>20230928</v>
      </c>
      <c r="Z11427" s="1" t="s">
        <v>44</v>
      </c>
      <c r="AA11427" s="1" t="s">
        <v>44</v>
      </c>
      <c r="AB11427" s="1" t="s">
        <v>46</v>
      </c>
      <c r="AC11427" s="1" t="s">
        <v>292</v>
      </c>
      <c r="AD11427" s="1" t="s">
        <v>48</v>
      </c>
      <c r="AE11427" s="1" t="s">
        <v>45</v>
      </c>
      <c r="AF11427" s="1" t="s">
        <v>45</v>
      </c>
      <c r="AG11427" s="1" t="s">
        <v>45</v>
      </c>
      <c r="AH11427" s="1" t="s">
        <v>48</v>
      </c>
      <c r="AI11427" s="1" t="s">
        <v>293</v>
      </c>
      <c r="AJ11427" s="1" t="s">
        <v>294</v>
      </c>
      <c r="AK11427" s="1" t="s">
        <v>46</v>
      </c>
      <c r="AL11427">
        <v>70</v>
      </c>
      <c r="AM11427">
        <v>0</v>
      </c>
      <c r="AN11427" s="1" t="s">
        <v>45</v>
      </c>
      <c r="AO11427">
        <v>20230928</v>
      </c>
      <c r="AP11427">
        <v>0</v>
      </c>
      <c r="AQ11427" s="1" t="s">
        <v>46</v>
      </c>
      <c r="AR11427" s="2">
        <v>45246.014743368054</v>
      </c>
    </row>
    <row r="11428" spans="1:44" hidden="1" x14ac:dyDescent="0.25">
      <c r="A11428" s="1" t="s">
        <v>11344</v>
      </c>
      <c r="B11428">
        <v>2001170379</v>
      </c>
      <c r="C11428">
        <v>330</v>
      </c>
      <c r="D11428">
        <v>20230928</v>
      </c>
      <c r="E11428">
        <v>118005822</v>
      </c>
      <c r="F11428">
        <v>8</v>
      </c>
      <c r="G11428" s="1" t="s">
        <v>11345</v>
      </c>
      <c r="H11428" s="1" t="s">
        <v>44</v>
      </c>
      <c r="I11428" s="1" t="s">
        <v>292</v>
      </c>
      <c r="J11428">
        <v>480</v>
      </c>
      <c r="K11428">
        <v>0</v>
      </c>
      <c r="L11428">
        <v>0</v>
      </c>
      <c r="M11428">
        <v>0</v>
      </c>
      <c r="N11428">
        <v>0</v>
      </c>
      <c r="O11428">
        <v>480</v>
      </c>
      <c r="P11428">
        <v>35.79</v>
      </c>
      <c r="Q11428">
        <v>17179.2</v>
      </c>
      <c r="R11428" s="1" t="s">
        <v>45</v>
      </c>
      <c r="S11428">
        <v>118404112</v>
      </c>
      <c r="T11428" s="1" t="s">
        <v>47</v>
      </c>
      <c r="U11428" s="1" t="s">
        <v>46</v>
      </c>
      <c r="V11428" s="1" t="s">
        <v>289</v>
      </c>
      <c r="W11428" s="1" t="s">
        <v>51</v>
      </c>
      <c r="X11428">
        <v>40</v>
      </c>
      <c r="Y11428">
        <v>20230928</v>
      </c>
      <c r="Z11428" s="1" t="s">
        <v>44</v>
      </c>
      <c r="AA11428" s="1" t="s">
        <v>44</v>
      </c>
      <c r="AB11428" s="1" t="s">
        <v>46</v>
      </c>
      <c r="AC11428" s="1" t="s">
        <v>292</v>
      </c>
      <c r="AD11428" s="1" t="s">
        <v>48</v>
      </c>
      <c r="AE11428" s="1" t="s">
        <v>45</v>
      </c>
      <c r="AF11428" s="1" t="s">
        <v>45</v>
      </c>
      <c r="AG11428" s="1" t="s">
        <v>45</v>
      </c>
      <c r="AH11428" s="1" t="s">
        <v>48</v>
      </c>
      <c r="AI11428" s="1" t="s">
        <v>814</v>
      </c>
      <c r="AJ11428" s="1" t="s">
        <v>294</v>
      </c>
      <c r="AK11428" s="1" t="s">
        <v>46</v>
      </c>
      <c r="AL11428">
        <v>70</v>
      </c>
      <c r="AM11428">
        <v>0</v>
      </c>
      <c r="AN11428" s="1" t="s">
        <v>45</v>
      </c>
      <c r="AO11428">
        <v>20230928</v>
      </c>
      <c r="AP11428">
        <v>0</v>
      </c>
      <c r="AQ11428" s="1" t="s">
        <v>46</v>
      </c>
      <c r="AR11428" s="2">
        <v>45246.014743368054</v>
      </c>
    </row>
    <row r="11429" spans="1:44" hidden="1" x14ac:dyDescent="0.25">
      <c r="A11429" s="1" t="s">
        <v>11448</v>
      </c>
      <c r="B11429">
        <v>2001170379</v>
      </c>
      <c r="C11429">
        <v>890</v>
      </c>
      <c r="D11429">
        <v>20230928</v>
      </c>
      <c r="E11429">
        <v>118005822</v>
      </c>
      <c r="F11429">
        <v>8</v>
      </c>
      <c r="G11429" s="1" t="s">
        <v>2599</v>
      </c>
      <c r="H11429" s="1" t="s">
        <v>44</v>
      </c>
      <c r="I11429" s="1" t="s">
        <v>292</v>
      </c>
      <c r="J11429">
        <v>132</v>
      </c>
      <c r="K11429">
        <v>0</v>
      </c>
      <c r="L11429">
        <v>0</v>
      </c>
      <c r="M11429">
        <v>0</v>
      </c>
      <c r="N11429">
        <v>0</v>
      </c>
      <c r="O11429">
        <v>132</v>
      </c>
      <c r="P11429">
        <v>10.42</v>
      </c>
      <c r="Q11429">
        <v>1375.44</v>
      </c>
      <c r="R11429" s="1" t="s">
        <v>45</v>
      </c>
      <c r="S11429">
        <v>118404112</v>
      </c>
      <c r="T11429" s="1" t="s">
        <v>47</v>
      </c>
      <c r="U11429" s="1" t="s">
        <v>46</v>
      </c>
      <c r="V11429" s="1" t="s">
        <v>289</v>
      </c>
      <c r="W11429" s="1" t="s">
        <v>51</v>
      </c>
      <c r="X11429">
        <v>40</v>
      </c>
      <c r="Y11429">
        <v>20230928</v>
      </c>
      <c r="Z11429" s="1" t="s">
        <v>44</v>
      </c>
      <c r="AA11429" s="1" t="s">
        <v>44</v>
      </c>
      <c r="AB11429" s="1" t="s">
        <v>46</v>
      </c>
      <c r="AC11429" s="1" t="s">
        <v>292</v>
      </c>
      <c r="AD11429" s="1" t="s">
        <v>48</v>
      </c>
      <c r="AE11429" s="1" t="s">
        <v>45</v>
      </c>
      <c r="AF11429" s="1" t="s">
        <v>45</v>
      </c>
      <c r="AG11429" s="1" t="s">
        <v>45</v>
      </c>
      <c r="AH11429" s="1" t="s">
        <v>48</v>
      </c>
      <c r="AI11429" s="1" t="s">
        <v>814</v>
      </c>
      <c r="AJ11429" s="1" t="s">
        <v>294</v>
      </c>
      <c r="AK11429" s="1" t="s">
        <v>46</v>
      </c>
      <c r="AL11429">
        <v>70</v>
      </c>
      <c r="AM11429">
        <v>0</v>
      </c>
      <c r="AN11429" s="1" t="s">
        <v>45</v>
      </c>
      <c r="AO11429">
        <v>20230928</v>
      </c>
      <c r="AP11429">
        <v>0</v>
      </c>
      <c r="AQ11429" s="1" t="s">
        <v>46</v>
      </c>
      <c r="AR11429" s="2">
        <v>45246.014743368054</v>
      </c>
    </row>
    <row r="11430" spans="1:44" hidden="1" x14ac:dyDescent="0.25">
      <c r="A11430" s="1" t="s">
        <v>12626</v>
      </c>
      <c r="B11430">
        <v>2001170325</v>
      </c>
      <c r="C11430">
        <v>60</v>
      </c>
      <c r="D11430">
        <v>20230928</v>
      </c>
      <c r="E11430">
        <v>118000033</v>
      </c>
      <c r="F11430">
        <v>9</v>
      </c>
      <c r="G11430" s="1" t="s">
        <v>936</v>
      </c>
      <c r="H11430" s="1" t="s">
        <v>44</v>
      </c>
      <c r="I11430" s="1" t="s">
        <v>292</v>
      </c>
      <c r="J11430">
        <v>600</v>
      </c>
      <c r="K11430">
        <v>0</v>
      </c>
      <c r="L11430">
        <v>0</v>
      </c>
      <c r="M11430">
        <v>0</v>
      </c>
      <c r="N11430">
        <v>0</v>
      </c>
      <c r="O11430">
        <v>600</v>
      </c>
      <c r="P11430">
        <v>334.46</v>
      </c>
      <c r="Q11430">
        <v>200676</v>
      </c>
      <c r="R11430" s="1" t="s">
        <v>45</v>
      </c>
      <c r="S11430">
        <v>118402831</v>
      </c>
      <c r="T11430" s="1" t="s">
        <v>47</v>
      </c>
      <c r="U11430" s="1" t="s">
        <v>46</v>
      </c>
      <c r="V11430" s="1" t="s">
        <v>289</v>
      </c>
      <c r="W11430" s="1" t="s">
        <v>51</v>
      </c>
      <c r="X11430">
        <v>40</v>
      </c>
      <c r="Y11430">
        <v>20230928</v>
      </c>
      <c r="Z11430" s="1" t="s">
        <v>44</v>
      </c>
      <c r="AA11430" s="1" t="s">
        <v>44</v>
      </c>
      <c r="AB11430" s="1" t="s">
        <v>46</v>
      </c>
      <c r="AC11430" s="1" t="s">
        <v>292</v>
      </c>
      <c r="AD11430" s="1" t="s">
        <v>48</v>
      </c>
      <c r="AE11430" s="1" t="s">
        <v>45</v>
      </c>
      <c r="AF11430" s="1" t="s">
        <v>45</v>
      </c>
      <c r="AG11430" s="1" t="s">
        <v>45</v>
      </c>
      <c r="AH11430" s="1" t="s">
        <v>48</v>
      </c>
      <c r="AI11430" s="1" t="s">
        <v>336</v>
      </c>
      <c r="AJ11430" s="1" t="s">
        <v>294</v>
      </c>
      <c r="AK11430" s="1" t="s">
        <v>46</v>
      </c>
      <c r="AL11430">
        <v>70</v>
      </c>
      <c r="AM11430">
        <v>0</v>
      </c>
      <c r="AN11430" s="1" t="s">
        <v>45</v>
      </c>
      <c r="AO11430">
        <v>20230928</v>
      </c>
      <c r="AP11430">
        <v>0</v>
      </c>
      <c r="AQ11430" s="1" t="s">
        <v>46</v>
      </c>
      <c r="AR11430" s="2">
        <v>45246.014743368054</v>
      </c>
    </row>
    <row r="11431" spans="1:44" hidden="1" x14ac:dyDescent="0.25">
      <c r="A11431" s="1" t="s">
        <v>13080</v>
      </c>
      <c r="B11431">
        <v>2001170374</v>
      </c>
      <c r="C11431">
        <v>30</v>
      </c>
      <c r="D11431">
        <v>20230928</v>
      </c>
      <c r="E11431">
        <v>118000033</v>
      </c>
      <c r="F11431">
        <v>9</v>
      </c>
      <c r="G11431" s="1" t="s">
        <v>81</v>
      </c>
      <c r="H11431" s="1" t="s">
        <v>44</v>
      </c>
      <c r="I11431" s="1" t="s">
        <v>292</v>
      </c>
      <c r="J11431">
        <v>20</v>
      </c>
      <c r="K11431">
        <v>0</v>
      </c>
      <c r="L11431">
        <v>0</v>
      </c>
      <c r="M11431">
        <v>0</v>
      </c>
      <c r="N11431">
        <v>0</v>
      </c>
      <c r="O11431">
        <v>20</v>
      </c>
      <c r="P11431">
        <v>1619.91</v>
      </c>
      <c r="Q11431">
        <v>32398.2</v>
      </c>
      <c r="R11431" s="1" t="s">
        <v>45</v>
      </c>
      <c r="S11431">
        <v>118402831</v>
      </c>
      <c r="T11431" s="1" t="s">
        <v>47</v>
      </c>
      <c r="U11431" s="1" t="s">
        <v>46</v>
      </c>
      <c r="V11431" s="1" t="s">
        <v>289</v>
      </c>
      <c r="W11431" s="1" t="s">
        <v>51</v>
      </c>
      <c r="X11431">
        <v>40</v>
      </c>
      <c r="Y11431">
        <v>20230928</v>
      </c>
      <c r="Z11431" s="1" t="s">
        <v>44</v>
      </c>
      <c r="AA11431" s="1" t="s">
        <v>44</v>
      </c>
      <c r="AB11431" s="1" t="s">
        <v>46</v>
      </c>
      <c r="AC11431" s="1" t="s">
        <v>292</v>
      </c>
      <c r="AD11431" s="1" t="s">
        <v>48</v>
      </c>
      <c r="AE11431" s="1" t="s">
        <v>45</v>
      </c>
      <c r="AF11431" s="1" t="s">
        <v>45</v>
      </c>
      <c r="AG11431" s="1" t="s">
        <v>45</v>
      </c>
      <c r="AH11431" s="1" t="s">
        <v>48</v>
      </c>
      <c r="AI11431" s="1" t="s">
        <v>336</v>
      </c>
      <c r="AJ11431" s="1" t="s">
        <v>294</v>
      </c>
      <c r="AK11431" s="1" t="s">
        <v>46</v>
      </c>
      <c r="AL11431">
        <v>70</v>
      </c>
      <c r="AM11431">
        <v>0</v>
      </c>
      <c r="AN11431" s="1" t="s">
        <v>45</v>
      </c>
      <c r="AO11431">
        <v>20230928</v>
      </c>
      <c r="AP11431">
        <v>0</v>
      </c>
      <c r="AQ11431" s="1" t="s">
        <v>46</v>
      </c>
      <c r="AR11431" s="2">
        <v>45246.014743368054</v>
      </c>
    </row>
    <row r="11432" spans="1:44" hidden="1" x14ac:dyDescent="0.25">
      <c r="A11432" s="1" t="s">
        <v>6880</v>
      </c>
      <c r="B11432">
        <v>2001170243</v>
      </c>
      <c r="C11432">
        <v>260</v>
      </c>
      <c r="D11432">
        <v>20230928</v>
      </c>
      <c r="E11432">
        <v>118002298</v>
      </c>
      <c r="F11432">
        <v>3</v>
      </c>
      <c r="G11432" s="1" t="s">
        <v>590</v>
      </c>
      <c r="H11432" s="1" t="s">
        <v>44</v>
      </c>
      <c r="I11432" s="1" t="s">
        <v>292</v>
      </c>
      <c r="J11432">
        <v>200</v>
      </c>
      <c r="K11432">
        <v>0</v>
      </c>
      <c r="L11432">
        <v>0</v>
      </c>
      <c r="M11432">
        <v>0</v>
      </c>
      <c r="N11432">
        <v>0</v>
      </c>
      <c r="O11432">
        <v>200</v>
      </c>
      <c r="P11432">
        <v>183.3</v>
      </c>
      <c r="Q11432">
        <v>36660</v>
      </c>
      <c r="R11432" s="1" t="s">
        <v>45</v>
      </c>
      <c r="S11432">
        <v>118402637</v>
      </c>
      <c r="T11432" s="1" t="s">
        <v>47</v>
      </c>
      <c r="U11432" s="1" t="s">
        <v>46</v>
      </c>
      <c r="V11432" s="1" t="s">
        <v>289</v>
      </c>
      <c r="W11432" s="1" t="s">
        <v>51</v>
      </c>
      <c r="X11432">
        <v>40</v>
      </c>
      <c r="Y11432">
        <v>20230928</v>
      </c>
      <c r="Z11432" s="1" t="s">
        <v>44</v>
      </c>
      <c r="AA11432" s="1" t="s">
        <v>44</v>
      </c>
      <c r="AB11432" s="1" t="s">
        <v>46</v>
      </c>
      <c r="AC11432" s="1" t="s">
        <v>292</v>
      </c>
      <c r="AD11432" s="1" t="s">
        <v>48</v>
      </c>
      <c r="AE11432" s="1" t="s">
        <v>45</v>
      </c>
      <c r="AF11432" s="1" t="s">
        <v>45</v>
      </c>
      <c r="AG11432" s="1" t="s">
        <v>45</v>
      </c>
      <c r="AH11432" s="1" t="s">
        <v>48</v>
      </c>
      <c r="AI11432" s="1" t="s">
        <v>293</v>
      </c>
      <c r="AJ11432" s="1" t="s">
        <v>294</v>
      </c>
      <c r="AK11432" s="1" t="s">
        <v>46</v>
      </c>
      <c r="AL11432">
        <v>70</v>
      </c>
      <c r="AM11432">
        <v>0</v>
      </c>
      <c r="AN11432" s="1" t="s">
        <v>45</v>
      </c>
      <c r="AO11432">
        <v>20230928</v>
      </c>
      <c r="AP11432">
        <v>0</v>
      </c>
      <c r="AQ11432" s="1" t="s">
        <v>46</v>
      </c>
      <c r="AR11432" s="2">
        <v>45246.014743368054</v>
      </c>
    </row>
    <row r="11433" spans="1:44" hidden="1" x14ac:dyDescent="0.25">
      <c r="A11433" s="1" t="s">
        <v>11518</v>
      </c>
      <c r="B11433">
        <v>2001170379</v>
      </c>
      <c r="C11433">
        <v>1270</v>
      </c>
      <c r="D11433">
        <v>20230928</v>
      </c>
      <c r="E11433">
        <v>118005822</v>
      </c>
      <c r="F11433">
        <v>8</v>
      </c>
      <c r="G11433" s="1" t="s">
        <v>4187</v>
      </c>
      <c r="H11433" s="1" t="s">
        <v>44</v>
      </c>
      <c r="I11433" s="1" t="s">
        <v>292</v>
      </c>
      <c r="J11433">
        <v>24</v>
      </c>
      <c r="K11433">
        <v>0</v>
      </c>
      <c r="L11433">
        <v>0</v>
      </c>
      <c r="M11433">
        <v>0</v>
      </c>
      <c r="N11433">
        <v>0</v>
      </c>
      <c r="O11433">
        <v>24</v>
      </c>
      <c r="P11433">
        <v>15.57</v>
      </c>
      <c r="Q11433">
        <v>373.68</v>
      </c>
      <c r="R11433" s="1" t="s">
        <v>45</v>
      </c>
      <c r="S11433">
        <v>118404112</v>
      </c>
      <c r="T11433" s="1" t="s">
        <v>47</v>
      </c>
      <c r="U11433" s="1" t="s">
        <v>46</v>
      </c>
      <c r="V11433" s="1" t="s">
        <v>289</v>
      </c>
      <c r="W11433" s="1" t="s">
        <v>51</v>
      </c>
      <c r="X11433">
        <v>40</v>
      </c>
      <c r="Y11433">
        <v>20230928</v>
      </c>
      <c r="Z11433" s="1" t="s">
        <v>44</v>
      </c>
      <c r="AA11433" s="1" t="s">
        <v>44</v>
      </c>
      <c r="AB11433" s="1" t="s">
        <v>46</v>
      </c>
      <c r="AC11433" s="1" t="s">
        <v>292</v>
      </c>
      <c r="AD11433" s="1" t="s">
        <v>48</v>
      </c>
      <c r="AE11433" s="1" t="s">
        <v>45</v>
      </c>
      <c r="AF11433" s="1" t="s">
        <v>45</v>
      </c>
      <c r="AG11433" s="1" t="s">
        <v>45</v>
      </c>
      <c r="AH11433" s="1" t="s">
        <v>48</v>
      </c>
      <c r="AI11433" s="1" t="s">
        <v>814</v>
      </c>
      <c r="AJ11433" s="1" t="s">
        <v>294</v>
      </c>
      <c r="AK11433" s="1" t="s">
        <v>46</v>
      </c>
      <c r="AL11433">
        <v>70</v>
      </c>
      <c r="AM11433">
        <v>0</v>
      </c>
      <c r="AN11433" s="1" t="s">
        <v>45</v>
      </c>
      <c r="AO11433">
        <v>20230928</v>
      </c>
      <c r="AP11433">
        <v>0</v>
      </c>
      <c r="AQ11433" s="1" t="s">
        <v>46</v>
      </c>
      <c r="AR11433" s="2">
        <v>45246.014743368054</v>
      </c>
    </row>
    <row r="11434" spans="1:44" hidden="1" x14ac:dyDescent="0.25">
      <c r="A11434" s="1" t="s">
        <v>6248</v>
      </c>
      <c r="B11434">
        <v>2001170326</v>
      </c>
      <c r="C11434">
        <v>280</v>
      </c>
      <c r="D11434">
        <v>20230928</v>
      </c>
      <c r="E11434">
        <v>118002298</v>
      </c>
      <c r="F11434">
        <v>3</v>
      </c>
      <c r="G11434" s="1" t="s">
        <v>1281</v>
      </c>
      <c r="H11434" s="1" t="s">
        <v>44</v>
      </c>
      <c r="I11434" s="1" t="s">
        <v>292</v>
      </c>
      <c r="J11434">
        <v>12</v>
      </c>
      <c r="K11434">
        <v>0</v>
      </c>
      <c r="L11434">
        <v>0</v>
      </c>
      <c r="M11434">
        <v>0</v>
      </c>
      <c r="N11434">
        <v>0</v>
      </c>
      <c r="O11434">
        <v>12</v>
      </c>
      <c r="P11434">
        <v>540</v>
      </c>
      <c r="Q11434">
        <v>6480</v>
      </c>
      <c r="R11434" s="1" t="s">
        <v>45</v>
      </c>
      <c r="S11434">
        <v>118402637</v>
      </c>
      <c r="T11434" s="1" t="s">
        <v>47</v>
      </c>
      <c r="U11434" s="1" t="s">
        <v>46</v>
      </c>
      <c r="V11434" s="1" t="s">
        <v>289</v>
      </c>
      <c r="W11434" s="1" t="s">
        <v>51</v>
      </c>
      <c r="X11434">
        <v>40</v>
      </c>
      <c r="Y11434">
        <v>20230928</v>
      </c>
      <c r="Z11434" s="1" t="s">
        <v>44</v>
      </c>
      <c r="AA11434" s="1" t="s">
        <v>44</v>
      </c>
      <c r="AB11434" s="1" t="s">
        <v>46</v>
      </c>
      <c r="AC11434" s="1" t="s">
        <v>292</v>
      </c>
      <c r="AD11434" s="1" t="s">
        <v>48</v>
      </c>
      <c r="AE11434" s="1" t="s">
        <v>45</v>
      </c>
      <c r="AF11434" s="1" t="s">
        <v>45</v>
      </c>
      <c r="AG11434" s="1" t="s">
        <v>45</v>
      </c>
      <c r="AH11434" s="1" t="s">
        <v>48</v>
      </c>
      <c r="AI11434" s="1" t="s">
        <v>293</v>
      </c>
      <c r="AJ11434" s="1" t="s">
        <v>294</v>
      </c>
      <c r="AK11434" s="1" t="s">
        <v>46</v>
      </c>
      <c r="AL11434">
        <v>70</v>
      </c>
      <c r="AM11434">
        <v>0</v>
      </c>
      <c r="AN11434" s="1" t="s">
        <v>45</v>
      </c>
      <c r="AO11434">
        <v>20230928</v>
      </c>
      <c r="AP11434">
        <v>0</v>
      </c>
      <c r="AQ11434" s="1" t="s">
        <v>46</v>
      </c>
      <c r="AR11434" s="2">
        <v>45246.014743368054</v>
      </c>
    </row>
    <row r="11435" spans="1:44" hidden="1" x14ac:dyDescent="0.25">
      <c r="A11435" s="1" t="s">
        <v>9368</v>
      </c>
      <c r="B11435">
        <v>2001170366</v>
      </c>
      <c r="C11435">
        <v>640</v>
      </c>
      <c r="D11435">
        <v>20230928</v>
      </c>
      <c r="E11435">
        <v>118002298</v>
      </c>
      <c r="F11435">
        <v>3</v>
      </c>
      <c r="G11435" s="1" t="s">
        <v>1560</v>
      </c>
      <c r="H11435" s="1" t="s">
        <v>44</v>
      </c>
      <c r="I11435" s="1" t="s">
        <v>292</v>
      </c>
      <c r="J11435">
        <v>6</v>
      </c>
      <c r="K11435">
        <v>0</v>
      </c>
      <c r="L11435">
        <v>0</v>
      </c>
      <c r="M11435">
        <v>0</v>
      </c>
      <c r="N11435">
        <v>0</v>
      </c>
      <c r="O11435">
        <v>6</v>
      </c>
      <c r="P11435">
        <v>445</v>
      </c>
      <c r="Q11435">
        <v>2670</v>
      </c>
      <c r="R11435" s="1" t="s">
        <v>45</v>
      </c>
      <c r="S11435">
        <v>118402637</v>
      </c>
      <c r="T11435" s="1" t="s">
        <v>47</v>
      </c>
      <c r="U11435" s="1" t="s">
        <v>46</v>
      </c>
      <c r="V11435" s="1" t="s">
        <v>289</v>
      </c>
      <c r="W11435" s="1" t="s">
        <v>51</v>
      </c>
      <c r="X11435">
        <v>40</v>
      </c>
      <c r="Y11435">
        <v>20230928</v>
      </c>
      <c r="Z11435" s="1" t="s">
        <v>44</v>
      </c>
      <c r="AA11435" s="1" t="s">
        <v>44</v>
      </c>
      <c r="AB11435" s="1" t="s">
        <v>46</v>
      </c>
      <c r="AC11435" s="1" t="s">
        <v>292</v>
      </c>
      <c r="AD11435" s="1" t="s">
        <v>48</v>
      </c>
      <c r="AE11435" s="1" t="s">
        <v>45</v>
      </c>
      <c r="AF11435" s="1" t="s">
        <v>45</v>
      </c>
      <c r="AG11435" s="1" t="s">
        <v>45</v>
      </c>
      <c r="AH11435" s="1" t="s">
        <v>48</v>
      </c>
      <c r="AI11435" s="1" t="s">
        <v>293</v>
      </c>
      <c r="AJ11435" s="1" t="s">
        <v>294</v>
      </c>
      <c r="AK11435" s="1" t="s">
        <v>46</v>
      </c>
      <c r="AL11435">
        <v>70</v>
      </c>
      <c r="AM11435">
        <v>0</v>
      </c>
      <c r="AN11435" s="1" t="s">
        <v>45</v>
      </c>
      <c r="AO11435">
        <v>20230928</v>
      </c>
      <c r="AP11435">
        <v>0</v>
      </c>
      <c r="AQ11435" s="1" t="s">
        <v>46</v>
      </c>
      <c r="AR11435" s="2">
        <v>45246.014743368054</v>
      </c>
    </row>
    <row r="11436" spans="1:44" hidden="1" x14ac:dyDescent="0.25">
      <c r="A11436" s="1" t="s">
        <v>11411</v>
      </c>
      <c r="B11436">
        <v>2001170379</v>
      </c>
      <c r="C11436">
        <v>690</v>
      </c>
      <c r="D11436">
        <v>20230928</v>
      </c>
      <c r="E11436">
        <v>118005822</v>
      </c>
      <c r="F11436">
        <v>8</v>
      </c>
      <c r="G11436" s="1" t="s">
        <v>11412</v>
      </c>
      <c r="H11436" s="1" t="s">
        <v>44</v>
      </c>
      <c r="I11436" s="1" t="s">
        <v>292</v>
      </c>
      <c r="J11436">
        <v>208</v>
      </c>
      <c r="K11436">
        <v>0</v>
      </c>
      <c r="L11436">
        <v>0</v>
      </c>
      <c r="M11436">
        <v>0</v>
      </c>
      <c r="N11436">
        <v>0</v>
      </c>
      <c r="O11436">
        <v>208</v>
      </c>
      <c r="P11436">
        <v>169.21</v>
      </c>
      <c r="Q11436">
        <v>35195.68</v>
      </c>
      <c r="R11436" s="1" t="s">
        <v>45</v>
      </c>
      <c r="S11436">
        <v>118404112</v>
      </c>
      <c r="T11436" s="1" t="s">
        <v>47</v>
      </c>
      <c r="U11436" s="1" t="s">
        <v>46</v>
      </c>
      <c r="V11436" s="1" t="s">
        <v>289</v>
      </c>
      <c r="W11436" s="1" t="s">
        <v>51</v>
      </c>
      <c r="X11436">
        <v>40</v>
      </c>
      <c r="Y11436">
        <v>20230928</v>
      </c>
      <c r="Z11436" s="1" t="s">
        <v>44</v>
      </c>
      <c r="AA11436" s="1" t="s">
        <v>44</v>
      </c>
      <c r="AB11436" s="1" t="s">
        <v>46</v>
      </c>
      <c r="AC11436" s="1" t="s">
        <v>292</v>
      </c>
      <c r="AD11436" s="1" t="s">
        <v>48</v>
      </c>
      <c r="AE11436" s="1" t="s">
        <v>45</v>
      </c>
      <c r="AF11436" s="1" t="s">
        <v>45</v>
      </c>
      <c r="AG11436" s="1" t="s">
        <v>45</v>
      </c>
      <c r="AH11436" s="1" t="s">
        <v>48</v>
      </c>
      <c r="AI11436" s="1" t="s">
        <v>814</v>
      </c>
      <c r="AJ11436" s="1" t="s">
        <v>294</v>
      </c>
      <c r="AK11436" s="1" t="s">
        <v>46</v>
      </c>
      <c r="AL11436">
        <v>70</v>
      </c>
      <c r="AM11436">
        <v>0</v>
      </c>
      <c r="AN11436" s="1" t="s">
        <v>45</v>
      </c>
      <c r="AO11436">
        <v>20230928</v>
      </c>
      <c r="AP11436">
        <v>0</v>
      </c>
      <c r="AQ11436" s="1" t="s">
        <v>46</v>
      </c>
      <c r="AR11436" s="2">
        <v>45246.014743368054</v>
      </c>
    </row>
    <row r="11437" spans="1:44" hidden="1" x14ac:dyDescent="0.25">
      <c r="A11437" s="1" t="s">
        <v>11497</v>
      </c>
      <c r="B11437">
        <v>2001170379</v>
      </c>
      <c r="C11437">
        <v>1150</v>
      </c>
      <c r="D11437">
        <v>20230928</v>
      </c>
      <c r="E11437">
        <v>118005822</v>
      </c>
      <c r="F11437">
        <v>8</v>
      </c>
      <c r="G11437" s="1" t="s">
        <v>11498</v>
      </c>
      <c r="H11437" s="1" t="s">
        <v>44</v>
      </c>
      <c r="I11437" s="1" t="s">
        <v>292</v>
      </c>
      <c r="J11437">
        <v>60</v>
      </c>
      <c r="K11437">
        <v>0</v>
      </c>
      <c r="L11437">
        <v>0</v>
      </c>
      <c r="M11437">
        <v>0</v>
      </c>
      <c r="N11437">
        <v>0</v>
      </c>
      <c r="O11437">
        <v>60</v>
      </c>
      <c r="P11437">
        <v>16.989999999999998</v>
      </c>
      <c r="Q11437">
        <v>1019.4</v>
      </c>
      <c r="R11437" s="1" t="s">
        <v>45</v>
      </c>
      <c r="S11437">
        <v>118404112</v>
      </c>
      <c r="T11437" s="1" t="s">
        <v>47</v>
      </c>
      <c r="U11437" s="1" t="s">
        <v>46</v>
      </c>
      <c r="V11437" s="1" t="s">
        <v>289</v>
      </c>
      <c r="W11437" s="1" t="s">
        <v>51</v>
      </c>
      <c r="X11437">
        <v>40</v>
      </c>
      <c r="Y11437">
        <v>20230928</v>
      </c>
      <c r="Z11437" s="1" t="s">
        <v>44</v>
      </c>
      <c r="AA11437" s="1" t="s">
        <v>44</v>
      </c>
      <c r="AB11437" s="1" t="s">
        <v>46</v>
      </c>
      <c r="AC11437" s="1" t="s">
        <v>292</v>
      </c>
      <c r="AD11437" s="1" t="s">
        <v>48</v>
      </c>
      <c r="AE11437" s="1" t="s">
        <v>45</v>
      </c>
      <c r="AF11437" s="1" t="s">
        <v>45</v>
      </c>
      <c r="AG11437" s="1" t="s">
        <v>45</v>
      </c>
      <c r="AH11437" s="1" t="s">
        <v>48</v>
      </c>
      <c r="AI11437" s="1" t="s">
        <v>814</v>
      </c>
      <c r="AJ11437" s="1" t="s">
        <v>294</v>
      </c>
      <c r="AK11437" s="1" t="s">
        <v>46</v>
      </c>
      <c r="AL11437">
        <v>70</v>
      </c>
      <c r="AM11437">
        <v>0</v>
      </c>
      <c r="AN11437" s="1" t="s">
        <v>45</v>
      </c>
      <c r="AO11437">
        <v>20230928</v>
      </c>
      <c r="AP11437">
        <v>0</v>
      </c>
      <c r="AQ11437" s="1" t="s">
        <v>46</v>
      </c>
      <c r="AR11437" s="2">
        <v>45246.014743368054</v>
      </c>
    </row>
    <row r="11438" spans="1:44" hidden="1" x14ac:dyDescent="0.25">
      <c r="A11438" s="1" t="s">
        <v>6256</v>
      </c>
      <c r="B11438">
        <v>2001170326</v>
      </c>
      <c r="C11438">
        <v>360</v>
      </c>
      <c r="D11438">
        <v>20230928</v>
      </c>
      <c r="E11438">
        <v>118002298</v>
      </c>
      <c r="F11438">
        <v>3</v>
      </c>
      <c r="G11438" s="1" t="s">
        <v>1281</v>
      </c>
      <c r="H11438" s="1" t="s">
        <v>44</v>
      </c>
      <c r="I11438" s="1" t="s">
        <v>292</v>
      </c>
      <c r="J11438">
        <v>12</v>
      </c>
      <c r="K11438">
        <v>0</v>
      </c>
      <c r="L11438">
        <v>0</v>
      </c>
      <c r="M11438">
        <v>0</v>
      </c>
      <c r="N11438">
        <v>0</v>
      </c>
      <c r="O11438">
        <v>12</v>
      </c>
      <c r="P11438">
        <v>540</v>
      </c>
      <c r="Q11438">
        <v>6480</v>
      </c>
      <c r="R11438" s="1" t="s">
        <v>45</v>
      </c>
      <c r="S11438">
        <v>118402637</v>
      </c>
      <c r="T11438" s="1" t="s">
        <v>47</v>
      </c>
      <c r="U11438" s="1" t="s">
        <v>46</v>
      </c>
      <c r="V11438" s="1" t="s">
        <v>289</v>
      </c>
      <c r="W11438" s="1" t="s">
        <v>51</v>
      </c>
      <c r="X11438">
        <v>40</v>
      </c>
      <c r="Y11438">
        <v>20230928</v>
      </c>
      <c r="Z11438" s="1" t="s">
        <v>44</v>
      </c>
      <c r="AA11438" s="1" t="s">
        <v>44</v>
      </c>
      <c r="AB11438" s="1" t="s">
        <v>46</v>
      </c>
      <c r="AC11438" s="1" t="s">
        <v>292</v>
      </c>
      <c r="AD11438" s="1" t="s">
        <v>48</v>
      </c>
      <c r="AE11438" s="1" t="s">
        <v>45</v>
      </c>
      <c r="AF11438" s="1" t="s">
        <v>45</v>
      </c>
      <c r="AG11438" s="1" t="s">
        <v>45</v>
      </c>
      <c r="AH11438" s="1" t="s">
        <v>48</v>
      </c>
      <c r="AI11438" s="1" t="s">
        <v>293</v>
      </c>
      <c r="AJ11438" s="1" t="s">
        <v>294</v>
      </c>
      <c r="AK11438" s="1" t="s">
        <v>46</v>
      </c>
      <c r="AL11438">
        <v>70</v>
      </c>
      <c r="AM11438">
        <v>0</v>
      </c>
      <c r="AN11438" s="1" t="s">
        <v>45</v>
      </c>
      <c r="AO11438">
        <v>20230928</v>
      </c>
      <c r="AP11438">
        <v>0</v>
      </c>
      <c r="AQ11438" s="1" t="s">
        <v>46</v>
      </c>
      <c r="AR11438" s="2">
        <v>45246.014743368054</v>
      </c>
    </row>
    <row r="11439" spans="1:44" hidden="1" x14ac:dyDescent="0.25">
      <c r="A11439" s="1" t="s">
        <v>6849</v>
      </c>
      <c r="B11439">
        <v>2001170318</v>
      </c>
      <c r="C11439">
        <v>260</v>
      </c>
      <c r="D11439">
        <v>20230928</v>
      </c>
      <c r="E11439">
        <v>118002298</v>
      </c>
      <c r="F11439">
        <v>3</v>
      </c>
      <c r="G11439" s="1" t="s">
        <v>2420</v>
      </c>
      <c r="H11439" s="1" t="s">
        <v>44</v>
      </c>
      <c r="I11439" s="1" t="s">
        <v>292</v>
      </c>
      <c r="J11439">
        <v>8</v>
      </c>
      <c r="K11439">
        <v>0</v>
      </c>
      <c r="L11439">
        <v>0</v>
      </c>
      <c r="M11439">
        <v>0</v>
      </c>
      <c r="N11439">
        <v>0</v>
      </c>
      <c r="O11439">
        <v>8</v>
      </c>
      <c r="P11439">
        <v>445</v>
      </c>
      <c r="Q11439">
        <v>3560</v>
      </c>
      <c r="R11439" s="1" t="s">
        <v>45</v>
      </c>
      <c r="S11439">
        <v>118402637</v>
      </c>
      <c r="T11439" s="1" t="s">
        <v>47</v>
      </c>
      <c r="U11439" s="1" t="s">
        <v>46</v>
      </c>
      <c r="V11439" s="1" t="s">
        <v>289</v>
      </c>
      <c r="W11439" s="1" t="s">
        <v>51</v>
      </c>
      <c r="X11439">
        <v>40</v>
      </c>
      <c r="Y11439">
        <v>20230928</v>
      </c>
      <c r="Z11439" s="1" t="s">
        <v>44</v>
      </c>
      <c r="AA11439" s="1" t="s">
        <v>44</v>
      </c>
      <c r="AB11439" s="1" t="s">
        <v>46</v>
      </c>
      <c r="AC11439" s="1" t="s">
        <v>292</v>
      </c>
      <c r="AD11439" s="1" t="s">
        <v>48</v>
      </c>
      <c r="AE11439" s="1" t="s">
        <v>45</v>
      </c>
      <c r="AF11439" s="1" t="s">
        <v>45</v>
      </c>
      <c r="AG11439" s="1" t="s">
        <v>45</v>
      </c>
      <c r="AH11439" s="1" t="s">
        <v>48</v>
      </c>
      <c r="AI11439" s="1" t="s">
        <v>293</v>
      </c>
      <c r="AJ11439" s="1" t="s">
        <v>294</v>
      </c>
      <c r="AK11439" s="1" t="s">
        <v>46</v>
      </c>
      <c r="AL11439">
        <v>70</v>
      </c>
      <c r="AM11439">
        <v>0</v>
      </c>
      <c r="AN11439" s="1" t="s">
        <v>45</v>
      </c>
      <c r="AO11439">
        <v>20230928</v>
      </c>
      <c r="AP11439">
        <v>0</v>
      </c>
      <c r="AQ11439" s="1" t="s">
        <v>46</v>
      </c>
      <c r="AR11439" s="2">
        <v>45246.014743368054</v>
      </c>
    </row>
    <row r="11440" spans="1:44" hidden="1" x14ac:dyDescent="0.25">
      <c r="A11440" s="1" t="s">
        <v>6294</v>
      </c>
      <c r="B11440">
        <v>2001170344</v>
      </c>
      <c r="C11440">
        <v>10</v>
      </c>
      <c r="D11440">
        <v>20230928</v>
      </c>
      <c r="E11440">
        <v>118006072</v>
      </c>
      <c r="F11440">
        <v>3</v>
      </c>
      <c r="G11440" s="1" t="s">
        <v>2395</v>
      </c>
      <c r="H11440" s="1" t="s">
        <v>44</v>
      </c>
      <c r="I11440" s="1" t="s">
        <v>292</v>
      </c>
      <c r="J11440">
        <v>200</v>
      </c>
      <c r="K11440">
        <v>0</v>
      </c>
      <c r="L11440">
        <v>0</v>
      </c>
      <c r="M11440">
        <v>0</v>
      </c>
      <c r="N11440">
        <v>0</v>
      </c>
      <c r="O11440">
        <v>200</v>
      </c>
      <c r="P11440">
        <v>225</v>
      </c>
      <c r="Q11440">
        <v>45000</v>
      </c>
      <c r="R11440" s="1" t="s">
        <v>45</v>
      </c>
      <c r="S11440">
        <v>118404385</v>
      </c>
      <c r="T11440" s="1" t="s">
        <v>47</v>
      </c>
      <c r="U11440" s="1" t="s">
        <v>46</v>
      </c>
      <c r="V11440" s="1" t="s">
        <v>289</v>
      </c>
      <c r="W11440" s="1" t="s">
        <v>51</v>
      </c>
      <c r="X11440">
        <v>40</v>
      </c>
      <c r="Y11440">
        <v>20230928</v>
      </c>
      <c r="Z11440" s="1" t="s">
        <v>44</v>
      </c>
      <c r="AA11440" s="1" t="s">
        <v>44</v>
      </c>
      <c r="AB11440" s="1" t="s">
        <v>46</v>
      </c>
      <c r="AC11440" s="1" t="s">
        <v>292</v>
      </c>
      <c r="AD11440" s="1" t="s">
        <v>48</v>
      </c>
      <c r="AE11440" s="1" t="s">
        <v>45</v>
      </c>
      <c r="AF11440" s="1" t="s">
        <v>45</v>
      </c>
      <c r="AG11440" s="1" t="s">
        <v>45</v>
      </c>
      <c r="AH11440" s="1" t="s">
        <v>48</v>
      </c>
      <c r="AI11440" s="1" t="s">
        <v>363</v>
      </c>
      <c r="AJ11440" s="1" t="s">
        <v>294</v>
      </c>
      <c r="AK11440" s="1" t="s">
        <v>46</v>
      </c>
      <c r="AL11440">
        <v>70</v>
      </c>
      <c r="AM11440">
        <v>0</v>
      </c>
      <c r="AN11440" s="1" t="s">
        <v>45</v>
      </c>
      <c r="AO11440">
        <v>20230928</v>
      </c>
      <c r="AP11440">
        <v>0</v>
      </c>
      <c r="AQ11440" s="1" t="s">
        <v>46</v>
      </c>
      <c r="AR11440" s="2">
        <v>45246.014743368054</v>
      </c>
    </row>
    <row r="11441" spans="1:44" hidden="1" x14ac:dyDescent="0.25">
      <c r="A11441" s="1" t="s">
        <v>11470</v>
      </c>
      <c r="B11441">
        <v>2001170379</v>
      </c>
      <c r="C11441">
        <v>1010</v>
      </c>
      <c r="D11441">
        <v>20230928</v>
      </c>
      <c r="E11441">
        <v>118005822</v>
      </c>
      <c r="F11441">
        <v>8</v>
      </c>
      <c r="G11441" s="1" t="s">
        <v>11471</v>
      </c>
      <c r="H11441" s="1" t="s">
        <v>44</v>
      </c>
      <c r="I11441" s="1" t="s">
        <v>292</v>
      </c>
      <c r="J11441">
        <v>80</v>
      </c>
      <c r="K11441">
        <v>0</v>
      </c>
      <c r="L11441">
        <v>0</v>
      </c>
      <c r="M11441">
        <v>0</v>
      </c>
      <c r="N11441">
        <v>0</v>
      </c>
      <c r="O11441">
        <v>80</v>
      </c>
      <c r="P11441">
        <v>43.03</v>
      </c>
      <c r="Q11441">
        <v>3442.4</v>
      </c>
      <c r="R11441" s="1" t="s">
        <v>45</v>
      </c>
      <c r="S11441">
        <v>118404112</v>
      </c>
      <c r="T11441" s="1" t="s">
        <v>47</v>
      </c>
      <c r="U11441" s="1" t="s">
        <v>46</v>
      </c>
      <c r="V11441" s="1" t="s">
        <v>289</v>
      </c>
      <c r="W11441" s="1" t="s">
        <v>51</v>
      </c>
      <c r="X11441">
        <v>40</v>
      </c>
      <c r="Y11441">
        <v>20230928</v>
      </c>
      <c r="Z11441" s="1" t="s">
        <v>44</v>
      </c>
      <c r="AA11441" s="1" t="s">
        <v>44</v>
      </c>
      <c r="AB11441" s="1" t="s">
        <v>46</v>
      </c>
      <c r="AC11441" s="1" t="s">
        <v>292</v>
      </c>
      <c r="AD11441" s="1" t="s">
        <v>48</v>
      </c>
      <c r="AE11441" s="1" t="s">
        <v>45</v>
      </c>
      <c r="AF11441" s="1" t="s">
        <v>45</v>
      </c>
      <c r="AG11441" s="1" t="s">
        <v>45</v>
      </c>
      <c r="AH11441" s="1" t="s">
        <v>48</v>
      </c>
      <c r="AI11441" s="1" t="s">
        <v>814</v>
      </c>
      <c r="AJ11441" s="1" t="s">
        <v>294</v>
      </c>
      <c r="AK11441" s="1" t="s">
        <v>46</v>
      </c>
      <c r="AL11441">
        <v>70</v>
      </c>
      <c r="AM11441">
        <v>0</v>
      </c>
      <c r="AN11441" s="1" t="s">
        <v>45</v>
      </c>
      <c r="AO11441">
        <v>20230928</v>
      </c>
      <c r="AP11441">
        <v>0</v>
      </c>
      <c r="AQ11441" s="1" t="s">
        <v>46</v>
      </c>
      <c r="AR11441" s="2">
        <v>45246.014743368054</v>
      </c>
    </row>
    <row r="11442" spans="1:44" hidden="1" x14ac:dyDescent="0.25">
      <c r="A11442" s="1" t="s">
        <v>6307</v>
      </c>
      <c r="B11442">
        <v>2001170344</v>
      </c>
      <c r="C11442">
        <v>140</v>
      </c>
      <c r="D11442">
        <v>20230928</v>
      </c>
      <c r="E11442">
        <v>118006072</v>
      </c>
      <c r="F11442">
        <v>3</v>
      </c>
      <c r="G11442" s="1" t="s">
        <v>2403</v>
      </c>
      <c r="H11442" s="1" t="s">
        <v>44</v>
      </c>
      <c r="I11442" s="1" t="s">
        <v>292</v>
      </c>
      <c r="J11442">
        <v>50</v>
      </c>
      <c r="K11442">
        <v>0</v>
      </c>
      <c r="L11442">
        <v>0</v>
      </c>
      <c r="M11442">
        <v>0</v>
      </c>
      <c r="N11442">
        <v>0</v>
      </c>
      <c r="O11442">
        <v>50</v>
      </c>
      <c r="P11442">
        <v>228</v>
      </c>
      <c r="Q11442">
        <v>11400</v>
      </c>
      <c r="R11442" s="1" t="s">
        <v>45</v>
      </c>
      <c r="S11442">
        <v>118404385</v>
      </c>
      <c r="T11442" s="1" t="s">
        <v>47</v>
      </c>
      <c r="U11442" s="1" t="s">
        <v>46</v>
      </c>
      <c r="V11442" s="1" t="s">
        <v>289</v>
      </c>
      <c r="W11442" s="1" t="s">
        <v>51</v>
      </c>
      <c r="X11442">
        <v>40</v>
      </c>
      <c r="Y11442">
        <v>20230928</v>
      </c>
      <c r="Z11442" s="1" t="s">
        <v>44</v>
      </c>
      <c r="AA11442" s="1" t="s">
        <v>44</v>
      </c>
      <c r="AB11442" s="1" t="s">
        <v>46</v>
      </c>
      <c r="AC11442" s="1" t="s">
        <v>292</v>
      </c>
      <c r="AD11442" s="1" t="s">
        <v>48</v>
      </c>
      <c r="AE11442" s="1" t="s">
        <v>45</v>
      </c>
      <c r="AF11442" s="1" t="s">
        <v>45</v>
      </c>
      <c r="AG11442" s="1" t="s">
        <v>45</v>
      </c>
      <c r="AH11442" s="1" t="s">
        <v>48</v>
      </c>
      <c r="AI11442" s="1" t="s">
        <v>363</v>
      </c>
      <c r="AJ11442" s="1" t="s">
        <v>294</v>
      </c>
      <c r="AK11442" s="1" t="s">
        <v>46</v>
      </c>
      <c r="AL11442">
        <v>70</v>
      </c>
      <c r="AM11442">
        <v>0</v>
      </c>
      <c r="AN11442" s="1" t="s">
        <v>45</v>
      </c>
      <c r="AO11442">
        <v>20230928</v>
      </c>
      <c r="AP11442">
        <v>0</v>
      </c>
      <c r="AQ11442" s="1" t="s">
        <v>46</v>
      </c>
      <c r="AR11442" s="2">
        <v>45246.014743368054</v>
      </c>
    </row>
    <row r="11443" spans="1:44" hidden="1" x14ac:dyDescent="0.25">
      <c r="A11443" s="1" t="s">
        <v>11510</v>
      </c>
      <c r="B11443">
        <v>2001170379</v>
      </c>
      <c r="C11443">
        <v>1220</v>
      </c>
      <c r="D11443">
        <v>20230928</v>
      </c>
      <c r="E11443">
        <v>118005822</v>
      </c>
      <c r="F11443">
        <v>8</v>
      </c>
      <c r="G11443" s="1" t="s">
        <v>2827</v>
      </c>
      <c r="H11443" s="1" t="s">
        <v>44</v>
      </c>
      <c r="I11443" s="1" t="s">
        <v>292</v>
      </c>
      <c r="J11443">
        <v>36</v>
      </c>
      <c r="K11443">
        <v>0</v>
      </c>
      <c r="L11443">
        <v>0</v>
      </c>
      <c r="M11443">
        <v>0</v>
      </c>
      <c r="N11443">
        <v>0</v>
      </c>
      <c r="O11443">
        <v>36</v>
      </c>
      <c r="P11443">
        <v>27.76</v>
      </c>
      <c r="Q11443">
        <v>999.36</v>
      </c>
      <c r="R11443" s="1" t="s">
        <v>45</v>
      </c>
      <c r="S11443">
        <v>118404112</v>
      </c>
      <c r="T11443" s="1" t="s">
        <v>47</v>
      </c>
      <c r="U11443" s="1" t="s">
        <v>46</v>
      </c>
      <c r="V11443" s="1" t="s">
        <v>289</v>
      </c>
      <c r="W11443" s="1" t="s">
        <v>51</v>
      </c>
      <c r="X11443">
        <v>40</v>
      </c>
      <c r="Y11443">
        <v>20230928</v>
      </c>
      <c r="Z11443" s="1" t="s">
        <v>44</v>
      </c>
      <c r="AA11443" s="1" t="s">
        <v>44</v>
      </c>
      <c r="AB11443" s="1" t="s">
        <v>46</v>
      </c>
      <c r="AC11443" s="1" t="s">
        <v>292</v>
      </c>
      <c r="AD11443" s="1" t="s">
        <v>48</v>
      </c>
      <c r="AE11443" s="1" t="s">
        <v>45</v>
      </c>
      <c r="AF11443" s="1" t="s">
        <v>45</v>
      </c>
      <c r="AG11443" s="1" t="s">
        <v>45</v>
      </c>
      <c r="AH11443" s="1" t="s">
        <v>48</v>
      </c>
      <c r="AI11443" s="1" t="s">
        <v>814</v>
      </c>
      <c r="AJ11443" s="1" t="s">
        <v>294</v>
      </c>
      <c r="AK11443" s="1" t="s">
        <v>46</v>
      </c>
      <c r="AL11443">
        <v>70</v>
      </c>
      <c r="AM11443">
        <v>0</v>
      </c>
      <c r="AN11443" s="1" t="s">
        <v>45</v>
      </c>
      <c r="AO11443">
        <v>20230928</v>
      </c>
      <c r="AP11443">
        <v>0</v>
      </c>
      <c r="AQ11443" s="1" t="s">
        <v>46</v>
      </c>
      <c r="AR11443" s="2">
        <v>45246.014743368054</v>
      </c>
    </row>
    <row r="11444" spans="1:44" hidden="1" x14ac:dyDescent="0.25">
      <c r="A11444" s="1" t="s">
        <v>6222</v>
      </c>
      <c r="B11444">
        <v>2001170323</v>
      </c>
      <c r="C11444">
        <v>340</v>
      </c>
      <c r="D11444">
        <v>20230928</v>
      </c>
      <c r="E11444">
        <v>118002298</v>
      </c>
      <c r="F11444">
        <v>3</v>
      </c>
      <c r="G11444" s="1" t="s">
        <v>6190</v>
      </c>
      <c r="H11444" s="1" t="s">
        <v>44</v>
      </c>
      <c r="I11444" s="1" t="s">
        <v>292</v>
      </c>
      <c r="J11444">
        <v>8</v>
      </c>
      <c r="K11444">
        <v>0</v>
      </c>
      <c r="L11444">
        <v>0</v>
      </c>
      <c r="M11444">
        <v>0</v>
      </c>
      <c r="N11444">
        <v>0</v>
      </c>
      <c r="O11444">
        <v>8</v>
      </c>
      <c r="P11444">
        <v>550</v>
      </c>
      <c r="Q11444">
        <v>4400</v>
      </c>
      <c r="R11444" s="1" t="s">
        <v>45</v>
      </c>
      <c r="S11444">
        <v>118402637</v>
      </c>
      <c r="T11444" s="1" t="s">
        <v>47</v>
      </c>
      <c r="U11444" s="1" t="s">
        <v>46</v>
      </c>
      <c r="V11444" s="1" t="s">
        <v>289</v>
      </c>
      <c r="W11444" s="1" t="s">
        <v>51</v>
      </c>
      <c r="X11444">
        <v>40</v>
      </c>
      <c r="Y11444">
        <v>20230928</v>
      </c>
      <c r="Z11444" s="1" t="s">
        <v>44</v>
      </c>
      <c r="AA11444" s="1" t="s">
        <v>44</v>
      </c>
      <c r="AB11444" s="1" t="s">
        <v>46</v>
      </c>
      <c r="AC11444" s="1" t="s">
        <v>292</v>
      </c>
      <c r="AD11444" s="1" t="s">
        <v>48</v>
      </c>
      <c r="AE11444" s="1" t="s">
        <v>45</v>
      </c>
      <c r="AF11444" s="1" t="s">
        <v>45</v>
      </c>
      <c r="AG11444" s="1" t="s">
        <v>45</v>
      </c>
      <c r="AH11444" s="1" t="s">
        <v>48</v>
      </c>
      <c r="AI11444" s="1" t="s">
        <v>293</v>
      </c>
      <c r="AJ11444" s="1" t="s">
        <v>294</v>
      </c>
      <c r="AK11444" s="1" t="s">
        <v>46</v>
      </c>
      <c r="AL11444">
        <v>70</v>
      </c>
      <c r="AM11444">
        <v>0</v>
      </c>
      <c r="AN11444" s="1" t="s">
        <v>45</v>
      </c>
      <c r="AO11444">
        <v>20230928</v>
      </c>
      <c r="AP11444">
        <v>0</v>
      </c>
      <c r="AQ11444" s="1" t="s">
        <v>46</v>
      </c>
      <c r="AR11444" s="2">
        <v>45246.014743368054</v>
      </c>
    </row>
    <row r="11445" spans="1:44" hidden="1" x14ac:dyDescent="0.25">
      <c r="A11445" s="1" t="s">
        <v>6238</v>
      </c>
      <c r="B11445">
        <v>2001170326</v>
      </c>
      <c r="C11445">
        <v>180</v>
      </c>
      <c r="D11445">
        <v>20230928</v>
      </c>
      <c r="E11445">
        <v>118002298</v>
      </c>
      <c r="F11445">
        <v>3</v>
      </c>
      <c r="G11445" s="1" t="s">
        <v>1281</v>
      </c>
      <c r="H11445" s="1" t="s">
        <v>44</v>
      </c>
      <c r="I11445" s="1" t="s">
        <v>292</v>
      </c>
      <c r="J11445">
        <v>12</v>
      </c>
      <c r="K11445">
        <v>0</v>
      </c>
      <c r="L11445">
        <v>0</v>
      </c>
      <c r="M11445">
        <v>0</v>
      </c>
      <c r="N11445">
        <v>0</v>
      </c>
      <c r="O11445">
        <v>12</v>
      </c>
      <c r="P11445">
        <v>540</v>
      </c>
      <c r="Q11445">
        <v>6480</v>
      </c>
      <c r="R11445" s="1" t="s">
        <v>45</v>
      </c>
      <c r="S11445">
        <v>118402637</v>
      </c>
      <c r="T11445" s="1" t="s">
        <v>47</v>
      </c>
      <c r="U11445" s="1" t="s">
        <v>46</v>
      </c>
      <c r="V11445" s="1" t="s">
        <v>289</v>
      </c>
      <c r="W11445" s="1" t="s">
        <v>51</v>
      </c>
      <c r="X11445">
        <v>40</v>
      </c>
      <c r="Y11445">
        <v>20230928</v>
      </c>
      <c r="Z11445" s="1" t="s">
        <v>44</v>
      </c>
      <c r="AA11445" s="1" t="s">
        <v>44</v>
      </c>
      <c r="AB11445" s="1" t="s">
        <v>46</v>
      </c>
      <c r="AC11445" s="1" t="s">
        <v>292</v>
      </c>
      <c r="AD11445" s="1" t="s">
        <v>48</v>
      </c>
      <c r="AE11445" s="1" t="s">
        <v>45</v>
      </c>
      <c r="AF11445" s="1" t="s">
        <v>45</v>
      </c>
      <c r="AG11445" s="1" t="s">
        <v>45</v>
      </c>
      <c r="AH11445" s="1" t="s">
        <v>48</v>
      </c>
      <c r="AI11445" s="1" t="s">
        <v>293</v>
      </c>
      <c r="AJ11445" s="1" t="s">
        <v>294</v>
      </c>
      <c r="AK11445" s="1" t="s">
        <v>46</v>
      </c>
      <c r="AL11445">
        <v>70</v>
      </c>
      <c r="AM11445">
        <v>0</v>
      </c>
      <c r="AN11445" s="1" t="s">
        <v>45</v>
      </c>
      <c r="AO11445">
        <v>20230928</v>
      </c>
      <c r="AP11445">
        <v>0</v>
      </c>
      <c r="AQ11445" s="1" t="s">
        <v>46</v>
      </c>
      <c r="AR11445" s="2">
        <v>45246.014743368054</v>
      </c>
    </row>
    <row r="11446" spans="1:44" hidden="1" x14ac:dyDescent="0.25">
      <c r="A11446" s="1" t="s">
        <v>8206</v>
      </c>
      <c r="B11446">
        <v>2001170335</v>
      </c>
      <c r="C11446">
        <v>30</v>
      </c>
      <c r="D11446">
        <v>20230928</v>
      </c>
      <c r="E11446">
        <v>118000446</v>
      </c>
      <c r="F11446">
        <v>3</v>
      </c>
      <c r="G11446" s="1" t="s">
        <v>8204</v>
      </c>
      <c r="H11446" s="1" t="s">
        <v>44</v>
      </c>
      <c r="I11446" s="1" t="s">
        <v>292</v>
      </c>
      <c r="J11446">
        <v>200</v>
      </c>
      <c r="K11446">
        <v>0</v>
      </c>
      <c r="L11446">
        <v>0</v>
      </c>
      <c r="M11446">
        <v>0</v>
      </c>
      <c r="N11446">
        <v>0</v>
      </c>
      <c r="O11446">
        <v>200</v>
      </c>
      <c r="P11446">
        <v>600.95000000000005</v>
      </c>
      <c r="Q11446">
        <v>120190</v>
      </c>
      <c r="R11446" s="1" t="s">
        <v>45</v>
      </c>
      <c r="S11446">
        <v>118402094</v>
      </c>
      <c r="T11446" s="1" t="s">
        <v>47</v>
      </c>
      <c r="U11446" s="1" t="s">
        <v>46</v>
      </c>
      <c r="V11446" s="1" t="s">
        <v>289</v>
      </c>
      <c r="W11446" s="1" t="s">
        <v>51</v>
      </c>
      <c r="X11446">
        <v>40</v>
      </c>
      <c r="Y11446">
        <v>20230928</v>
      </c>
      <c r="Z11446" s="1" t="s">
        <v>44</v>
      </c>
      <c r="AA11446" s="1" t="s">
        <v>44</v>
      </c>
      <c r="AB11446" s="1" t="s">
        <v>46</v>
      </c>
      <c r="AC11446" s="1" t="s">
        <v>292</v>
      </c>
      <c r="AD11446" s="1" t="s">
        <v>48</v>
      </c>
      <c r="AE11446" s="1" t="s">
        <v>45</v>
      </c>
      <c r="AF11446" s="1" t="s">
        <v>45</v>
      </c>
      <c r="AG11446" s="1" t="s">
        <v>45</v>
      </c>
      <c r="AH11446" s="1" t="s">
        <v>48</v>
      </c>
      <c r="AI11446" s="1" t="s">
        <v>465</v>
      </c>
      <c r="AJ11446" s="1" t="s">
        <v>294</v>
      </c>
      <c r="AK11446" s="1" t="s">
        <v>46</v>
      </c>
      <c r="AL11446">
        <v>70</v>
      </c>
      <c r="AM11446">
        <v>0</v>
      </c>
      <c r="AN11446" s="1" t="s">
        <v>45</v>
      </c>
      <c r="AO11446">
        <v>20230928</v>
      </c>
      <c r="AP11446">
        <v>0</v>
      </c>
      <c r="AQ11446" s="1" t="s">
        <v>46</v>
      </c>
      <c r="AR11446" s="2">
        <v>45246.014743368054</v>
      </c>
    </row>
    <row r="11447" spans="1:44" hidden="1" x14ac:dyDescent="0.25">
      <c r="A11447" s="1" t="s">
        <v>9224</v>
      </c>
      <c r="B11447">
        <v>2001170310</v>
      </c>
      <c r="C11447">
        <v>240</v>
      </c>
      <c r="D11447">
        <v>20230928</v>
      </c>
      <c r="E11447">
        <v>118002298</v>
      </c>
      <c r="F11447">
        <v>3</v>
      </c>
      <c r="G11447" s="1" t="s">
        <v>1854</v>
      </c>
      <c r="H11447" s="1" t="s">
        <v>44</v>
      </c>
      <c r="I11447" s="1" t="s">
        <v>292</v>
      </c>
      <c r="J11447">
        <v>10</v>
      </c>
      <c r="K11447">
        <v>0</v>
      </c>
      <c r="L11447">
        <v>0</v>
      </c>
      <c r="M11447">
        <v>0</v>
      </c>
      <c r="N11447">
        <v>0</v>
      </c>
      <c r="O11447">
        <v>10</v>
      </c>
      <c r="P11447">
        <v>500</v>
      </c>
      <c r="Q11447">
        <v>5000</v>
      </c>
      <c r="R11447" s="1" t="s">
        <v>45</v>
      </c>
      <c r="S11447">
        <v>118402637</v>
      </c>
      <c r="T11447" s="1" t="s">
        <v>47</v>
      </c>
      <c r="U11447" s="1" t="s">
        <v>46</v>
      </c>
      <c r="V11447" s="1" t="s">
        <v>289</v>
      </c>
      <c r="W11447" s="1" t="s">
        <v>51</v>
      </c>
      <c r="X11447">
        <v>40</v>
      </c>
      <c r="Y11447">
        <v>20230928</v>
      </c>
      <c r="Z11447" s="1" t="s">
        <v>44</v>
      </c>
      <c r="AA11447" s="1" t="s">
        <v>44</v>
      </c>
      <c r="AB11447" s="1" t="s">
        <v>46</v>
      </c>
      <c r="AC11447" s="1" t="s">
        <v>292</v>
      </c>
      <c r="AD11447" s="1" t="s">
        <v>48</v>
      </c>
      <c r="AE11447" s="1" t="s">
        <v>45</v>
      </c>
      <c r="AF11447" s="1" t="s">
        <v>45</v>
      </c>
      <c r="AG11447" s="1" t="s">
        <v>45</v>
      </c>
      <c r="AH11447" s="1" t="s">
        <v>48</v>
      </c>
      <c r="AI11447" s="1" t="s">
        <v>293</v>
      </c>
      <c r="AJ11447" s="1" t="s">
        <v>294</v>
      </c>
      <c r="AK11447" s="1" t="s">
        <v>46</v>
      </c>
      <c r="AL11447">
        <v>70</v>
      </c>
      <c r="AM11447">
        <v>0</v>
      </c>
      <c r="AN11447" s="1" t="s">
        <v>45</v>
      </c>
      <c r="AO11447">
        <v>20230928</v>
      </c>
      <c r="AP11447">
        <v>0</v>
      </c>
      <c r="AQ11447" s="1" t="s">
        <v>46</v>
      </c>
      <c r="AR11447" s="2">
        <v>45246.014743368054</v>
      </c>
    </row>
    <row r="11448" spans="1:44" hidden="1" x14ac:dyDescent="0.25">
      <c r="A11448" s="1" t="s">
        <v>11386</v>
      </c>
      <c r="B11448">
        <v>2001170379</v>
      </c>
      <c r="C11448">
        <v>560</v>
      </c>
      <c r="D11448">
        <v>20230928</v>
      </c>
      <c r="E11448">
        <v>118005822</v>
      </c>
      <c r="F11448">
        <v>8</v>
      </c>
      <c r="G11448" s="1" t="s">
        <v>11387</v>
      </c>
      <c r="H11448" s="1" t="s">
        <v>44</v>
      </c>
      <c r="I11448" s="1" t="s">
        <v>292</v>
      </c>
      <c r="J11448">
        <v>240</v>
      </c>
      <c r="K11448">
        <v>0</v>
      </c>
      <c r="L11448">
        <v>0</v>
      </c>
      <c r="M11448">
        <v>0</v>
      </c>
      <c r="N11448">
        <v>0</v>
      </c>
      <c r="O11448">
        <v>240</v>
      </c>
      <c r="P11448">
        <v>16.510000000000002</v>
      </c>
      <c r="Q11448">
        <v>3962.4</v>
      </c>
      <c r="R11448" s="1" t="s">
        <v>45</v>
      </c>
      <c r="S11448">
        <v>118404112</v>
      </c>
      <c r="T11448" s="1" t="s">
        <v>47</v>
      </c>
      <c r="U11448" s="1" t="s">
        <v>46</v>
      </c>
      <c r="V11448" s="1" t="s">
        <v>289</v>
      </c>
      <c r="W11448" s="1" t="s">
        <v>51</v>
      </c>
      <c r="X11448">
        <v>40</v>
      </c>
      <c r="Y11448">
        <v>20230928</v>
      </c>
      <c r="Z11448" s="1" t="s">
        <v>44</v>
      </c>
      <c r="AA11448" s="1" t="s">
        <v>44</v>
      </c>
      <c r="AB11448" s="1" t="s">
        <v>46</v>
      </c>
      <c r="AC11448" s="1" t="s">
        <v>292</v>
      </c>
      <c r="AD11448" s="1" t="s">
        <v>48</v>
      </c>
      <c r="AE11448" s="1" t="s">
        <v>45</v>
      </c>
      <c r="AF11448" s="1" t="s">
        <v>45</v>
      </c>
      <c r="AG11448" s="1" t="s">
        <v>45</v>
      </c>
      <c r="AH11448" s="1" t="s">
        <v>48</v>
      </c>
      <c r="AI11448" s="1" t="s">
        <v>814</v>
      </c>
      <c r="AJ11448" s="1" t="s">
        <v>294</v>
      </c>
      <c r="AK11448" s="1" t="s">
        <v>46</v>
      </c>
      <c r="AL11448">
        <v>70</v>
      </c>
      <c r="AM11448">
        <v>0</v>
      </c>
      <c r="AN11448" s="1" t="s">
        <v>45</v>
      </c>
      <c r="AO11448">
        <v>20230928</v>
      </c>
      <c r="AP11448">
        <v>0</v>
      </c>
      <c r="AQ11448" s="1" t="s">
        <v>46</v>
      </c>
      <c r="AR11448" s="2">
        <v>45246.014743368054</v>
      </c>
    </row>
    <row r="11449" spans="1:44" hidden="1" x14ac:dyDescent="0.25">
      <c r="A11449" s="1" t="s">
        <v>11388</v>
      </c>
      <c r="B11449">
        <v>2001170379</v>
      </c>
      <c r="C11449">
        <v>570</v>
      </c>
      <c r="D11449">
        <v>20230928</v>
      </c>
      <c r="E11449">
        <v>118005822</v>
      </c>
      <c r="F11449">
        <v>8</v>
      </c>
      <c r="G11449" s="1" t="s">
        <v>1947</v>
      </c>
      <c r="H11449" s="1" t="s">
        <v>44</v>
      </c>
      <c r="I11449" s="1" t="s">
        <v>292</v>
      </c>
      <c r="J11449">
        <v>240</v>
      </c>
      <c r="K11449">
        <v>0</v>
      </c>
      <c r="L11449">
        <v>0</v>
      </c>
      <c r="M11449">
        <v>0</v>
      </c>
      <c r="N11449">
        <v>0</v>
      </c>
      <c r="O11449">
        <v>240</v>
      </c>
      <c r="P11449">
        <v>12.85</v>
      </c>
      <c r="Q11449">
        <v>3084</v>
      </c>
      <c r="R11449" s="1" t="s">
        <v>45</v>
      </c>
      <c r="S11449">
        <v>118404112</v>
      </c>
      <c r="T11449" s="1" t="s">
        <v>47</v>
      </c>
      <c r="U11449" s="1" t="s">
        <v>46</v>
      </c>
      <c r="V11449" s="1" t="s">
        <v>289</v>
      </c>
      <c r="W11449" s="1" t="s">
        <v>51</v>
      </c>
      <c r="X11449">
        <v>40</v>
      </c>
      <c r="Y11449">
        <v>20230928</v>
      </c>
      <c r="Z11449" s="1" t="s">
        <v>44</v>
      </c>
      <c r="AA11449" s="1" t="s">
        <v>44</v>
      </c>
      <c r="AB11449" s="1" t="s">
        <v>46</v>
      </c>
      <c r="AC11449" s="1" t="s">
        <v>292</v>
      </c>
      <c r="AD11449" s="1" t="s">
        <v>48</v>
      </c>
      <c r="AE11449" s="1" t="s">
        <v>45</v>
      </c>
      <c r="AF11449" s="1" t="s">
        <v>45</v>
      </c>
      <c r="AG11449" s="1" t="s">
        <v>45</v>
      </c>
      <c r="AH11449" s="1" t="s">
        <v>48</v>
      </c>
      <c r="AI11449" s="1" t="s">
        <v>814</v>
      </c>
      <c r="AJ11449" s="1" t="s">
        <v>294</v>
      </c>
      <c r="AK11449" s="1" t="s">
        <v>46</v>
      </c>
      <c r="AL11449">
        <v>70</v>
      </c>
      <c r="AM11449">
        <v>0</v>
      </c>
      <c r="AN11449" s="1" t="s">
        <v>45</v>
      </c>
      <c r="AO11449">
        <v>20230928</v>
      </c>
      <c r="AP11449">
        <v>0</v>
      </c>
      <c r="AQ11449" s="1" t="s">
        <v>46</v>
      </c>
      <c r="AR11449" s="2">
        <v>45246.014743368054</v>
      </c>
    </row>
    <row r="11450" spans="1:44" hidden="1" x14ac:dyDescent="0.25">
      <c r="A11450" s="1" t="s">
        <v>13595</v>
      </c>
      <c r="B11450">
        <v>2001170420</v>
      </c>
      <c r="C11450">
        <v>100</v>
      </c>
      <c r="D11450">
        <v>20230928</v>
      </c>
      <c r="E11450">
        <v>118000033</v>
      </c>
      <c r="F11450">
        <v>3</v>
      </c>
      <c r="G11450" s="1" t="s">
        <v>2288</v>
      </c>
      <c r="H11450" s="1" t="s">
        <v>44</v>
      </c>
      <c r="I11450" s="1" t="s">
        <v>292</v>
      </c>
      <c r="J11450">
        <v>3</v>
      </c>
      <c r="K11450">
        <v>0</v>
      </c>
      <c r="L11450">
        <v>0</v>
      </c>
      <c r="M11450">
        <v>0</v>
      </c>
      <c r="N11450">
        <v>0</v>
      </c>
      <c r="O11450">
        <v>3</v>
      </c>
      <c r="P11450">
        <v>2149.6799999999998</v>
      </c>
      <c r="Q11450">
        <v>6449.04</v>
      </c>
      <c r="R11450" s="1" t="s">
        <v>45</v>
      </c>
      <c r="S11450">
        <v>118402831</v>
      </c>
      <c r="T11450" s="1" t="s">
        <v>47</v>
      </c>
      <c r="U11450" s="1" t="s">
        <v>46</v>
      </c>
      <c r="V11450" s="1" t="s">
        <v>289</v>
      </c>
      <c r="W11450" s="1" t="s">
        <v>51</v>
      </c>
      <c r="X11450">
        <v>40</v>
      </c>
      <c r="Y11450">
        <v>20230928</v>
      </c>
      <c r="Z11450" s="1" t="s">
        <v>44</v>
      </c>
      <c r="AA11450" s="1" t="s">
        <v>44</v>
      </c>
      <c r="AB11450" s="1" t="s">
        <v>46</v>
      </c>
      <c r="AC11450" s="1" t="s">
        <v>292</v>
      </c>
      <c r="AD11450" s="1" t="s">
        <v>48</v>
      </c>
      <c r="AE11450" s="1" t="s">
        <v>45</v>
      </c>
      <c r="AF11450" s="1" t="s">
        <v>45</v>
      </c>
      <c r="AG11450" s="1" t="s">
        <v>45</v>
      </c>
      <c r="AH11450" s="1" t="s">
        <v>48</v>
      </c>
      <c r="AI11450" s="1" t="s">
        <v>336</v>
      </c>
      <c r="AJ11450" s="1" t="s">
        <v>294</v>
      </c>
      <c r="AK11450" s="1" t="s">
        <v>46</v>
      </c>
      <c r="AL11450">
        <v>70</v>
      </c>
      <c r="AM11450">
        <v>0</v>
      </c>
      <c r="AN11450" s="1" t="s">
        <v>45</v>
      </c>
      <c r="AO11450">
        <v>20230928</v>
      </c>
      <c r="AP11450">
        <v>0</v>
      </c>
      <c r="AQ11450" s="1" t="s">
        <v>46</v>
      </c>
      <c r="AR11450" s="2">
        <v>45246.014743368054</v>
      </c>
    </row>
    <row r="11451" spans="1:44" hidden="1" x14ac:dyDescent="0.25">
      <c r="A11451" s="1" t="s">
        <v>9272</v>
      </c>
      <c r="B11451">
        <v>2001170311</v>
      </c>
      <c r="C11451">
        <v>160</v>
      </c>
      <c r="D11451">
        <v>20230928</v>
      </c>
      <c r="E11451">
        <v>118002298</v>
      </c>
      <c r="F11451">
        <v>3</v>
      </c>
      <c r="G11451" s="1" t="s">
        <v>1854</v>
      </c>
      <c r="H11451" s="1" t="s">
        <v>44</v>
      </c>
      <c r="I11451" s="1" t="s">
        <v>292</v>
      </c>
      <c r="J11451">
        <v>12</v>
      </c>
      <c r="K11451">
        <v>0</v>
      </c>
      <c r="L11451">
        <v>0</v>
      </c>
      <c r="M11451">
        <v>0</v>
      </c>
      <c r="N11451">
        <v>0</v>
      </c>
      <c r="O11451">
        <v>12</v>
      </c>
      <c r="P11451">
        <v>500</v>
      </c>
      <c r="Q11451">
        <v>6000</v>
      </c>
      <c r="R11451" s="1" t="s">
        <v>45</v>
      </c>
      <c r="S11451">
        <v>118402637</v>
      </c>
      <c r="T11451" s="1" t="s">
        <v>47</v>
      </c>
      <c r="U11451" s="1" t="s">
        <v>46</v>
      </c>
      <c r="V11451" s="1" t="s">
        <v>289</v>
      </c>
      <c r="W11451" s="1" t="s">
        <v>51</v>
      </c>
      <c r="X11451">
        <v>40</v>
      </c>
      <c r="Y11451">
        <v>20230928</v>
      </c>
      <c r="Z11451" s="1" t="s">
        <v>44</v>
      </c>
      <c r="AA11451" s="1" t="s">
        <v>44</v>
      </c>
      <c r="AB11451" s="1" t="s">
        <v>46</v>
      </c>
      <c r="AC11451" s="1" t="s">
        <v>292</v>
      </c>
      <c r="AD11451" s="1" t="s">
        <v>48</v>
      </c>
      <c r="AE11451" s="1" t="s">
        <v>45</v>
      </c>
      <c r="AF11451" s="1" t="s">
        <v>45</v>
      </c>
      <c r="AG11451" s="1" t="s">
        <v>45</v>
      </c>
      <c r="AH11451" s="1" t="s">
        <v>48</v>
      </c>
      <c r="AI11451" s="1" t="s">
        <v>293</v>
      </c>
      <c r="AJ11451" s="1" t="s">
        <v>294</v>
      </c>
      <c r="AK11451" s="1" t="s">
        <v>46</v>
      </c>
      <c r="AL11451">
        <v>70</v>
      </c>
      <c r="AM11451">
        <v>0</v>
      </c>
      <c r="AN11451" s="1" t="s">
        <v>45</v>
      </c>
      <c r="AO11451">
        <v>20230928</v>
      </c>
      <c r="AP11451">
        <v>0</v>
      </c>
      <c r="AQ11451" s="1" t="s">
        <v>46</v>
      </c>
      <c r="AR11451" s="2">
        <v>45246.014743368054</v>
      </c>
    </row>
    <row r="11452" spans="1:44" hidden="1" x14ac:dyDescent="0.25">
      <c r="A11452" s="1" t="s">
        <v>12396</v>
      </c>
      <c r="B11452">
        <v>2001170312</v>
      </c>
      <c r="C11452">
        <v>300</v>
      </c>
      <c r="D11452">
        <v>20230928</v>
      </c>
      <c r="E11452">
        <v>118000843</v>
      </c>
      <c r="F11452">
        <v>3</v>
      </c>
      <c r="G11452" s="1" t="s">
        <v>3026</v>
      </c>
      <c r="H11452" s="1" t="s">
        <v>44</v>
      </c>
      <c r="I11452" s="1" t="s">
        <v>292</v>
      </c>
      <c r="J11452">
        <v>24</v>
      </c>
      <c r="K11452">
        <v>0</v>
      </c>
      <c r="L11452">
        <v>0</v>
      </c>
      <c r="M11452">
        <v>0</v>
      </c>
      <c r="N11452">
        <v>0</v>
      </c>
      <c r="O11452">
        <v>24</v>
      </c>
      <c r="P11452">
        <v>92</v>
      </c>
      <c r="Q11452">
        <v>2208</v>
      </c>
      <c r="R11452" s="1" t="s">
        <v>45</v>
      </c>
      <c r="S11452">
        <v>118401042</v>
      </c>
      <c r="T11452" s="1" t="s">
        <v>47</v>
      </c>
      <c r="U11452" s="1" t="s">
        <v>46</v>
      </c>
      <c r="V11452" s="1" t="s">
        <v>289</v>
      </c>
      <c r="W11452" s="1" t="s">
        <v>51</v>
      </c>
      <c r="X11452">
        <v>40</v>
      </c>
      <c r="Y11452">
        <v>20230928</v>
      </c>
      <c r="Z11452" s="1" t="s">
        <v>44</v>
      </c>
      <c r="AA11452" s="1" t="s">
        <v>44</v>
      </c>
      <c r="AB11452" s="1" t="s">
        <v>46</v>
      </c>
      <c r="AC11452" s="1" t="s">
        <v>292</v>
      </c>
      <c r="AD11452" s="1" t="s">
        <v>48</v>
      </c>
      <c r="AE11452" s="1" t="s">
        <v>45</v>
      </c>
      <c r="AF11452" s="1" t="s">
        <v>45</v>
      </c>
      <c r="AG11452" s="1" t="s">
        <v>45</v>
      </c>
      <c r="AH11452" s="1" t="s">
        <v>48</v>
      </c>
      <c r="AI11452" s="1" t="s">
        <v>530</v>
      </c>
      <c r="AJ11452" s="1" t="s">
        <v>294</v>
      </c>
      <c r="AK11452" s="1" t="s">
        <v>46</v>
      </c>
      <c r="AL11452">
        <v>70</v>
      </c>
      <c r="AM11452">
        <v>0</v>
      </c>
      <c r="AN11452" s="1" t="s">
        <v>45</v>
      </c>
      <c r="AO11452">
        <v>20230928</v>
      </c>
      <c r="AP11452">
        <v>0</v>
      </c>
      <c r="AQ11452" s="1" t="s">
        <v>46</v>
      </c>
      <c r="AR11452" s="2">
        <v>45246.014743368054</v>
      </c>
    </row>
    <row r="11453" spans="1:44" hidden="1" x14ac:dyDescent="0.25">
      <c r="A11453" s="1" t="s">
        <v>6301</v>
      </c>
      <c r="B11453">
        <v>2001170344</v>
      </c>
      <c r="C11453">
        <v>80</v>
      </c>
      <c r="D11453">
        <v>20230928</v>
      </c>
      <c r="E11453">
        <v>118006072</v>
      </c>
      <c r="F11453">
        <v>3</v>
      </c>
      <c r="G11453" s="1" t="s">
        <v>2743</v>
      </c>
      <c r="H11453" s="1" t="s">
        <v>44</v>
      </c>
      <c r="I11453" s="1" t="s">
        <v>292</v>
      </c>
      <c r="J11453">
        <v>50</v>
      </c>
      <c r="K11453">
        <v>0</v>
      </c>
      <c r="L11453">
        <v>0</v>
      </c>
      <c r="M11453">
        <v>0</v>
      </c>
      <c r="N11453">
        <v>0</v>
      </c>
      <c r="O11453">
        <v>50</v>
      </c>
      <c r="P11453">
        <v>225</v>
      </c>
      <c r="Q11453">
        <v>11250</v>
      </c>
      <c r="R11453" s="1" t="s">
        <v>45</v>
      </c>
      <c r="S11453">
        <v>118404385</v>
      </c>
      <c r="T11453" s="1" t="s">
        <v>47</v>
      </c>
      <c r="U11453" s="1" t="s">
        <v>46</v>
      </c>
      <c r="V11453" s="1" t="s">
        <v>289</v>
      </c>
      <c r="W11453" s="1" t="s">
        <v>51</v>
      </c>
      <c r="X11453">
        <v>40</v>
      </c>
      <c r="Y11453">
        <v>20230928</v>
      </c>
      <c r="Z11453" s="1" t="s">
        <v>44</v>
      </c>
      <c r="AA11453" s="1" t="s">
        <v>44</v>
      </c>
      <c r="AB11453" s="1" t="s">
        <v>46</v>
      </c>
      <c r="AC11453" s="1" t="s">
        <v>292</v>
      </c>
      <c r="AD11453" s="1" t="s">
        <v>48</v>
      </c>
      <c r="AE11453" s="1" t="s">
        <v>45</v>
      </c>
      <c r="AF11453" s="1" t="s">
        <v>45</v>
      </c>
      <c r="AG11453" s="1" t="s">
        <v>45</v>
      </c>
      <c r="AH11453" s="1" t="s">
        <v>48</v>
      </c>
      <c r="AI11453" s="1" t="s">
        <v>363</v>
      </c>
      <c r="AJ11453" s="1" t="s">
        <v>294</v>
      </c>
      <c r="AK11453" s="1" t="s">
        <v>46</v>
      </c>
      <c r="AL11453">
        <v>70</v>
      </c>
      <c r="AM11453">
        <v>0</v>
      </c>
      <c r="AN11453" s="1" t="s">
        <v>45</v>
      </c>
      <c r="AO11453">
        <v>20230928</v>
      </c>
      <c r="AP11453">
        <v>0</v>
      </c>
      <c r="AQ11453" s="1" t="s">
        <v>46</v>
      </c>
      <c r="AR11453" s="2">
        <v>45246.014743368054</v>
      </c>
    </row>
    <row r="11454" spans="1:44" hidden="1" x14ac:dyDescent="0.25">
      <c r="A11454" s="1" t="s">
        <v>9406</v>
      </c>
      <c r="B11454">
        <v>2001170366</v>
      </c>
      <c r="C11454">
        <v>1060</v>
      </c>
      <c r="D11454">
        <v>20230928</v>
      </c>
      <c r="E11454">
        <v>118002298</v>
      </c>
      <c r="F11454">
        <v>3</v>
      </c>
      <c r="G11454" s="1" t="s">
        <v>2429</v>
      </c>
      <c r="H11454" s="1" t="s">
        <v>44</v>
      </c>
      <c r="I11454" s="1" t="s">
        <v>292</v>
      </c>
      <c r="J11454">
        <v>12</v>
      </c>
      <c r="K11454">
        <v>0</v>
      </c>
      <c r="L11454">
        <v>0</v>
      </c>
      <c r="M11454">
        <v>0</v>
      </c>
      <c r="N11454">
        <v>0</v>
      </c>
      <c r="O11454">
        <v>12</v>
      </c>
      <c r="P11454">
        <v>510</v>
      </c>
      <c r="Q11454">
        <v>6120</v>
      </c>
      <c r="R11454" s="1" t="s">
        <v>45</v>
      </c>
      <c r="S11454">
        <v>118402637</v>
      </c>
      <c r="T11454" s="1" t="s">
        <v>47</v>
      </c>
      <c r="U11454" s="1" t="s">
        <v>46</v>
      </c>
      <c r="V11454" s="1" t="s">
        <v>289</v>
      </c>
      <c r="W11454" s="1" t="s">
        <v>51</v>
      </c>
      <c r="X11454">
        <v>40</v>
      </c>
      <c r="Y11454">
        <v>20230928</v>
      </c>
      <c r="Z11454" s="1" t="s">
        <v>44</v>
      </c>
      <c r="AA11454" s="1" t="s">
        <v>44</v>
      </c>
      <c r="AB11454" s="1" t="s">
        <v>46</v>
      </c>
      <c r="AC11454" s="1" t="s">
        <v>292</v>
      </c>
      <c r="AD11454" s="1" t="s">
        <v>48</v>
      </c>
      <c r="AE11454" s="1" t="s">
        <v>45</v>
      </c>
      <c r="AF11454" s="1" t="s">
        <v>45</v>
      </c>
      <c r="AG11454" s="1" t="s">
        <v>45</v>
      </c>
      <c r="AH11454" s="1" t="s">
        <v>48</v>
      </c>
      <c r="AI11454" s="1" t="s">
        <v>293</v>
      </c>
      <c r="AJ11454" s="1" t="s">
        <v>294</v>
      </c>
      <c r="AK11454" s="1" t="s">
        <v>46</v>
      </c>
      <c r="AL11454">
        <v>70</v>
      </c>
      <c r="AM11454">
        <v>0</v>
      </c>
      <c r="AN11454" s="1" t="s">
        <v>45</v>
      </c>
      <c r="AO11454">
        <v>20230928</v>
      </c>
      <c r="AP11454">
        <v>0</v>
      </c>
      <c r="AQ11454" s="1" t="s">
        <v>46</v>
      </c>
      <c r="AR11454" s="2">
        <v>45246.014743368054</v>
      </c>
    </row>
    <row r="11455" spans="1:44" hidden="1" x14ac:dyDescent="0.25">
      <c r="A11455" s="1" t="s">
        <v>11361</v>
      </c>
      <c r="B11455">
        <v>2001170379</v>
      </c>
      <c r="C11455">
        <v>420</v>
      </c>
      <c r="D11455">
        <v>20230928</v>
      </c>
      <c r="E11455">
        <v>118005822</v>
      </c>
      <c r="F11455">
        <v>8</v>
      </c>
      <c r="G11455" s="1" t="s">
        <v>2552</v>
      </c>
      <c r="H11455" s="1" t="s">
        <v>44</v>
      </c>
      <c r="I11455" s="1" t="s">
        <v>292</v>
      </c>
      <c r="J11455">
        <v>360</v>
      </c>
      <c r="K11455">
        <v>0</v>
      </c>
      <c r="L11455">
        <v>0</v>
      </c>
      <c r="M11455">
        <v>0</v>
      </c>
      <c r="N11455">
        <v>0</v>
      </c>
      <c r="O11455">
        <v>360</v>
      </c>
      <c r="P11455">
        <v>9.94</v>
      </c>
      <c r="Q11455">
        <v>3578.4</v>
      </c>
      <c r="R11455" s="1" t="s">
        <v>45</v>
      </c>
      <c r="S11455">
        <v>118404112</v>
      </c>
      <c r="T11455" s="1" t="s">
        <v>47</v>
      </c>
      <c r="U11455" s="1" t="s">
        <v>46</v>
      </c>
      <c r="V11455" s="1" t="s">
        <v>289</v>
      </c>
      <c r="W11455" s="1" t="s">
        <v>51</v>
      </c>
      <c r="X11455">
        <v>40</v>
      </c>
      <c r="Y11455">
        <v>20230928</v>
      </c>
      <c r="Z11455" s="1" t="s">
        <v>44</v>
      </c>
      <c r="AA11455" s="1" t="s">
        <v>44</v>
      </c>
      <c r="AB11455" s="1" t="s">
        <v>46</v>
      </c>
      <c r="AC11455" s="1" t="s">
        <v>292</v>
      </c>
      <c r="AD11455" s="1" t="s">
        <v>48</v>
      </c>
      <c r="AE11455" s="1" t="s">
        <v>45</v>
      </c>
      <c r="AF11455" s="1" t="s">
        <v>45</v>
      </c>
      <c r="AG11455" s="1" t="s">
        <v>45</v>
      </c>
      <c r="AH11455" s="1" t="s">
        <v>48</v>
      </c>
      <c r="AI11455" s="1" t="s">
        <v>814</v>
      </c>
      <c r="AJ11455" s="1" t="s">
        <v>294</v>
      </c>
      <c r="AK11455" s="1" t="s">
        <v>46</v>
      </c>
      <c r="AL11455">
        <v>70</v>
      </c>
      <c r="AM11455">
        <v>0</v>
      </c>
      <c r="AN11455" s="1" t="s">
        <v>45</v>
      </c>
      <c r="AO11455">
        <v>20230928</v>
      </c>
      <c r="AP11455">
        <v>0</v>
      </c>
      <c r="AQ11455" s="1" t="s">
        <v>46</v>
      </c>
      <c r="AR11455" s="2">
        <v>45246.014743368054</v>
      </c>
    </row>
    <row r="11456" spans="1:44" hidden="1" x14ac:dyDescent="0.25">
      <c r="A11456" s="1" t="s">
        <v>9241</v>
      </c>
      <c r="B11456">
        <v>2001170311</v>
      </c>
      <c r="C11456">
        <v>70</v>
      </c>
      <c r="D11456">
        <v>20230928</v>
      </c>
      <c r="E11456">
        <v>118002298</v>
      </c>
      <c r="F11456">
        <v>3</v>
      </c>
      <c r="G11456" s="1" t="s">
        <v>1854</v>
      </c>
      <c r="H11456" s="1" t="s">
        <v>44</v>
      </c>
      <c r="I11456" s="1" t="s">
        <v>292</v>
      </c>
      <c r="J11456">
        <v>12</v>
      </c>
      <c r="K11456">
        <v>0</v>
      </c>
      <c r="L11456">
        <v>0</v>
      </c>
      <c r="M11456">
        <v>0</v>
      </c>
      <c r="N11456">
        <v>0</v>
      </c>
      <c r="O11456">
        <v>12</v>
      </c>
      <c r="P11456">
        <v>500</v>
      </c>
      <c r="Q11456">
        <v>6000</v>
      </c>
      <c r="R11456" s="1" t="s">
        <v>45</v>
      </c>
      <c r="S11456">
        <v>118402637</v>
      </c>
      <c r="T11456" s="1" t="s">
        <v>47</v>
      </c>
      <c r="U11456" s="1" t="s">
        <v>46</v>
      </c>
      <c r="V11456" s="1" t="s">
        <v>289</v>
      </c>
      <c r="W11456" s="1" t="s">
        <v>51</v>
      </c>
      <c r="X11456">
        <v>40</v>
      </c>
      <c r="Y11456">
        <v>20230928</v>
      </c>
      <c r="Z11456" s="1" t="s">
        <v>44</v>
      </c>
      <c r="AA11456" s="1" t="s">
        <v>44</v>
      </c>
      <c r="AB11456" s="1" t="s">
        <v>46</v>
      </c>
      <c r="AC11456" s="1" t="s">
        <v>292</v>
      </c>
      <c r="AD11456" s="1" t="s">
        <v>48</v>
      </c>
      <c r="AE11456" s="1" t="s">
        <v>45</v>
      </c>
      <c r="AF11456" s="1" t="s">
        <v>45</v>
      </c>
      <c r="AG11456" s="1" t="s">
        <v>45</v>
      </c>
      <c r="AH11456" s="1" t="s">
        <v>48</v>
      </c>
      <c r="AI11456" s="1" t="s">
        <v>293</v>
      </c>
      <c r="AJ11456" s="1" t="s">
        <v>294</v>
      </c>
      <c r="AK11456" s="1" t="s">
        <v>46</v>
      </c>
      <c r="AL11456">
        <v>70</v>
      </c>
      <c r="AM11456">
        <v>0</v>
      </c>
      <c r="AN11456" s="1" t="s">
        <v>45</v>
      </c>
      <c r="AO11456">
        <v>20230928</v>
      </c>
      <c r="AP11456">
        <v>0</v>
      </c>
      <c r="AQ11456" s="1" t="s">
        <v>46</v>
      </c>
      <c r="AR11456" s="2">
        <v>45246.014743368054</v>
      </c>
    </row>
    <row r="11457" spans="1:44" hidden="1" x14ac:dyDescent="0.25">
      <c r="A11457" s="1" t="s">
        <v>11375</v>
      </c>
      <c r="B11457">
        <v>2001170379</v>
      </c>
      <c r="C11457">
        <v>500</v>
      </c>
      <c r="D11457">
        <v>20230928</v>
      </c>
      <c r="E11457">
        <v>118005822</v>
      </c>
      <c r="F11457">
        <v>8</v>
      </c>
      <c r="G11457" s="1" t="s">
        <v>2545</v>
      </c>
      <c r="H11457" s="1" t="s">
        <v>44</v>
      </c>
      <c r="I11457" s="1" t="s">
        <v>292</v>
      </c>
      <c r="J11457">
        <v>288</v>
      </c>
      <c r="K11457">
        <v>0</v>
      </c>
      <c r="L11457">
        <v>0</v>
      </c>
      <c r="M11457">
        <v>0</v>
      </c>
      <c r="N11457">
        <v>0</v>
      </c>
      <c r="O11457">
        <v>288</v>
      </c>
      <c r="P11457">
        <v>10.98</v>
      </c>
      <c r="Q11457">
        <v>3162.24</v>
      </c>
      <c r="R11457" s="1" t="s">
        <v>45</v>
      </c>
      <c r="S11457">
        <v>118404112</v>
      </c>
      <c r="T11457" s="1" t="s">
        <v>47</v>
      </c>
      <c r="U11457" s="1" t="s">
        <v>46</v>
      </c>
      <c r="V11457" s="1" t="s">
        <v>289</v>
      </c>
      <c r="W11457" s="1" t="s">
        <v>51</v>
      </c>
      <c r="X11457">
        <v>40</v>
      </c>
      <c r="Y11457">
        <v>20230928</v>
      </c>
      <c r="Z11457" s="1" t="s">
        <v>44</v>
      </c>
      <c r="AA11457" s="1" t="s">
        <v>44</v>
      </c>
      <c r="AB11457" s="1" t="s">
        <v>46</v>
      </c>
      <c r="AC11457" s="1" t="s">
        <v>292</v>
      </c>
      <c r="AD11457" s="1" t="s">
        <v>48</v>
      </c>
      <c r="AE11457" s="1" t="s">
        <v>45</v>
      </c>
      <c r="AF11457" s="1" t="s">
        <v>45</v>
      </c>
      <c r="AG11457" s="1" t="s">
        <v>45</v>
      </c>
      <c r="AH11457" s="1" t="s">
        <v>48</v>
      </c>
      <c r="AI11457" s="1" t="s">
        <v>814</v>
      </c>
      <c r="AJ11457" s="1" t="s">
        <v>294</v>
      </c>
      <c r="AK11457" s="1" t="s">
        <v>46</v>
      </c>
      <c r="AL11457">
        <v>70</v>
      </c>
      <c r="AM11457">
        <v>0</v>
      </c>
      <c r="AN11457" s="1" t="s">
        <v>45</v>
      </c>
      <c r="AO11457">
        <v>20230928</v>
      </c>
      <c r="AP11457">
        <v>0</v>
      </c>
      <c r="AQ11457" s="1" t="s">
        <v>46</v>
      </c>
      <c r="AR11457" s="2">
        <v>45246.014743368054</v>
      </c>
    </row>
    <row r="11458" spans="1:44" hidden="1" x14ac:dyDescent="0.25">
      <c r="A11458" s="1" t="s">
        <v>14277</v>
      </c>
      <c r="B11458">
        <v>2001170244</v>
      </c>
      <c r="C11458">
        <v>20</v>
      </c>
      <c r="D11458">
        <v>20230928</v>
      </c>
      <c r="E11458">
        <v>118006072</v>
      </c>
      <c r="F11458">
        <v>3</v>
      </c>
      <c r="G11458" s="1" t="s">
        <v>590</v>
      </c>
      <c r="H11458" s="1" t="s">
        <v>44</v>
      </c>
      <c r="I11458" s="1" t="s">
        <v>292</v>
      </c>
      <c r="J11458">
        <v>120</v>
      </c>
      <c r="K11458">
        <v>0</v>
      </c>
      <c r="L11458">
        <v>0</v>
      </c>
      <c r="M11458">
        <v>0</v>
      </c>
      <c r="N11458">
        <v>0</v>
      </c>
      <c r="O11458">
        <v>120</v>
      </c>
      <c r="P11458">
        <v>183.3</v>
      </c>
      <c r="Q11458">
        <v>21996</v>
      </c>
      <c r="R11458" s="1" t="s">
        <v>45</v>
      </c>
      <c r="S11458">
        <v>118404385</v>
      </c>
      <c r="T11458" s="1" t="s">
        <v>47</v>
      </c>
      <c r="U11458" s="1" t="s">
        <v>46</v>
      </c>
      <c r="V11458" s="1" t="s">
        <v>289</v>
      </c>
      <c r="W11458" s="1" t="s">
        <v>51</v>
      </c>
      <c r="X11458">
        <v>40</v>
      </c>
      <c r="Y11458">
        <v>20230928</v>
      </c>
      <c r="Z11458" s="1" t="s">
        <v>44</v>
      </c>
      <c r="AA11458" s="1" t="s">
        <v>44</v>
      </c>
      <c r="AB11458" s="1" t="s">
        <v>46</v>
      </c>
      <c r="AC11458" s="1" t="s">
        <v>292</v>
      </c>
      <c r="AD11458" s="1" t="s">
        <v>48</v>
      </c>
      <c r="AE11458" s="1" t="s">
        <v>45</v>
      </c>
      <c r="AF11458" s="1" t="s">
        <v>45</v>
      </c>
      <c r="AG11458" s="1" t="s">
        <v>45</v>
      </c>
      <c r="AH11458" s="1" t="s">
        <v>48</v>
      </c>
      <c r="AI11458" s="1" t="s">
        <v>363</v>
      </c>
      <c r="AJ11458" s="1" t="s">
        <v>294</v>
      </c>
      <c r="AK11458" s="1" t="s">
        <v>46</v>
      </c>
      <c r="AL11458">
        <v>70</v>
      </c>
      <c r="AM11458">
        <v>0</v>
      </c>
      <c r="AN11458" s="1" t="s">
        <v>45</v>
      </c>
      <c r="AO11458">
        <v>20230928</v>
      </c>
      <c r="AP11458">
        <v>0</v>
      </c>
      <c r="AQ11458" s="1" t="s">
        <v>46</v>
      </c>
      <c r="AR11458" s="2">
        <v>45246.014743368054</v>
      </c>
    </row>
    <row r="11459" spans="1:44" hidden="1" x14ac:dyDescent="0.25">
      <c r="A11459" s="1" t="s">
        <v>9290</v>
      </c>
      <c r="B11459">
        <v>2001170311</v>
      </c>
      <c r="C11459">
        <v>340</v>
      </c>
      <c r="D11459">
        <v>20230928</v>
      </c>
      <c r="E11459">
        <v>118002298</v>
      </c>
      <c r="F11459">
        <v>3</v>
      </c>
      <c r="G11459" s="1" t="s">
        <v>1854</v>
      </c>
      <c r="H11459" s="1" t="s">
        <v>44</v>
      </c>
      <c r="I11459" s="1" t="s">
        <v>292</v>
      </c>
      <c r="J11459">
        <v>12</v>
      </c>
      <c r="K11459">
        <v>0</v>
      </c>
      <c r="L11459">
        <v>0</v>
      </c>
      <c r="M11459">
        <v>0</v>
      </c>
      <c r="N11459">
        <v>0</v>
      </c>
      <c r="O11459">
        <v>12</v>
      </c>
      <c r="P11459">
        <v>500</v>
      </c>
      <c r="Q11459">
        <v>6000</v>
      </c>
      <c r="R11459" s="1" t="s">
        <v>45</v>
      </c>
      <c r="S11459">
        <v>118402637</v>
      </c>
      <c r="T11459" s="1" t="s">
        <v>47</v>
      </c>
      <c r="U11459" s="1" t="s">
        <v>46</v>
      </c>
      <c r="V11459" s="1" t="s">
        <v>289</v>
      </c>
      <c r="W11459" s="1" t="s">
        <v>51</v>
      </c>
      <c r="X11459">
        <v>40</v>
      </c>
      <c r="Y11459">
        <v>20230928</v>
      </c>
      <c r="Z11459" s="1" t="s">
        <v>44</v>
      </c>
      <c r="AA11459" s="1" t="s">
        <v>44</v>
      </c>
      <c r="AB11459" s="1" t="s">
        <v>46</v>
      </c>
      <c r="AC11459" s="1" t="s">
        <v>292</v>
      </c>
      <c r="AD11459" s="1" t="s">
        <v>48</v>
      </c>
      <c r="AE11459" s="1" t="s">
        <v>45</v>
      </c>
      <c r="AF11459" s="1" t="s">
        <v>45</v>
      </c>
      <c r="AG11459" s="1" t="s">
        <v>45</v>
      </c>
      <c r="AH11459" s="1" t="s">
        <v>48</v>
      </c>
      <c r="AI11459" s="1" t="s">
        <v>293</v>
      </c>
      <c r="AJ11459" s="1" t="s">
        <v>294</v>
      </c>
      <c r="AK11459" s="1" t="s">
        <v>46</v>
      </c>
      <c r="AL11459">
        <v>70</v>
      </c>
      <c r="AM11459">
        <v>0</v>
      </c>
      <c r="AN11459" s="1" t="s">
        <v>45</v>
      </c>
      <c r="AO11459">
        <v>20230928</v>
      </c>
      <c r="AP11459">
        <v>0</v>
      </c>
      <c r="AQ11459" s="1" t="s">
        <v>46</v>
      </c>
      <c r="AR11459" s="2">
        <v>45246.014743368054</v>
      </c>
    </row>
    <row r="11460" spans="1:44" hidden="1" x14ac:dyDescent="0.25">
      <c r="A11460" s="1" t="s">
        <v>11451</v>
      </c>
      <c r="B11460">
        <v>2001170379</v>
      </c>
      <c r="C11460">
        <v>910</v>
      </c>
      <c r="D11460">
        <v>20230928</v>
      </c>
      <c r="E11460">
        <v>118005822</v>
      </c>
      <c r="F11460">
        <v>8</v>
      </c>
      <c r="G11460" s="1" t="s">
        <v>11452</v>
      </c>
      <c r="H11460" s="1" t="s">
        <v>44</v>
      </c>
      <c r="I11460" s="1" t="s">
        <v>292</v>
      </c>
      <c r="J11460">
        <v>120</v>
      </c>
      <c r="K11460">
        <v>0</v>
      </c>
      <c r="L11460">
        <v>0</v>
      </c>
      <c r="M11460">
        <v>0</v>
      </c>
      <c r="N11460">
        <v>0</v>
      </c>
      <c r="O11460">
        <v>120</v>
      </c>
      <c r="P11460">
        <v>24.1</v>
      </c>
      <c r="Q11460">
        <v>2892</v>
      </c>
      <c r="R11460" s="1" t="s">
        <v>45</v>
      </c>
      <c r="S11460">
        <v>118404112</v>
      </c>
      <c r="T11460" s="1" t="s">
        <v>47</v>
      </c>
      <c r="U11460" s="1" t="s">
        <v>46</v>
      </c>
      <c r="V11460" s="1" t="s">
        <v>289</v>
      </c>
      <c r="W11460" s="1" t="s">
        <v>51</v>
      </c>
      <c r="X11460">
        <v>40</v>
      </c>
      <c r="Y11460">
        <v>20230928</v>
      </c>
      <c r="Z11460" s="1" t="s">
        <v>44</v>
      </c>
      <c r="AA11460" s="1" t="s">
        <v>44</v>
      </c>
      <c r="AB11460" s="1" t="s">
        <v>46</v>
      </c>
      <c r="AC11460" s="1" t="s">
        <v>292</v>
      </c>
      <c r="AD11460" s="1" t="s">
        <v>48</v>
      </c>
      <c r="AE11460" s="1" t="s">
        <v>45</v>
      </c>
      <c r="AF11460" s="1" t="s">
        <v>45</v>
      </c>
      <c r="AG11460" s="1" t="s">
        <v>45</v>
      </c>
      <c r="AH11460" s="1" t="s">
        <v>48</v>
      </c>
      <c r="AI11460" s="1" t="s">
        <v>814</v>
      </c>
      <c r="AJ11460" s="1" t="s">
        <v>294</v>
      </c>
      <c r="AK11460" s="1" t="s">
        <v>46</v>
      </c>
      <c r="AL11460">
        <v>70</v>
      </c>
      <c r="AM11460">
        <v>0</v>
      </c>
      <c r="AN11460" s="1" t="s">
        <v>45</v>
      </c>
      <c r="AO11460">
        <v>20230928</v>
      </c>
      <c r="AP11460">
        <v>0</v>
      </c>
      <c r="AQ11460" s="1" t="s">
        <v>46</v>
      </c>
      <c r="AR11460" s="2">
        <v>45246.014743368054</v>
      </c>
    </row>
    <row r="11461" spans="1:44" hidden="1" x14ac:dyDescent="0.25">
      <c r="A11461" s="1" t="s">
        <v>11499</v>
      </c>
      <c r="B11461">
        <v>2001170379</v>
      </c>
      <c r="C11461">
        <v>1160</v>
      </c>
      <c r="D11461">
        <v>20230928</v>
      </c>
      <c r="E11461">
        <v>118005822</v>
      </c>
      <c r="F11461">
        <v>8</v>
      </c>
      <c r="G11461" s="1" t="s">
        <v>2582</v>
      </c>
      <c r="H11461" s="1" t="s">
        <v>44</v>
      </c>
      <c r="I11461" s="1" t="s">
        <v>292</v>
      </c>
      <c r="J11461">
        <v>48</v>
      </c>
      <c r="K11461">
        <v>0</v>
      </c>
      <c r="L11461">
        <v>0</v>
      </c>
      <c r="M11461">
        <v>0</v>
      </c>
      <c r="N11461">
        <v>0</v>
      </c>
      <c r="O11461">
        <v>48</v>
      </c>
      <c r="P11461">
        <v>12.28</v>
      </c>
      <c r="Q11461">
        <v>589.44000000000005</v>
      </c>
      <c r="R11461" s="1" t="s">
        <v>45</v>
      </c>
      <c r="S11461">
        <v>118404112</v>
      </c>
      <c r="T11461" s="1" t="s">
        <v>47</v>
      </c>
      <c r="U11461" s="1" t="s">
        <v>46</v>
      </c>
      <c r="V11461" s="1" t="s">
        <v>289</v>
      </c>
      <c r="W11461" s="1" t="s">
        <v>51</v>
      </c>
      <c r="X11461">
        <v>40</v>
      </c>
      <c r="Y11461">
        <v>20230928</v>
      </c>
      <c r="Z11461" s="1" t="s">
        <v>44</v>
      </c>
      <c r="AA11461" s="1" t="s">
        <v>44</v>
      </c>
      <c r="AB11461" s="1" t="s">
        <v>46</v>
      </c>
      <c r="AC11461" s="1" t="s">
        <v>292</v>
      </c>
      <c r="AD11461" s="1" t="s">
        <v>48</v>
      </c>
      <c r="AE11461" s="1" t="s">
        <v>45</v>
      </c>
      <c r="AF11461" s="1" t="s">
        <v>45</v>
      </c>
      <c r="AG11461" s="1" t="s">
        <v>45</v>
      </c>
      <c r="AH11461" s="1" t="s">
        <v>48</v>
      </c>
      <c r="AI11461" s="1" t="s">
        <v>814</v>
      </c>
      <c r="AJ11461" s="1" t="s">
        <v>294</v>
      </c>
      <c r="AK11461" s="1" t="s">
        <v>46</v>
      </c>
      <c r="AL11461">
        <v>70</v>
      </c>
      <c r="AM11461">
        <v>0</v>
      </c>
      <c r="AN11461" s="1" t="s">
        <v>45</v>
      </c>
      <c r="AO11461">
        <v>20230928</v>
      </c>
      <c r="AP11461">
        <v>0</v>
      </c>
      <c r="AQ11461" s="1" t="s">
        <v>46</v>
      </c>
      <c r="AR11461" s="2">
        <v>45246.014743368054</v>
      </c>
    </row>
    <row r="11462" spans="1:44" hidden="1" x14ac:dyDescent="0.25">
      <c r="A11462" s="1" t="s">
        <v>12627</v>
      </c>
      <c r="B11462">
        <v>2001170325</v>
      </c>
      <c r="C11462">
        <v>70</v>
      </c>
      <c r="D11462">
        <v>20230928</v>
      </c>
      <c r="E11462">
        <v>118000033</v>
      </c>
      <c r="F11462">
        <v>9</v>
      </c>
      <c r="G11462" s="1" t="s">
        <v>936</v>
      </c>
      <c r="H11462" s="1" t="s">
        <v>44</v>
      </c>
      <c r="I11462" s="1" t="s">
        <v>292</v>
      </c>
      <c r="J11462">
        <v>600</v>
      </c>
      <c r="K11462">
        <v>0</v>
      </c>
      <c r="L11462">
        <v>0</v>
      </c>
      <c r="M11462">
        <v>0</v>
      </c>
      <c r="N11462">
        <v>0</v>
      </c>
      <c r="O11462">
        <v>600</v>
      </c>
      <c r="P11462">
        <v>334.46</v>
      </c>
      <c r="Q11462">
        <v>200676</v>
      </c>
      <c r="R11462" s="1" t="s">
        <v>45</v>
      </c>
      <c r="S11462">
        <v>118402831</v>
      </c>
      <c r="T11462" s="1" t="s">
        <v>47</v>
      </c>
      <c r="U11462" s="1" t="s">
        <v>46</v>
      </c>
      <c r="V11462" s="1" t="s">
        <v>289</v>
      </c>
      <c r="W11462" s="1" t="s">
        <v>51</v>
      </c>
      <c r="X11462">
        <v>40</v>
      </c>
      <c r="Y11462">
        <v>20230928</v>
      </c>
      <c r="Z11462" s="1" t="s">
        <v>44</v>
      </c>
      <c r="AA11462" s="1" t="s">
        <v>44</v>
      </c>
      <c r="AB11462" s="1" t="s">
        <v>46</v>
      </c>
      <c r="AC11462" s="1" t="s">
        <v>292</v>
      </c>
      <c r="AD11462" s="1" t="s">
        <v>48</v>
      </c>
      <c r="AE11462" s="1" t="s">
        <v>45</v>
      </c>
      <c r="AF11462" s="1" t="s">
        <v>45</v>
      </c>
      <c r="AG11462" s="1" t="s">
        <v>45</v>
      </c>
      <c r="AH11462" s="1" t="s">
        <v>48</v>
      </c>
      <c r="AI11462" s="1" t="s">
        <v>336</v>
      </c>
      <c r="AJ11462" s="1" t="s">
        <v>294</v>
      </c>
      <c r="AK11462" s="1" t="s">
        <v>46</v>
      </c>
      <c r="AL11462">
        <v>70</v>
      </c>
      <c r="AM11462">
        <v>0</v>
      </c>
      <c r="AN11462" s="1" t="s">
        <v>45</v>
      </c>
      <c r="AO11462">
        <v>20230928</v>
      </c>
      <c r="AP11462">
        <v>0</v>
      </c>
      <c r="AQ11462" s="1" t="s">
        <v>46</v>
      </c>
      <c r="AR11462" s="2">
        <v>45246.014743368054</v>
      </c>
    </row>
    <row r="11463" spans="1:44" hidden="1" x14ac:dyDescent="0.25">
      <c r="A11463" s="1" t="s">
        <v>8563</v>
      </c>
      <c r="B11463">
        <v>2001170361</v>
      </c>
      <c r="C11463">
        <v>10</v>
      </c>
      <c r="D11463">
        <v>20230928</v>
      </c>
      <c r="E11463">
        <v>118003387</v>
      </c>
      <c r="F11463">
        <v>9</v>
      </c>
      <c r="G11463" s="1" t="s">
        <v>4155</v>
      </c>
      <c r="H11463" s="1" t="s">
        <v>44</v>
      </c>
      <c r="I11463" s="1" t="s">
        <v>292</v>
      </c>
      <c r="J11463">
        <v>4</v>
      </c>
      <c r="K11463">
        <v>0</v>
      </c>
      <c r="L11463">
        <v>0</v>
      </c>
      <c r="M11463">
        <v>0</v>
      </c>
      <c r="N11463">
        <v>0</v>
      </c>
      <c r="O11463">
        <v>4</v>
      </c>
      <c r="P11463">
        <v>196.04</v>
      </c>
      <c r="Q11463">
        <v>784.16</v>
      </c>
      <c r="R11463" s="1" t="s">
        <v>45</v>
      </c>
      <c r="S11463">
        <v>118403167</v>
      </c>
      <c r="T11463" s="1" t="s">
        <v>47</v>
      </c>
      <c r="U11463" s="1" t="s">
        <v>46</v>
      </c>
      <c r="V11463" s="1" t="s">
        <v>289</v>
      </c>
      <c r="W11463" s="1" t="s">
        <v>51</v>
      </c>
      <c r="X11463">
        <v>40</v>
      </c>
      <c r="Y11463">
        <v>20230928</v>
      </c>
      <c r="Z11463" s="1" t="s">
        <v>44</v>
      </c>
      <c r="AA11463" s="1" t="s">
        <v>44</v>
      </c>
      <c r="AB11463" s="1" t="s">
        <v>46</v>
      </c>
      <c r="AC11463" s="1" t="s">
        <v>292</v>
      </c>
      <c r="AD11463" s="1" t="s">
        <v>48</v>
      </c>
      <c r="AE11463" s="1" t="s">
        <v>45</v>
      </c>
      <c r="AF11463" s="1" t="s">
        <v>45</v>
      </c>
      <c r="AG11463" s="1" t="s">
        <v>45</v>
      </c>
      <c r="AH11463" s="1" t="s">
        <v>48</v>
      </c>
      <c r="AI11463" s="1" t="s">
        <v>49</v>
      </c>
      <c r="AJ11463" s="1" t="s">
        <v>294</v>
      </c>
      <c r="AK11463" s="1" t="s">
        <v>46</v>
      </c>
      <c r="AL11463">
        <v>70</v>
      </c>
      <c r="AM11463">
        <v>0</v>
      </c>
      <c r="AN11463" s="1" t="s">
        <v>45</v>
      </c>
      <c r="AO11463">
        <v>20230928</v>
      </c>
      <c r="AP11463">
        <v>0</v>
      </c>
      <c r="AQ11463" s="1" t="s">
        <v>46</v>
      </c>
      <c r="AR11463" s="2">
        <v>45246.014743368054</v>
      </c>
    </row>
    <row r="11464" spans="1:44" hidden="1" x14ac:dyDescent="0.25">
      <c r="A11464" s="1" t="s">
        <v>9375</v>
      </c>
      <c r="B11464">
        <v>2001170366</v>
      </c>
      <c r="C11464">
        <v>710</v>
      </c>
      <c r="D11464">
        <v>20230928</v>
      </c>
      <c r="E11464">
        <v>118002298</v>
      </c>
      <c r="F11464">
        <v>3</v>
      </c>
      <c r="G11464" s="1" t="s">
        <v>1560</v>
      </c>
      <c r="H11464" s="1" t="s">
        <v>44</v>
      </c>
      <c r="I11464" s="1" t="s">
        <v>292</v>
      </c>
      <c r="J11464">
        <v>6</v>
      </c>
      <c r="K11464">
        <v>0</v>
      </c>
      <c r="L11464">
        <v>0</v>
      </c>
      <c r="M11464">
        <v>0</v>
      </c>
      <c r="N11464">
        <v>0</v>
      </c>
      <c r="O11464">
        <v>6</v>
      </c>
      <c r="P11464">
        <v>445</v>
      </c>
      <c r="Q11464">
        <v>2670</v>
      </c>
      <c r="R11464" s="1" t="s">
        <v>45</v>
      </c>
      <c r="S11464">
        <v>118402637</v>
      </c>
      <c r="T11464" s="1" t="s">
        <v>47</v>
      </c>
      <c r="U11464" s="1" t="s">
        <v>46</v>
      </c>
      <c r="V11464" s="1" t="s">
        <v>289</v>
      </c>
      <c r="W11464" s="1" t="s">
        <v>51</v>
      </c>
      <c r="X11464">
        <v>40</v>
      </c>
      <c r="Y11464">
        <v>20230928</v>
      </c>
      <c r="Z11464" s="1" t="s">
        <v>44</v>
      </c>
      <c r="AA11464" s="1" t="s">
        <v>44</v>
      </c>
      <c r="AB11464" s="1" t="s">
        <v>46</v>
      </c>
      <c r="AC11464" s="1" t="s">
        <v>292</v>
      </c>
      <c r="AD11464" s="1" t="s">
        <v>48</v>
      </c>
      <c r="AE11464" s="1" t="s">
        <v>45</v>
      </c>
      <c r="AF11464" s="1" t="s">
        <v>45</v>
      </c>
      <c r="AG11464" s="1" t="s">
        <v>45</v>
      </c>
      <c r="AH11464" s="1" t="s">
        <v>48</v>
      </c>
      <c r="AI11464" s="1" t="s">
        <v>293</v>
      </c>
      <c r="AJ11464" s="1" t="s">
        <v>294</v>
      </c>
      <c r="AK11464" s="1" t="s">
        <v>46</v>
      </c>
      <c r="AL11464">
        <v>70</v>
      </c>
      <c r="AM11464">
        <v>0</v>
      </c>
      <c r="AN11464" s="1" t="s">
        <v>45</v>
      </c>
      <c r="AO11464">
        <v>20230928</v>
      </c>
      <c r="AP11464">
        <v>0</v>
      </c>
      <c r="AQ11464" s="1" t="s">
        <v>46</v>
      </c>
      <c r="AR11464" s="2">
        <v>45246.014743368054</v>
      </c>
    </row>
    <row r="11465" spans="1:44" hidden="1" x14ac:dyDescent="0.25">
      <c r="A11465" s="1" t="s">
        <v>12397</v>
      </c>
      <c r="B11465">
        <v>2001170312</v>
      </c>
      <c r="C11465">
        <v>310</v>
      </c>
      <c r="D11465">
        <v>20230928</v>
      </c>
      <c r="E11465">
        <v>118000843</v>
      </c>
      <c r="F11465">
        <v>3</v>
      </c>
      <c r="G11465" s="1" t="s">
        <v>3028</v>
      </c>
      <c r="H11465" s="1" t="s">
        <v>44</v>
      </c>
      <c r="I11465" s="1" t="s">
        <v>292</v>
      </c>
      <c r="J11465">
        <v>24</v>
      </c>
      <c r="K11465">
        <v>0</v>
      </c>
      <c r="L11465">
        <v>0</v>
      </c>
      <c r="M11465">
        <v>0</v>
      </c>
      <c r="N11465">
        <v>0</v>
      </c>
      <c r="O11465">
        <v>24</v>
      </c>
      <c r="P11465">
        <v>92</v>
      </c>
      <c r="Q11465">
        <v>2208</v>
      </c>
      <c r="R11465" s="1" t="s">
        <v>45</v>
      </c>
      <c r="S11465">
        <v>118401042</v>
      </c>
      <c r="T11465" s="1" t="s">
        <v>47</v>
      </c>
      <c r="U11465" s="1" t="s">
        <v>46</v>
      </c>
      <c r="V11465" s="1" t="s">
        <v>289</v>
      </c>
      <c r="W11465" s="1" t="s">
        <v>51</v>
      </c>
      <c r="X11465">
        <v>40</v>
      </c>
      <c r="Y11465">
        <v>20230928</v>
      </c>
      <c r="Z11465" s="1" t="s">
        <v>44</v>
      </c>
      <c r="AA11465" s="1" t="s">
        <v>44</v>
      </c>
      <c r="AB11465" s="1" t="s">
        <v>46</v>
      </c>
      <c r="AC11465" s="1" t="s">
        <v>292</v>
      </c>
      <c r="AD11465" s="1" t="s">
        <v>48</v>
      </c>
      <c r="AE11465" s="1" t="s">
        <v>45</v>
      </c>
      <c r="AF11465" s="1" t="s">
        <v>45</v>
      </c>
      <c r="AG11465" s="1" t="s">
        <v>45</v>
      </c>
      <c r="AH11465" s="1" t="s">
        <v>48</v>
      </c>
      <c r="AI11465" s="1" t="s">
        <v>530</v>
      </c>
      <c r="AJ11465" s="1" t="s">
        <v>294</v>
      </c>
      <c r="AK11465" s="1" t="s">
        <v>46</v>
      </c>
      <c r="AL11465">
        <v>70</v>
      </c>
      <c r="AM11465">
        <v>0</v>
      </c>
      <c r="AN11465" s="1" t="s">
        <v>45</v>
      </c>
      <c r="AO11465">
        <v>20230928</v>
      </c>
      <c r="AP11465">
        <v>0</v>
      </c>
      <c r="AQ11465" s="1" t="s">
        <v>46</v>
      </c>
      <c r="AR11465" s="2">
        <v>45246.014743368054</v>
      </c>
    </row>
    <row r="11466" spans="1:44" hidden="1" x14ac:dyDescent="0.25">
      <c r="A11466" s="1" t="s">
        <v>13060</v>
      </c>
      <c r="B11466">
        <v>2001170328</v>
      </c>
      <c r="C11466">
        <v>40</v>
      </c>
      <c r="D11466">
        <v>20230928</v>
      </c>
      <c r="E11466">
        <v>118000033</v>
      </c>
      <c r="F11466">
        <v>9</v>
      </c>
      <c r="G11466" s="1" t="s">
        <v>1188</v>
      </c>
      <c r="H11466" s="1" t="s">
        <v>44</v>
      </c>
      <c r="I11466" s="1" t="s">
        <v>292</v>
      </c>
      <c r="J11466">
        <v>100</v>
      </c>
      <c r="K11466">
        <v>0</v>
      </c>
      <c r="L11466">
        <v>0</v>
      </c>
      <c r="M11466">
        <v>0</v>
      </c>
      <c r="N11466">
        <v>0</v>
      </c>
      <c r="O11466">
        <v>100</v>
      </c>
      <c r="P11466">
        <v>441</v>
      </c>
      <c r="Q11466">
        <v>44100</v>
      </c>
      <c r="R11466" s="1" t="s">
        <v>45</v>
      </c>
      <c r="S11466">
        <v>118402831</v>
      </c>
      <c r="T11466" s="1" t="s">
        <v>47</v>
      </c>
      <c r="U11466" s="1" t="s">
        <v>46</v>
      </c>
      <c r="V11466" s="1" t="s">
        <v>289</v>
      </c>
      <c r="W11466" s="1" t="s">
        <v>51</v>
      </c>
      <c r="X11466">
        <v>40</v>
      </c>
      <c r="Y11466">
        <v>20230928</v>
      </c>
      <c r="Z11466" s="1" t="s">
        <v>44</v>
      </c>
      <c r="AA11466" s="1" t="s">
        <v>44</v>
      </c>
      <c r="AB11466" s="1" t="s">
        <v>46</v>
      </c>
      <c r="AC11466" s="1" t="s">
        <v>292</v>
      </c>
      <c r="AD11466" s="1" t="s">
        <v>48</v>
      </c>
      <c r="AE11466" s="1" t="s">
        <v>45</v>
      </c>
      <c r="AF11466" s="1" t="s">
        <v>45</v>
      </c>
      <c r="AG11466" s="1" t="s">
        <v>45</v>
      </c>
      <c r="AH11466" s="1" t="s">
        <v>48</v>
      </c>
      <c r="AI11466" s="1" t="s">
        <v>336</v>
      </c>
      <c r="AJ11466" s="1" t="s">
        <v>294</v>
      </c>
      <c r="AK11466" s="1" t="s">
        <v>46</v>
      </c>
      <c r="AL11466">
        <v>70</v>
      </c>
      <c r="AM11466">
        <v>0</v>
      </c>
      <c r="AN11466" s="1" t="s">
        <v>45</v>
      </c>
      <c r="AO11466">
        <v>20230928</v>
      </c>
      <c r="AP11466">
        <v>0</v>
      </c>
      <c r="AQ11466" s="1" t="s">
        <v>46</v>
      </c>
      <c r="AR11466" s="2">
        <v>45246.014743368054</v>
      </c>
    </row>
    <row r="11467" spans="1:44" hidden="1" x14ac:dyDescent="0.25">
      <c r="A11467" s="1" t="s">
        <v>13073</v>
      </c>
      <c r="B11467">
        <v>2001170363</v>
      </c>
      <c r="C11467">
        <v>80</v>
      </c>
      <c r="D11467">
        <v>20230928</v>
      </c>
      <c r="E11467">
        <v>118000033</v>
      </c>
      <c r="F11467">
        <v>9</v>
      </c>
      <c r="G11467" s="1" t="s">
        <v>3215</v>
      </c>
      <c r="H11467" s="1" t="s">
        <v>44</v>
      </c>
      <c r="I11467" s="1" t="s">
        <v>292</v>
      </c>
      <c r="J11467">
        <v>100</v>
      </c>
      <c r="K11467">
        <v>0</v>
      </c>
      <c r="L11467">
        <v>0</v>
      </c>
      <c r="M11467">
        <v>0</v>
      </c>
      <c r="N11467">
        <v>0</v>
      </c>
      <c r="O11467">
        <v>100</v>
      </c>
      <c r="P11467">
        <v>715</v>
      </c>
      <c r="Q11467">
        <v>71500</v>
      </c>
      <c r="R11467" s="1" t="s">
        <v>45</v>
      </c>
      <c r="S11467">
        <v>118402831</v>
      </c>
      <c r="T11467" s="1" t="s">
        <v>47</v>
      </c>
      <c r="U11467" s="1" t="s">
        <v>46</v>
      </c>
      <c r="V11467" s="1" t="s">
        <v>289</v>
      </c>
      <c r="W11467" s="1" t="s">
        <v>51</v>
      </c>
      <c r="X11467">
        <v>40</v>
      </c>
      <c r="Y11467">
        <v>20230928</v>
      </c>
      <c r="Z11467" s="1" t="s">
        <v>44</v>
      </c>
      <c r="AA11467" s="1" t="s">
        <v>44</v>
      </c>
      <c r="AB11467" s="1" t="s">
        <v>46</v>
      </c>
      <c r="AC11467" s="1" t="s">
        <v>292</v>
      </c>
      <c r="AD11467" s="1" t="s">
        <v>48</v>
      </c>
      <c r="AE11467" s="1" t="s">
        <v>45</v>
      </c>
      <c r="AF11467" s="1" t="s">
        <v>45</v>
      </c>
      <c r="AG11467" s="1" t="s">
        <v>45</v>
      </c>
      <c r="AH11467" s="1" t="s">
        <v>48</v>
      </c>
      <c r="AI11467" s="1" t="s">
        <v>336</v>
      </c>
      <c r="AJ11467" s="1" t="s">
        <v>294</v>
      </c>
      <c r="AK11467" s="1" t="s">
        <v>46</v>
      </c>
      <c r="AL11467">
        <v>70</v>
      </c>
      <c r="AM11467">
        <v>0</v>
      </c>
      <c r="AN11467" s="1" t="s">
        <v>45</v>
      </c>
      <c r="AO11467">
        <v>20230928</v>
      </c>
      <c r="AP11467">
        <v>0</v>
      </c>
      <c r="AQ11467" s="1" t="s">
        <v>46</v>
      </c>
      <c r="AR11467" s="2">
        <v>45246.014743368054</v>
      </c>
    </row>
    <row r="11468" spans="1:44" hidden="1" x14ac:dyDescent="0.25">
      <c r="A11468" s="1" t="s">
        <v>6299</v>
      </c>
      <c r="B11468">
        <v>2001170344</v>
      </c>
      <c r="C11468">
        <v>60</v>
      </c>
      <c r="D11468">
        <v>20230928</v>
      </c>
      <c r="E11468">
        <v>118006072</v>
      </c>
      <c r="F11468">
        <v>3</v>
      </c>
      <c r="G11468" s="1" t="s">
        <v>2745</v>
      </c>
      <c r="H11468" s="1" t="s">
        <v>44</v>
      </c>
      <c r="I11468" s="1" t="s">
        <v>292</v>
      </c>
      <c r="J11468">
        <v>50</v>
      </c>
      <c r="K11468">
        <v>0</v>
      </c>
      <c r="L11468">
        <v>0</v>
      </c>
      <c r="M11468">
        <v>0</v>
      </c>
      <c r="N11468">
        <v>0</v>
      </c>
      <c r="O11468">
        <v>50</v>
      </c>
      <c r="P11468">
        <v>225</v>
      </c>
      <c r="Q11468">
        <v>11250</v>
      </c>
      <c r="R11468" s="1" t="s">
        <v>45</v>
      </c>
      <c r="S11468">
        <v>118404385</v>
      </c>
      <c r="T11468" s="1" t="s">
        <v>47</v>
      </c>
      <c r="U11468" s="1" t="s">
        <v>46</v>
      </c>
      <c r="V11468" s="1" t="s">
        <v>289</v>
      </c>
      <c r="W11468" s="1" t="s">
        <v>51</v>
      </c>
      <c r="X11468">
        <v>40</v>
      </c>
      <c r="Y11468">
        <v>20230928</v>
      </c>
      <c r="Z11468" s="1" t="s">
        <v>44</v>
      </c>
      <c r="AA11468" s="1" t="s">
        <v>44</v>
      </c>
      <c r="AB11468" s="1" t="s">
        <v>46</v>
      </c>
      <c r="AC11468" s="1" t="s">
        <v>292</v>
      </c>
      <c r="AD11468" s="1" t="s">
        <v>48</v>
      </c>
      <c r="AE11468" s="1" t="s">
        <v>45</v>
      </c>
      <c r="AF11468" s="1" t="s">
        <v>45</v>
      </c>
      <c r="AG11468" s="1" t="s">
        <v>45</v>
      </c>
      <c r="AH11468" s="1" t="s">
        <v>48</v>
      </c>
      <c r="AI11468" s="1" t="s">
        <v>363</v>
      </c>
      <c r="AJ11468" s="1" t="s">
        <v>294</v>
      </c>
      <c r="AK11468" s="1" t="s">
        <v>46</v>
      </c>
      <c r="AL11468">
        <v>70</v>
      </c>
      <c r="AM11468">
        <v>0</v>
      </c>
      <c r="AN11468" s="1" t="s">
        <v>45</v>
      </c>
      <c r="AO11468">
        <v>20230928</v>
      </c>
      <c r="AP11468">
        <v>0</v>
      </c>
      <c r="AQ11468" s="1" t="s">
        <v>46</v>
      </c>
      <c r="AR11468" s="2">
        <v>45246.014743368054</v>
      </c>
    </row>
    <row r="11469" spans="1:44" hidden="1" x14ac:dyDescent="0.25">
      <c r="A11469" s="1" t="s">
        <v>6878</v>
      </c>
      <c r="B11469">
        <v>2001170243</v>
      </c>
      <c r="C11469">
        <v>240</v>
      </c>
      <c r="D11469">
        <v>20230928</v>
      </c>
      <c r="E11469">
        <v>118002298</v>
      </c>
      <c r="F11469">
        <v>3</v>
      </c>
      <c r="G11469" s="1" t="s">
        <v>590</v>
      </c>
      <c r="H11469" s="1" t="s">
        <v>44</v>
      </c>
      <c r="I11469" s="1" t="s">
        <v>292</v>
      </c>
      <c r="J11469">
        <v>200</v>
      </c>
      <c r="K11469">
        <v>0</v>
      </c>
      <c r="L11469">
        <v>0</v>
      </c>
      <c r="M11469">
        <v>0</v>
      </c>
      <c r="N11469">
        <v>0</v>
      </c>
      <c r="O11469">
        <v>200</v>
      </c>
      <c r="P11469">
        <v>183.3</v>
      </c>
      <c r="Q11469">
        <v>36660</v>
      </c>
      <c r="R11469" s="1" t="s">
        <v>45</v>
      </c>
      <c r="S11469">
        <v>118402637</v>
      </c>
      <c r="T11469" s="1" t="s">
        <v>47</v>
      </c>
      <c r="U11469" s="1" t="s">
        <v>46</v>
      </c>
      <c r="V11469" s="1" t="s">
        <v>289</v>
      </c>
      <c r="W11469" s="1" t="s">
        <v>51</v>
      </c>
      <c r="X11469">
        <v>40</v>
      </c>
      <c r="Y11469">
        <v>20230928</v>
      </c>
      <c r="Z11469" s="1" t="s">
        <v>44</v>
      </c>
      <c r="AA11469" s="1" t="s">
        <v>44</v>
      </c>
      <c r="AB11469" s="1" t="s">
        <v>46</v>
      </c>
      <c r="AC11469" s="1" t="s">
        <v>292</v>
      </c>
      <c r="AD11469" s="1" t="s">
        <v>48</v>
      </c>
      <c r="AE11469" s="1" t="s">
        <v>45</v>
      </c>
      <c r="AF11469" s="1" t="s">
        <v>45</v>
      </c>
      <c r="AG11469" s="1" t="s">
        <v>45</v>
      </c>
      <c r="AH11469" s="1" t="s">
        <v>48</v>
      </c>
      <c r="AI11469" s="1" t="s">
        <v>293</v>
      </c>
      <c r="AJ11469" s="1" t="s">
        <v>294</v>
      </c>
      <c r="AK11469" s="1" t="s">
        <v>46</v>
      </c>
      <c r="AL11469">
        <v>70</v>
      </c>
      <c r="AM11469">
        <v>0</v>
      </c>
      <c r="AN11469" s="1" t="s">
        <v>45</v>
      </c>
      <c r="AO11469">
        <v>20230928</v>
      </c>
      <c r="AP11469">
        <v>0</v>
      </c>
      <c r="AQ11469" s="1" t="s">
        <v>46</v>
      </c>
      <c r="AR11469" s="2">
        <v>45246.014743368054</v>
      </c>
    </row>
    <row r="11470" spans="1:44" hidden="1" x14ac:dyDescent="0.25">
      <c r="A11470" s="1" t="s">
        <v>8172</v>
      </c>
      <c r="B11470">
        <v>2001170319</v>
      </c>
      <c r="C11470">
        <v>190</v>
      </c>
      <c r="D11470">
        <v>20230928</v>
      </c>
      <c r="E11470">
        <v>118002298</v>
      </c>
      <c r="F11470">
        <v>3</v>
      </c>
      <c r="G11470" s="1" t="s">
        <v>1283</v>
      </c>
      <c r="H11470" s="1" t="s">
        <v>44</v>
      </c>
      <c r="I11470" s="1" t="s">
        <v>292</v>
      </c>
      <c r="J11470">
        <v>8</v>
      </c>
      <c r="K11470">
        <v>0</v>
      </c>
      <c r="L11470">
        <v>0</v>
      </c>
      <c r="M11470">
        <v>0</v>
      </c>
      <c r="N11470">
        <v>0</v>
      </c>
      <c r="O11470">
        <v>8</v>
      </c>
      <c r="P11470">
        <v>470</v>
      </c>
      <c r="Q11470">
        <v>3760</v>
      </c>
      <c r="R11470" s="1" t="s">
        <v>45</v>
      </c>
      <c r="S11470">
        <v>118402637</v>
      </c>
      <c r="T11470" s="1" t="s">
        <v>47</v>
      </c>
      <c r="U11470" s="1" t="s">
        <v>46</v>
      </c>
      <c r="V11470" s="1" t="s">
        <v>289</v>
      </c>
      <c r="W11470" s="1" t="s">
        <v>51</v>
      </c>
      <c r="X11470">
        <v>40</v>
      </c>
      <c r="Y11470">
        <v>20230928</v>
      </c>
      <c r="Z11470" s="1" t="s">
        <v>44</v>
      </c>
      <c r="AA11470" s="1" t="s">
        <v>44</v>
      </c>
      <c r="AB11470" s="1" t="s">
        <v>46</v>
      </c>
      <c r="AC11470" s="1" t="s">
        <v>292</v>
      </c>
      <c r="AD11470" s="1" t="s">
        <v>48</v>
      </c>
      <c r="AE11470" s="1" t="s">
        <v>45</v>
      </c>
      <c r="AF11470" s="1" t="s">
        <v>45</v>
      </c>
      <c r="AG11470" s="1" t="s">
        <v>45</v>
      </c>
      <c r="AH11470" s="1" t="s">
        <v>48</v>
      </c>
      <c r="AI11470" s="1" t="s">
        <v>293</v>
      </c>
      <c r="AJ11470" s="1" t="s">
        <v>294</v>
      </c>
      <c r="AK11470" s="1" t="s">
        <v>46</v>
      </c>
      <c r="AL11470">
        <v>70</v>
      </c>
      <c r="AM11470">
        <v>0</v>
      </c>
      <c r="AN11470" s="1" t="s">
        <v>45</v>
      </c>
      <c r="AO11470">
        <v>20230928</v>
      </c>
      <c r="AP11470">
        <v>0</v>
      </c>
      <c r="AQ11470" s="1" t="s">
        <v>46</v>
      </c>
      <c r="AR11470" s="2">
        <v>45246.014743368054</v>
      </c>
    </row>
    <row r="11471" spans="1:44" hidden="1" x14ac:dyDescent="0.25">
      <c r="A11471" s="1" t="s">
        <v>8186</v>
      </c>
      <c r="B11471">
        <v>2001170319</v>
      </c>
      <c r="C11471">
        <v>330</v>
      </c>
      <c r="D11471">
        <v>20230928</v>
      </c>
      <c r="E11471">
        <v>118002298</v>
      </c>
      <c r="F11471">
        <v>3</v>
      </c>
      <c r="G11471" s="1" t="s">
        <v>1283</v>
      </c>
      <c r="H11471" s="1" t="s">
        <v>44</v>
      </c>
      <c r="I11471" s="1" t="s">
        <v>292</v>
      </c>
      <c r="J11471">
        <v>8</v>
      </c>
      <c r="K11471">
        <v>0</v>
      </c>
      <c r="L11471">
        <v>0</v>
      </c>
      <c r="M11471">
        <v>0</v>
      </c>
      <c r="N11471">
        <v>0</v>
      </c>
      <c r="O11471">
        <v>8</v>
      </c>
      <c r="P11471">
        <v>470</v>
      </c>
      <c r="Q11471">
        <v>3760</v>
      </c>
      <c r="R11471" s="1" t="s">
        <v>45</v>
      </c>
      <c r="S11471">
        <v>118402637</v>
      </c>
      <c r="T11471" s="1" t="s">
        <v>47</v>
      </c>
      <c r="U11471" s="1" t="s">
        <v>46</v>
      </c>
      <c r="V11471" s="1" t="s">
        <v>289</v>
      </c>
      <c r="W11471" s="1" t="s">
        <v>51</v>
      </c>
      <c r="X11471">
        <v>40</v>
      </c>
      <c r="Y11471">
        <v>20230928</v>
      </c>
      <c r="Z11471" s="1" t="s">
        <v>44</v>
      </c>
      <c r="AA11471" s="1" t="s">
        <v>44</v>
      </c>
      <c r="AB11471" s="1" t="s">
        <v>46</v>
      </c>
      <c r="AC11471" s="1" t="s">
        <v>292</v>
      </c>
      <c r="AD11471" s="1" t="s">
        <v>48</v>
      </c>
      <c r="AE11471" s="1" t="s">
        <v>45</v>
      </c>
      <c r="AF11471" s="1" t="s">
        <v>45</v>
      </c>
      <c r="AG11471" s="1" t="s">
        <v>45</v>
      </c>
      <c r="AH11471" s="1" t="s">
        <v>48</v>
      </c>
      <c r="AI11471" s="1" t="s">
        <v>293</v>
      </c>
      <c r="AJ11471" s="1" t="s">
        <v>294</v>
      </c>
      <c r="AK11471" s="1" t="s">
        <v>46</v>
      </c>
      <c r="AL11471">
        <v>70</v>
      </c>
      <c r="AM11471">
        <v>0</v>
      </c>
      <c r="AN11471" s="1" t="s">
        <v>45</v>
      </c>
      <c r="AO11471">
        <v>20230928</v>
      </c>
      <c r="AP11471">
        <v>0</v>
      </c>
      <c r="AQ11471" s="1" t="s">
        <v>46</v>
      </c>
      <c r="AR11471" s="2">
        <v>45246.014743368054</v>
      </c>
    </row>
    <row r="11472" spans="1:44" hidden="1" x14ac:dyDescent="0.25">
      <c r="A11472" s="1" t="s">
        <v>9203</v>
      </c>
      <c r="B11472">
        <v>2001170310</v>
      </c>
      <c r="C11472">
        <v>30</v>
      </c>
      <c r="D11472">
        <v>20230928</v>
      </c>
      <c r="E11472">
        <v>118002298</v>
      </c>
      <c r="F11472">
        <v>3</v>
      </c>
      <c r="G11472" s="1" t="s">
        <v>1854</v>
      </c>
      <c r="H11472" s="1" t="s">
        <v>44</v>
      </c>
      <c r="I11472" s="1" t="s">
        <v>292</v>
      </c>
      <c r="J11472">
        <v>10</v>
      </c>
      <c r="K11472">
        <v>0</v>
      </c>
      <c r="L11472">
        <v>0</v>
      </c>
      <c r="M11472">
        <v>0</v>
      </c>
      <c r="N11472">
        <v>0</v>
      </c>
      <c r="O11472">
        <v>10</v>
      </c>
      <c r="P11472">
        <v>500</v>
      </c>
      <c r="Q11472">
        <v>5000</v>
      </c>
      <c r="R11472" s="1" t="s">
        <v>45</v>
      </c>
      <c r="S11472">
        <v>118402637</v>
      </c>
      <c r="T11472" s="1" t="s">
        <v>47</v>
      </c>
      <c r="U11472" s="1" t="s">
        <v>46</v>
      </c>
      <c r="V11472" s="1" t="s">
        <v>289</v>
      </c>
      <c r="W11472" s="1" t="s">
        <v>51</v>
      </c>
      <c r="X11472">
        <v>40</v>
      </c>
      <c r="Y11472">
        <v>20230928</v>
      </c>
      <c r="Z11472" s="1" t="s">
        <v>44</v>
      </c>
      <c r="AA11472" s="1" t="s">
        <v>44</v>
      </c>
      <c r="AB11472" s="1" t="s">
        <v>46</v>
      </c>
      <c r="AC11472" s="1" t="s">
        <v>292</v>
      </c>
      <c r="AD11472" s="1" t="s">
        <v>48</v>
      </c>
      <c r="AE11472" s="1" t="s">
        <v>45</v>
      </c>
      <c r="AF11472" s="1" t="s">
        <v>45</v>
      </c>
      <c r="AG11472" s="1" t="s">
        <v>45</v>
      </c>
      <c r="AH11472" s="1" t="s">
        <v>48</v>
      </c>
      <c r="AI11472" s="1" t="s">
        <v>293</v>
      </c>
      <c r="AJ11472" s="1" t="s">
        <v>294</v>
      </c>
      <c r="AK11472" s="1" t="s">
        <v>46</v>
      </c>
      <c r="AL11472">
        <v>70</v>
      </c>
      <c r="AM11472">
        <v>0</v>
      </c>
      <c r="AN11472" s="1" t="s">
        <v>45</v>
      </c>
      <c r="AO11472">
        <v>20230928</v>
      </c>
      <c r="AP11472">
        <v>0</v>
      </c>
      <c r="AQ11472" s="1" t="s">
        <v>46</v>
      </c>
      <c r="AR11472" s="2">
        <v>45246.014743368054</v>
      </c>
    </row>
    <row r="11473" spans="1:44" hidden="1" x14ac:dyDescent="0.25">
      <c r="A11473" s="1" t="s">
        <v>9400</v>
      </c>
      <c r="B11473">
        <v>2001170366</v>
      </c>
      <c r="C11473">
        <v>1000</v>
      </c>
      <c r="D11473">
        <v>20230928</v>
      </c>
      <c r="E11473">
        <v>118002298</v>
      </c>
      <c r="F11473">
        <v>3</v>
      </c>
      <c r="G11473" s="1" t="s">
        <v>2429</v>
      </c>
      <c r="H11473" s="1" t="s">
        <v>44</v>
      </c>
      <c r="I11473" s="1" t="s">
        <v>292</v>
      </c>
      <c r="J11473">
        <v>12</v>
      </c>
      <c r="K11473">
        <v>0</v>
      </c>
      <c r="L11473">
        <v>0</v>
      </c>
      <c r="M11473">
        <v>0</v>
      </c>
      <c r="N11473">
        <v>0</v>
      </c>
      <c r="O11473">
        <v>12</v>
      </c>
      <c r="P11473">
        <v>510</v>
      </c>
      <c r="Q11473">
        <v>6120</v>
      </c>
      <c r="R11473" s="1" t="s">
        <v>45</v>
      </c>
      <c r="S11473">
        <v>118402637</v>
      </c>
      <c r="T11473" s="1" t="s">
        <v>47</v>
      </c>
      <c r="U11473" s="1" t="s">
        <v>46</v>
      </c>
      <c r="V11473" s="1" t="s">
        <v>289</v>
      </c>
      <c r="W11473" s="1" t="s">
        <v>51</v>
      </c>
      <c r="X11473">
        <v>40</v>
      </c>
      <c r="Y11473">
        <v>20230928</v>
      </c>
      <c r="Z11473" s="1" t="s">
        <v>44</v>
      </c>
      <c r="AA11473" s="1" t="s">
        <v>44</v>
      </c>
      <c r="AB11473" s="1" t="s">
        <v>46</v>
      </c>
      <c r="AC11473" s="1" t="s">
        <v>292</v>
      </c>
      <c r="AD11473" s="1" t="s">
        <v>48</v>
      </c>
      <c r="AE11473" s="1" t="s">
        <v>45</v>
      </c>
      <c r="AF11473" s="1" t="s">
        <v>45</v>
      </c>
      <c r="AG11473" s="1" t="s">
        <v>45</v>
      </c>
      <c r="AH11473" s="1" t="s">
        <v>48</v>
      </c>
      <c r="AI11473" s="1" t="s">
        <v>293</v>
      </c>
      <c r="AJ11473" s="1" t="s">
        <v>294</v>
      </c>
      <c r="AK11473" s="1" t="s">
        <v>46</v>
      </c>
      <c r="AL11473">
        <v>70</v>
      </c>
      <c r="AM11473">
        <v>0</v>
      </c>
      <c r="AN11473" s="1" t="s">
        <v>45</v>
      </c>
      <c r="AO11473">
        <v>20230928</v>
      </c>
      <c r="AP11473">
        <v>0</v>
      </c>
      <c r="AQ11473" s="1" t="s">
        <v>46</v>
      </c>
      <c r="AR11473" s="2">
        <v>45246.014743368054</v>
      </c>
    </row>
    <row r="11474" spans="1:44" hidden="1" x14ac:dyDescent="0.25">
      <c r="A11474" s="1" t="s">
        <v>6764</v>
      </c>
      <c r="B11474">
        <v>2001170348</v>
      </c>
      <c r="C11474">
        <v>30</v>
      </c>
      <c r="D11474">
        <v>20230928</v>
      </c>
      <c r="E11474">
        <v>118000446</v>
      </c>
      <c r="F11474">
        <v>3</v>
      </c>
      <c r="G11474" s="1" t="s">
        <v>6765</v>
      </c>
      <c r="H11474" s="1" t="s">
        <v>44</v>
      </c>
      <c r="I11474" s="1" t="s">
        <v>292</v>
      </c>
      <c r="J11474">
        <v>100</v>
      </c>
      <c r="K11474">
        <v>0</v>
      </c>
      <c r="L11474">
        <v>0</v>
      </c>
      <c r="M11474">
        <v>0</v>
      </c>
      <c r="N11474">
        <v>0</v>
      </c>
      <c r="O11474">
        <v>100</v>
      </c>
      <c r="P11474">
        <v>1219</v>
      </c>
      <c r="Q11474">
        <v>121900</v>
      </c>
      <c r="R11474" s="1" t="s">
        <v>45</v>
      </c>
      <c r="S11474">
        <v>118402094</v>
      </c>
      <c r="T11474" s="1" t="s">
        <v>47</v>
      </c>
      <c r="U11474" s="1" t="s">
        <v>46</v>
      </c>
      <c r="V11474" s="1" t="s">
        <v>289</v>
      </c>
      <c r="W11474" s="1" t="s">
        <v>51</v>
      </c>
      <c r="X11474">
        <v>40</v>
      </c>
      <c r="Y11474">
        <v>20230928</v>
      </c>
      <c r="Z11474" s="1" t="s">
        <v>44</v>
      </c>
      <c r="AA11474" s="1" t="s">
        <v>44</v>
      </c>
      <c r="AB11474" s="1" t="s">
        <v>46</v>
      </c>
      <c r="AC11474" s="1" t="s">
        <v>292</v>
      </c>
      <c r="AD11474" s="1" t="s">
        <v>48</v>
      </c>
      <c r="AE11474" s="1" t="s">
        <v>45</v>
      </c>
      <c r="AF11474" s="1" t="s">
        <v>45</v>
      </c>
      <c r="AG11474" s="1" t="s">
        <v>45</v>
      </c>
      <c r="AH11474" s="1" t="s">
        <v>48</v>
      </c>
      <c r="AI11474" s="1" t="s">
        <v>465</v>
      </c>
      <c r="AJ11474" s="1" t="s">
        <v>294</v>
      </c>
      <c r="AK11474" s="1" t="s">
        <v>46</v>
      </c>
      <c r="AL11474">
        <v>70</v>
      </c>
      <c r="AM11474">
        <v>0</v>
      </c>
      <c r="AN11474" s="1" t="s">
        <v>45</v>
      </c>
      <c r="AO11474">
        <v>20230928</v>
      </c>
      <c r="AP11474">
        <v>0</v>
      </c>
      <c r="AQ11474" s="1" t="s">
        <v>46</v>
      </c>
      <c r="AR11474" s="2">
        <v>45246.014743368054</v>
      </c>
    </row>
    <row r="11475" spans="1:44" hidden="1" x14ac:dyDescent="0.25">
      <c r="A11475" s="1" t="s">
        <v>6888</v>
      </c>
      <c r="B11475">
        <v>2001170243</v>
      </c>
      <c r="C11475">
        <v>340</v>
      </c>
      <c r="D11475">
        <v>20230928</v>
      </c>
      <c r="E11475">
        <v>118002298</v>
      </c>
      <c r="F11475">
        <v>3</v>
      </c>
      <c r="G11475" s="1" t="s">
        <v>590</v>
      </c>
      <c r="H11475" s="1" t="s">
        <v>44</v>
      </c>
      <c r="I11475" s="1" t="s">
        <v>292</v>
      </c>
      <c r="J11475">
        <v>200</v>
      </c>
      <c r="K11475">
        <v>0</v>
      </c>
      <c r="L11475">
        <v>0</v>
      </c>
      <c r="M11475">
        <v>0</v>
      </c>
      <c r="N11475">
        <v>0</v>
      </c>
      <c r="O11475">
        <v>200</v>
      </c>
      <c r="P11475">
        <v>183.3</v>
      </c>
      <c r="Q11475">
        <v>36660</v>
      </c>
      <c r="R11475" s="1" t="s">
        <v>45</v>
      </c>
      <c r="S11475">
        <v>118402637</v>
      </c>
      <c r="T11475" s="1" t="s">
        <v>47</v>
      </c>
      <c r="U11475" s="1" t="s">
        <v>46</v>
      </c>
      <c r="V11475" s="1" t="s">
        <v>289</v>
      </c>
      <c r="W11475" s="1" t="s">
        <v>51</v>
      </c>
      <c r="X11475">
        <v>40</v>
      </c>
      <c r="Y11475">
        <v>20230928</v>
      </c>
      <c r="Z11475" s="1" t="s">
        <v>44</v>
      </c>
      <c r="AA11475" s="1" t="s">
        <v>44</v>
      </c>
      <c r="AB11475" s="1" t="s">
        <v>46</v>
      </c>
      <c r="AC11475" s="1" t="s">
        <v>292</v>
      </c>
      <c r="AD11475" s="1" t="s">
        <v>48</v>
      </c>
      <c r="AE11475" s="1" t="s">
        <v>45</v>
      </c>
      <c r="AF11475" s="1" t="s">
        <v>45</v>
      </c>
      <c r="AG11475" s="1" t="s">
        <v>45</v>
      </c>
      <c r="AH11475" s="1" t="s">
        <v>48</v>
      </c>
      <c r="AI11475" s="1" t="s">
        <v>293</v>
      </c>
      <c r="AJ11475" s="1" t="s">
        <v>294</v>
      </c>
      <c r="AK11475" s="1" t="s">
        <v>46</v>
      </c>
      <c r="AL11475">
        <v>70</v>
      </c>
      <c r="AM11475">
        <v>0</v>
      </c>
      <c r="AN11475" s="1" t="s">
        <v>45</v>
      </c>
      <c r="AO11475">
        <v>20230928</v>
      </c>
      <c r="AP11475">
        <v>0</v>
      </c>
      <c r="AQ11475" s="1" t="s">
        <v>46</v>
      </c>
      <c r="AR11475" s="2">
        <v>45246.014743368054</v>
      </c>
    </row>
    <row r="11476" spans="1:44" hidden="1" x14ac:dyDescent="0.25">
      <c r="A11476" s="1" t="s">
        <v>8188</v>
      </c>
      <c r="B11476">
        <v>2001170319</v>
      </c>
      <c r="C11476">
        <v>350</v>
      </c>
      <c r="D11476">
        <v>20230928</v>
      </c>
      <c r="E11476">
        <v>118002298</v>
      </c>
      <c r="F11476">
        <v>3</v>
      </c>
      <c r="G11476" s="1" t="s">
        <v>1283</v>
      </c>
      <c r="H11476" s="1" t="s">
        <v>44</v>
      </c>
      <c r="I11476" s="1" t="s">
        <v>292</v>
      </c>
      <c r="J11476">
        <v>8</v>
      </c>
      <c r="K11476">
        <v>0</v>
      </c>
      <c r="L11476">
        <v>0</v>
      </c>
      <c r="M11476">
        <v>0</v>
      </c>
      <c r="N11476">
        <v>0</v>
      </c>
      <c r="O11476">
        <v>8</v>
      </c>
      <c r="P11476">
        <v>470</v>
      </c>
      <c r="Q11476">
        <v>3760</v>
      </c>
      <c r="R11476" s="1" t="s">
        <v>45</v>
      </c>
      <c r="S11476">
        <v>118402637</v>
      </c>
      <c r="T11476" s="1" t="s">
        <v>47</v>
      </c>
      <c r="U11476" s="1" t="s">
        <v>46</v>
      </c>
      <c r="V11476" s="1" t="s">
        <v>289</v>
      </c>
      <c r="W11476" s="1" t="s">
        <v>51</v>
      </c>
      <c r="X11476">
        <v>40</v>
      </c>
      <c r="Y11476">
        <v>20230928</v>
      </c>
      <c r="Z11476" s="1" t="s">
        <v>44</v>
      </c>
      <c r="AA11476" s="1" t="s">
        <v>44</v>
      </c>
      <c r="AB11476" s="1" t="s">
        <v>46</v>
      </c>
      <c r="AC11476" s="1" t="s">
        <v>292</v>
      </c>
      <c r="AD11476" s="1" t="s">
        <v>48</v>
      </c>
      <c r="AE11476" s="1" t="s">
        <v>45</v>
      </c>
      <c r="AF11476" s="1" t="s">
        <v>45</v>
      </c>
      <c r="AG11476" s="1" t="s">
        <v>45</v>
      </c>
      <c r="AH11476" s="1" t="s">
        <v>48</v>
      </c>
      <c r="AI11476" s="1" t="s">
        <v>293</v>
      </c>
      <c r="AJ11476" s="1" t="s">
        <v>294</v>
      </c>
      <c r="AK11476" s="1" t="s">
        <v>46</v>
      </c>
      <c r="AL11476">
        <v>70</v>
      </c>
      <c r="AM11476">
        <v>0</v>
      </c>
      <c r="AN11476" s="1" t="s">
        <v>45</v>
      </c>
      <c r="AO11476">
        <v>20230928</v>
      </c>
      <c r="AP11476">
        <v>0</v>
      </c>
      <c r="AQ11476" s="1" t="s">
        <v>46</v>
      </c>
      <c r="AR11476" s="2">
        <v>45246.014743368054</v>
      </c>
    </row>
    <row r="11477" spans="1:44" hidden="1" x14ac:dyDescent="0.25">
      <c r="A11477" s="1" t="s">
        <v>9397</v>
      </c>
      <c r="B11477">
        <v>2001170366</v>
      </c>
      <c r="C11477">
        <v>970</v>
      </c>
      <c r="D11477">
        <v>20230928</v>
      </c>
      <c r="E11477">
        <v>118002298</v>
      </c>
      <c r="F11477">
        <v>3</v>
      </c>
      <c r="G11477" s="1" t="s">
        <v>2429</v>
      </c>
      <c r="H11477" s="1" t="s">
        <v>44</v>
      </c>
      <c r="I11477" s="1" t="s">
        <v>292</v>
      </c>
      <c r="J11477">
        <v>12</v>
      </c>
      <c r="K11477">
        <v>0</v>
      </c>
      <c r="L11477">
        <v>0</v>
      </c>
      <c r="M11477">
        <v>0</v>
      </c>
      <c r="N11477">
        <v>0</v>
      </c>
      <c r="O11477">
        <v>12</v>
      </c>
      <c r="P11477">
        <v>510</v>
      </c>
      <c r="Q11477">
        <v>6120</v>
      </c>
      <c r="R11477" s="1" t="s">
        <v>45</v>
      </c>
      <c r="S11477">
        <v>118402637</v>
      </c>
      <c r="T11477" s="1" t="s">
        <v>47</v>
      </c>
      <c r="U11477" s="1" t="s">
        <v>46</v>
      </c>
      <c r="V11477" s="1" t="s">
        <v>289</v>
      </c>
      <c r="W11477" s="1" t="s">
        <v>51</v>
      </c>
      <c r="X11477">
        <v>40</v>
      </c>
      <c r="Y11477">
        <v>20230928</v>
      </c>
      <c r="Z11477" s="1" t="s">
        <v>44</v>
      </c>
      <c r="AA11477" s="1" t="s">
        <v>44</v>
      </c>
      <c r="AB11477" s="1" t="s">
        <v>46</v>
      </c>
      <c r="AC11477" s="1" t="s">
        <v>292</v>
      </c>
      <c r="AD11477" s="1" t="s">
        <v>48</v>
      </c>
      <c r="AE11477" s="1" t="s">
        <v>45</v>
      </c>
      <c r="AF11477" s="1" t="s">
        <v>45</v>
      </c>
      <c r="AG11477" s="1" t="s">
        <v>45</v>
      </c>
      <c r="AH11477" s="1" t="s">
        <v>48</v>
      </c>
      <c r="AI11477" s="1" t="s">
        <v>293</v>
      </c>
      <c r="AJ11477" s="1" t="s">
        <v>294</v>
      </c>
      <c r="AK11477" s="1" t="s">
        <v>46</v>
      </c>
      <c r="AL11477">
        <v>70</v>
      </c>
      <c r="AM11477">
        <v>0</v>
      </c>
      <c r="AN11477" s="1" t="s">
        <v>45</v>
      </c>
      <c r="AO11477">
        <v>20230928</v>
      </c>
      <c r="AP11477">
        <v>0</v>
      </c>
      <c r="AQ11477" s="1" t="s">
        <v>46</v>
      </c>
      <c r="AR11477" s="2">
        <v>45246.014743368054</v>
      </c>
    </row>
    <row r="11478" spans="1:44" hidden="1" x14ac:dyDescent="0.25">
      <c r="A11478" s="1" t="s">
        <v>11299</v>
      </c>
      <c r="B11478">
        <v>2001170379</v>
      </c>
      <c r="C11478">
        <v>40</v>
      </c>
      <c r="D11478">
        <v>20230928</v>
      </c>
      <c r="E11478">
        <v>118005822</v>
      </c>
      <c r="F11478">
        <v>8</v>
      </c>
      <c r="G11478" s="1" t="s">
        <v>11300</v>
      </c>
      <c r="H11478" s="1" t="s">
        <v>44</v>
      </c>
      <c r="I11478" s="1" t="s">
        <v>292</v>
      </c>
      <c r="J11478">
        <v>1792</v>
      </c>
      <c r="K11478">
        <v>0</v>
      </c>
      <c r="L11478">
        <v>0</v>
      </c>
      <c r="M11478">
        <v>0</v>
      </c>
      <c r="N11478">
        <v>0</v>
      </c>
      <c r="O11478">
        <v>1792</v>
      </c>
      <c r="P11478">
        <v>27.77</v>
      </c>
      <c r="Q11478">
        <v>49763.839999999997</v>
      </c>
      <c r="R11478" s="1" t="s">
        <v>45</v>
      </c>
      <c r="S11478">
        <v>118404112</v>
      </c>
      <c r="T11478" s="1" t="s">
        <v>47</v>
      </c>
      <c r="U11478" s="1" t="s">
        <v>46</v>
      </c>
      <c r="V11478" s="1" t="s">
        <v>289</v>
      </c>
      <c r="W11478" s="1" t="s">
        <v>51</v>
      </c>
      <c r="X11478">
        <v>40</v>
      </c>
      <c r="Y11478">
        <v>20230928</v>
      </c>
      <c r="Z11478" s="1" t="s">
        <v>44</v>
      </c>
      <c r="AA11478" s="1" t="s">
        <v>44</v>
      </c>
      <c r="AB11478" s="1" t="s">
        <v>46</v>
      </c>
      <c r="AC11478" s="1" t="s">
        <v>292</v>
      </c>
      <c r="AD11478" s="1" t="s">
        <v>48</v>
      </c>
      <c r="AE11478" s="1" t="s">
        <v>45</v>
      </c>
      <c r="AF11478" s="1" t="s">
        <v>45</v>
      </c>
      <c r="AG11478" s="1" t="s">
        <v>45</v>
      </c>
      <c r="AH11478" s="1" t="s">
        <v>48</v>
      </c>
      <c r="AI11478" s="1" t="s">
        <v>814</v>
      </c>
      <c r="AJ11478" s="1" t="s">
        <v>294</v>
      </c>
      <c r="AK11478" s="1" t="s">
        <v>46</v>
      </c>
      <c r="AL11478">
        <v>70</v>
      </c>
      <c r="AM11478">
        <v>0</v>
      </c>
      <c r="AN11478" s="1" t="s">
        <v>45</v>
      </c>
      <c r="AO11478">
        <v>20230928</v>
      </c>
      <c r="AP11478">
        <v>0</v>
      </c>
      <c r="AQ11478" s="1" t="s">
        <v>46</v>
      </c>
      <c r="AR11478" s="2">
        <v>45246.014743368054</v>
      </c>
    </row>
    <row r="11479" spans="1:44" hidden="1" x14ac:dyDescent="0.25">
      <c r="A11479" s="1" t="s">
        <v>13086</v>
      </c>
      <c r="B11479">
        <v>2001170401</v>
      </c>
      <c r="C11479">
        <v>20</v>
      </c>
      <c r="D11479">
        <v>20230928</v>
      </c>
      <c r="E11479">
        <v>118000033</v>
      </c>
      <c r="F11479">
        <v>2</v>
      </c>
      <c r="G11479" s="1" t="s">
        <v>177</v>
      </c>
      <c r="H11479" s="1" t="s">
        <v>44</v>
      </c>
      <c r="I11479" s="1" t="s">
        <v>292</v>
      </c>
      <c r="J11479">
        <v>96</v>
      </c>
      <c r="K11479">
        <v>0</v>
      </c>
      <c r="L11479">
        <v>0</v>
      </c>
      <c r="M11479">
        <v>0</v>
      </c>
      <c r="N11479">
        <v>0</v>
      </c>
      <c r="O11479">
        <v>96</v>
      </c>
      <c r="P11479">
        <v>239.4</v>
      </c>
      <c r="Q11479">
        <v>22982.400000000001</v>
      </c>
      <c r="R11479" s="1" t="s">
        <v>45</v>
      </c>
      <c r="S11479">
        <v>118402831</v>
      </c>
      <c r="T11479" s="1" t="s">
        <v>47</v>
      </c>
      <c r="U11479" s="1" t="s">
        <v>46</v>
      </c>
      <c r="V11479" s="1" t="s">
        <v>289</v>
      </c>
      <c r="W11479" s="1" t="s">
        <v>51</v>
      </c>
      <c r="X11479">
        <v>40</v>
      </c>
      <c r="Y11479">
        <v>20230928</v>
      </c>
      <c r="Z11479" s="1" t="s">
        <v>44</v>
      </c>
      <c r="AA11479" s="1" t="s">
        <v>44</v>
      </c>
      <c r="AB11479" s="1" t="s">
        <v>46</v>
      </c>
      <c r="AC11479" s="1" t="s">
        <v>292</v>
      </c>
      <c r="AD11479" s="1" t="s">
        <v>48</v>
      </c>
      <c r="AE11479" s="1" t="s">
        <v>45</v>
      </c>
      <c r="AF11479" s="1" t="s">
        <v>45</v>
      </c>
      <c r="AG11479" s="1" t="s">
        <v>45</v>
      </c>
      <c r="AH11479" s="1" t="s">
        <v>48</v>
      </c>
      <c r="AI11479" s="1" t="s">
        <v>336</v>
      </c>
      <c r="AJ11479" s="1" t="s">
        <v>294</v>
      </c>
      <c r="AK11479" s="1" t="s">
        <v>46</v>
      </c>
      <c r="AL11479">
        <v>70</v>
      </c>
      <c r="AM11479">
        <v>0</v>
      </c>
      <c r="AN11479" s="1" t="s">
        <v>45</v>
      </c>
      <c r="AO11479">
        <v>20230928</v>
      </c>
      <c r="AP11479">
        <v>0</v>
      </c>
      <c r="AQ11479" s="1" t="s">
        <v>46</v>
      </c>
      <c r="AR11479" s="2">
        <v>45246.014743368054</v>
      </c>
    </row>
    <row r="11480" spans="1:44" hidden="1" x14ac:dyDescent="0.25">
      <c r="A11480" s="1" t="s">
        <v>6887</v>
      </c>
      <c r="B11480">
        <v>2001170243</v>
      </c>
      <c r="C11480">
        <v>330</v>
      </c>
      <c r="D11480">
        <v>20230928</v>
      </c>
      <c r="E11480">
        <v>118002298</v>
      </c>
      <c r="F11480">
        <v>3</v>
      </c>
      <c r="G11480" s="1" t="s">
        <v>590</v>
      </c>
      <c r="H11480" s="1" t="s">
        <v>44</v>
      </c>
      <c r="I11480" s="1" t="s">
        <v>292</v>
      </c>
      <c r="J11480">
        <v>200</v>
      </c>
      <c r="K11480">
        <v>0</v>
      </c>
      <c r="L11480">
        <v>0</v>
      </c>
      <c r="M11480">
        <v>0</v>
      </c>
      <c r="N11480">
        <v>0</v>
      </c>
      <c r="O11480">
        <v>200</v>
      </c>
      <c r="P11480">
        <v>183.3</v>
      </c>
      <c r="Q11480">
        <v>36660</v>
      </c>
      <c r="R11480" s="1" t="s">
        <v>45</v>
      </c>
      <c r="S11480">
        <v>118402637</v>
      </c>
      <c r="T11480" s="1" t="s">
        <v>47</v>
      </c>
      <c r="U11480" s="1" t="s">
        <v>46</v>
      </c>
      <c r="V11480" s="1" t="s">
        <v>289</v>
      </c>
      <c r="W11480" s="1" t="s">
        <v>51</v>
      </c>
      <c r="X11480">
        <v>40</v>
      </c>
      <c r="Y11480">
        <v>20230928</v>
      </c>
      <c r="Z11480" s="1" t="s">
        <v>44</v>
      </c>
      <c r="AA11480" s="1" t="s">
        <v>44</v>
      </c>
      <c r="AB11480" s="1" t="s">
        <v>46</v>
      </c>
      <c r="AC11480" s="1" t="s">
        <v>292</v>
      </c>
      <c r="AD11480" s="1" t="s">
        <v>48</v>
      </c>
      <c r="AE11480" s="1" t="s">
        <v>45</v>
      </c>
      <c r="AF11480" s="1" t="s">
        <v>45</v>
      </c>
      <c r="AG11480" s="1" t="s">
        <v>45</v>
      </c>
      <c r="AH11480" s="1" t="s">
        <v>48</v>
      </c>
      <c r="AI11480" s="1" t="s">
        <v>293</v>
      </c>
      <c r="AJ11480" s="1" t="s">
        <v>294</v>
      </c>
      <c r="AK11480" s="1" t="s">
        <v>46</v>
      </c>
      <c r="AL11480">
        <v>70</v>
      </c>
      <c r="AM11480">
        <v>0</v>
      </c>
      <c r="AN11480" s="1" t="s">
        <v>45</v>
      </c>
      <c r="AO11480">
        <v>20230928</v>
      </c>
      <c r="AP11480">
        <v>0</v>
      </c>
      <c r="AQ11480" s="1" t="s">
        <v>46</v>
      </c>
      <c r="AR11480" s="2">
        <v>45246.014743368054</v>
      </c>
    </row>
    <row r="11481" spans="1:44" hidden="1" x14ac:dyDescent="0.25">
      <c r="A11481" s="1" t="s">
        <v>8202</v>
      </c>
      <c r="B11481">
        <v>2001170322</v>
      </c>
      <c r="C11481">
        <v>120</v>
      </c>
      <c r="D11481">
        <v>20230928</v>
      </c>
      <c r="E11481">
        <v>118000033</v>
      </c>
      <c r="F11481">
        <v>9</v>
      </c>
      <c r="G11481" s="1" t="s">
        <v>1539</v>
      </c>
      <c r="H11481" s="1" t="s">
        <v>44</v>
      </c>
      <c r="I11481" s="1" t="s">
        <v>292</v>
      </c>
      <c r="J11481">
        <v>20</v>
      </c>
      <c r="K11481">
        <v>0</v>
      </c>
      <c r="L11481">
        <v>0</v>
      </c>
      <c r="M11481">
        <v>0</v>
      </c>
      <c r="N11481">
        <v>0</v>
      </c>
      <c r="O11481">
        <v>20</v>
      </c>
      <c r="P11481">
        <v>803.25</v>
      </c>
      <c r="Q11481">
        <v>16065</v>
      </c>
      <c r="R11481" s="1" t="s">
        <v>45</v>
      </c>
      <c r="S11481">
        <v>118402831</v>
      </c>
      <c r="T11481" s="1" t="s">
        <v>47</v>
      </c>
      <c r="U11481" s="1" t="s">
        <v>46</v>
      </c>
      <c r="V11481" s="1" t="s">
        <v>289</v>
      </c>
      <c r="W11481" s="1" t="s">
        <v>51</v>
      </c>
      <c r="X11481">
        <v>40</v>
      </c>
      <c r="Y11481">
        <v>20230928</v>
      </c>
      <c r="Z11481" s="1" t="s">
        <v>44</v>
      </c>
      <c r="AA11481" s="1" t="s">
        <v>44</v>
      </c>
      <c r="AB11481" s="1" t="s">
        <v>46</v>
      </c>
      <c r="AC11481" s="1" t="s">
        <v>292</v>
      </c>
      <c r="AD11481" s="1" t="s">
        <v>48</v>
      </c>
      <c r="AE11481" s="1" t="s">
        <v>45</v>
      </c>
      <c r="AF11481" s="1" t="s">
        <v>45</v>
      </c>
      <c r="AG11481" s="1" t="s">
        <v>45</v>
      </c>
      <c r="AH11481" s="1" t="s">
        <v>48</v>
      </c>
      <c r="AI11481" s="1" t="s">
        <v>336</v>
      </c>
      <c r="AJ11481" s="1" t="s">
        <v>294</v>
      </c>
      <c r="AK11481" s="1" t="s">
        <v>46</v>
      </c>
      <c r="AL11481">
        <v>70</v>
      </c>
      <c r="AM11481">
        <v>0</v>
      </c>
      <c r="AN11481" s="1" t="s">
        <v>45</v>
      </c>
      <c r="AO11481">
        <v>20230928</v>
      </c>
      <c r="AP11481">
        <v>0</v>
      </c>
      <c r="AQ11481" s="1" t="s">
        <v>46</v>
      </c>
      <c r="AR11481" s="2">
        <v>45246.014743368054</v>
      </c>
    </row>
    <row r="11482" spans="1:44" hidden="1" x14ac:dyDescent="0.25">
      <c r="A11482" s="1" t="s">
        <v>11296</v>
      </c>
      <c r="B11482">
        <v>2001170379</v>
      </c>
      <c r="C11482">
        <v>20</v>
      </c>
      <c r="D11482">
        <v>20230928</v>
      </c>
      <c r="E11482">
        <v>118005822</v>
      </c>
      <c r="F11482">
        <v>8</v>
      </c>
      <c r="G11482" s="1" t="s">
        <v>11297</v>
      </c>
      <c r="H11482" s="1" t="s">
        <v>44</v>
      </c>
      <c r="I11482" s="1" t="s">
        <v>292</v>
      </c>
      <c r="J11482">
        <v>2328</v>
      </c>
      <c r="K11482">
        <v>0</v>
      </c>
      <c r="L11482">
        <v>0</v>
      </c>
      <c r="M11482">
        <v>0</v>
      </c>
      <c r="N11482">
        <v>0</v>
      </c>
      <c r="O11482">
        <v>2328</v>
      </c>
      <c r="P11482">
        <v>26.73</v>
      </c>
      <c r="Q11482">
        <v>62227.44</v>
      </c>
      <c r="R11482" s="1" t="s">
        <v>45</v>
      </c>
      <c r="S11482">
        <v>118404112</v>
      </c>
      <c r="T11482" s="1" t="s">
        <v>47</v>
      </c>
      <c r="U11482" s="1" t="s">
        <v>46</v>
      </c>
      <c r="V11482" s="1" t="s">
        <v>289</v>
      </c>
      <c r="W11482" s="1" t="s">
        <v>51</v>
      </c>
      <c r="X11482">
        <v>40</v>
      </c>
      <c r="Y11482">
        <v>20230928</v>
      </c>
      <c r="Z11482" s="1" t="s">
        <v>44</v>
      </c>
      <c r="AA11482" s="1" t="s">
        <v>44</v>
      </c>
      <c r="AB11482" s="1" t="s">
        <v>46</v>
      </c>
      <c r="AC11482" s="1" t="s">
        <v>292</v>
      </c>
      <c r="AD11482" s="1" t="s">
        <v>48</v>
      </c>
      <c r="AE11482" s="1" t="s">
        <v>45</v>
      </c>
      <c r="AF11482" s="1" t="s">
        <v>45</v>
      </c>
      <c r="AG11482" s="1" t="s">
        <v>45</v>
      </c>
      <c r="AH11482" s="1" t="s">
        <v>48</v>
      </c>
      <c r="AI11482" s="1" t="s">
        <v>814</v>
      </c>
      <c r="AJ11482" s="1" t="s">
        <v>294</v>
      </c>
      <c r="AK11482" s="1" t="s">
        <v>46</v>
      </c>
      <c r="AL11482">
        <v>70</v>
      </c>
      <c r="AM11482">
        <v>0</v>
      </c>
      <c r="AN11482" s="1" t="s">
        <v>45</v>
      </c>
      <c r="AO11482">
        <v>20230928</v>
      </c>
      <c r="AP11482">
        <v>0</v>
      </c>
      <c r="AQ11482" s="1" t="s">
        <v>46</v>
      </c>
      <c r="AR11482" s="2">
        <v>45246.014743368054</v>
      </c>
    </row>
    <row r="11483" spans="1:44" hidden="1" x14ac:dyDescent="0.25">
      <c r="A11483" s="1" t="s">
        <v>9288</v>
      </c>
      <c r="B11483">
        <v>2001170311</v>
      </c>
      <c r="C11483">
        <v>320</v>
      </c>
      <c r="D11483">
        <v>20230928</v>
      </c>
      <c r="E11483">
        <v>118002298</v>
      </c>
      <c r="F11483">
        <v>3</v>
      </c>
      <c r="G11483" s="1" t="s">
        <v>1854</v>
      </c>
      <c r="H11483" s="1" t="s">
        <v>44</v>
      </c>
      <c r="I11483" s="1" t="s">
        <v>292</v>
      </c>
      <c r="J11483">
        <v>12</v>
      </c>
      <c r="K11483">
        <v>0</v>
      </c>
      <c r="L11483">
        <v>0</v>
      </c>
      <c r="M11483">
        <v>0</v>
      </c>
      <c r="N11483">
        <v>0</v>
      </c>
      <c r="O11483">
        <v>12</v>
      </c>
      <c r="P11483">
        <v>500</v>
      </c>
      <c r="Q11483">
        <v>6000</v>
      </c>
      <c r="R11483" s="1" t="s">
        <v>45</v>
      </c>
      <c r="S11483">
        <v>118402637</v>
      </c>
      <c r="T11483" s="1" t="s">
        <v>47</v>
      </c>
      <c r="U11483" s="1" t="s">
        <v>46</v>
      </c>
      <c r="V11483" s="1" t="s">
        <v>289</v>
      </c>
      <c r="W11483" s="1" t="s">
        <v>51</v>
      </c>
      <c r="X11483">
        <v>40</v>
      </c>
      <c r="Y11483">
        <v>20230928</v>
      </c>
      <c r="Z11483" s="1" t="s">
        <v>44</v>
      </c>
      <c r="AA11483" s="1" t="s">
        <v>44</v>
      </c>
      <c r="AB11483" s="1" t="s">
        <v>46</v>
      </c>
      <c r="AC11483" s="1" t="s">
        <v>292</v>
      </c>
      <c r="AD11483" s="1" t="s">
        <v>48</v>
      </c>
      <c r="AE11483" s="1" t="s">
        <v>45</v>
      </c>
      <c r="AF11483" s="1" t="s">
        <v>45</v>
      </c>
      <c r="AG11483" s="1" t="s">
        <v>45</v>
      </c>
      <c r="AH11483" s="1" t="s">
        <v>48</v>
      </c>
      <c r="AI11483" s="1" t="s">
        <v>293</v>
      </c>
      <c r="AJ11483" s="1" t="s">
        <v>294</v>
      </c>
      <c r="AK11483" s="1" t="s">
        <v>46</v>
      </c>
      <c r="AL11483">
        <v>70</v>
      </c>
      <c r="AM11483">
        <v>0</v>
      </c>
      <c r="AN11483" s="1" t="s">
        <v>45</v>
      </c>
      <c r="AO11483">
        <v>20230928</v>
      </c>
      <c r="AP11483">
        <v>0</v>
      </c>
      <c r="AQ11483" s="1" t="s">
        <v>46</v>
      </c>
      <c r="AR11483" s="2">
        <v>45246.014743368054</v>
      </c>
    </row>
    <row r="11484" spans="1:44" hidden="1" x14ac:dyDescent="0.25">
      <c r="A11484" s="1" t="s">
        <v>9338</v>
      </c>
      <c r="B11484">
        <v>2001170366</v>
      </c>
      <c r="C11484">
        <v>320</v>
      </c>
      <c r="D11484">
        <v>20230928</v>
      </c>
      <c r="E11484">
        <v>118002298</v>
      </c>
      <c r="F11484">
        <v>3</v>
      </c>
      <c r="G11484" s="1" t="s">
        <v>6655</v>
      </c>
      <c r="H11484" s="1" t="s">
        <v>44</v>
      </c>
      <c r="I11484" s="1" t="s">
        <v>292</v>
      </c>
      <c r="J11484">
        <v>12</v>
      </c>
      <c r="K11484">
        <v>0</v>
      </c>
      <c r="L11484">
        <v>0</v>
      </c>
      <c r="M11484">
        <v>0</v>
      </c>
      <c r="N11484">
        <v>0</v>
      </c>
      <c r="O11484">
        <v>12</v>
      </c>
      <c r="P11484">
        <v>540</v>
      </c>
      <c r="Q11484">
        <v>6480</v>
      </c>
      <c r="R11484" s="1" t="s">
        <v>45</v>
      </c>
      <c r="S11484">
        <v>118402637</v>
      </c>
      <c r="T11484" s="1" t="s">
        <v>47</v>
      </c>
      <c r="U11484" s="1" t="s">
        <v>46</v>
      </c>
      <c r="V11484" s="1" t="s">
        <v>289</v>
      </c>
      <c r="W11484" s="1" t="s">
        <v>51</v>
      </c>
      <c r="X11484">
        <v>40</v>
      </c>
      <c r="Y11484">
        <v>20230928</v>
      </c>
      <c r="Z11484" s="1" t="s">
        <v>44</v>
      </c>
      <c r="AA11484" s="1" t="s">
        <v>44</v>
      </c>
      <c r="AB11484" s="1" t="s">
        <v>46</v>
      </c>
      <c r="AC11484" s="1" t="s">
        <v>292</v>
      </c>
      <c r="AD11484" s="1" t="s">
        <v>48</v>
      </c>
      <c r="AE11484" s="1" t="s">
        <v>45</v>
      </c>
      <c r="AF11484" s="1" t="s">
        <v>45</v>
      </c>
      <c r="AG11484" s="1" t="s">
        <v>45</v>
      </c>
      <c r="AH11484" s="1" t="s">
        <v>48</v>
      </c>
      <c r="AI11484" s="1" t="s">
        <v>293</v>
      </c>
      <c r="AJ11484" s="1" t="s">
        <v>294</v>
      </c>
      <c r="AK11484" s="1" t="s">
        <v>46</v>
      </c>
      <c r="AL11484">
        <v>70</v>
      </c>
      <c r="AM11484">
        <v>0</v>
      </c>
      <c r="AN11484" s="1" t="s">
        <v>45</v>
      </c>
      <c r="AO11484">
        <v>20230928</v>
      </c>
      <c r="AP11484">
        <v>0</v>
      </c>
      <c r="AQ11484" s="1" t="s">
        <v>46</v>
      </c>
      <c r="AR11484" s="2">
        <v>45246.014743368054</v>
      </c>
    </row>
    <row r="11485" spans="1:44" hidden="1" x14ac:dyDescent="0.25">
      <c r="A11485" s="1" t="s">
        <v>9382</v>
      </c>
      <c r="B11485">
        <v>2001170366</v>
      </c>
      <c r="C11485">
        <v>820</v>
      </c>
      <c r="D11485">
        <v>20230928</v>
      </c>
      <c r="E11485">
        <v>118002298</v>
      </c>
      <c r="F11485">
        <v>3</v>
      </c>
      <c r="G11485" s="1" t="s">
        <v>2429</v>
      </c>
      <c r="H11485" s="1" t="s">
        <v>44</v>
      </c>
      <c r="I11485" s="1" t="s">
        <v>292</v>
      </c>
      <c r="J11485">
        <v>12</v>
      </c>
      <c r="K11485">
        <v>0</v>
      </c>
      <c r="L11485">
        <v>0</v>
      </c>
      <c r="M11485">
        <v>0</v>
      </c>
      <c r="N11485">
        <v>0</v>
      </c>
      <c r="O11485">
        <v>12</v>
      </c>
      <c r="P11485">
        <v>510</v>
      </c>
      <c r="Q11485">
        <v>6120</v>
      </c>
      <c r="R11485" s="1" t="s">
        <v>45</v>
      </c>
      <c r="S11485">
        <v>118402637</v>
      </c>
      <c r="T11485" s="1" t="s">
        <v>47</v>
      </c>
      <c r="U11485" s="1" t="s">
        <v>46</v>
      </c>
      <c r="V11485" s="1" t="s">
        <v>289</v>
      </c>
      <c r="W11485" s="1" t="s">
        <v>51</v>
      </c>
      <c r="X11485">
        <v>40</v>
      </c>
      <c r="Y11485">
        <v>20230928</v>
      </c>
      <c r="Z11485" s="1" t="s">
        <v>44</v>
      </c>
      <c r="AA11485" s="1" t="s">
        <v>44</v>
      </c>
      <c r="AB11485" s="1" t="s">
        <v>46</v>
      </c>
      <c r="AC11485" s="1" t="s">
        <v>292</v>
      </c>
      <c r="AD11485" s="1" t="s">
        <v>48</v>
      </c>
      <c r="AE11485" s="1" t="s">
        <v>45</v>
      </c>
      <c r="AF11485" s="1" t="s">
        <v>45</v>
      </c>
      <c r="AG11485" s="1" t="s">
        <v>45</v>
      </c>
      <c r="AH11485" s="1" t="s">
        <v>48</v>
      </c>
      <c r="AI11485" s="1" t="s">
        <v>293</v>
      </c>
      <c r="AJ11485" s="1" t="s">
        <v>294</v>
      </c>
      <c r="AK11485" s="1" t="s">
        <v>46</v>
      </c>
      <c r="AL11485">
        <v>70</v>
      </c>
      <c r="AM11485">
        <v>0</v>
      </c>
      <c r="AN11485" s="1" t="s">
        <v>45</v>
      </c>
      <c r="AO11485">
        <v>20230928</v>
      </c>
      <c r="AP11485">
        <v>0</v>
      </c>
      <c r="AQ11485" s="1" t="s">
        <v>46</v>
      </c>
      <c r="AR11485" s="2">
        <v>45246.014743368054</v>
      </c>
    </row>
    <row r="11486" spans="1:44" hidden="1" x14ac:dyDescent="0.25">
      <c r="A11486" s="1" t="s">
        <v>12375</v>
      </c>
      <c r="B11486">
        <v>2001170312</v>
      </c>
      <c r="C11486">
        <v>80</v>
      </c>
      <c r="D11486">
        <v>20230928</v>
      </c>
      <c r="E11486">
        <v>118000843</v>
      </c>
      <c r="F11486">
        <v>3</v>
      </c>
      <c r="G11486" s="1" t="s">
        <v>3006</v>
      </c>
      <c r="H11486" s="1" t="s">
        <v>44</v>
      </c>
      <c r="I11486" s="1" t="s">
        <v>292</v>
      </c>
      <c r="J11486">
        <v>96</v>
      </c>
      <c r="K11486">
        <v>0</v>
      </c>
      <c r="L11486">
        <v>0</v>
      </c>
      <c r="M11486">
        <v>0</v>
      </c>
      <c r="N11486">
        <v>0</v>
      </c>
      <c r="O11486">
        <v>96</v>
      </c>
      <c r="P11486">
        <v>92</v>
      </c>
      <c r="Q11486">
        <v>8832</v>
      </c>
      <c r="R11486" s="1" t="s">
        <v>45</v>
      </c>
      <c r="S11486">
        <v>118401042</v>
      </c>
      <c r="T11486" s="1" t="s">
        <v>47</v>
      </c>
      <c r="U11486" s="1" t="s">
        <v>46</v>
      </c>
      <c r="V11486" s="1" t="s">
        <v>289</v>
      </c>
      <c r="W11486" s="1" t="s">
        <v>51</v>
      </c>
      <c r="X11486">
        <v>40</v>
      </c>
      <c r="Y11486">
        <v>20230928</v>
      </c>
      <c r="Z11486" s="1" t="s">
        <v>44</v>
      </c>
      <c r="AA11486" s="1" t="s">
        <v>44</v>
      </c>
      <c r="AB11486" s="1" t="s">
        <v>46</v>
      </c>
      <c r="AC11486" s="1" t="s">
        <v>292</v>
      </c>
      <c r="AD11486" s="1" t="s">
        <v>48</v>
      </c>
      <c r="AE11486" s="1" t="s">
        <v>45</v>
      </c>
      <c r="AF11486" s="1" t="s">
        <v>45</v>
      </c>
      <c r="AG11486" s="1" t="s">
        <v>45</v>
      </c>
      <c r="AH11486" s="1" t="s">
        <v>48</v>
      </c>
      <c r="AI11486" s="1" t="s">
        <v>530</v>
      </c>
      <c r="AJ11486" s="1" t="s">
        <v>294</v>
      </c>
      <c r="AK11486" s="1" t="s">
        <v>46</v>
      </c>
      <c r="AL11486">
        <v>70</v>
      </c>
      <c r="AM11486">
        <v>0</v>
      </c>
      <c r="AN11486" s="1" t="s">
        <v>45</v>
      </c>
      <c r="AO11486">
        <v>20230928</v>
      </c>
      <c r="AP11486">
        <v>0</v>
      </c>
      <c r="AQ11486" s="1" t="s">
        <v>46</v>
      </c>
      <c r="AR11486" s="2">
        <v>45246.014743368054</v>
      </c>
    </row>
    <row r="11487" spans="1:44" hidden="1" x14ac:dyDescent="0.25">
      <c r="A11487" s="1" t="s">
        <v>6227</v>
      </c>
      <c r="B11487">
        <v>2001170326</v>
      </c>
      <c r="C11487">
        <v>70</v>
      </c>
      <c r="D11487">
        <v>20230928</v>
      </c>
      <c r="E11487">
        <v>118002298</v>
      </c>
      <c r="F11487">
        <v>3</v>
      </c>
      <c r="G11487" s="1" t="s">
        <v>1281</v>
      </c>
      <c r="H11487" s="1" t="s">
        <v>44</v>
      </c>
      <c r="I11487" s="1" t="s">
        <v>292</v>
      </c>
      <c r="J11487">
        <v>12</v>
      </c>
      <c r="K11487">
        <v>0</v>
      </c>
      <c r="L11487">
        <v>0</v>
      </c>
      <c r="M11487">
        <v>0</v>
      </c>
      <c r="N11487">
        <v>0</v>
      </c>
      <c r="O11487">
        <v>12</v>
      </c>
      <c r="P11487">
        <v>540</v>
      </c>
      <c r="Q11487">
        <v>6480</v>
      </c>
      <c r="R11487" s="1" t="s">
        <v>45</v>
      </c>
      <c r="S11487">
        <v>118402637</v>
      </c>
      <c r="T11487" s="1" t="s">
        <v>47</v>
      </c>
      <c r="U11487" s="1" t="s">
        <v>46</v>
      </c>
      <c r="V11487" s="1" t="s">
        <v>289</v>
      </c>
      <c r="W11487" s="1" t="s">
        <v>51</v>
      </c>
      <c r="X11487">
        <v>40</v>
      </c>
      <c r="Y11487">
        <v>20230928</v>
      </c>
      <c r="Z11487" s="1" t="s">
        <v>44</v>
      </c>
      <c r="AA11487" s="1" t="s">
        <v>44</v>
      </c>
      <c r="AB11487" s="1" t="s">
        <v>46</v>
      </c>
      <c r="AC11487" s="1" t="s">
        <v>292</v>
      </c>
      <c r="AD11487" s="1" t="s">
        <v>48</v>
      </c>
      <c r="AE11487" s="1" t="s">
        <v>45</v>
      </c>
      <c r="AF11487" s="1" t="s">
        <v>45</v>
      </c>
      <c r="AG11487" s="1" t="s">
        <v>45</v>
      </c>
      <c r="AH11487" s="1" t="s">
        <v>48</v>
      </c>
      <c r="AI11487" s="1" t="s">
        <v>293</v>
      </c>
      <c r="AJ11487" s="1" t="s">
        <v>294</v>
      </c>
      <c r="AK11487" s="1" t="s">
        <v>46</v>
      </c>
      <c r="AL11487">
        <v>70</v>
      </c>
      <c r="AM11487">
        <v>0</v>
      </c>
      <c r="AN11487" s="1" t="s">
        <v>45</v>
      </c>
      <c r="AO11487">
        <v>20230928</v>
      </c>
      <c r="AP11487">
        <v>0</v>
      </c>
      <c r="AQ11487" s="1" t="s">
        <v>46</v>
      </c>
      <c r="AR11487" s="2">
        <v>45246.014743368054</v>
      </c>
    </row>
    <row r="11488" spans="1:44" hidden="1" x14ac:dyDescent="0.25">
      <c r="A11488" s="1" t="s">
        <v>8723</v>
      </c>
      <c r="B11488">
        <v>2001170304</v>
      </c>
      <c r="C11488">
        <v>160</v>
      </c>
      <c r="D11488">
        <v>20230928</v>
      </c>
      <c r="E11488">
        <v>118000033</v>
      </c>
      <c r="F11488">
        <v>9</v>
      </c>
      <c r="G11488" s="1" t="s">
        <v>2660</v>
      </c>
      <c r="H11488" s="1" t="s">
        <v>44</v>
      </c>
      <c r="I11488" s="1" t="s">
        <v>292</v>
      </c>
      <c r="J11488">
        <v>5</v>
      </c>
      <c r="K11488">
        <v>0</v>
      </c>
      <c r="L11488">
        <v>0</v>
      </c>
      <c r="M11488">
        <v>0</v>
      </c>
      <c r="N11488">
        <v>0</v>
      </c>
      <c r="O11488">
        <v>5</v>
      </c>
      <c r="P11488">
        <v>89.99</v>
      </c>
      <c r="Q11488">
        <v>449.95</v>
      </c>
      <c r="R11488" s="1" t="s">
        <v>45</v>
      </c>
      <c r="S11488">
        <v>118402831</v>
      </c>
      <c r="T11488" s="1" t="s">
        <v>47</v>
      </c>
      <c r="U11488" s="1" t="s">
        <v>46</v>
      </c>
      <c r="V11488" s="1" t="s">
        <v>289</v>
      </c>
      <c r="W11488" s="1" t="s">
        <v>51</v>
      </c>
      <c r="X11488">
        <v>40</v>
      </c>
      <c r="Y11488">
        <v>20230928</v>
      </c>
      <c r="Z11488" s="1" t="s">
        <v>44</v>
      </c>
      <c r="AA11488" s="1" t="s">
        <v>44</v>
      </c>
      <c r="AB11488" s="1" t="s">
        <v>46</v>
      </c>
      <c r="AC11488" s="1" t="s">
        <v>292</v>
      </c>
      <c r="AD11488" s="1" t="s">
        <v>48</v>
      </c>
      <c r="AE11488" s="1" t="s">
        <v>45</v>
      </c>
      <c r="AF11488" s="1" t="s">
        <v>45</v>
      </c>
      <c r="AG11488" s="1" t="s">
        <v>45</v>
      </c>
      <c r="AH11488" s="1" t="s">
        <v>48</v>
      </c>
      <c r="AI11488" s="1" t="s">
        <v>336</v>
      </c>
      <c r="AJ11488" s="1" t="s">
        <v>294</v>
      </c>
      <c r="AK11488" s="1" t="s">
        <v>46</v>
      </c>
      <c r="AL11488">
        <v>70</v>
      </c>
      <c r="AM11488">
        <v>0</v>
      </c>
      <c r="AN11488" s="1" t="s">
        <v>45</v>
      </c>
      <c r="AO11488">
        <v>20230928</v>
      </c>
      <c r="AP11488">
        <v>0</v>
      </c>
      <c r="AQ11488" s="1" t="s">
        <v>46</v>
      </c>
      <c r="AR11488" s="2">
        <v>45246.014743368054</v>
      </c>
    </row>
    <row r="11489" spans="1:44" hidden="1" x14ac:dyDescent="0.25">
      <c r="A11489" s="1" t="s">
        <v>9319</v>
      </c>
      <c r="B11489">
        <v>2001170366</v>
      </c>
      <c r="C11489">
        <v>130</v>
      </c>
      <c r="D11489">
        <v>20230928</v>
      </c>
      <c r="E11489">
        <v>118002298</v>
      </c>
      <c r="F11489">
        <v>3</v>
      </c>
      <c r="G11489" s="1" t="s">
        <v>6655</v>
      </c>
      <c r="H11489" s="1" t="s">
        <v>44</v>
      </c>
      <c r="I11489" s="1" t="s">
        <v>292</v>
      </c>
      <c r="J11489">
        <v>12</v>
      </c>
      <c r="K11489">
        <v>0</v>
      </c>
      <c r="L11489">
        <v>0</v>
      </c>
      <c r="M11489">
        <v>0</v>
      </c>
      <c r="N11489">
        <v>0</v>
      </c>
      <c r="O11489">
        <v>12</v>
      </c>
      <c r="P11489">
        <v>540</v>
      </c>
      <c r="Q11489">
        <v>6480</v>
      </c>
      <c r="R11489" s="1" t="s">
        <v>45</v>
      </c>
      <c r="S11489">
        <v>118402637</v>
      </c>
      <c r="T11489" s="1" t="s">
        <v>47</v>
      </c>
      <c r="U11489" s="1" t="s">
        <v>46</v>
      </c>
      <c r="V11489" s="1" t="s">
        <v>289</v>
      </c>
      <c r="W11489" s="1" t="s">
        <v>51</v>
      </c>
      <c r="X11489">
        <v>40</v>
      </c>
      <c r="Y11489">
        <v>20230928</v>
      </c>
      <c r="Z11489" s="1" t="s">
        <v>44</v>
      </c>
      <c r="AA11489" s="1" t="s">
        <v>44</v>
      </c>
      <c r="AB11489" s="1" t="s">
        <v>46</v>
      </c>
      <c r="AC11489" s="1" t="s">
        <v>292</v>
      </c>
      <c r="AD11489" s="1" t="s">
        <v>48</v>
      </c>
      <c r="AE11489" s="1" t="s">
        <v>45</v>
      </c>
      <c r="AF11489" s="1" t="s">
        <v>45</v>
      </c>
      <c r="AG11489" s="1" t="s">
        <v>45</v>
      </c>
      <c r="AH11489" s="1" t="s">
        <v>48</v>
      </c>
      <c r="AI11489" s="1" t="s">
        <v>293</v>
      </c>
      <c r="AJ11489" s="1" t="s">
        <v>294</v>
      </c>
      <c r="AK11489" s="1" t="s">
        <v>46</v>
      </c>
      <c r="AL11489">
        <v>70</v>
      </c>
      <c r="AM11489">
        <v>0</v>
      </c>
      <c r="AN11489" s="1" t="s">
        <v>45</v>
      </c>
      <c r="AO11489">
        <v>20230928</v>
      </c>
      <c r="AP11489">
        <v>0</v>
      </c>
      <c r="AQ11489" s="1" t="s">
        <v>46</v>
      </c>
      <c r="AR11489" s="2">
        <v>45246.014743368054</v>
      </c>
    </row>
    <row r="11490" spans="1:44" hidden="1" x14ac:dyDescent="0.25">
      <c r="A11490" s="1" t="s">
        <v>8193</v>
      </c>
      <c r="B11490">
        <v>2001170322</v>
      </c>
      <c r="C11490">
        <v>30</v>
      </c>
      <c r="D11490">
        <v>20230928</v>
      </c>
      <c r="E11490">
        <v>118000033</v>
      </c>
      <c r="F11490">
        <v>9</v>
      </c>
      <c r="G11490" s="1" t="s">
        <v>1539</v>
      </c>
      <c r="H11490" s="1" t="s">
        <v>44</v>
      </c>
      <c r="I11490" s="1" t="s">
        <v>292</v>
      </c>
      <c r="J11490">
        <v>20</v>
      </c>
      <c r="K11490">
        <v>0</v>
      </c>
      <c r="L11490">
        <v>0</v>
      </c>
      <c r="M11490">
        <v>0</v>
      </c>
      <c r="N11490">
        <v>0</v>
      </c>
      <c r="O11490">
        <v>20</v>
      </c>
      <c r="P11490">
        <v>803.25</v>
      </c>
      <c r="Q11490">
        <v>16065</v>
      </c>
      <c r="R11490" s="1" t="s">
        <v>45</v>
      </c>
      <c r="S11490">
        <v>118402831</v>
      </c>
      <c r="T11490" s="1" t="s">
        <v>47</v>
      </c>
      <c r="U11490" s="1" t="s">
        <v>46</v>
      </c>
      <c r="V11490" s="1" t="s">
        <v>289</v>
      </c>
      <c r="W11490" s="1" t="s">
        <v>51</v>
      </c>
      <c r="X11490">
        <v>40</v>
      </c>
      <c r="Y11490">
        <v>20230928</v>
      </c>
      <c r="Z11490" s="1" t="s">
        <v>44</v>
      </c>
      <c r="AA11490" s="1" t="s">
        <v>44</v>
      </c>
      <c r="AB11490" s="1" t="s">
        <v>46</v>
      </c>
      <c r="AC11490" s="1" t="s">
        <v>292</v>
      </c>
      <c r="AD11490" s="1" t="s">
        <v>48</v>
      </c>
      <c r="AE11490" s="1" t="s">
        <v>45</v>
      </c>
      <c r="AF11490" s="1" t="s">
        <v>45</v>
      </c>
      <c r="AG11490" s="1" t="s">
        <v>45</v>
      </c>
      <c r="AH11490" s="1" t="s">
        <v>48</v>
      </c>
      <c r="AI11490" s="1" t="s">
        <v>336</v>
      </c>
      <c r="AJ11490" s="1" t="s">
        <v>294</v>
      </c>
      <c r="AK11490" s="1" t="s">
        <v>46</v>
      </c>
      <c r="AL11490">
        <v>70</v>
      </c>
      <c r="AM11490">
        <v>0</v>
      </c>
      <c r="AN11490" s="1" t="s">
        <v>45</v>
      </c>
      <c r="AO11490">
        <v>20230928</v>
      </c>
      <c r="AP11490">
        <v>0</v>
      </c>
      <c r="AQ11490" s="1" t="s">
        <v>46</v>
      </c>
      <c r="AR11490" s="2">
        <v>45246.014743368054</v>
      </c>
    </row>
    <row r="11491" spans="1:44" hidden="1" x14ac:dyDescent="0.25">
      <c r="A11491" s="1" t="s">
        <v>11393</v>
      </c>
      <c r="B11491">
        <v>2001170379</v>
      </c>
      <c r="C11491">
        <v>600</v>
      </c>
      <c r="D11491">
        <v>20230928</v>
      </c>
      <c r="E11491">
        <v>118005822</v>
      </c>
      <c r="F11491">
        <v>8</v>
      </c>
      <c r="G11491" s="1" t="s">
        <v>11394</v>
      </c>
      <c r="H11491" s="1" t="s">
        <v>44</v>
      </c>
      <c r="I11491" s="1" t="s">
        <v>292</v>
      </c>
      <c r="J11491">
        <v>240</v>
      </c>
      <c r="K11491">
        <v>0</v>
      </c>
      <c r="L11491">
        <v>0</v>
      </c>
      <c r="M11491">
        <v>0</v>
      </c>
      <c r="N11491">
        <v>0</v>
      </c>
      <c r="O11491">
        <v>240</v>
      </c>
      <c r="P11491">
        <v>23.67</v>
      </c>
      <c r="Q11491">
        <v>5680.8</v>
      </c>
      <c r="R11491" s="1" t="s">
        <v>45</v>
      </c>
      <c r="S11491">
        <v>118404112</v>
      </c>
      <c r="T11491" s="1" t="s">
        <v>47</v>
      </c>
      <c r="U11491" s="1" t="s">
        <v>46</v>
      </c>
      <c r="V11491" s="1" t="s">
        <v>289</v>
      </c>
      <c r="W11491" s="1" t="s">
        <v>51</v>
      </c>
      <c r="X11491">
        <v>40</v>
      </c>
      <c r="Y11491">
        <v>20230928</v>
      </c>
      <c r="Z11491" s="1" t="s">
        <v>44</v>
      </c>
      <c r="AA11491" s="1" t="s">
        <v>44</v>
      </c>
      <c r="AB11491" s="1" t="s">
        <v>46</v>
      </c>
      <c r="AC11491" s="1" t="s">
        <v>292</v>
      </c>
      <c r="AD11491" s="1" t="s">
        <v>48</v>
      </c>
      <c r="AE11491" s="1" t="s">
        <v>45</v>
      </c>
      <c r="AF11491" s="1" t="s">
        <v>45</v>
      </c>
      <c r="AG11491" s="1" t="s">
        <v>45</v>
      </c>
      <c r="AH11491" s="1" t="s">
        <v>48</v>
      </c>
      <c r="AI11491" s="1" t="s">
        <v>814</v>
      </c>
      <c r="AJ11491" s="1" t="s">
        <v>294</v>
      </c>
      <c r="AK11491" s="1" t="s">
        <v>46</v>
      </c>
      <c r="AL11491">
        <v>70</v>
      </c>
      <c r="AM11491">
        <v>0</v>
      </c>
      <c r="AN11491" s="1" t="s">
        <v>45</v>
      </c>
      <c r="AO11491">
        <v>20230928</v>
      </c>
      <c r="AP11491">
        <v>0</v>
      </c>
      <c r="AQ11491" s="1" t="s">
        <v>46</v>
      </c>
      <c r="AR11491" s="2">
        <v>45246.014743368054</v>
      </c>
    </row>
    <row r="11492" spans="1:44" hidden="1" x14ac:dyDescent="0.25">
      <c r="A11492" s="1" t="s">
        <v>11490</v>
      </c>
      <c r="B11492">
        <v>2001170379</v>
      </c>
      <c r="C11492">
        <v>1110</v>
      </c>
      <c r="D11492">
        <v>20230928</v>
      </c>
      <c r="E11492">
        <v>118005822</v>
      </c>
      <c r="F11492">
        <v>8</v>
      </c>
      <c r="G11492" s="1" t="s">
        <v>2835</v>
      </c>
      <c r="H11492" s="1" t="s">
        <v>44</v>
      </c>
      <c r="I11492" s="1" t="s">
        <v>292</v>
      </c>
      <c r="J11492">
        <v>64</v>
      </c>
      <c r="K11492">
        <v>0</v>
      </c>
      <c r="L11492">
        <v>0</v>
      </c>
      <c r="M11492">
        <v>0</v>
      </c>
      <c r="N11492">
        <v>0</v>
      </c>
      <c r="O11492">
        <v>64</v>
      </c>
      <c r="P11492">
        <v>37.82</v>
      </c>
      <c r="Q11492">
        <v>2420.48</v>
      </c>
      <c r="R11492" s="1" t="s">
        <v>45</v>
      </c>
      <c r="S11492">
        <v>118404112</v>
      </c>
      <c r="T11492" s="1" t="s">
        <v>47</v>
      </c>
      <c r="U11492" s="1" t="s">
        <v>46</v>
      </c>
      <c r="V11492" s="1" t="s">
        <v>289</v>
      </c>
      <c r="W11492" s="1" t="s">
        <v>51</v>
      </c>
      <c r="X11492">
        <v>40</v>
      </c>
      <c r="Y11492">
        <v>20230928</v>
      </c>
      <c r="Z11492" s="1" t="s">
        <v>44</v>
      </c>
      <c r="AA11492" s="1" t="s">
        <v>44</v>
      </c>
      <c r="AB11492" s="1" t="s">
        <v>46</v>
      </c>
      <c r="AC11492" s="1" t="s">
        <v>292</v>
      </c>
      <c r="AD11492" s="1" t="s">
        <v>48</v>
      </c>
      <c r="AE11492" s="1" t="s">
        <v>45</v>
      </c>
      <c r="AF11492" s="1" t="s">
        <v>45</v>
      </c>
      <c r="AG11492" s="1" t="s">
        <v>45</v>
      </c>
      <c r="AH11492" s="1" t="s">
        <v>48</v>
      </c>
      <c r="AI11492" s="1" t="s">
        <v>814</v>
      </c>
      <c r="AJ11492" s="1" t="s">
        <v>294</v>
      </c>
      <c r="AK11492" s="1" t="s">
        <v>46</v>
      </c>
      <c r="AL11492">
        <v>70</v>
      </c>
      <c r="AM11492">
        <v>0</v>
      </c>
      <c r="AN11492" s="1" t="s">
        <v>45</v>
      </c>
      <c r="AO11492">
        <v>20230928</v>
      </c>
      <c r="AP11492">
        <v>0</v>
      </c>
      <c r="AQ11492" s="1" t="s">
        <v>46</v>
      </c>
      <c r="AR11492" s="2">
        <v>45246.014743368054</v>
      </c>
    </row>
    <row r="11493" spans="1:44" hidden="1" x14ac:dyDescent="0.25">
      <c r="A11493" s="1" t="s">
        <v>12376</v>
      </c>
      <c r="B11493">
        <v>2001170312</v>
      </c>
      <c r="C11493">
        <v>90</v>
      </c>
      <c r="D11493">
        <v>20230928</v>
      </c>
      <c r="E11493">
        <v>118000843</v>
      </c>
      <c r="F11493">
        <v>3</v>
      </c>
      <c r="G11493" s="1" t="s">
        <v>3010</v>
      </c>
      <c r="H11493" s="1" t="s">
        <v>44</v>
      </c>
      <c r="I11493" s="1" t="s">
        <v>292</v>
      </c>
      <c r="J11493">
        <v>48</v>
      </c>
      <c r="K11493">
        <v>0</v>
      </c>
      <c r="L11493">
        <v>0</v>
      </c>
      <c r="M11493">
        <v>0</v>
      </c>
      <c r="N11493">
        <v>0</v>
      </c>
      <c r="O11493">
        <v>48</v>
      </c>
      <c r="P11493">
        <v>92</v>
      </c>
      <c r="Q11493">
        <v>4416</v>
      </c>
      <c r="R11493" s="1" t="s">
        <v>45</v>
      </c>
      <c r="S11493">
        <v>118401042</v>
      </c>
      <c r="T11493" s="1" t="s">
        <v>47</v>
      </c>
      <c r="U11493" s="1" t="s">
        <v>46</v>
      </c>
      <c r="V11493" s="1" t="s">
        <v>289</v>
      </c>
      <c r="W11493" s="1" t="s">
        <v>51</v>
      </c>
      <c r="X11493">
        <v>40</v>
      </c>
      <c r="Y11493">
        <v>20230928</v>
      </c>
      <c r="Z11493" s="1" t="s">
        <v>44</v>
      </c>
      <c r="AA11493" s="1" t="s">
        <v>44</v>
      </c>
      <c r="AB11493" s="1" t="s">
        <v>46</v>
      </c>
      <c r="AC11493" s="1" t="s">
        <v>292</v>
      </c>
      <c r="AD11493" s="1" t="s">
        <v>48</v>
      </c>
      <c r="AE11493" s="1" t="s">
        <v>45</v>
      </c>
      <c r="AF11493" s="1" t="s">
        <v>45</v>
      </c>
      <c r="AG11493" s="1" t="s">
        <v>45</v>
      </c>
      <c r="AH11493" s="1" t="s">
        <v>48</v>
      </c>
      <c r="AI11493" s="1" t="s">
        <v>530</v>
      </c>
      <c r="AJ11493" s="1" t="s">
        <v>294</v>
      </c>
      <c r="AK11493" s="1" t="s">
        <v>46</v>
      </c>
      <c r="AL11493">
        <v>70</v>
      </c>
      <c r="AM11493">
        <v>0</v>
      </c>
      <c r="AN11493" s="1" t="s">
        <v>45</v>
      </c>
      <c r="AO11493">
        <v>20230928</v>
      </c>
      <c r="AP11493">
        <v>0</v>
      </c>
      <c r="AQ11493" s="1" t="s">
        <v>46</v>
      </c>
      <c r="AR11493" s="2">
        <v>45246.014743368054</v>
      </c>
    </row>
    <row r="11494" spans="1:44" hidden="1" x14ac:dyDescent="0.25">
      <c r="A11494" s="1" t="s">
        <v>6162</v>
      </c>
      <c r="B11494">
        <v>2001170236</v>
      </c>
      <c r="C11494">
        <v>110</v>
      </c>
      <c r="D11494">
        <v>20230928</v>
      </c>
      <c r="E11494">
        <v>118002298</v>
      </c>
      <c r="F11494">
        <v>3</v>
      </c>
      <c r="G11494" s="1" t="s">
        <v>2371</v>
      </c>
      <c r="H11494" s="1" t="s">
        <v>44</v>
      </c>
      <c r="I11494" s="1" t="s">
        <v>292</v>
      </c>
      <c r="J11494">
        <v>32</v>
      </c>
      <c r="K11494">
        <v>0</v>
      </c>
      <c r="L11494">
        <v>0</v>
      </c>
      <c r="M11494">
        <v>0</v>
      </c>
      <c r="N11494">
        <v>0</v>
      </c>
      <c r="O11494">
        <v>32</v>
      </c>
      <c r="P11494">
        <v>347</v>
      </c>
      <c r="Q11494">
        <v>11104</v>
      </c>
      <c r="R11494" s="1" t="s">
        <v>45</v>
      </c>
      <c r="S11494">
        <v>118402637</v>
      </c>
      <c r="T11494" s="1" t="s">
        <v>47</v>
      </c>
      <c r="U11494" s="1" t="s">
        <v>46</v>
      </c>
      <c r="V11494" s="1" t="s">
        <v>289</v>
      </c>
      <c r="W11494" s="1" t="s">
        <v>51</v>
      </c>
      <c r="X11494">
        <v>40</v>
      </c>
      <c r="Y11494">
        <v>20230928</v>
      </c>
      <c r="Z11494" s="1" t="s">
        <v>44</v>
      </c>
      <c r="AA11494" s="1" t="s">
        <v>44</v>
      </c>
      <c r="AB11494" s="1" t="s">
        <v>46</v>
      </c>
      <c r="AC11494" s="1" t="s">
        <v>292</v>
      </c>
      <c r="AD11494" s="1" t="s">
        <v>48</v>
      </c>
      <c r="AE11494" s="1" t="s">
        <v>45</v>
      </c>
      <c r="AF11494" s="1" t="s">
        <v>45</v>
      </c>
      <c r="AG11494" s="1" t="s">
        <v>45</v>
      </c>
      <c r="AH11494" s="1" t="s">
        <v>48</v>
      </c>
      <c r="AI11494" s="1" t="s">
        <v>293</v>
      </c>
      <c r="AJ11494" s="1" t="s">
        <v>294</v>
      </c>
      <c r="AK11494" s="1" t="s">
        <v>46</v>
      </c>
      <c r="AL11494">
        <v>70</v>
      </c>
      <c r="AM11494">
        <v>0</v>
      </c>
      <c r="AN11494" s="1" t="s">
        <v>45</v>
      </c>
      <c r="AO11494">
        <v>20230928</v>
      </c>
      <c r="AP11494">
        <v>0</v>
      </c>
      <c r="AQ11494" s="1" t="s">
        <v>46</v>
      </c>
      <c r="AR11494" s="2">
        <v>45246.014743368054</v>
      </c>
    </row>
    <row r="11495" spans="1:44" hidden="1" x14ac:dyDescent="0.25">
      <c r="A11495" s="1" t="s">
        <v>11294</v>
      </c>
      <c r="B11495">
        <v>2001170379</v>
      </c>
      <c r="C11495">
        <v>10</v>
      </c>
      <c r="D11495">
        <v>20230928</v>
      </c>
      <c r="E11495">
        <v>118005822</v>
      </c>
      <c r="F11495">
        <v>8</v>
      </c>
      <c r="G11495" s="1" t="s">
        <v>11295</v>
      </c>
      <c r="H11495" s="1" t="s">
        <v>44</v>
      </c>
      <c r="I11495" s="1" t="s">
        <v>292</v>
      </c>
      <c r="J11495">
        <v>2456</v>
      </c>
      <c r="K11495">
        <v>0</v>
      </c>
      <c r="L11495">
        <v>0</v>
      </c>
      <c r="M11495">
        <v>0</v>
      </c>
      <c r="N11495">
        <v>0</v>
      </c>
      <c r="O11495">
        <v>2456</v>
      </c>
      <c r="P11495">
        <v>28.34</v>
      </c>
      <c r="Q11495">
        <v>69603.039999999994</v>
      </c>
      <c r="R11495" s="1" t="s">
        <v>45</v>
      </c>
      <c r="S11495">
        <v>118404112</v>
      </c>
      <c r="T11495" s="1" t="s">
        <v>47</v>
      </c>
      <c r="U11495" s="1" t="s">
        <v>46</v>
      </c>
      <c r="V11495" s="1" t="s">
        <v>289</v>
      </c>
      <c r="W11495" s="1" t="s">
        <v>51</v>
      </c>
      <c r="X11495">
        <v>40</v>
      </c>
      <c r="Y11495">
        <v>20230928</v>
      </c>
      <c r="Z11495" s="1" t="s">
        <v>44</v>
      </c>
      <c r="AA11495" s="1" t="s">
        <v>44</v>
      </c>
      <c r="AB11495" s="1" t="s">
        <v>46</v>
      </c>
      <c r="AC11495" s="1" t="s">
        <v>292</v>
      </c>
      <c r="AD11495" s="1" t="s">
        <v>48</v>
      </c>
      <c r="AE11495" s="1" t="s">
        <v>45</v>
      </c>
      <c r="AF11495" s="1" t="s">
        <v>45</v>
      </c>
      <c r="AG11495" s="1" t="s">
        <v>45</v>
      </c>
      <c r="AH11495" s="1" t="s">
        <v>48</v>
      </c>
      <c r="AI11495" s="1" t="s">
        <v>814</v>
      </c>
      <c r="AJ11495" s="1" t="s">
        <v>294</v>
      </c>
      <c r="AK11495" s="1" t="s">
        <v>46</v>
      </c>
      <c r="AL11495">
        <v>70</v>
      </c>
      <c r="AM11495">
        <v>0</v>
      </c>
      <c r="AN11495" s="1" t="s">
        <v>45</v>
      </c>
      <c r="AO11495">
        <v>20230928</v>
      </c>
      <c r="AP11495">
        <v>0</v>
      </c>
      <c r="AQ11495" s="1" t="s">
        <v>46</v>
      </c>
      <c r="AR11495" s="2">
        <v>45246.014743368054</v>
      </c>
    </row>
    <row r="11496" spans="1:44" hidden="1" x14ac:dyDescent="0.25">
      <c r="A11496" s="1" t="s">
        <v>11402</v>
      </c>
      <c r="B11496">
        <v>2001170379</v>
      </c>
      <c r="C11496">
        <v>640</v>
      </c>
      <c r="D11496">
        <v>20230928</v>
      </c>
      <c r="E11496">
        <v>118005822</v>
      </c>
      <c r="F11496">
        <v>8</v>
      </c>
      <c r="G11496" s="1" t="s">
        <v>2569</v>
      </c>
      <c r="H11496" s="1" t="s">
        <v>44</v>
      </c>
      <c r="I11496" s="1" t="s">
        <v>292</v>
      </c>
      <c r="J11496">
        <v>216</v>
      </c>
      <c r="K11496">
        <v>0</v>
      </c>
      <c r="L11496">
        <v>0</v>
      </c>
      <c r="M11496">
        <v>0</v>
      </c>
      <c r="N11496">
        <v>0</v>
      </c>
      <c r="O11496">
        <v>216</v>
      </c>
      <c r="P11496">
        <v>9.2799999999999994</v>
      </c>
      <c r="Q11496">
        <v>2004.48</v>
      </c>
      <c r="R11496" s="1" t="s">
        <v>45</v>
      </c>
      <c r="S11496">
        <v>118404112</v>
      </c>
      <c r="T11496" s="1" t="s">
        <v>47</v>
      </c>
      <c r="U11496" s="1" t="s">
        <v>46</v>
      </c>
      <c r="V11496" s="1" t="s">
        <v>289</v>
      </c>
      <c r="W11496" s="1" t="s">
        <v>51</v>
      </c>
      <c r="X11496">
        <v>40</v>
      </c>
      <c r="Y11496">
        <v>20230928</v>
      </c>
      <c r="Z11496" s="1" t="s">
        <v>44</v>
      </c>
      <c r="AA11496" s="1" t="s">
        <v>44</v>
      </c>
      <c r="AB11496" s="1" t="s">
        <v>46</v>
      </c>
      <c r="AC11496" s="1" t="s">
        <v>292</v>
      </c>
      <c r="AD11496" s="1" t="s">
        <v>48</v>
      </c>
      <c r="AE11496" s="1" t="s">
        <v>45</v>
      </c>
      <c r="AF11496" s="1" t="s">
        <v>45</v>
      </c>
      <c r="AG11496" s="1" t="s">
        <v>45</v>
      </c>
      <c r="AH11496" s="1" t="s">
        <v>48</v>
      </c>
      <c r="AI11496" s="1" t="s">
        <v>814</v>
      </c>
      <c r="AJ11496" s="1" t="s">
        <v>294</v>
      </c>
      <c r="AK11496" s="1" t="s">
        <v>46</v>
      </c>
      <c r="AL11496">
        <v>70</v>
      </c>
      <c r="AM11496">
        <v>0</v>
      </c>
      <c r="AN11496" s="1" t="s">
        <v>45</v>
      </c>
      <c r="AO11496">
        <v>20230928</v>
      </c>
      <c r="AP11496">
        <v>0</v>
      </c>
      <c r="AQ11496" s="1" t="s">
        <v>46</v>
      </c>
      <c r="AR11496" s="2">
        <v>45246.014743368054</v>
      </c>
    </row>
    <row r="11497" spans="1:44" hidden="1" x14ac:dyDescent="0.25">
      <c r="A11497" s="1" t="s">
        <v>13069</v>
      </c>
      <c r="B11497">
        <v>2001170363</v>
      </c>
      <c r="C11497">
        <v>40</v>
      </c>
      <c r="D11497">
        <v>20230928</v>
      </c>
      <c r="E11497">
        <v>118000033</v>
      </c>
      <c r="F11497">
        <v>9</v>
      </c>
      <c r="G11497" s="1" t="s">
        <v>3215</v>
      </c>
      <c r="H11497" s="1" t="s">
        <v>44</v>
      </c>
      <c r="I11497" s="1" t="s">
        <v>292</v>
      </c>
      <c r="J11497">
        <v>200</v>
      </c>
      <c r="K11497">
        <v>0</v>
      </c>
      <c r="L11497">
        <v>0</v>
      </c>
      <c r="M11497">
        <v>0</v>
      </c>
      <c r="N11497">
        <v>0</v>
      </c>
      <c r="O11497">
        <v>200</v>
      </c>
      <c r="P11497">
        <v>715</v>
      </c>
      <c r="Q11497">
        <v>143000</v>
      </c>
      <c r="R11497" s="1" t="s">
        <v>45</v>
      </c>
      <c r="S11497">
        <v>118402831</v>
      </c>
      <c r="T11497" s="1" t="s">
        <v>47</v>
      </c>
      <c r="U11497" s="1" t="s">
        <v>46</v>
      </c>
      <c r="V11497" s="1" t="s">
        <v>289</v>
      </c>
      <c r="W11497" s="1" t="s">
        <v>51</v>
      </c>
      <c r="X11497">
        <v>40</v>
      </c>
      <c r="Y11497">
        <v>20230928</v>
      </c>
      <c r="Z11497" s="1" t="s">
        <v>44</v>
      </c>
      <c r="AA11497" s="1" t="s">
        <v>44</v>
      </c>
      <c r="AB11497" s="1" t="s">
        <v>46</v>
      </c>
      <c r="AC11497" s="1" t="s">
        <v>292</v>
      </c>
      <c r="AD11497" s="1" t="s">
        <v>48</v>
      </c>
      <c r="AE11497" s="1" t="s">
        <v>45</v>
      </c>
      <c r="AF11497" s="1" t="s">
        <v>45</v>
      </c>
      <c r="AG11497" s="1" t="s">
        <v>45</v>
      </c>
      <c r="AH11497" s="1" t="s">
        <v>48</v>
      </c>
      <c r="AI11497" s="1" t="s">
        <v>336</v>
      </c>
      <c r="AJ11497" s="1" t="s">
        <v>294</v>
      </c>
      <c r="AK11497" s="1" t="s">
        <v>46</v>
      </c>
      <c r="AL11497">
        <v>70</v>
      </c>
      <c r="AM11497">
        <v>0</v>
      </c>
      <c r="AN11497" s="1" t="s">
        <v>45</v>
      </c>
      <c r="AO11497">
        <v>20230928</v>
      </c>
      <c r="AP11497">
        <v>0</v>
      </c>
      <c r="AQ11497" s="1" t="s">
        <v>46</v>
      </c>
      <c r="AR11497" s="2">
        <v>45246.014743368054</v>
      </c>
    </row>
    <row r="11498" spans="1:44" hidden="1" x14ac:dyDescent="0.25">
      <c r="A11498" s="1" t="s">
        <v>6187</v>
      </c>
      <c r="B11498">
        <v>2001170236</v>
      </c>
      <c r="C11498">
        <v>360</v>
      </c>
      <c r="D11498">
        <v>20230928</v>
      </c>
      <c r="E11498">
        <v>118002298</v>
      </c>
      <c r="F11498">
        <v>3</v>
      </c>
      <c r="G11498" s="1" t="s">
        <v>2371</v>
      </c>
      <c r="H11498" s="1" t="s">
        <v>44</v>
      </c>
      <c r="I11498" s="1" t="s">
        <v>292</v>
      </c>
      <c r="J11498">
        <v>32</v>
      </c>
      <c r="K11498">
        <v>0</v>
      </c>
      <c r="L11498">
        <v>0</v>
      </c>
      <c r="M11498">
        <v>0</v>
      </c>
      <c r="N11498">
        <v>0</v>
      </c>
      <c r="O11498">
        <v>32</v>
      </c>
      <c r="P11498">
        <v>347</v>
      </c>
      <c r="Q11498">
        <v>11104</v>
      </c>
      <c r="R11498" s="1" t="s">
        <v>45</v>
      </c>
      <c r="S11498">
        <v>118402637</v>
      </c>
      <c r="T11498" s="1" t="s">
        <v>47</v>
      </c>
      <c r="U11498" s="1" t="s">
        <v>46</v>
      </c>
      <c r="V11498" s="1" t="s">
        <v>289</v>
      </c>
      <c r="W11498" s="1" t="s">
        <v>51</v>
      </c>
      <c r="X11498">
        <v>40</v>
      </c>
      <c r="Y11498">
        <v>20230928</v>
      </c>
      <c r="Z11498" s="1" t="s">
        <v>44</v>
      </c>
      <c r="AA11498" s="1" t="s">
        <v>44</v>
      </c>
      <c r="AB11498" s="1" t="s">
        <v>46</v>
      </c>
      <c r="AC11498" s="1" t="s">
        <v>292</v>
      </c>
      <c r="AD11498" s="1" t="s">
        <v>48</v>
      </c>
      <c r="AE11498" s="1" t="s">
        <v>45</v>
      </c>
      <c r="AF11498" s="1" t="s">
        <v>45</v>
      </c>
      <c r="AG11498" s="1" t="s">
        <v>45</v>
      </c>
      <c r="AH11498" s="1" t="s">
        <v>48</v>
      </c>
      <c r="AI11498" s="1" t="s">
        <v>293</v>
      </c>
      <c r="AJ11498" s="1" t="s">
        <v>294</v>
      </c>
      <c r="AK11498" s="1" t="s">
        <v>46</v>
      </c>
      <c r="AL11498">
        <v>70</v>
      </c>
      <c r="AM11498">
        <v>0</v>
      </c>
      <c r="AN11498" s="1" t="s">
        <v>45</v>
      </c>
      <c r="AO11498">
        <v>20230928</v>
      </c>
      <c r="AP11498">
        <v>0</v>
      </c>
      <c r="AQ11498" s="1" t="s">
        <v>46</v>
      </c>
      <c r="AR11498" s="2">
        <v>45246.014743368054</v>
      </c>
    </row>
    <row r="11499" spans="1:44" hidden="1" x14ac:dyDescent="0.25">
      <c r="A11499" s="1" t="s">
        <v>6845</v>
      </c>
      <c r="B11499">
        <v>2001170318</v>
      </c>
      <c r="C11499">
        <v>220</v>
      </c>
      <c r="D11499">
        <v>20230928</v>
      </c>
      <c r="E11499">
        <v>118002298</v>
      </c>
      <c r="F11499">
        <v>3</v>
      </c>
      <c r="G11499" s="1" t="s">
        <v>2420</v>
      </c>
      <c r="H11499" s="1" t="s">
        <v>44</v>
      </c>
      <c r="I11499" s="1" t="s">
        <v>292</v>
      </c>
      <c r="J11499">
        <v>8</v>
      </c>
      <c r="K11499">
        <v>0</v>
      </c>
      <c r="L11499">
        <v>0</v>
      </c>
      <c r="M11499">
        <v>0</v>
      </c>
      <c r="N11499">
        <v>0</v>
      </c>
      <c r="O11499">
        <v>8</v>
      </c>
      <c r="P11499">
        <v>445</v>
      </c>
      <c r="Q11499">
        <v>3560</v>
      </c>
      <c r="R11499" s="1" t="s">
        <v>45</v>
      </c>
      <c r="S11499">
        <v>118402637</v>
      </c>
      <c r="T11499" s="1" t="s">
        <v>47</v>
      </c>
      <c r="U11499" s="1" t="s">
        <v>46</v>
      </c>
      <c r="V11499" s="1" t="s">
        <v>289</v>
      </c>
      <c r="W11499" s="1" t="s">
        <v>51</v>
      </c>
      <c r="X11499">
        <v>40</v>
      </c>
      <c r="Y11499">
        <v>20230928</v>
      </c>
      <c r="Z11499" s="1" t="s">
        <v>44</v>
      </c>
      <c r="AA11499" s="1" t="s">
        <v>44</v>
      </c>
      <c r="AB11499" s="1" t="s">
        <v>46</v>
      </c>
      <c r="AC11499" s="1" t="s">
        <v>292</v>
      </c>
      <c r="AD11499" s="1" t="s">
        <v>48</v>
      </c>
      <c r="AE11499" s="1" t="s">
        <v>45</v>
      </c>
      <c r="AF11499" s="1" t="s">
        <v>45</v>
      </c>
      <c r="AG11499" s="1" t="s">
        <v>45</v>
      </c>
      <c r="AH11499" s="1" t="s">
        <v>48</v>
      </c>
      <c r="AI11499" s="1" t="s">
        <v>293</v>
      </c>
      <c r="AJ11499" s="1" t="s">
        <v>294</v>
      </c>
      <c r="AK11499" s="1" t="s">
        <v>46</v>
      </c>
      <c r="AL11499">
        <v>70</v>
      </c>
      <c r="AM11499">
        <v>0</v>
      </c>
      <c r="AN11499" s="1" t="s">
        <v>45</v>
      </c>
      <c r="AO11499">
        <v>20230928</v>
      </c>
      <c r="AP11499">
        <v>0</v>
      </c>
      <c r="AQ11499" s="1" t="s">
        <v>46</v>
      </c>
      <c r="AR11499" s="2">
        <v>45246.014743368054</v>
      </c>
    </row>
    <row r="11500" spans="1:44" hidden="1" x14ac:dyDescent="0.25">
      <c r="A11500" s="1" t="s">
        <v>6865</v>
      </c>
      <c r="B11500">
        <v>2001170243</v>
      </c>
      <c r="C11500">
        <v>110</v>
      </c>
      <c r="D11500">
        <v>20230928</v>
      </c>
      <c r="E11500">
        <v>118002298</v>
      </c>
      <c r="F11500">
        <v>3</v>
      </c>
      <c r="G11500" s="1" t="s">
        <v>590</v>
      </c>
      <c r="H11500" s="1" t="s">
        <v>44</v>
      </c>
      <c r="I11500" s="1" t="s">
        <v>292</v>
      </c>
      <c r="J11500">
        <v>200</v>
      </c>
      <c r="K11500">
        <v>0</v>
      </c>
      <c r="L11500">
        <v>0</v>
      </c>
      <c r="M11500">
        <v>0</v>
      </c>
      <c r="N11500">
        <v>0</v>
      </c>
      <c r="O11500">
        <v>200</v>
      </c>
      <c r="P11500">
        <v>183.3</v>
      </c>
      <c r="Q11500">
        <v>36660</v>
      </c>
      <c r="R11500" s="1" t="s">
        <v>45</v>
      </c>
      <c r="S11500">
        <v>118402637</v>
      </c>
      <c r="T11500" s="1" t="s">
        <v>47</v>
      </c>
      <c r="U11500" s="1" t="s">
        <v>46</v>
      </c>
      <c r="V11500" s="1" t="s">
        <v>289</v>
      </c>
      <c r="W11500" s="1" t="s">
        <v>51</v>
      </c>
      <c r="X11500">
        <v>40</v>
      </c>
      <c r="Y11500">
        <v>20230928</v>
      </c>
      <c r="Z11500" s="1" t="s">
        <v>44</v>
      </c>
      <c r="AA11500" s="1" t="s">
        <v>44</v>
      </c>
      <c r="AB11500" s="1" t="s">
        <v>46</v>
      </c>
      <c r="AC11500" s="1" t="s">
        <v>292</v>
      </c>
      <c r="AD11500" s="1" t="s">
        <v>48</v>
      </c>
      <c r="AE11500" s="1" t="s">
        <v>45</v>
      </c>
      <c r="AF11500" s="1" t="s">
        <v>45</v>
      </c>
      <c r="AG11500" s="1" t="s">
        <v>45</v>
      </c>
      <c r="AH11500" s="1" t="s">
        <v>48</v>
      </c>
      <c r="AI11500" s="1" t="s">
        <v>293</v>
      </c>
      <c r="AJ11500" s="1" t="s">
        <v>294</v>
      </c>
      <c r="AK11500" s="1" t="s">
        <v>46</v>
      </c>
      <c r="AL11500">
        <v>70</v>
      </c>
      <c r="AM11500">
        <v>0</v>
      </c>
      <c r="AN11500" s="1" t="s">
        <v>45</v>
      </c>
      <c r="AO11500">
        <v>20230928</v>
      </c>
      <c r="AP11500">
        <v>0</v>
      </c>
      <c r="AQ11500" s="1" t="s">
        <v>46</v>
      </c>
      <c r="AR11500" s="2">
        <v>45246.014743368054</v>
      </c>
    </row>
    <row r="11501" spans="1:44" hidden="1" x14ac:dyDescent="0.25">
      <c r="A11501" s="1" t="s">
        <v>8560</v>
      </c>
      <c r="B11501">
        <v>2001170358</v>
      </c>
      <c r="C11501">
        <v>30</v>
      </c>
      <c r="D11501">
        <v>20230928</v>
      </c>
      <c r="E11501">
        <v>118003387</v>
      </c>
      <c r="F11501">
        <v>9</v>
      </c>
      <c r="G11501" s="1" t="s">
        <v>8561</v>
      </c>
      <c r="H11501" s="1" t="s">
        <v>54</v>
      </c>
      <c r="I11501" s="1" t="s">
        <v>292</v>
      </c>
      <c r="J11501">
        <v>36</v>
      </c>
      <c r="K11501">
        <v>31</v>
      </c>
      <c r="L11501">
        <v>31</v>
      </c>
      <c r="M11501">
        <v>31</v>
      </c>
      <c r="N11501">
        <v>0</v>
      </c>
      <c r="O11501">
        <v>5</v>
      </c>
      <c r="P11501">
        <v>294</v>
      </c>
      <c r="Q11501">
        <v>10584</v>
      </c>
      <c r="R11501" s="1" t="s">
        <v>45</v>
      </c>
      <c r="S11501">
        <v>118403169</v>
      </c>
      <c r="T11501" s="1" t="s">
        <v>47</v>
      </c>
      <c r="U11501" s="1" t="s">
        <v>46</v>
      </c>
      <c r="V11501" s="1" t="s">
        <v>289</v>
      </c>
      <c r="W11501" s="1" t="s">
        <v>51</v>
      </c>
      <c r="X11501">
        <v>40</v>
      </c>
      <c r="Y11501">
        <v>20230928</v>
      </c>
      <c r="Z11501" s="1" t="s">
        <v>54</v>
      </c>
      <c r="AA11501" s="1" t="s">
        <v>54</v>
      </c>
      <c r="AB11501" s="1" t="s">
        <v>46</v>
      </c>
      <c r="AC11501" s="1" t="s">
        <v>292</v>
      </c>
      <c r="AD11501" s="1" t="s">
        <v>48</v>
      </c>
      <c r="AE11501" s="1" t="s">
        <v>45</v>
      </c>
      <c r="AF11501" s="1" t="s">
        <v>45</v>
      </c>
      <c r="AG11501" s="1" t="s">
        <v>45</v>
      </c>
      <c r="AH11501" s="1" t="s">
        <v>48</v>
      </c>
      <c r="AI11501" s="1" t="s">
        <v>310</v>
      </c>
      <c r="AJ11501" s="1" t="s">
        <v>294</v>
      </c>
      <c r="AK11501" s="1" t="s">
        <v>46</v>
      </c>
      <c r="AL11501">
        <v>70</v>
      </c>
      <c r="AM11501">
        <v>0</v>
      </c>
      <c r="AN11501" s="1" t="s">
        <v>45</v>
      </c>
      <c r="AO11501">
        <v>20230928</v>
      </c>
      <c r="AP11501">
        <v>0</v>
      </c>
      <c r="AQ11501" s="1" t="s">
        <v>46</v>
      </c>
      <c r="AR11501" s="2">
        <v>45246.014743368054</v>
      </c>
    </row>
    <row r="11502" spans="1:44" hidden="1" x14ac:dyDescent="0.25">
      <c r="A11502" s="1" t="s">
        <v>8694</v>
      </c>
      <c r="B11502">
        <v>2001170261</v>
      </c>
      <c r="C11502">
        <v>40</v>
      </c>
      <c r="D11502">
        <v>20230928</v>
      </c>
      <c r="E11502">
        <v>118005836</v>
      </c>
      <c r="F11502">
        <v>11</v>
      </c>
      <c r="G11502" s="1" t="s">
        <v>4973</v>
      </c>
      <c r="H11502" s="1" t="s">
        <v>44</v>
      </c>
      <c r="I11502" s="1" t="s">
        <v>292</v>
      </c>
      <c r="J11502">
        <v>30</v>
      </c>
      <c r="K11502">
        <v>0</v>
      </c>
      <c r="L11502">
        <v>0</v>
      </c>
      <c r="M11502">
        <v>0</v>
      </c>
      <c r="N11502">
        <v>0</v>
      </c>
      <c r="O11502">
        <v>30</v>
      </c>
      <c r="P11502">
        <v>116.15</v>
      </c>
      <c r="Q11502">
        <v>3484.5</v>
      </c>
      <c r="R11502" s="1" t="s">
        <v>45</v>
      </c>
      <c r="S11502">
        <v>118404129</v>
      </c>
      <c r="T11502" s="1" t="s">
        <v>47</v>
      </c>
      <c r="U11502" s="1" t="s">
        <v>46</v>
      </c>
      <c r="V11502" s="1" t="s">
        <v>289</v>
      </c>
      <c r="W11502" s="1" t="s">
        <v>51</v>
      </c>
      <c r="X11502">
        <v>40</v>
      </c>
      <c r="Y11502">
        <v>20230928</v>
      </c>
      <c r="Z11502" s="1" t="s">
        <v>44</v>
      </c>
      <c r="AA11502" s="1" t="s">
        <v>44</v>
      </c>
      <c r="AB11502" s="1" t="s">
        <v>46</v>
      </c>
      <c r="AC11502" s="1" t="s">
        <v>292</v>
      </c>
      <c r="AD11502" s="1" t="s">
        <v>48</v>
      </c>
      <c r="AE11502" s="1" t="s">
        <v>45</v>
      </c>
      <c r="AF11502" s="1" t="s">
        <v>45</v>
      </c>
      <c r="AG11502" s="1" t="s">
        <v>45</v>
      </c>
      <c r="AH11502" s="1" t="s">
        <v>48</v>
      </c>
      <c r="AI11502" s="1" t="s">
        <v>315</v>
      </c>
      <c r="AJ11502" s="1" t="s">
        <v>294</v>
      </c>
      <c r="AK11502" s="1" t="s">
        <v>46</v>
      </c>
      <c r="AL11502">
        <v>70</v>
      </c>
      <c r="AM11502">
        <v>0</v>
      </c>
      <c r="AN11502" s="1" t="s">
        <v>45</v>
      </c>
      <c r="AO11502">
        <v>20230928</v>
      </c>
      <c r="AP11502">
        <v>0</v>
      </c>
      <c r="AQ11502" s="1" t="s">
        <v>46</v>
      </c>
      <c r="AR11502" s="2">
        <v>45246.014743368054</v>
      </c>
    </row>
    <row r="11503" spans="1:44" hidden="1" x14ac:dyDescent="0.25">
      <c r="A11503" s="1" t="s">
        <v>12370</v>
      </c>
      <c r="B11503">
        <v>2001170312</v>
      </c>
      <c r="C11503">
        <v>30</v>
      </c>
      <c r="D11503">
        <v>20230928</v>
      </c>
      <c r="E11503">
        <v>118000843</v>
      </c>
      <c r="F11503">
        <v>3</v>
      </c>
      <c r="G11503" s="1" t="s">
        <v>3042</v>
      </c>
      <c r="H11503" s="1" t="s">
        <v>44</v>
      </c>
      <c r="I11503" s="1" t="s">
        <v>292</v>
      </c>
      <c r="J11503">
        <v>36</v>
      </c>
      <c r="K11503">
        <v>0</v>
      </c>
      <c r="L11503">
        <v>0</v>
      </c>
      <c r="M11503">
        <v>0</v>
      </c>
      <c r="N11503">
        <v>0</v>
      </c>
      <c r="O11503">
        <v>36</v>
      </c>
      <c r="P11503">
        <v>92</v>
      </c>
      <c r="Q11503">
        <v>3312</v>
      </c>
      <c r="R11503" s="1" t="s">
        <v>45</v>
      </c>
      <c r="S11503">
        <v>118401042</v>
      </c>
      <c r="T11503" s="1" t="s">
        <v>47</v>
      </c>
      <c r="U11503" s="1" t="s">
        <v>46</v>
      </c>
      <c r="V11503" s="1" t="s">
        <v>289</v>
      </c>
      <c r="W11503" s="1" t="s">
        <v>51</v>
      </c>
      <c r="X11503">
        <v>40</v>
      </c>
      <c r="Y11503">
        <v>20230928</v>
      </c>
      <c r="Z11503" s="1" t="s">
        <v>44</v>
      </c>
      <c r="AA11503" s="1" t="s">
        <v>44</v>
      </c>
      <c r="AB11503" s="1" t="s">
        <v>46</v>
      </c>
      <c r="AC11503" s="1" t="s">
        <v>292</v>
      </c>
      <c r="AD11503" s="1" t="s">
        <v>48</v>
      </c>
      <c r="AE11503" s="1" t="s">
        <v>45</v>
      </c>
      <c r="AF11503" s="1" t="s">
        <v>45</v>
      </c>
      <c r="AG11503" s="1" t="s">
        <v>45</v>
      </c>
      <c r="AH11503" s="1" t="s">
        <v>48</v>
      </c>
      <c r="AI11503" s="1" t="s">
        <v>530</v>
      </c>
      <c r="AJ11503" s="1" t="s">
        <v>294</v>
      </c>
      <c r="AK11503" s="1" t="s">
        <v>46</v>
      </c>
      <c r="AL11503">
        <v>70</v>
      </c>
      <c r="AM11503">
        <v>0</v>
      </c>
      <c r="AN11503" s="1" t="s">
        <v>45</v>
      </c>
      <c r="AO11503">
        <v>20230928</v>
      </c>
      <c r="AP11503">
        <v>0</v>
      </c>
      <c r="AQ11503" s="1" t="s">
        <v>46</v>
      </c>
      <c r="AR11503" s="2">
        <v>45246.014743368054</v>
      </c>
    </row>
    <row r="11504" spans="1:44" hidden="1" x14ac:dyDescent="0.25">
      <c r="A11504" s="1" t="s">
        <v>12374</v>
      </c>
      <c r="B11504">
        <v>2001170312</v>
      </c>
      <c r="C11504">
        <v>70</v>
      </c>
      <c r="D11504">
        <v>20230928</v>
      </c>
      <c r="E11504">
        <v>118000843</v>
      </c>
      <c r="F11504">
        <v>3</v>
      </c>
      <c r="G11504" s="1" t="s">
        <v>3059</v>
      </c>
      <c r="H11504" s="1" t="s">
        <v>44</v>
      </c>
      <c r="I11504" s="1" t="s">
        <v>292</v>
      </c>
      <c r="J11504">
        <v>288</v>
      </c>
      <c r="K11504">
        <v>0</v>
      </c>
      <c r="L11504">
        <v>0</v>
      </c>
      <c r="M11504">
        <v>0</v>
      </c>
      <c r="N11504">
        <v>0</v>
      </c>
      <c r="O11504">
        <v>288</v>
      </c>
      <c r="P11504">
        <v>92</v>
      </c>
      <c r="Q11504">
        <v>26496</v>
      </c>
      <c r="R11504" s="1" t="s">
        <v>45</v>
      </c>
      <c r="S11504">
        <v>118401042</v>
      </c>
      <c r="T11504" s="1" t="s">
        <v>47</v>
      </c>
      <c r="U11504" s="1" t="s">
        <v>46</v>
      </c>
      <c r="V11504" s="1" t="s">
        <v>289</v>
      </c>
      <c r="W11504" s="1" t="s">
        <v>51</v>
      </c>
      <c r="X11504">
        <v>40</v>
      </c>
      <c r="Y11504">
        <v>20230928</v>
      </c>
      <c r="Z11504" s="1" t="s">
        <v>44</v>
      </c>
      <c r="AA11504" s="1" t="s">
        <v>44</v>
      </c>
      <c r="AB11504" s="1" t="s">
        <v>46</v>
      </c>
      <c r="AC11504" s="1" t="s">
        <v>292</v>
      </c>
      <c r="AD11504" s="1" t="s">
        <v>48</v>
      </c>
      <c r="AE11504" s="1" t="s">
        <v>45</v>
      </c>
      <c r="AF11504" s="1" t="s">
        <v>45</v>
      </c>
      <c r="AG11504" s="1" t="s">
        <v>45</v>
      </c>
      <c r="AH11504" s="1" t="s">
        <v>48</v>
      </c>
      <c r="AI11504" s="1" t="s">
        <v>530</v>
      </c>
      <c r="AJ11504" s="1" t="s">
        <v>294</v>
      </c>
      <c r="AK11504" s="1" t="s">
        <v>46</v>
      </c>
      <c r="AL11504">
        <v>70</v>
      </c>
      <c r="AM11504">
        <v>0</v>
      </c>
      <c r="AN11504" s="1" t="s">
        <v>45</v>
      </c>
      <c r="AO11504">
        <v>20230928</v>
      </c>
      <c r="AP11504">
        <v>0</v>
      </c>
      <c r="AQ11504" s="1" t="s">
        <v>46</v>
      </c>
      <c r="AR11504" s="2">
        <v>45246.014743368054</v>
      </c>
    </row>
    <row r="11505" spans="1:44" hidden="1" x14ac:dyDescent="0.25">
      <c r="A11505" s="1" t="s">
        <v>6223</v>
      </c>
      <c r="B11505">
        <v>2001170323</v>
      </c>
      <c r="C11505">
        <v>350</v>
      </c>
      <c r="D11505">
        <v>20230928</v>
      </c>
      <c r="E11505">
        <v>118002298</v>
      </c>
      <c r="F11505">
        <v>3</v>
      </c>
      <c r="G11505" s="1" t="s">
        <v>6190</v>
      </c>
      <c r="H11505" s="1" t="s">
        <v>44</v>
      </c>
      <c r="I11505" s="1" t="s">
        <v>292</v>
      </c>
      <c r="J11505">
        <v>8</v>
      </c>
      <c r="K11505">
        <v>0</v>
      </c>
      <c r="L11505">
        <v>0</v>
      </c>
      <c r="M11505">
        <v>0</v>
      </c>
      <c r="N11505">
        <v>0</v>
      </c>
      <c r="O11505">
        <v>8</v>
      </c>
      <c r="P11505">
        <v>550</v>
      </c>
      <c r="Q11505">
        <v>4400</v>
      </c>
      <c r="R11505" s="1" t="s">
        <v>45</v>
      </c>
      <c r="S11505">
        <v>118402637</v>
      </c>
      <c r="T11505" s="1" t="s">
        <v>47</v>
      </c>
      <c r="U11505" s="1" t="s">
        <v>46</v>
      </c>
      <c r="V11505" s="1" t="s">
        <v>289</v>
      </c>
      <c r="W11505" s="1" t="s">
        <v>51</v>
      </c>
      <c r="X11505">
        <v>40</v>
      </c>
      <c r="Y11505">
        <v>20230928</v>
      </c>
      <c r="Z11505" s="1" t="s">
        <v>44</v>
      </c>
      <c r="AA11505" s="1" t="s">
        <v>44</v>
      </c>
      <c r="AB11505" s="1" t="s">
        <v>46</v>
      </c>
      <c r="AC11505" s="1" t="s">
        <v>292</v>
      </c>
      <c r="AD11505" s="1" t="s">
        <v>48</v>
      </c>
      <c r="AE11505" s="1" t="s">
        <v>45</v>
      </c>
      <c r="AF11505" s="1" t="s">
        <v>45</v>
      </c>
      <c r="AG11505" s="1" t="s">
        <v>45</v>
      </c>
      <c r="AH11505" s="1" t="s">
        <v>48</v>
      </c>
      <c r="AI11505" s="1" t="s">
        <v>293</v>
      </c>
      <c r="AJ11505" s="1" t="s">
        <v>294</v>
      </c>
      <c r="AK11505" s="1" t="s">
        <v>46</v>
      </c>
      <c r="AL11505">
        <v>70</v>
      </c>
      <c r="AM11505">
        <v>0</v>
      </c>
      <c r="AN11505" s="1" t="s">
        <v>45</v>
      </c>
      <c r="AO11505">
        <v>20230928</v>
      </c>
      <c r="AP11505">
        <v>0</v>
      </c>
      <c r="AQ11505" s="1" t="s">
        <v>46</v>
      </c>
      <c r="AR11505" s="2">
        <v>45246.014743368054</v>
      </c>
    </row>
    <row r="11506" spans="1:44" hidden="1" x14ac:dyDescent="0.25">
      <c r="A11506" s="1" t="s">
        <v>8168</v>
      </c>
      <c r="B11506">
        <v>2001170319</v>
      </c>
      <c r="C11506">
        <v>150</v>
      </c>
      <c r="D11506">
        <v>20230928</v>
      </c>
      <c r="E11506">
        <v>118002298</v>
      </c>
      <c r="F11506">
        <v>3</v>
      </c>
      <c r="G11506" s="1" t="s">
        <v>1283</v>
      </c>
      <c r="H11506" s="1" t="s">
        <v>44</v>
      </c>
      <c r="I11506" s="1" t="s">
        <v>292</v>
      </c>
      <c r="J11506">
        <v>8</v>
      </c>
      <c r="K11506">
        <v>0</v>
      </c>
      <c r="L11506">
        <v>0</v>
      </c>
      <c r="M11506">
        <v>0</v>
      </c>
      <c r="N11506">
        <v>0</v>
      </c>
      <c r="O11506">
        <v>8</v>
      </c>
      <c r="P11506">
        <v>470</v>
      </c>
      <c r="Q11506">
        <v>3760</v>
      </c>
      <c r="R11506" s="1" t="s">
        <v>45</v>
      </c>
      <c r="S11506">
        <v>118402637</v>
      </c>
      <c r="T11506" s="1" t="s">
        <v>47</v>
      </c>
      <c r="U11506" s="1" t="s">
        <v>46</v>
      </c>
      <c r="V11506" s="1" t="s">
        <v>289</v>
      </c>
      <c r="W11506" s="1" t="s">
        <v>51</v>
      </c>
      <c r="X11506">
        <v>40</v>
      </c>
      <c r="Y11506">
        <v>20230928</v>
      </c>
      <c r="Z11506" s="1" t="s">
        <v>44</v>
      </c>
      <c r="AA11506" s="1" t="s">
        <v>44</v>
      </c>
      <c r="AB11506" s="1" t="s">
        <v>46</v>
      </c>
      <c r="AC11506" s="1" t="s">
        <v>292</v>
      </c>
      <c r="AD11506" s="1" t="s">
        <v>48</v>
      </c>
      <c r="AE11506" s="1" t="s">
        <v>45</v>
      </c>
      <c r="AF11506" s="1" t="s">
        <v>45</v>
      </c>
      <c r="AG11506" s="1" t="s">
        <v>45</v>
      </c>
      <c r="AH11506" s="1" t="s">
        <v>48</v>
      </c>
      <c r="AI11506" s="1" t="s">
        <v>293</v>
      </c>
      <c r="AJ11506" s="1" t="s">
        <v>294</v>
      </c>
      <c r="AK11506" s="1" t="s">
        <v>46</v>
      </c>
      <c r="AL11506">
        <v>70</v>
      </c>
      <c r="AM11506">
        <v>0</v>
      </c>
      <c r="AN11506" s="1" t="s">
        <v>45</v>
      </c>
      <c r="AO11506">
        <v>20230928</v>
      </c>
      <c r="AP11506">
        <v>0</v>
      </c>
      <c r="AQ11506" s="1" t="s">
        <v>46</v>
      </c>
      <c r="AR11506" s="2">
        <v>45246.014743368054</v>
      </c>
    </row>
    <row r="11507" spans="1:44" hidden="1" x14ac:dyDescent="0.25">
      <c r="A11507" s="1" t="s">
        <v>6252</v>
      </c>
      <c r="B11507">
        <v>2001170326</v>
      </c>
      <c r="C11507">
        <v>320</v>
      </c>
      <c r="D11507">
        <v>20230928</v>
      </c>
      <c r="E11507">
        <v>118002298</v>
      </c>
      <c r="F11507">
        <v>3</v>
      </c>
      <c r="G11507" s="1" t="s">
        <v>1281</v>
      </c>
      <c r="H11507" s="1" t="s">
        <v>44</v>
      </c>
      <c r="I11507" s="1" t="s">
        <v>292</v>
      </c>
      <c r="J11507">
        <v>12</v>
      </c>
      <c r="K11507">
        <v>0</v>
      </c>
      <c r="L11507">
        <v>0</v>
      </c>
      <c r="M11507">
        <v>0</v>
      </c>
      <c r="N11507">
        <v>0</v>
      </c>
      <c r="O11507">
        <v>12</v>
      </c>
      <c r="P11507">
        <v>540</v>
      </c>
      <c r="Q11507">
        <v>6480</v>
      </c>
      <c r="R11507" s="1" t="s">
        <v>45</v>
      </c>
      <c r="S11507">
        <v>118402637</v>
      </c>
      <c r="T11507" s="1" t="s">
        <v>47</v>
      </c>
      <c r="U11507" s="1" t="s">
        <v>46</v>
      </c>
      <c r="V11507" s="1" t="s">
        <v>289</v>
      </c>
      <c r="W11507" s="1" t="s">
        <v>51</v>
      </c>
      <c r="X11507">
        <v>40</v>
      </c>
      <c r="Y11507">
        <v>20230928</v>
      </c>
      <c r="Z11507" s="1" t="s">
        <v>44</v>
      </c>
      <c r="AA11507" s="1" t="s">
        <v>44</v>
      </c>
      <c r="AB11507" s="1" t="s">
        <v>46</v>
      </c>
      <c r="AC11507" s="1" t="s">
        <v>292</v>
      </c>
      <c r="AD11507" s="1" t="s">
        <v>48</v>
      </c>
      <c r="AE11507" s="1" t="s">
        <v>45</v>
      </c>
      <c r="AF11507" s="1" t="s">
        <v>45</v>
      </c>
      <c r="AG11507" s="1" t="s">
        <v>45</v>
      </c>
      <c r="AH11507" s="1" t="s">
        <v>48</v>
      </c>
      <c r="AI11507" s="1" t="s">
        <v>293</v>
      </c>
      <c r="AJ11507" s="1" t="s">
        <v>294</v>
      </c>
      <c r="AK11507" s="1" t="s">
        <v>46</v>
      </c>
      <c r="AL11507">
        <v>70</v>
      </c>
      <c r="AM11507">
        <v>0</v>
      </c>
      <c r="AN11507" s="1" t="s">
        <v>45</v>
      </c>
      <c r="AO11507">
        <v>20230928</v>
      </c>
      <c r="AP11507">
        <v>0</v>
      </c>
      <c r="AQ11507" s="1" t="s">
        <v>46</v>
      </c>
      <c r="AR11507" s="2">
        <v>45246.014743368054</v>
      </c>
    </row>
    <row r="11508" spans="1:44" hidden="1" x14ac:dyDescent="0.25">
      <c r="A11508" s="1" t="s">
        <v>9276</v>
      </c>
      <c r="B11508">
        <v>2001170311</v>
      </c>
      <c r="C11508">
        <v>200</v>
      </c>
      <c r="D11508">
        <v>20230928</v>
      </c>
      <c r="E11508">
        <v>118002298</v>
      </c>
      <c r="F11508">
        <v>3</v>
      </c>
      <c r="G11508" s="1" t="s">
        <v>1854</v>
      </c>
      <c r="H11508" s="1" t="s">
        <v>44</v>
      </c>
      <c r="I11508" s="1" t="s">
        <v>292</v>
      </c>
      <c r="J11508">
        <v>12</v>
      </c>
      <c r="K11508">
        <v>0</v>
      </c>
      <c r="L11508">
        <v>0</v>
      </c>
      <c r="M11508">
        <v>0</v>
      </c>
      <c r="N11508">
        <v>0</v>
      </c>
      <c r="O11508">
        <v>12</v>
      </c>
      <c r="P11508">
        <v>500</v>
      </c>
      <c r="Q11508">
        <v>6000</v>
      </c>
      <c r="R11508" s="1" t="s">
        <v>45</v>
      </c>
      <c r="S11508">
        <v>118402637</v>
      </c>
      <c r="T11508" s="1" t="s">
        <v>47</v>
      </c>
      <c r="U11508" s="1" t="s">
        <v>46</v>
      </c>
      <c r="V11508" s="1" t="s">
        <v>289</v>
      </c>
      <c r="W11508" s="1" t="s">
        <v>51</v>
      </c>
      <c r="X11508">
        <v>40</v>
      </c>
      <c r="Y11508">
        <v>20230928</v>
      </c>
      <c r="Z11508" s="1" t="s">
        <v>44</v>
      </c>
      <c r="AA11508" s="1" t="s">
        <v>44</v>
      </c>
      <c r="AB11508" s="1" t="s">
        <v>46</v>
      </c>
      <c r="AC11508" s="1" t="s">
        <v>292</v>
      </c>
      <c r="AD11508" s="1" t="s">
        <v>48</v>
      </c>
      <c r="AE11508" s="1" t="s">
        <v>45</v>
      </c>
      <c r="AF11508" s="1" t="s">
        <v>45</v>
      </c>
      <c r="AG11508" s="1" t="s">
        <v>45</v>
      </c>
      <c r="AH11508" s="1" t="s">
        <v>48</v>
      </c>
      <c r="AI11508" s="1" t="s">
        <v>293</v>
      </c>
      <c r="AJ11508" s="1" t="s">
        <v>294</v>
      </c>
      <c r="AK11508" s="1" t="s">
        <v>46</v>
      </c>
      <c r="AL11508">
        <v>70</v>
      </c>
      <c r="AM11508">
        <v>0</v>
      </c>
      <c r="AN11508" s="1" t="s">
        <v>45</v>
      </c>
      <c r="AO11508">
        <v>20230928</v>
      </c>
      <c r="AP11508">
        <v>0</v>
      </c>
      <c r="AQ11508" s="1" t="s">
        <v>46</v>
      </c>
      <c r="AR11508" s="2">
        <v>45246.014743368054</v>
      </c>
    </row>
    <row r="11509" spans="1:44" hidden="1" x14ac:dyDescent="0.25">
      <c r="A11509" s="1" t="s">
        <v>9331</v>
      </c>
      <c r="B11509">
        <v>2001170366</v>
      </c>
      <c r="C11509">
        <v>250</v>
      </c>
      <c r="D11509">
        <v>20230928</v>
      </c>
      <c r="E11509">
        <v>118002298</v>
      </c>
      <c r="F11509">
        <v>3</v>
      </c>
      <c r="G11509" s="1" t="s">
        <v>6655</v>
      </c>
      <c r="H11509" s="1" t="s">
        <v>44</v>
      </c>
      <c r="I11509" s="1" t="s">
        <v>292</v>
      </c>
      <c r="J11509">
        <v>12</v>
      </c>
      <c r="K11509">
        <v>0</v>
      </c>
      <c r="L11509">
        <v>0</v>
      </c>
      <c r="M11509">
        <v>0</v>
      </c>
      <c r="N11509">
        <v>0</v>
      </c>
      <c r="O11509">
        <v>12</v>
      </c>
      <c r="P11509">
        <v>540</v>
      </c>
      <c r="Q11509">
        <v>6480</v>
      </c>
      <c r="R11509" s="1" t="s">
        <v>45</v>
      </c>
      <c r="S11509">
        <v>118402637</v>
      </c>
      <c r="T11509" s="1" t="s">
        <v>47</v>
      </c>
      <c r="U11509" s="1" t="s">
        <v>46</v>
      </c>
      <c r="V11509" s="1" t="s">
        <v>289</v>
      </c>
      <c r="W11509" s="1" t="s">
        <v>51</v>
      </c>
      <c r="X11509">
        <v>40</v>
      </c>
      <c r="Y11509">
        <v>20230928</v>
      </c>
      <c r="Z11509" s="1" t="s">
        <v>44</v>
      </c>
      <c r="AA11509" s="1" t="s">
        <v>44</v>
      </c>
      <c r="AB11509" s="1" t="s">
        <v>46</v>
      </c>
      <c r="AC11509" s="1" t="s">
        <v>292</v>
      </c>
      <c r="AD11509" s="1" t="s">
        <v>48</v>
      </c>
      <c r="AE11509" s="1" t="s">
        <v>45</v>
      </c>
      <c r="AF11509" s="1" t="s">
        <v>45</v>
      </c>
      <c r="AG11509" s="1" t="s">
        <v>45</v>
      </c>
      <c r="AH11509" s="1" t="s">
        <v>48</v>
      </c>
      <c r="AI11509" s="1" t="s">
        <v>293</v>
      </c>
      <c r="AJ11509" s="1" t="s">
        <v>294</v>
      </c>
      <c r="AK11509" s="1" t="s">
        <v>46</v>
      </c>
      <c r="AL11509">
        <v>70</v>
      </c>
      <c r="AM11509">
        <v>0</v>
      </c>
      <c r="AN11509" s="1" t="s">
        <v>45</v>
      </c>
      <c r="AO11509">
        <v>20230928</v>
      </c>
      <c r="AP11509">
        <v>0</v>
      </c>
      <c r="AQ11509" s="1" t="s">
        <v>46</v>
      </c>
      <c r="AR11509" s="2">
        <v>45246.014743368054</v>
      </c>
    </row>
    <row r="11510" spans="1:44" hidden="1" x14ac:dyDescent="0.25">
      <c r="A11510" s="1" t="s">
        <v>12714</v>
      </c>
      <c r="B11510">
        <v>2001170330</v>
      </c>
      <c r="C11510">
        <v>20</v>
      </c>
      <c r="D11510">
        <v>20230928</v>
      </c>
      <c r="E11510">
        <v>118000033</v>
      </c>
      <c r="F11510">
        <v>3</v>
      </c>
      <c r="G11510" s="1" t="s">
        <v>822</v>
      </c>
      <c r="H11510" s="1" t="s">
        <v>44</v>
      </c>
      <c r="I11510" s="1" t="s">
        <v>292</v>
      </c>
      <c r="J11510">
        <v>100</v>
      </c>
      <c r="K11510">
        <v>0</v>
      </c>
      <c r="L11510">
        <v>0</v>
      </c>
      <c r="M11510">
        <v>0</v>
      </c>
      <c r="N11510">
        <v>0</v>
      </c>
      <c r="O11510">
        <v>100</v>
      </c>
      <c r="P11510">
        <v>1480.5</v>
      </c>
      <c r="Q11510">
        <v>148050</v>
      </c>
      <c r="R11510" s="1" t="s">
        <v>45</v>
      </c>
      <c r="S11510">
        <v>118402831</v>
      </c>
      <c r="T11510" s="1" t="s">
        <v>47</v>
      </c>
      <c r="U11510" s="1" t="s">
        <v>46</v>
      </c>
      <c r="V11510" s="1" t="s">
        <v>289</v>
      </c>
      <c r="W11510" s="1" t="s">
        <v>51</v>
      </c>
      <c r="X11510">
        <v>40</v>
      </c>
      <c r="Y11510">
        <v>20230928</v>
      </c>
      <c r="Z11510" s="1" t="s">
        <v>44</v>
      </c>
      <c r="AA11510" s="1" t="s">
        <v>44</v>
      </c>
      <c r="AB11510" s="1" t="s">
        <v>46</v>
      </c>
      <c r="AC11510" s="1" t="s">
        <v>292</v>
      </c>
      <c r="AD11510" s="1" t="s">
        <v>48</v>
      </c>
      <c r="AE11510" s="1" t="s">
        <v>45</v>
      </c>
      <c r="AF11510" s="1" t="s">
        <v>45</v>
      </c>
      <c r="AG11510" s="1" t="s">
        <v>45</v>
      </c>
      <c r="AH11510" s="1" t="s">
        <v>48</v>
      </c>
      <c r="AI11510" s="1" t="s">
        <v>336</v>
      </c>
      <c r="AJ11510" s="1" t="s">
        <v>294</v>
      </c>
      <c r="AK11510" s="1" t="s">
        <v>46</v>
      </c>
      <c r="AL11510">
        <v>70</v>
      </c>
      <c r="AM11510">
        <v>0</v>
      </c>
      <c r="AN11510" s="1" t="s">
        <v>45</v>
      </c>
      <c r="AO11510">
        <v>20230928</v>
      </c>
      <c r="AP11510">
        <v>0</v>
      </c>
      <c r="AQ11510" s="1" t="s">
        <v>46</v>
      </c>
      <c r="AR11510" s="2">
        <v>45246.014743368054</v>
      </c>
    </row>
    <row r="11511" spans="1:44" hidden="1" x14ac:dyDescent="0.25">
      <c r="A11511" s="1" t="s">
        <v>6167</v>
      </c>
      <c r="B11511">
        <v>2001170236</v>
      </c>
      <c r="C11511">
        <v>160</v>
      </c>
      <c r="D11511">
        <v>20230928</v>
      </c>
      <c r="E11511">
        <v>118002298</v>
      </c>
      <c r="F11511">
        <v>3</v>
      </c>
      <c r="G11511" s="1" t="s">
        <v>2371</v>
      </c>
      <c r="H11511" s="1" t="s">
        <v>44</v>
      </c>
      <c r="I11511" s="1" t="s">
        <v>292</v>
      </c>
      <c r="J11511">
        <v>32</v>
      </c>
      <c r="K11511">
        <v>0</v>
      </c>
      <c r="L11511">
        <v>0</v>
      </c>
      <c r="M11511">
        <v>0</v>
      </c>
      <c r="N11511">
        <v>0</v>
      </c>
      <c r="O11511">
        <v>32</v>
      </c>
      <c r="P11511">
        <v>347</v>
      </c>
      <c r="Q11511">
        <v>11104</v>
      </c>
      <c r="R11511" s="1" t="s">
        <v>45</v>
      </c>
      <c r="S11511">
        <v>118402637</v>
      </c>
      <c r="T11511" s="1" t="s">
        <v>47</v>
      </c>
      <c r="U11511" s="1" t="s">
        <v>46</v>
      </c>
      <c r="V11511" s="1" t="s">
        <v>289</v>
      </c>
      <c r="W11511" s="1" t="s">
        <v>51</v>
      </c>
      <c r="X11511">
        <v>40</v>
      </c>
      <c r="Y11511">
        <v>20230928</v>
      </c>
      <c r="Z11511" s="1" t="s">
        <v>44</v>
      </c>
      <c r="AA11511" s="1" t="s">
        <v>44</v>
      </c>
      <c r="AB11511" s="1" t="s">
        <v>46</v>
      </c>
      <c r="AC11511" s="1" t="s">
        <v>292</v>
      </c>
      <c r="AD11511" s="1" t="s">
        <v>48</v>
      </c>
      <c r="AE11511" s="1" t="s">
        <v>45</v>
      </c>
      <c r="AF11511" s="1" t="s">
        <v>45</v>
      </c>
      <c r="AG11511" s="1" t="s">
        <v>45</v>
      </c>
      <c r="AH11511" s="1" t="s">
        <v>48</v>
      </c>
      <c r="AI11511" s="1" t="s">
        <v>293</v>
      </c>
      <c r="AJ11511" s="1" t="s">
        <v>294</v>
      </c>
      <c r="AK11511" s="1" t="s">
        <v>46</v>
      </c>
      <c r="AL11511">
        <v>70</v>
      </c>
      <c r="AM11511">
        <v>0</v>
      </c>
      <c r="AN11511" s="1" t="s">
        <v>45</v>
      </c>
      <c r="AO11511">
        <v>20230928</v>
      </c>
      <c r="AP11511">
        <v>0</v>
      </c>
      <c r="AQ11511" s="1" t="s">
        <v>46</v>
      </c>
      <c r="AR11511" s="2">
        <v>45246.014743368054</v>
      </c>
    </row>
    <row r="11512" spans="1:44" hidden="1" x14ac:dyDescent="0.25">
      <c r="A11512" s="1" t="s">
        <v>6867</v>
      </c>
      <c r="B11512">
        <v>2001170243</v>
      </c>
      <c r="C11512">
        <v>130</v>
      </c>
      <c r="D11512">
        <v>20230928</v>
      </c>
      <c r="E11512">
        <v>118002298</v>
      </c>
      <c r="F11512">
        <v>3</v>
      </c>
      <c r="G11512" s="1" t="s">
        <v>590</v>
      </c>
      <c r="H11512" s="1" t="s">
        <v>44</v>
      </c>
      <c r="I11512" s="1" t="s">
        <v>292</v>
      </c>
      <c r="J11512">
        <v>200</v>
      </c>
      <c r="K11512">
        <v>0</v>
      </c>
      <c r="L11512">
        <v>0</v>
      </c>
      <c r="M11512">
        <v>0</v>
      </c>
      <c r="N11512">
        <v>0</v>
      </c>
      <c r="O11512">
        <v>200</v>
      </c>
      <c r="P11512">
        <v>183.3</v>
      </c>
      <c r="Q11512">
        <v>36660</v>
      </c>
      <c r="R11512" s="1" t="s">
        <v>45</v>
      </c>
      <c r="S11512">
        <v>118402637</v>
      </c>
      <c r="T11512" s="1" t="s">
        <v>47</v>
      </c>
      <c r="U11512" s="1" t="s">
        <v>46</v>
      </c>
      <c r="V11512" s="1" t="s">
        <v>289</v>
      </c>
      <c r="W11512" s="1" t="s">
        <v>51</v>
      </c>
      <c r="X11512">
        <v>40</v>
      </c>
      <c r="Y11512">
        <v>20230928</v>
      </c>
      <c r="Z11512" s="1" t="s">
        <v>44</v>
      </c>
      <c r="AA11512" s="1" t="s">
        <v>44</v>
      </c>
      <c r="AB11512" s="1" t="s">
        <v>46</v>
      </c>
      <c r="AC11512" s="1" t="s">
        <v>292</v>
      </c>
      <c r="AD11512" s="1" t="s">
        <v>48</v>
      </c>
      <c r="AE11512" s="1" t="s">
        <v>45</v>
      </c>
      <c r="AF11512" s="1" t="s">
        <v>45</v>
      </c>
      <c r="AG11512" s="1" t="s">
        <v>45</v>
      </c>
      <c r="AH11512" s="1" t="s">
        <v>48</v>
      </c>
      <c r="AI11512" s="1" t="s">
        <v>293</v>
      </c>
      <c r="AJ11512" s="1" t="s">
        <v>294</v>
      </c>
      <c r="AK11512" s="1" t="s">
        <v>46</v>
      </c>
      <c r="AL11512">
        <v>70</v>
      </c>
      <c r="AM11512">
        <v>0</v>
      </c>
      <c r="AN11512" s="1" t="s">
        <v>45</v>
      </c>
      <c r="AO11512">
        <v>20230928</v>
      </c>
      <c r="AP11512">
        <v>0</v>
      </c>
      <c r="AQ11512" s="1" t="s">
        <v>46</v>
      </c>
      <c r="AR11512" s="2">
        <v>45246.014743368054</v>
      </c>
    </row>
    <row r="11513" spans="1:44" hidden="1" x14ac:dyDescent="0.25">
      <c r="A11513" s="1" t="s">
        <v>8714</v>
      </c>
      <c r="B11513">
        <v>2001170304</v>
      </c>
      <c r="C11513">
        <v>70</v>
      </c>
      <c r="D11513">
        <v>20230928</v>
      </c>
      <c r="E11513">
        <v>118000033</v>
      </c>
      <c r="F11513">
        <v>9</v>
      </c>
      <c r="G11513" s="1" t="s">
        <v>8712</v>
      </c>
      <c r="H11513" s="1" t="s">
        <v>44</v>
      </c>
      <c r="I11513" s="1" t="s">
        <v>292</v>
      </c>
      <c r="J11513">
        <v>50</v>
      </c>
      <c r="K11513">
        <v>0</v>
      </c>
      <c r="L11513">
        <v>0</v>
      </c>
      <c r="M11513">
        <v>0</v>
      </c>
      <c r="N11513">
        <v>0</v>
      </c>
      <c r="O11513">
        <v>50</v>
      </c>
      <c r="P11513">
        <v>582.5</v>
      </c>
      <c r="Q11513">
        <v>29125</v>
      </c>
      <c r="R11513" s="1" t="s">
        <v>45</v>
      </c>
      <c r="S11513">
        <v>118402831</v>
      </c>
      <c r="T11513" s="1" t="s">
        <v>47</v>
      </c>
      <c r="U11513" s="1" t="s">
        <v>46</v>
      </c>
      <c r="V11513" s="1" t="s">
        <v>289</v>
      </c>
      <c r="W11513" s="1" t="s">
        <v>51</v>
      </c>
      <c r="X11513">
        <v>40</v>
      </c>
      <c r="Y11513">
        <v>20230928</v>
      </c>
      <c r="Z11513" s="1" t="s">
        <v>44</v>
      </c>
      <c r="AA11513" s="1" t="s">
        <v>44</v>
      </c>
      <c r="AB11513" s="1" t="s">
        <v>46</v>
      </c>
      <c r="AC11513" s="1" t="s">
        <v>292</v>
      </c>
      <c r="AD11513" s="1" t="s">
        <v>48</v>
      </c>
      <c r="AE11513" s="1" t="s">
        <v>45</v>
      </c>
      <c r="AF11513" s="1" t="s">
        <v>45</v>
      </c>
      <c r="AG11513" s="1" t="s">
        <v>45</v>
      </c>
      <c r="AH11513" s="1" t="s">
        <v>48</v>
      </c>
      <c r="AI11513" s="1" t="s">
        <v>336</v>
      </c>
      <c r="AJ11513" s="1" t="s">
        <v>294</v>
      </c>
      <c r="AK11513" s="1" t="s">
        <v>46</v>
      </c>
      <c r="AL11513">
        <v>70</v>
      </c>
      <c r="AM11513">
        <v>0</v>
      </c>
      <c r="AN11513" s="1" t="s">
        <v>45</v>
      </c>
      <c r="AO11513">
        <v>20230928</v>
      </c>
      <c r="AP11513">
        <v>0</v>
      </c>
      <c r="AQ11513" s="1" t="s">
        <v>46</v>
      </c>
      <c r="AR11513" s="2">
        <v>45246.014743368054</v>
      </c>
    </row>
    <row r="11514" spans="1:44" hidden="1" x14ac:dyDescent="0.25">
      <c r="A11514" s="1" t="s">
        <v>9235</v>
      </c>
      <c r="B11514">
        <v>2001170310</v>
      </c>
      <c r="C11514">
        <v>350</v>
      </c>
      <c r="D11514">
        <v>20230928</v>
      </c>
      <c r="E11514">
        <v>118002298</v>
      </c>
      <c r="F11514">
        <v>3</v>
      </c>
      <c r="G11514" s="1" t="s">
        <v>1854</v>
      </c>
      <c r="H11514" s="1" t="s">
        <v>44</v>
      </c>
      <c r="I11514" s="1" t="s">
        <v>292</v>
      </c>
      <c r="J11514">
        <v>10</v>
      </c>
      <c r="K11514">
        <v>0</v>
      </c>
      <c r="L11514">
        <v>0</v>
      </c>
      <c r="M11514">
        <v>0</v>
      </c>
      <c r="N11514">
        <v>0</v>
      </c>
      <c r="O11514">
        <v>10</v>
      </c>
      <c r="P11514">
        <v>500</v>
      </c>
      <c r="Q11514">
        <v>5000</v>
      </c>
      <c r="R11514" s="1" t="s">
        <v>45</v>
      </c>
      <c r="S11514">
        <v>118402637</v>
      </c>
      <c r="T11514" s="1" t="s">
        <v>47</v>
      </c>
      <c r="U11514" s="1" t="s">
        <v>46</v>
      </c>
      <c r="V11514" s="1" t="s">
        <v>289</v>
      </c>
      <c r="W11514" s="1" t="s">
        <v>51</v>
      </c>
      <c r="X11514">
        <v>40</v>
      </c>
      <c r="Y11514">
        <v>20230928</v>
      </c>
      <c r="Z11514" s="1" t="s">
        <v>44</v>
      </c>
      <c r="AA11514" s="1" t="s">
        <v>44</v>
      </c>
      <c r="AB11514" s="1" t="s">
        <v>46</v>
      </c>
      <c r="AC11514" s="1" t="s">
        <v>292</v>
      </c>
      <c r="AD11514" s="1" t="s">
        <v>48</v>
      </c>
      <c r="AE11514" s="1" t="s">
        <v>45</v>
      </c>
      <c r="AF11514" s="1" t="s">
        <v>45</v>
      </c>
      <c r="AG11514" s="1" t="s">
        <v>45</v>
      </c>
      <c r="AH11514" s="1" t="s">
        <v>48</v>
      </c>
      <c r="AI11514" s="1" t="s">
        <v>293</v>
      </c>
      <c r="AJ11514" s="1" t="s">
        <v>294</v>
      </c>
      <c r="AK11514" s="1" t="s">
        <v>46</v>
      </c>
      <c r="AL11514">
        <v>70</v>
      </c>
      <c r="AM11514">
        <v>0</v>
      </c>
      <c r="AN11514" s="1" t="s">
        <v>45</v>
      </c>
      <c r="AO11514">
        <v>20230928</v>
      </c>
      <c r="AP11514">
        <v>0</v>
      </c>
      <c r="AQ11514" s="1" t="s">
        <v>46</v>
      </c>
      <c r="AR11514" s="2">
        <v>45246.014743368054</v>
      </c>
    </row>
    <row r="11515" spans="1:44" hidden="1" x14ac:dyDescent="0.25">
      <c r="A11515" s="1" t="s">
        <v>11474</v>
      </c>
      <c r="B11515">
        <v>2001170379</v>
      </c>
      <c r="C11515">
        <v>1030</v>
      </c>
      <c r="D11515">
        <v>20230928</v>
      </c>
      <c r="E11515">
        <v>118005822</v>
      </c>
      <c r="F11515">
        <v>8</v>
      </c>
      <c r="G11515" s="1" t="s">
        <v>11475</v>
      </c>
      <c r="H11515" s="1" t="s">
        <v>44</v>
      </c>
      <c r="I11515" s="1" t="s">
        <v>292</v>
      </c>
      <c r="J11515">
        <v>80</v>
      </c>
      <c r="K11515">
        <v>0</v>
      </c>
      <c r="L11515">
        <v>0</v>
      </c>
      <c r="M11515">
        <v>0</v>
      </c>
      <c r="N11515">
        <v>0</v>
      </c>
      <c r="O11515">
        <v>80</v>
      </c>
      <c r="P11515">
        <v>28.04</v>
      </c>
      <c r="Q11515">
        <v>2243.1999999999998</v>
      </c>
      <c r="R11515" s="1" t="s">
        <v>45</v>
      </c>
      <c r="S11515">
        <v>118404112</v>
      </c>
      <c r="T11515" s="1" t="s">
        <v>47</v>
      </c>
      <c r="U11515" s="1" t="s">
        <v>46</v>
      </c>
      <c r="V11515" s="1" t="s">
        <v>289</v>
      </c>
      <c r="W11515" s="1" t="s">
        <v>51</v>
      </c>
      <c r="X11515">
        <v>40</v>
      </c>
      <c r="Y11515">
        <v>20230928</v>
      </c>
      <c r="Z11515" s="1" t="s">
        <v>44</v>
      </c>
      <c r="AA11515" s="1" t="s">
        <v>44</v>
      </c>
      <c r="AB11515" s="1" t="s">
        <v>46</v>
      </c>
      <c r="AC11515" s="1" t="s">
        <v>292</v>
      </c>
      <c r="AD11515" s="1" t="s">
        <v>48</v>
      </c>
      <c r="AE11515" s="1" t="s">
        <v>45</v>
      </c>
      <c r="AF11515" s="1" t="s">
        <v>45</v>
      </c>
      <c r="AG11515" s="1" t="s">
        <v>45</v>
      </c>
      <c r="AH11515" s="1" t="s">
        <v>48</v>
      </c>
      <c r="AI11515" s="1" t="s">
        <v>814</v>
      </c>
      <c r="AJ11515" s="1" t="s">
        <v>294</v>
      </c>
      <c r="AK11515" s="1" t="s">
        <v>46</v>
      </c>
      <c r="AL11515">
        <v>70</v>
      </c>
      <c r="AM11515">
        <v>0</v>
      </c>
      <c r="AN11515" s="1" t="s">
        <v>45</v>
      </c>
      <c r="AO11515">
        <v>20230928</v>
      </c>
      <c r="AP11515">
        <v>0</v>
      </c>
      <c r="AQ11515" s="1" t="s">
        <v>46</v>
      </c>
      <c r="AR11515" s="2">
        <v>45246.014743368054</v>
      </c>
    </row>
    <row r="11516" spans="1:44" hidden="1" x14ac:dyDescent="0.25">
      <c r="A11516" s="1" t="s">
        <v>13077</v>
      </c>
      <c r="B11516">
        <v>2001170363</v>
      </c>
      <c r="C11516">
        <v>120</v>
      </c>
      <c r="D11516">
        <v>20230928</v>
      </c>
      <c r="E11516">
        <v>118000033</v>
      </c>
      <c r="F11516">
        <v>9</v>
      </c>
      <c r="G11516" s="1" t="s">
        <v>3215</v>
      </c>
      <c r="H11516" s="1" t="s">
        <v>44</v>
      </c>
      <c r="I11516" s="1" t="s">
        <v>292</v>
      </c>
      <c r="J11516">
        <v>200</v>
      </c>
      <c r="K11516">
        <v>0</v>
      </c>
      <c r="L11516">
        <v>0</v>
      </c>
      <c r="M11516">
        <v>0</v>
      </c>
      <c r="N11516">
        <v>0</v>
      </c>
      <c r="O11516">
        <v>200</v>
      </c>
      <c r="P11516">
        <v>715</v>
      </c>
      <c r="Q11516">
        <v>143000</v>
      </c>
      <c r="R11516" s="1" t="s">
        <v>45</v>
      </c>
      <c r="S11516">
        <v>118402831</v>
      </c>
      <c r="T11516" s="1" t="s">
        <v>47</v>
      </c>
      <c r="U11516" s="1" t="s">
        <v>46</v>
      </c>
      <c r="V11516" s="1" t="s">
        <v>289</v>
      </c>
      <c r="W11516" s="1" t="s">
        <v>51</v>
      </c>
      <c r="X11516">
        <v>40</v>
      </c>
      <c r="Y11516">
        <v>20230928</v>
      </c>
      <c r="Z11516" s="1" t="s">
        <v>44</v>
      </c>
      <c r="AA11516" s="1" t="s">
        <v>44</v>
      </c>
      <c r="AB11516" s="1" t="s">
        <v>46</v>
      </c>
      <c r="AC11516" s="1" t="s">
        <v>292</v>
      </c>
      <c r="AD11516" s="1" t="s">
        <v>48</v>
      </c>
      <c r="AE11516" s="1" t="s">
        <v>45</v>
      </c>
      <c r="AF11516" s="1" t="s">
        <v>45</v>
      </c>
      <c r="AG11516" s="1" t="s">
        <v>45</v>
      </c>
      <c r="AH11516" s="1" t="s">
        <v>48</v>
      </c>
      <c r="AI11516" s="1" t="s">
        <v>336</v>
      </c>
      <c r="AJ11516" s="1" t="s">
        <v>294</v>
      </c>
      <c r="AK11516" s="1" t="s">
        <v>46</v>
      </c>
      <c r="AL11516">
        <v>70</v>
      </c>
      <c r="AM11516">
        <v>0</v>
      </c>
      <c r="AN11516" s="1" t="s">
        <v>45</v>
      </c>
      <c r="AO11516">
        <v>20230928</v>
      </c>
      <c r="AP11516">
        <v>0</v>
      </c>
      <c r="AQ11516" s="1" t="s">
        <v>46</v>
      </c>
      <c r="AR11516" s="2">
        <v>45246.014743368054</v>
      </c>
    </row>
    <row r="11517" spans="1:44" hidden="1" x14ac:dyDescent="0.25">
      <c r="A11517" s="1" t="s">
        <v>14278</v>
      </c>
      <c r="B11517">
        <v>2001170244</v>
      </c>
      <c r="C11517">
        <v>30</v>
      </c>
      <c r="D11517">
        <v>20230928</v>
      </c>
      <c r="E11517">
        <v>118006072</v>
      </c>
      <c r="F11517">
        <v>3</v>
      </c>
      <c r="G11517" s="1" t="s">
        <v>590</v>
      </c>
      <c r="H11517" s="1" t="s">
        <v>44</v>
      </c>
      <c r="I11517" s="1" t="s">
        <v>292</v>
      </c>
      <c r="J11517">
        <v>120</v>
      </c>
      <c r="K11517">
        <v>0</v>
      </c>
      <c r="L11517">
        <v>0</v>
      </c>
      <c r="M11517">
        <v>0</v>
      </c>
      <c r="N11517">
        <v>0</v>
      </c>
      <c r="O11517">
        <v>120</v>
      </c>
      <c r="P11517">
        <v>183.3</v>
      </c>
      <c r="Q11517">
        <v>21996</v>
      </c>
      <c r="R11517" s="1" t="s">
        <v>45</v>
      </c>
      <c r="S11517">
        <v>118404385</v>
      </c>
      <c r="T11517" s="1" t="s">
        <v>47</v>
      </c>
      <c r="U11517" s="1" t="s">
        <v>46</v>
      </c>
      <c r="V11517" s="1" t="s">
        <v>289</v>
      </c>
      <c r="W11517" s="1" t="s">
        <v>51</v>
      </c>
      <c r="X11517">
        <v>40</v>
      </c>
      <c r="Y11517">
        <v>20230928</v>
      </c>
      <c r="Z11517" s="1" t="s">
        <v>44</v>
      </c>
      <c r="AA11517" s="1" t="s">
        <v>44</v>
      </c>
      <c r="AB11517" s="1" t="s">
        <v>46</v>
      </c>
      <c r="AC11517" s="1" t="s">
        <v>292</v>
      </c>
      <c r="AD11517" s="1" t="s">
        <v>48</v>
      </c>
      <c r="AE11517" s="1" t="s">
        <v>45</v>
      </c>
      <c r="AF11517" s="1" t="s">
        <v>45</v>
      </c>
      <c r="AG11517" s="1" t="s">
        <v>45</v>
      </c>
      <c r="AH11517" s="1" t="s">
        <v>48</v>
      </c>
      <c r="AI11517" s="1" t="s">
        <v>363</v>
      </c>
      <c r="AJ11517" s="1" t="s">
        <v>294</v>
      </c>
      <c r="AK11517" s="1" t="s">
        <v>46</v>
      </c>
      <c r="AL11517">
        <v>70</v>
      </c>
      <c r="AM11517">
        <v>0</v>
      </c>
      <c r="AN11517" s="1" t="s">
        <v>45</v>
      </c>
      <c r="AO11517">
        <v>20230928</v>
      </c>
      <c r="AP11517">
        <v>0</v>
      </c>
      <c r="AQ11517" s="1" t="s">
        <v>46</v>
      </c>
      <c r="AR11517" s="2">
        <v>45246.014743368054</v>
      </c>
    </row>
    <row r="11518" spans="1:44" hidden="1" x14ac:dyDescent="0.25">
      <c r="A11518" s="1" t="s">
        <v>9321</v>
      </c>
      <c r="B11518">
        <v>2001170366</v>
      </c>
      <c r="C11518">
        <v>150</v>
      </c>
      <c r="D11518">
        <v>20230928</v>
      </c>
      <c r="E11518">
        <v>118002298</v>
      </c>
      <c r="F11518">
        <v>3</v>
      </c>
      <c r="G11518" s="1" t="s">
        <v>6655</v>
      </c>
      <c r="H11518" s="1" t="s">
        <v>44</v>
      </c>
      <c r="I11518" s="1" t="s">
        <v>292</v>
      </c>
      <c r="J11518">
        <v>12</v>
      </c>
      <c r="K11518">
        <v>0</v>
      </c>
      <c r="L11518">
        <v>0</v>
      </c>
      <c r="M11518">
        <v>0</v>
      </c>
      <c r="N11518">
        <v>0</v>
      </c>
      <c r="O11518">
        <v>12</v>
      </c>
      <c r="P11518">
        <v>540</v>
      </c>
      <c r="Q11518">
        <v>6480</v>
      </c>
      <c r="R11518" s="1" t="s">
        <v>45</v>
      </c>
      <c r="S11518">
        <v>118402637</v>
      </c>
      <c r="T11518" s="1" t="s">
        <v>47</v>
      </c>
      <c r="U11518" s="1" t="s">
        <v>46</v>
      </c>
      <c r="V11518" s="1" t="s">
        <v>289</v>
      </c>
      <c r="W11518" s="1" t="s">
        <v>51</v>
      </c>
      <c r="X11518">
        <v>40</v>
      </c>
      <c r="Y11518">
        <v>20230928</v>
      </c>
      <c r="Z11518" s="1" t="s">
        <v>44</v>
      </c>
      <c r="AA11518" s="1" t="s">
        <v>44</v>
      </c>
      <c r="AB11518" s="1" t="s">
        <v>46</v>
      </c>
      <c r="AC11518" s="1" t="s">
        <v>292</v>
      </c>
      <c r="AD11518" s="1" t="s">
        <v>48</v>
      </c>
      <c r="AE11518" s="1" t="s">
        <v>45</v>
      </c>
      <c r="AF11518" s="1" t="s">
        <v>45</v>
      </c>
      <c r="AG11518" s="1" t="s">
        <v>45</v>
      </c>
      <c r="AH11518" s="1" t="s">
        <v>48</v>
      </c>
      <c r="AI11518" s="1" t="s">
        <v>293</v>
      </c>
      <c r="AJ11518" s="1" t="s">
        <v>294</v>
      </c>
      <c r="AK11518" s="1" t="s">
        <v>46</v>
      </c>
      <c r="AL11518">
        <v>70</v>
      </c>
      <c r="AM11518">
        <v>0</v>
      </c>
      <c r="AN11518" s="1" t="s">
        <v>45</v>
      </c>
      <c r="AO11518">
        <v>20230928</v>
      </c>
      <c r="AP11518">
        <v>0</v>
      </c>
      <c r="AQ11518" s="1" t="s">
        <v>46</v>
      </c>
      <c r="AR11518" s="2">
        <v>45246.014743368054</v>
      </c>
    </row>
    <row r="11519" spans="1:44" hidden="1" x14ac:dyDescent="0.25">
      <c r="A11519" s="1" t="s">
        <v>9353</v>
      </c>
      <c r="B11519">
        <v>2001170366</v>
      </c>
      <c r="C11519">
        <v>490</v>
      </c>
      <c r="D11519">
        <v>20230928</v>
      </c>
      <c r="E11519">
        <v>118002298</v>
      </c>
      <c r="F11519">
        <v>3</v>
      </c>
      <c r="G11519" s="1" t="s">
        <v>1560</v>
      </c>
      <c r="H11519" s="1" t="s">
        <v>44</v>
      </c>
      <c r="I11519" s="1" t="s">
        <v>292</v>
      </c>
      <c r="J11519">
        <v>6</v>
      </c>
      <c r="K11519">
        <v>0</v>
      </c>
      <c r="L11519">
        <v>0</v>
      </c>
      <c r="M11519">
        <v>0</v>
      </c>
      <c r="N11519">
        <v>0</v>
      </c>
      <c r="O11519">
        <v>6</v>
      </c>
      <c r="P11519">
        <v>445</v>
      </c>
      <c r="Q11519">
        <v>2670</v>
      </c>
      <c r="R11519" s="1" t="s">
        <v>45</v>
      </c>
      <c r="S11519">
        <v>118402637</v>
      </c>
      <c r="T11519" s="1" t="s">
        <v>47</v>
      </c>
      <c r="U11519" s="1" t="s">
        <v>46</v>
      </c>
      <c r="V11519" s="1" t="s">
        <v>289</v>
      </c>
      <c r="W11519" s="1" t="s">
        <v>51</v>
      </c>
      <c r="X11519">
        <v>40</v>
      </c>
      <c r="Y11519">
        <v>20230928</v>
      </c>
      <c r="Z11519" s="1" t="s">
        <v>44</v>
      </c>
      <c r="AA11519" s="1" t="s">
        <v>44</v>
      </c>
      <c r="AB11519" s="1" t="s">
        <v>46</v>
      </c>
      <c r="AC11519" s="1" t="s">
        <v>292</v>
      </c>
      <c r="AD11519" s="1" t="s">
        <v>48</v>
      </c>
      <c r="AE11519" s="1" t="s">
        <v>45</v>
      </c>
      <c r="AF11519" s="1" t="s">
        <v>45</v>
      </c>
      <c r="AG11519" s="1" t="s">
        <v>45</v>
      </c>
      <c r="AH11519" s="1" t="s">
        <v>48</v>
      </c>
      <c r="AI11519" s="1" t="s">
        <v>293</v>
      </c>
      <c r="AJ11519" s="1" t="s">
        <v>294</v>
      </c>
      <c r="AK11519" s="1" t="s">
        <v>46</v>
      </c>
      <c r="AL11519">
        <v>70</v>
      </c>
      <c r="AM11519">
        <v>0</v>
      </c>
      <c r="AN11519" s="1" t="s">
        <v>45</v>
      </c>
      <c r="AO11519">
        <v>20230928</v>
      </c>
      <c r="AP11519">
        <v>0</v>
      </c>
      <c r="AQ11519" s="1" t="s">
        <v>46</v>
      </c>
      <c r="AR11519" s="2">
        <v>45246.014743368054</v>
      </c>
    </row>
    <row r="11520" spans="1:44" hidden="1" x14ac:dyDescent="0.25">
      <c r="A11520" s="1" t="s">
        <v>9383</v>
      </c>
      <c r="B11520">
        <v>2001170366</v>
      </c>
      <c r="C11520">
        <v>830</v>
      </c>
      <c r="D11520">
        <v>20230928</v>
      </c>
      <c r="E11520">
        <v>118002298</v>
      </c>
      <c r="F11520">
        <v>3</v>
      </c>
      <c r="G11520" s="1" t="s">
        <v>2429</v>
      </c>
      <c r="H11520" s="1" t="s">
        <v>44</v>
      </c>
      <c r="I11520" s="1" t="s">
        <v>292</v>
      </c>
      <c r="J11520">
        <v>12</v>
      </c>
      <c r="K11520">
        <v>0</v>
      </c>
      <c r="L11520">
        <v>0</v>
      </c>
      <c r="M11520">
        <v>0</v>
      </c>
      <c r="N11520">
        <v>0</v>
      </c>
      <c r="O11520">
        <v>12</v>
      </c>
      <c r="P11520">
        <v>510</v>
      </c>
      <c r="Q11520">
        <v>6120</v>
      </c>
      <c r="R11520" s="1" t="s">
        <v>45</v>
      </c>
      <c r="S11520">
        <v>118402637</v>
      </c>
      <c r="T11520" s="1" t="s">
        <v>47</v>
      </c>
      <c r="U11520" s="1" t="s">
        <v>46</v>
      </c>
      <c r="V11520" s="1" t="s">
        <v>289</v>
      </c>
      <c r="W11520" s="1" t="s">
        <v>51</v>
      </c>
      <c r="X11520">
        <v>40</v>
      </c>
      <c r="Y11520">
        <v>20230928</v>
      </c>
      <c r="Z11520" s="1" t="s">
        <v>44</v>
      </c>
      <c r="AA11520" s="1" t="s">
        <v>44</v>
      </c>
      <c r="AB11520" s="1" t="s">
        <v>46</v>
      </c>
      <c r="AC11520" s="1" t="s">
        <v>292</v>
      </c>
      <c r="AD11520" s="1" t="s">
        <v>48</v>
      </c>
      <c r="AE11520" s="1" t="s">
        <v>45</v>
      </c>
      <c r="AF11520" s="1" t="s">
        <v>45</v>
      </c>
      <c r="AG11520" s="1" t="s">
        <v>45</v>
      </c>
      <c r="AH11520" s="1" t="s">
        <v>48</v>
      </c>
      <c r="AI11520" s="1" t="s">
        <v>293</v>
      </c>
      <c r="AJ11520" s="1" t="s">
        <v>294</v>
      </c>
      <c r="AK11520" s="1" t="s">
        <v>46</v>
      </c>
      <c r="AL11520">
        <v>70</v>
      </c>
      <c r="AM11520">
        <v>0</v>
      </c>
      <c r="AN11520" s="1" t="s">
        <v>45</v>
      </c>
      <c r="AO11520">
        <v>20230928</v>
      </c>
      <c r="AP11520">
        <v>0</v>
      </c>
      <c r="AQ11520" s="1" t="s">
        <v>46</v>
      </c>
      <c r="AR11520" s="2">
        <v>45246.014743368054</v>
      </c>
    </row>
    <row r="11521" spans="1:44" hidden="1" x14ac:dyDescent="0.25">
      <c r="A11521" s="1" t="s">
        <v>8169</v>
      </c>
      <c r="B11521">
        <v>2001170319</v>
      </c>
      <c r="C11521">
        <v>160</v>
      </c>
      <c r="D11521">
        <v>20230928</v>
      </c>
      <c r="E11521">
        <v>118002298</v>
      </c>
      <c r="F11521">
        <v>3</v>
      </c>
      <c r="G11521" s="1" t="s">
        <v>1283</v>
      </c>
      <c r="H11521" s="1" t="s">
        <v>44</v>
      </c>
      <c r="I11521" s="1" t="s">
        <v>292</v>
      </c>
      <c r="J11521">
        <v>8</v>
      </c>
      <c r="K11521">
        <v>0</v>
      </c>
      <c r="L11521">
        <v>0</v>
      </c>
      <c r="M11521">
        <v>0</v>
      </c>
      <c r="N11521">
        <v>0</v>
      </c>
      <c r="O11521">
        <v>8</v>
      </c>
      <c r="P11521">
        <v>470</v>
      </c>
      <c r="Q11521">
        <v>3760</v>
      </c>
      <c r="R11521" s="1" t="s">
        <v>45</v>
      </c>
      <c r="S11521">
        <v>118402637</v>
      </c>
      <c r="T11521" s="1" t="s">
        <v>47</v>
      </c>
      <c r="U11521" s="1" t="s">
        <v>46</v>
      </c>
      <c r="V11521" s="1" t="s">
        <v>289</v>
      </c>
      <c r="W11521" s="1" t="s">
        <v>51</v>
      </c>
      <c r="X11521">
        <v>40</v>
      </c>
      <c r="Y11521">
        <v>20230928</v>
      </c>
      <c r="Z11521" s="1" t="s">
        <v>44</v>
      </c>
      <c r="AA11521" s="1" t="s">
        <v>44</v>
      </c>
      <c r="AB11521" s="1" t="s">
        <v>46</v>
      </c>
      <c r="AC11521" s="1" t="s">
        <v>292</v>
      </c>
      <c r="AD11521" s="1" t="s">
        <v>48</v>
      </c>
      <c r="AE11521" s="1" t="s">
        <v>45</v>
      </c>
      <c r="AF11521" s="1" t="s">
        <v>45</v>
      </c>
      <c r="AG11521" s="1" t="s">
        <v>45</v>
      </c>
      <c r="AH11521" s="1" t="s">
        <v>48</v>
      </c>
      <c r="AI11521" s="1" t="s">
        <v>293</v>
      </c>
      <c r="AJ11521" s="1" t="s">
        <v>294</v>
      </c>
      <c r="AK11521" s="1" t="s">
        <v>46</v>
      </c>
      <c r="AL11521">
        <v>70</v>
      </c>
      <c r="AM11521">
        <v>0</v>
      </c>
      <c r="AN11521" s="1" t="s">
        <v>45</v>
      </c>
      <c r="AO11521">
        <v>20230928</v>
      </c>
      <c r="AP11521">
        <v>0</v>
      </c>
      <c r="AQ11521" s="1" t="s">
        <v>46</v>
      </c>
      <c r="AR11521" s="2">
        <v>45246.014743368054</v>
      </c>
    </row>
    <row r="11522" spans="1:44" hidden="1" x14ac:dyDescent="0.25">
      <c r="A11522" s="1" t="s">
        <v>9223</v>
      </c>
      <c r="B11522">
        <v>2001170310</v>
      </c>
      <c r="C11522">
        <v>230</v>
      </c>
      <c r="D11522">
        <v>20230928</v>
      </c>
      <c r="E11522">
        <v>118002298</v>
      </c>
      <c r="F11522">
        <v>3</v>
      </c>
      <c r="G11522" s="1" t="s">
        <v>1854</v>
      </c>
      <c r="H11522" s="1" t="s">
        <v>44</v>
      </c>
      <c r="I11522" s="1" t="s">
        <v>292</v>
      </c>
      <c r="J11522">
        <v>10</v>
      </c>
      <c r="K11522">
        <v>0</v>
      </c>
      <c r="L11522">
        <v>0</v>
      </c>
      <c r="M11522">
        <v>0</v>
      </c>
      <c r="N11522">
        <v>0</v>
      </c>
      <c r="O11522">
        <v>10</v>
      </c>
      <c r="P11522">
        <v>500</v>
      </c>
      <c r="Q11522">
        <v>5000</v>
      </c>
      <c r="R11522" s="1" t="s">
        <v>45</v>
      </c>
      <c r="S11522">
        <v>118402637</v>
      </c>
      <c r="T11522" s="1" t="s">
        <v>47</v>
      </c>
      <c r="U11522" s="1" t="s">
        <v>46</v>
      </c>
      <c r="V11522" s="1" t="s">
        <v>289</v>
      </c>
      <c r="W11522" s="1" t="s">
        <v>51</v>
      </c>
      <c r="X11522">
        <v>40</v>
      </c>
      <c r="Y11522">
        <v>20230928</v>
      </c>
      <c r="Z11522" s="1" t="s">
        <v>44</v>
      </c>
      <c r="AA11522" s="1" t="s">
        <v>44</v>
      </c>
      <c r="AB11522" s="1" t="s">
        <v>46</v>
      </c>
      <c r="AC11522" s="1" t="s">
        <v>292</v>
      </c>
      <c r="AD11522" s="1" t="s">
        <v>48</v>
      </c>
      <c r="AE11522" s="1" t="s">
        <v>45</v>
      </c>
      <c r="AF11522" s="1" t="s">
        <v>45</v>
      </c>
      <c r="AG11522" s="1" t="s">
        <v>45</v>
      </c>
      <c r="AH11522" s="1" t="s">
        <v>48</v>
      </c>
      <c r="AI11522" s="1" t="s">
        <v>293</v>
      </c>
      <c r="AJ11522" s="1" t="s">
        <v>294</v>
      </c>
      <c r="AK11522" s="1" t="s">
        <v>46</v>
      </c>
      <c r="AL11522">
        <v>70</v>
      </c>
      <c r="AM11522">
        <v>0</v>
      </c>
      <c r="AN11522" s="1" t="s">
        <v>45</v>
      </c>
      <c r="AO11522">
        <v>20230928</v>
      </c>
      <c r="AP11522">
        <v>0</v>
      </c>
      <c r="AQ11522" s="1" t="s">
        <v>46</v>
      </c>
      <c r="AR11522" s="2">
        <v>45246.014743368054</v>
      </c>
    </row>
    <row r="11523" spans="1:44" hidden="1" x14ac:dyDescent="0.25">
      <c r="A11523" s="1" t="s">
        <v>9335</v>
      </c>
      <c r="B11523">
        <v>2001170366</v>
      </c>
      <c r="C11523">
        <v>290</v>
      </c>
      <c r="D11523">
        <v>20230928</v>
      </c>
      <c r="E11523">
        <v>118002298</v>
      </c>
      <c r="F11523">
        <v>3</v>
      </c>
      <c r="G11523" s="1" t="s">
        <v>6655</v>
      </c>
      <c r="H11523" s="1" t="s">
        <v>44</v>
      </c>
      <c r="I11523" s="1" t="s">
        <v>292</v>
      </c>
      <c r="J11523">
        <v>12</v>
      </c>
      <c r="K11523">
        <v>0</v>
      </c>
      <c r="L11523">
        <v>0</v>
      </c>
      <c r="M11523">
        <v>0</v>
      </c>
      <c r="N11523">
        <v>0</v>
      </c>
      <c r="O11523">
        <v>12</v>
      </c>
      <c r="P11523">
        <v>540</v>
      </c>
      <c r="Q11523">
        <v>6480</v>
      </c>
      <c r="R11523" s="1" t="s">
        <v>45</v>
      </c>
      <c r="S11523">
        <v>118402637</v>
      </c>
      <c r="T11523" s="1" t="s">
        <v>47</v>
      </c>
      <c r="U11523" s="1" t="s">
        <v>46</v>
      </c>
      <c r="V11523" s="1" t="s">
        <v>289</v>
      </c>
      <c r="W11523" s="1" t="s">
        <v>51</v>
      </c>
      <c r="X11523">
        <v>40</v>
      </c>
      <c r="Y11523">
        <v>20230928</v>
      </c>
      <c r="Z11523" s="1" t="s">
        <v>44</v>
      </c>
      <c r="AA11523" s="1" t="s">
        <v>44</v>
      </c>
      <c r="AB11523" s="1" t="s">
        <v>46</v>
      </c>
      <c r="AC11523" s="1" t="s">
        <v>292</v>
      </c>
      <c r="AD11523" s="1" t="s">
        <v>48</v>
      </c>
      <c r="AE11523" s="1" t="s">
        <v>45</v>
      </c>
      <c r="AF11523" s="1" t="s">
        <v>45</v>
      </c>
      <c r="AG11523" s="1" t="s">
        <v>45</v>
      </c>
      <c r="AH11523" s="1" t="s">
        <v>48</v>
      </c>
      <c r="AI11523" s="1" t="s">
        <v>293</v>
      </c>
      <c r="AJ11523" s="1" t="s">
        <v>294</v>
      </c>
      <c r="AK11523" s="1" t="s">
        <v>46</v>
      </c>
      <c r="AL11523">
        <v>70</v>
      </c>
      <c r="AM11523">
        <v>0</v>
      </c>
      <c r="AN11523" s="1" t="s">
        <v>45</v>
      </c>
      <c r="AO11523">
        <v>20230928</v>
      </c>
      <c r="AP11523">
        <v>0</v>
      </c>
      <c r="AQ11523" s="1" t="s">
        <v>46</v>
      </c>
      <c r="AR11523" s="2">
        <v>45246.014743368054</v>
      </c>
    </row>
    <row r="11524" spans="1:44" hidden="1" x14ac:dyDescent="0.25">
      <c r="A11524" s="1" t="s">
        <v>11465</v>
      </c>
      <c r="B11524">
        <v>2001170379</v>
      </c>
      <c r="C11524">
        <v>980</v>
      </c>
      <c r="D11524">
        <v>20230928</v>
      </c>
      <c r="E11524">
        <v>118005822</v>
      </c>
      <c r="F11524">
        <v>8</v>
      </c>
      <c r="G11524" s="1" t="s">
        <v>11466</v>
      </c>
      <c r="H11524" s="1" t="s">
        <v>44</v>
      </c>
      <c r="I11524" s="1" t="s">
        <v>292</v>
      </c>
      <c r="J11524">
        <v>96</v>
      </c>
      <c r="K11524">
        <v>0</v>
      </c>
      <c r="L11524">
        <v>0</v>
      </c>
      <c r="M11524">
        <v>0</v>
      </c>
      <c r="N11524">
        <v>0</v>
      </c>
      <c r="O11524">
        <v>96</v>
      </c>
      <c r="P11524">
        <v>27.78</v>
      </c>
      <c r="Q11524">
        <v>2666.88</v>
      </c>
      <c r="R11524" s="1" t="s">
        <v>45</v>
      </c>
      <c r="S11524">
        <v>118404112</v>
      </c>
      <c r="T11524" s="1" t="s">
        <v>47</v>
      </c>
      <c r="U11524" s="1" t="s">
        <v>46</v>
      </c>
      <c r="V11524" s="1" t="s">
        <v>289</v>
      </c>
      <c r="W11524" s="1" t="s">
        <v>51</v>
      </c>
      <c r="X11524">
        <v>40</v>
      </c>
      <c r="Y11524">
        <v>20230928</v>
      </c>
      <c r="Z11524" s="1" t="s">
        <v>44</v>
      </c>
      <c r="AA11524" s="1" t="s">
        <v>44</v>
      </c>
      <c r="AB11524" s="1" t="s">
        <v>46</v>
      </c>
      <c r="AC11524" s="1" t="s">
        <v>292</v>
      </c>
      <c r="AD11524" s="1" t="s">
        <v>48</v>
      </c>
      <c r="AE11524" s="1" t="s">
        <v>45</v>
      </c>
      <c r="AF11524" s="1" t="s">
        <v>45</v>
      </c>
      <c r="AG11524" s="1" t="s">
        <v>45</v>
      </c>
      <c r="AH11524" s="1" t="s">
        <v>48</v>
      </c>
      <c r="AI11524" s="1" t="s">
        <v>814</v>
      </c>
      <c r="AJ11524" s="1" t="s">
        <v>294</v>
      </c>
      <c r="AK11524" s="1" t="s">
        <v>46</v>
      </c>
      <c r="AL11524">
        <v>70</v>
      </c>
      <c r="AM11524">
        <v>0</v>
      </c>
      <c r="AN11524" s="1" t="s">
        <v>45</v>
      </c>
      <c r="AO11524">
        <v>20230928</v>
      </c>
      <c r="AP11524">
        <v>0</v>
      </c>
      <c r="AQ11524" s="1" t="s">
        <v>46</v>
      </c>
      <c r="AR11524" s="2">
        <v>45246.014743368054</v>
      </c>
    </row>
    <row r="11525" spans="1:44" hidden="1" x14ac:dyDescent="0.25">
      <c r="A11525" s="1" t="s">
        <v>12400</v>
      </c>
      <c r="B11525">
        <v>2001170312</v>
      </c>
      <c r="C11525">
        <v>340</v>
      </c>
      <c r="D11525">
        <v>20230928</v>
      </c>
      <c r="E11525">
        <v>118000843</v>
      </c>
      <c r="F11525">
        <v>3</v>
      </c>
      <c r="G11525" s="1" t="s">
        <v>2926</v>
      </c>
      <c r="H11525" s="1" t="s">
        <v>44</v>
      </c>
      <c r="I11525" s="1" t="s">
        <v>292</v>
      </c>
      <c r="J11525">
        <v>48</v>
      </c>
      <c r="K11525">
        <v>0</v>
      </c>
      <c r="L11525">
        <v>0</v>
      </c>
      <c r="M11525">
        <v>0</v>
      </c>
      <c r="N11525">
        <v>0</v>
      </c>
      <c r="O11525">
        <v>48</v>
      </c>
      <c r="P11525">
        <v>92</v>
      </c>
      <c r="Q11525">
        <v>4416</v>
      </c>
      <c r="R11525" s="1" t="s">
        <v>45</v>
      </c>
      <c r="S11525">
        <v>118401042</v>
      </c>
      <c r="T11525" s="1" t="s">
        <v>47</v>
      </c>
      <c r="U11525" s="1" t="s">
        <v>46</v>
      </c>
      <c r="V11525" s="1" t="s">
        <v>289</v>
      </c>
      <c r="W11525" s="1" t="s">
        <v>51</v>
      </c>
      <c r="X11525">
        <v>40</v>
      </c>
      <c r="Y11525">
        <v>20230928</v>
      </c>
      <c r="Z11525" s="1" t="s">
        <v>44</v>
      </c>
      <c r="AA11525" s="1" t="s">
        <v>44</v>
      </c>
      <c r="AB11525" s="1" t="s">
        <v>46</v>
      </c>
      <c r="AC11525" s="1" t="s">
        <v>292</v>
      </c>
      <c r="AD11525" s="1" t="s">
        <v>48</v>
      </c>
      <c r="AE11525" s="1" t="s">
        <v>45</v>
      </c>
      <c r="AF11525" s="1" t="s">
        <v>45</v>
      </c>
      <c r="AG11525" s="1" t="s">
        <v>45</v>
      </c>
      <c r="AH11525" s="1" t="s">
        <v>48</v>
      </c>
      <c r="AI11525" s="1" t="s">
        <v>530</v>
      </c>
      <c r="AJ11525" s="1" t="s">
        <v>294</v>
      </c>
      <c r="AK11525" s="1" t="s">
        <v>46</v>
      </c>
      <c r="AL11525">
        <v>70</v>
      </c>
      <c r="AM11525">
        <v>0</v>
      </c>
      <c r="AN11525" s="1" t="s">
        <v>45</v>
      </c>
      <c r="AO11525">
        <v>20230928</v>
      </c>
      <c r="AP11525">
        <v>0</v>
      </c>
      <c r="AQ11525" s="1" t="s">
        <v>46</v>
      </c>
      <c r="AR11525" s="2">
        <v>45246.014743368054</v>
      </c>
    </row>
    <row r="11526" spans="1:44" hidden="1" x14ac:dyDescent="0.25">
      <c r="A11526" s="1" t="s">
        <v>6300</v>
      </c>
      <c r="B11526">
        <v>2001170344</v>
      </c>
      <c r="C11526">
        <v>70</v>
      </c>
      <c r="D11526">
        <v>20230928</v>
      </c>
      <c r="E11526">
        <v>118006072</v>
      </c>
      <c r="F11526">
        <v>3</v>
      </c>
      <c r="G11526" s="1" t="s">
        <v>2745</v>
      </c>
      <c r="H11526" s="1" t="s">
        <v>44</v>
      </c>
      <c r="I11526" s="1" t="s">
        <v>292</v>
      </c>
      <c r="J11526">
        <v>100</v>
      </c>
      <c r="K11526">
        <v>0</v>
      </c>
      <c r="L11526">
        <v>0</v>
      </c>
      <c r="M11526">
        <v>0</v>
      </c>
      <c r="N11526">
        <v>0</v>
      </c>
      <c r="O11526">
        <v>100</v>
      </c>
      <c r="P11526">
        <v>225</v>
      </c>
      <c r="Q11526">
        <v>22500</v>
      </c>
      <c r="R11526" s="1" t="s">
        <v>45</v>
      </c>
      <c r="S11526">
        <v>118404385</v>
      </c>
      <c r="T11526" s="1" t="s">
        <v>47</v>
      </c>
      <c r="U11526" s="1" t="s">
        <v>46</v>
      </c>
      <c r="V11526" s="1" t="s">
        <v>289</v>
      </c>
      <c r="W11526" s="1" t="s">
        <v>51</v>
      </c>
      <c r="X11526">
        <v>40</v>
      </c>
      <c r="Y11526">
        <v>20230928</v>
      </c>
      <c r="Z11526" s="1" t="s">
        <v>44</v>
      </c>
      <c r="AA11526" s="1" t="s">
        <v>44</v>
      </c>
      <c r="AB11526" s="1" t="s">
        <v>46</v>
      </c>
      <c r="AC11526" s="1" t="s">
        <v>292</v>
      </c>
      <c r="AD11526" s="1" t="s">
        <v>48</v>
      </c>
      <c r="AE11526" s="1" t="s">
        <v>45</v>
      </c>
      <c r="AF11526" s="1" t="s">
        <v>45</v>
      </c>
      <c r="AG11526" s="1" t="s">
        <v>45</v>
      </c>
      <c r="AH11526" s="1" t="s">
        <v>48</v>
      </c>
      <c r="AI11526" s="1" t="s">
        <v>363</v>
      </c>
      <c r="AJ11526" s="1" t="s">
        <v>294</v>
      </c>
      <c r="AK11526" s="1" t="s">
        <v>46</v>
      </c>
      <c r="AL11526">
        <v>70</v>
      </c>
      <c r="AM11526">
        <v>0</v>
      </c>
      <c r="AN11526" s="1" t="s">
        <v>45</v>
      </c>
      <c r="AO11526">
        <v>20230928</v>
      </c>
      <c r="AP11526">
        <v>0</v>
      </c>
      <c r="AQ11526" s="1" t="s">
        <v>46</v>
      </c>
      <c r="AR11526" s="2">
        <v>45246.014743368054</v>
      </c>
    </row>
    <row r="11527" spans="1:44" hidden="1" x14ac:dyDescent="0.25">
      <c r="A11527" s="1" t="s">
        <v>6838</v>
      </c>
      <c r="B11527">
        <v>2001170318</v>
      </c>
      <c r="C11527">
        <v>150</v>
      </c>
      <c r="D11527">
        <v>20230928</v>
      </c>
      <c r="E11527">
        <v>118002298</v>
      </c>
      <c r="F11527">
        <v>3</v>
      </c>
      <c r="G11527" s="1" t="s">
        <v>2420</v>
      </c>
      <c r="H11527" s="1" t="s">
        <v>44</v>
      </c>
      <c r="I11527" s="1" t="s">
        <v>292</v>
      </c>
      <c r="J11527">
        <v>8</v>
      </c>
      <c r="K11527">
        <v>0</v>
      </c>
      <c r="L11527">
        <v>0</v>
      </c>
      <c r="M11527">
        <v>0</v>
      </c>
      <c r="N11527">
        <v>0</v>
      </c>
      <c r="O11527">
        <v>8</v>
      </c>
      <c r="P11527">
        <v>445</v>
      </c>
      <c r="Q11527">
        <v>3560</v>
      </c>
      <c r="R11527" s="1" t="s">
        <v>45</v>
      </c>
      <c r="S11527">
        <v>118402637</v>
      </c>
      <c r="T11527" s="1" t="s">
        <v>47</v>
      </c>
      <c r="U11527" s="1" t="s">
        <v>46</v>
      </c>
      <c r="V11527" s="1" t="s">
        <v>289</v>
      </c>
      <c r="W11527" s="1" t="s">
        <v>51</v>
      </c>
      <c r="X11527">
        <v>40</v>
      </c>
      <c r="Y11527">
        <v>20230928</v>
      </c>
      <c r="Z11527" s="1" t="s">
        <v>44</v>
      </c>
      <c r="AA11527" s="1" t="s">
        <v>44</v>
      </c>
      <c r="AB11527" s="1" t="s">
        <v>46</v>
      </c>
      <c r="AC11527" s="1" t="s">
        <v>292</v>
      </c>
      <c r="AD11527" s="1" t="s">
        <v>48</v>
      </c>
      <c r="AE11527" s="1" t="s">
        <v>45</v>
      </c>
      <c r="AF11527" s="1" t="s">
        <v>45</v>
      </c>
      <c r="AG11527" s="1" t="s">
        <v>45</v>
      </c>
      <c r="AH11527" s="1" t="s">
        <v>48</v>
      </c>
      <c r="AI11527" s="1" t="s">
        <v>293</v>
      </c>
      <c r="AJ11527" s="1" t="s">
        <v>294</v>
      </c>
      <c r="AK11527" s="1" t="s">
        <v>46</v>
      </c>
      <c r="AL11527">
        <v>70</v>
      </c>
      <c r="AM11527">
        <v>0</v>
      </c>
      <c r="AN11527" s="1" t="s">
        <v>45</v>
      </c>
      <c r="AO11527">
        <v>20230928</v>
      </c>
      <c r="AP11527">
        <v>0</v>
      </c>
      <c r="AQ11527" s="1" t="s">
        <v>46</v>
      </c>
      <c r="AR11527" s="2">
        <v>45246.014743368054</v>
      </c>
    </row>
    <row r="11528" spans="1:44" hidden="1" x14ac:dyDescent="0.25">
      <c r="A11528" s="1" t="s">
        <v>6850</v>
      </c>
      <c r="B11528">
        <v>2001170318</v>
      </c>
      <c r="C11528">
        <v>270</v>
      </c>
      <c r="D11528">
        <v>20230928</v>
      </c>
      <c r="E11528">
        <v>118002298</v>
      </c>
      <c r="F11528">
        <v>3</v>
      </c>
      <c r="G11528" s="1" t="s">
        <v>2420</v>
      </c>
      <c r="H11528" s="1" t="s">
        <v>44</v>
      </c>
      <c r="I11528" s="1" t="s">
        <v>292</v>
      </c>
      <c r="J11528">
        <v>8</v>
      </c>
      <c r="K11528">
        <v>0</v>
      </c>
      <c r="L11528">
        <v>0</v>
      </c>
      <c r="M11528">
        <v>0</v>
      </c>
      <c r="N11528">
        <v>0</v>
      </c>
      <c r="O11528">
        <v>8</v>
      </c>
      <c r="P11528">
        <v>445</v>
      </c>
      <c r="Q11528">
        <v>3560</v>
      </c>
      <c r="R11528" s="1" t="s">
        <v>45</v>
      </c>
      <c r="S11528">
        <v>118402637</v>
      </c>
      <c r="T11528" s="1" t="s">
        <v>47</v>
      </c>
      <c r="U11528" s="1" t="s">
        <v>46</v>
      </c>
      <c r="V11528" s="1" t="s">
        <v>289</v>
      </c>
      <c r="W11528" s="1" t="s">
        <v>51</v>
      </c>
      <c r="X11528">
        <v>40</v>
      </c>
      <c r="Y11528">
        <v>20230928</v>
      </c>
      <c r="Z11528" s="1" t="s">
        <v>44</v>
      </c>
      <c r="AA11528" s="1" t="s">
        <v>44</v>
      </c>
      <c r="AB11528" s="1" t="s">
        <v>46</v>
      </c>
      <c r="AC11528" s="1" t="s">
        <v>292</v>
      </c>
      <c r="AD11528" s="1" t="s">
        <v>48</v>
      </c>
      <c r="AE11528" s="1" t="s">
        <v>45</v>
      </c>
      <c r="AF11528" s="1" t="s">
        <v>45</v>
      </c>
      <c r="AG11528" s="1" t="s">
        <v>45</v>
      </c>
      <c r="AH11528" s="1" t="s">
        <v>48</v>
      </c>
      <c r="AI11528" s="1" t="s">
        <v>293</v>
      </c>
      <c r="AJ11528" s="1" t="s">
        <v>294</v>
      </c>
      <c r="AK11528" s="1" t="s">
        <v>46</v>
      </c>
      <c r="AL11528">
        <v>70</v>
      </c>
      <c r="AM11528">
        <v>0</v>
      </c>
      <c r="AN11528" s="1" t="s">
        <v>45</v>
      </c>
      <c r="AO11528">
        <v>20230928</v>
      </c>
      <c r="AP11528">
        <v>0</v>
      </c>
      <c r="AQ11528" s="1" t="s">
        <v>46</v>
      </c>
      <c r="AR11528" s="2">
        <v>45246.014743368054</v>
      </c>
    </row>
    <row r="11529" spans="1:44" hidden="1" x14ac:dyDescent="0.25">
      <c r="A11529" s="1" t="s">
        <v>8717</v>
      </c>
      <c r="B11529">
        <v>2001170304</v>
      </c>
      <c r="C11529">
        <v>100</v>
      </c>
      <c r="D11529">
        <v>20230928</v>
      </c>
      <c r="E11529">
        <v>118000033</v>
      </c>
      <c r="F11529">
        <v>9</v>
      </c>
      <c r="G11529" s="1" t="s">
        <v>8712</v>
      </c>
      <c r="H11529" s="1" t="s">
        <v>44</v>
      </c>
      <c r="I11529" s="1" t="s">
        <v>292</v>
      </c>
      <c r="J11529">
        <v>50</v>
      </c>
      <c r="K11529">
        <v>0</v>
      </c>
      <c r="L11529">
        <v>0</v>
      </c>
      <c r="M11529">
        <v>0</v>
      </c>
      <c r="N11529">
        <v>0</v>
      </c>
      <c r="O11529">
        <v>50</v>
      </c>
      <c r="P11529">
        <v>582.5</v>
      </c>
      <c r="Q11529">
        <v>29125</v>
      </c>
      <c r="R11529" s="1" t="s">
        <v>45</v>
      </c>
      <c r="S11529">
        <v>118402831</v>
      </c>
      <c r="T11529" s="1" t="s">
        <v>47</v>
      </c>
      <c r="U11529" s="1" t="s">
        <v>46</v>
      </c>
      <c r="V11529" s="1" t="s">
        <v>289</v>
      </c>
      <c r="W11529" s="1" t="s">
        <v>51</v>
      </c>
      <c r="X11529">
        <v>40</v>
      </c>
      <c r="Y11529">
        <v>20230928</v>
      </c>
      <c r="Z11529" s="1" t="s">
        <v>44</v>
      </c>
      <c r="AA11529" s="1" t="s">
        <v>44</v>
      </c>
      <c r="AB11529" s="1" t="s">
        <v>46</v>
      </c>
      <c r="AC11529" s="1" t="s">
        <v>292</v>
      </c>
      <c r="AD11529" s="1" t="s">
        <v>48</v>
      </c>
      <c r="AE11529" s="1" t="s">
        <v>45</v>
      </c>
      <c r="AF11529" s="1" t="s">
        <v>45</v>
      </c>
      <c r="AG11529" s="1" t="s">
        <v>45</v>
      </c>
      <c r="AH11529" s="1" t="s">
        <v>48</v>
      </c>
      <c r="AI11529" s="1" t="s">
        <v>336</v>
      </c>
      <c r="AJ11529" s="1" t="s">
        <v>294</v>
      </c>
      <c r="AK11529" s="1" t="s">
        <v>46</v>
      </c>
      <c r="AL11529">
        <v>70</v>
      </c>
      <c r="AM11529">
        <v>0</v>
      </c>
      <c r="AN11529" s="1" t="s">
        <v>45</v>
      </c>
      <c r="AO11529">
        <v>20230928</v>
      </c>
      <c r="AP11529">
        <v>0</v>
      </c>
      <c r="AQ11529" s="1" t="s">
        <v>46</v>
      </c>
      <c r="AR11529" s="2">
        <v>45246.014743368054</v>
      </c>
    </row>
    <row r="11530" spans="1:44" hidden="1" x14ac:dyDescent="0.25">
      <c r="A11530" s="1" t="s">
        <v>8695</v>
      </c>
      <c r="B11530">
        <v>2001170297</v>
      </c>
      <c r="C11530">
        <v>20</v>
      </c>
      <c r="D11530">
        <v>20230928</v>
      </c>
      <c r="E11530">
        <v>118002298</v>
      </c>
      <c r="F11530">
        <v>3</v>
      </c>
      <c r="G11530" s="1" t="s">
        <v>4268</v>
      </c>
      <c r="H11530" s="1" t="s">
        <v>44</v>
      </c>
      <c r="I11530" s="1" t="s">
        <v>292</v>
      </c>
      <c r="J11530">
        <v>50</v>
      </c>
      <c r="K11530">
        <v>0</v>
      </c>
      <c r="L11530">
        <v>0</v>
      </c>
      <c r="M11530">
        <v>0</v>
      </c>
      <c r="N11530">
        <v>0</v>
      </c>
      <c r="O11530">
        <v>50</v>
      </c>
      <c r="P11530">
        <v>500</v>
      </c>
      <c r="Q11530">
        <v>25000</v>
      </c>
      <c r="R11530" s="1" t="s">
        <v>45</v>
      </c>
      <c r="S11530">
        <v>118402637</v>
      </c>
      <c r="T11530" s="1" t="s">
        <v>47</v>
      </c>
      <c r="U11530" s="1" t="s">
        <v>46</v>
      </c>
      <c r="V11530" s="1" t="s">
        <v>289</v>
      </c>
      <c r="W11530" s="1" t="s">
        <v>51</v>
      </c>
      <c r="X11530">
        <v>40</v>
      </c>
      <c r="Y11530">
        <v>20230928</v>
      </c>
      <c r="Z11530" s="1" t="s">
        <v>44</v>
      </c>
      <c r="AA11530" s="1" t="s">
        <v>44</v>
      </c>
      <c r="AB11530" s="1" t="s">
        <v>46</v>
      </c>
      <c r="AC11530" s="1" t="s">
        <v>292</v>
      </c>
      <c r="AD11530" s="1" t="s">
        <v>48</v>
      </c>
      <c r="AE11530" s="1" t="s">
        <v>45</v>
      </c>
      <c r="AF11530" s="1" t="s">
        <v>45</v>
      </c>
      <c r="AG11530" s="1" t="s">
        <v>45</v>
      </c>
      <c r="AH11530" s="1" t="s">
        <v>48</v>
      </c>
      <c r="AI11530" s="1" t="s">
        <v>293</v>
      </c>
      <c r="AJ11530" s="1" t="s">
        <v>294</v>
      </c>
      <c r="AK11530" s="1" t="s">
        <v>46</v>
      </c>
      <c r="AL11530">
        <v>70</v>
      </c>
      <c r="AM11530">
        <v>0</v>
      </c>
      <c r="AN11530" s="1" t="s">
        <v>45</v>
      </c>
      <c r="AO11530">
        <v>20230928</v>
      </c>
      <c r="AP11530">
        <v>0</v>
      </c>
      <c r="AQ11530" s="1" t="s">
        <v>46</v>
      </c>
      <c r="AR11530" s="2">
        <v>45246.014743368054</v>
      </c>
    </row>
    <row r="11531" spans="1:44" hidden="1" x14ac:dyDescent="0.25">
      <c r="A11531" s="1" t="s">
        <v>9305</v>
      </c>
      <c r="B11531">
        <v>2001170365</v>
      </c>
      <c r="C11531">
        <v>50</v>
      </c>
      <c r="D11531">
        <v>20230928</v>
      </c>
      <c r="E11531">
        <v>118000033</v>
      </c>
      <c r="F11531">
        <v>9</v>
      </c>
      <c r="G11531" s="1" t="s">
        <v>2915</v>
      </c>
      <c r="H11531" s="1" t="s">
        <v>44</v>
      </c>
      <c r="I11531" s="1" t="s">
        <v>292</v>
      </c>
      <c r="J11531">
        <v>80</v>
      </c>
      <c r="K11531">
        <v>0</v>
      </c>
      <c r="L11531">
        <v>0</v>
      </c>
      <c r="M11531">
        <v>0</v>
      </c>
      <c r="N11531">
        <v>0</v>
      </c>
      <c r="O11531">
        <v>80</v>
      </c>
      <c r="P11531">
        <v>65.099999999999994</v>
      </c>
      <c r="Q11531">
        <v>5208</v>
      </c>
      <c r="R11531" s="1" t="s">
        <v>45</v>
      </c>
      <c r="S11531">
        <v>118402831</v>
      </c>
      <c r="T11531" s="1" t="s">
        <v>47</v>
      </c>
      <c r="U11531" s="1" t="s">
        <v>46</v>
      </c>
      <c r="V11531" s="1" t="s">
        <v>289</v>
      </c>
      <c r="W11531" s="1" t="s">
        <v>51</v>
      </c>
      <c r="X11531">
        <v>40</v>
      </c>
      <c r="Y11531">
        <v>20230928</v>
      </c>
      <c r="Z11531" s="1" t="s">
        <v>44</v>
      </c>
      <c r="AA11531" s="1" t="s">
        <v>44</v>
      </c>
      <c r="AB11531" s="1" t="s">
        <v>46</v>
      </c>
      <c r="AC11531" s="1" t="s">
        <v>292</v>
      </c>
      <c r="AD11531" s="1" t="s">
        <v>48</v>
      </c>
      <c r="AE11531" s="1" t="s">
        <v>45</v>
      </c>
      <c r="AF11531" s="1" t="s">
        <v>45</v>
      </c>
      <c r="AG11531" s="1" t="s">
        <v>45</v>
      </c>
      <c r="AH11531" s="1" t="s">
        <v>48</v>
      </c>
      <c r="AI11531" s="1" t="s">
        <v>336</v>
      </c>
      <c r="AJ11531" s="1" t="s">
        <v>294</v>
      </c>
      <c r="AK11531" s="1" t="s">
        <v>46</v>
      </c>
      <c r="AL11531">
        <v>70</v>
      </c>
      <c r="AM11531">
        <v>0</v>
      </c>
      <c r="AN11531" s="1" t="s">
        <v>45</v>
      </c>
      <c r="AO11531">
        <v>20230928</v>
      </c>
      <c r="AP11531">
        <v>0</v>
      </c>
      <c r="AQ11531" s="1" t="s">
        <v>46</v>
      </c>
      <c r="AR11531" s="2">
        <v>45246.014743368054</v>
      </c>
    </row>
    <row r="11532" spans="1:44" hidden="1" x14ac:dyDescent="0.25">
      <c r="A11532" s="1" t="s">
        <v>13041</v>
      </c>
      <c r="B11532">
        <v>2001170336</v>
      </c>
      <c r="C11532">
        <v>100</v>
      </c>
      <c r="D11532">
        <v>20230928</v>
      </c>
      <c r="E11532">
        <v>118006072</v>
      </c>
      <c r="F11532">
        <v>3</v>
      </c>
      <c r="G11532" s="1" t="s">
        <v>2411</v>
      </c>
      <c r="H11532" s="1" t="s">
        <v>44</v>
      </c>
      <c r="I11532" s="1" t="s">
        <v>292</v>
      </c>
      <c r="J11532">
        <v>150</v>
      </c>
      <c r="K11532">
        <v>0</v>
      </c>
      <c r="L11532">
        <v>0</v>
      </c>
      <c r="M11532">
        <v>0</v>
      </c>
      <c r="N11532">
        <v>0</v>
      </c>
      <c r="O11532">
        <v>150</v>
      </c>
      <c r="P11532">
        <v>225</v>
      </c>
      <c r="Q11532">
        <v>33750</v>
      </c>
      <c r="R11532" s="1" t="s">
        <v>45</v>
      </c>
      <c r="S11532">
        <v>118404385</v>
      </c>
      <c r="T11532" s="1" t="s">
        <v>47</v>
      </c>
      <c r="U11532" s="1" t="s">
        <v>46</v>
      </c>
      <c r="V11532" s="1" t="s">
        <v>289</v>
      </c>
      <c r="W11532" s="1" t="s">
        <v>51</v>
      </c>
      <c r="X11532">
        <v>40</v>
      </c>
      <c r="Y11532">
        <v>20230928</v>
      </c>
      <c r="Z11532" s="1" t="s">
        <v>44</v>
      </c>
      <c r="AA11532" s="1" t="s">
        <v>44</v>
      </c>
      <c r="AB11532" s="1" t="s">
        <v>46</v>
      </c>
      <c r="AC11532" s="1" t="s">
        <v>292</v>
      </c>
      <c r="AD11532" s="1" t="s">
        <v>48</v>
      </c>
      <c r="AE11532" s="1" t="s">
        <v>45</v>
      </c>
      <c r="AF11532" s="1" t="s">
        <v>45</v>
      </c>
      <c r="AG11532" s="1" t="s">
        <v>45</v>
      </c>
      <c r="AH11532" s="1" t="s">
        <v>48</v>
      </c>
      <c r="AI11532" s="1" t="s">
        <v>363</v>
      </c>
      <c r="AJ11532" s="1" t="s">
        <v>294</v>
      </c>
      <c r="AK11532" s="1" t="s">
        <v>46</v>
      </c>
      <c r="AL11532">
        <v>70</v>
      </c>
      <c r="AM11532">
        <v>0</v>
      </c>
      <c r="AN11532" s="1" t="s">
        <v>45</v>
      </c>
      <c r="AO11532">
        <v>20230928</v>
      </c>
      <c r="AP11532">
        <v>0</v>
      </c>
      <c r="AQ11532" s="1" t="s">
        <v>46</v>
      </c>
      <c r="AR11532" s="2">
        <v>45246.014743368054</v>
      </c>
    </row>
    <row r="11533" spans="1:44" hidden="1" x14ac:dyDescent="0.25">
      <c r="A11533" s="1" t="s">
        <v>6224</v>
      </c>
      <c r="B11533">
        <v>2001170323</v>
      </c>
      <c r="C11533">
        <v>360</v>
      </c>
      <c r="D11533">
        <v>20230928</v>
      </c>
      <c r="E11533">
        <v>118002298</v>
      </c>
      <c r="F11533">
        <v>3</v>
      </c>
      <c r="G11533" s="1" t="s">
        <v>6190</v>
      </c>
      <c r="H11533" s="1" t="s">
        <v>44</v>
      </c>
      <c r="I11533" s="1" t="s">
        <v>292</v>
      </c>
      <c r="J11533">
        <v>8</v>
      </c>
      <c r="K11533">
        <v>0</v>
      </c>
      <c r="L11533">
        <v>0</v>
      </c>
      <c r="M11533">
        <v>0</v>
      </c>
      <c r="N11533">
        <v>0</v>
      </c>
      <c r="O11533">
        <v>8</v>
      </c>
      <c r="P11533">
        <v>550</v>
      </c>
      <c r="Q11533">
        <v>4400</v>
      </c>
      <c r="R11533" s="1" t="s">
        <v>45</v>
      </c>
      <c r="S11533">
        <v>118402637</v>
      </c>
      <c r="T11533" s="1" t="s">
        <v>47</v>
      </c>
      <c r="U11533" s="1" t="s">
        <v>46</v>
      </c>
      <c r="V11533" s="1" t="s">
        <v>289</v>
      </c>
      <c r="W11533" s="1" t="s">
        <v>51</v>
      </c>
      <c r="X11533">
        <v>40</v>
      </c>
      <c r="Y11533">
        <v>20230928</v>
      </c>
      <c r="Z11533" s="1" t="s">
        <v>44</v>
      </c>
      <c r="AA11533" s="1" t="s">
        <v>44</v>
      </c>
      <c r="AB11533" s="1" t="s">
        <v>46</v>
      </c>
      <c r="AC11533" s="1" t="s">
        <v>292</v>
      </c>
      <c r="AD11533" s="1" t="s">
        <v>48</v>
      </c>
      <c r="AE11533" s="1" t="s">
        <v>45</v>
      </c>
      <c r="AF11533" s="1" t="s">
        <v>45</v>
      </c>
      <c r="AG11533" s="1" t="s">
        <v>45</v>
      </c>
      <c r="AH11533" s="1" t="s">
        <v>48</v>
      </c>
      <c r="AI11533" s="1" t="s">
        <v>293</v>
      </c>
      <c r="AJ11533" s="1" t="s">
        <v>294</v>
      </c>
      <c r="AK11533" s="1" t="s">
        <v>46</v>
      </c>
      <c r="AL11533">
        <v>70</v>
      </c>
      <c r="AM11533">
        <v>0</v>
      </c>
      <c r="AN11533" s="1" t="s">
        <v>45</v>
      </c>
      <c r="AO11533">
        <v>20230928</v>
      </c>
      <c r="AP11533">
        <v>0</v>
      </c>
      <c r="AQ11533" s="1" t="s">
        <v>46</v>
      </c>
      <c r="AR11533" s="2">
        <v>45246.014743368054</v>
      </c>
    </row>
    <row r="11534" spans="1:44" hidden="1" x14ac:dyDescent="0.25">
      <c r="A11534" s="1" t="s">
        <v>8173</v>
      </c>
      <c r="B11534">
        <v>2001170319</v>
      </c>
      <c r="C11534">
        <v>200</v>
      </c>
      <c r="D11534">
        <v>20230928</v>
      </c>
      <c r="E11534">
        <v>118002298</v>
      </c>
      <c r="F11534">
        <v>3</v>
      </c>
      <c r="G11534" s="1" t="s">
        <v>1283</v>
      </c>
      <c r="H11534" s="1" t="s">
        <v>44</v>
      </c>
      <c r="I11534" s="1" t="s">
        <v>292</v>
      </c>
      <c r="J11534">
        <v>8</v>
      </c>
      <c r="K11534">
        <v>0</v>
      </c>
      <c r="L11534">
        <v>0</v>
      </c>
      <c r="M11534">
        <v>0</v>
      </c>
      <c r="N11534">
        <v>0</v>
      </c>
      <c r="O11534">
        <v>8</v>
      </c>
      <c r="P11534">
        <v>470</v>
      </c>
      <c r="Q11534">
        <v>3760</v>
      </c>
      <c r="R11534" s="1" t="s">
        <v>45</v>
      </c>
      <c r="S11534">
        <v>118402637</v>
      </c>
      <c r="T11534" s="1" t="s">
        <v>47</v>
      </c>
      <c r="U11534" s="1" t="s">
        <v>46</v>
      </c>
      <c r="V11534" s="1" t="s">
        <v>289</v>
      </c>
      <c r="W11534" s="1" t="s">
        <v>51</v>
      </c>
      <c r="X11534">
        <v>40</v>
      </c>
      <c r="Y11534">
        <v>20230928</v>
      </c>
      <c r="Z11534" s="1" t="s">
        <v>44</v>
      </c>
      <c r="AA11534" s="1" t="s">
        <v>44</v>
      </c>
      <c r="AB11534" s="1" t="s">
        <v>46</v>
      </c>
      <c r="AC11534" s="1" t="s">
        <v>292</v>
      </c>
      <c r="AD11534" s="1" t="s">
        <v>48</v>
      </c>
      <c r="AE11534" s="1" t="s">
        <v>45</v>
      </c>
      <c r="AF11534" s="1" t="s">
        <v>45</v>
      </c>
      <c r="AG11534" s="1" t="s">
        <v>45</v>
      </c>
      <c r="AH11534" s="1" t="s">
        <v>48</v>
      </c>
      <c r="AI11534" s="1" t="s">
        <v>293</v>
      </c>
      <c r="AJ11534" s="1" t="s">
        <v>294</v>
      </c>
      <c r="AK11534" s="1" t="s">
        <v>46</v>
      </c>
      <c r="AL11534">
        <v>70</v>
      </c>
      <c r="AM11534">
        <v>0</v>
      </c>
      <c r="AN11534" s="1" t="s">
        <v>45</v>
      </c>
      <c r="AO11534">
        <v>20230928</v>
      </c>
      <c r="AP11534">
        <v>0</v>
      </c>
      <c r="AQ11534" s="1" t="s">
        <v>46</v>
      </c>
      <c r="AR11534" s="2">
        <v>45246.014743368054</v>
      </c>
    </row>
    <row r="11535" spans="1:44" hidden="1" x14ac:dyDescent="0.25">
      <c r="A11535" s="1" t="s">
        <v>11305</v>
      </c>
      <c r="B11535">
        <v>2001170379</v>
      </c>
      <c r="C11535">
        <v>80</v>
      </c>
      <c r="D11535">
        <v>20230928</v>
      </c>
      <c r="E11535">
        <v>118005822</v>
      </c>
      <c r="F11535">
        <v>8</v>
      </c>
      <c r="G11535" s="1" t="s">
        <v>2574</v>
      </c>
      <c r="H11535" s="1" t="s">
        <v>44</v>
      </c>
      <c r="I11535" s="1" t="s">
        <v>292</v>
      </c>
      <c r="J11535">
        <v>1536</v>
      </c>
      <c r="K11535">
        <v>0</v>
      </c>
      <c r="L11535">
        <v>0</v>
      </c>
      <c r="M11535">
        <v>0</v>
      </c>
      <c r="N11535">
        <v>0</v>
      </c>
      <c r="O11535">
        <v>1536</v>
      </c>
      <c r="P11535">
        <v>8.25</v>
      </c>
      <c r="Q11535">
        <v>12672</v>
      </c>
      <c r="R11535" s="1" t="s">
        <v>45</v>
      </c>
      <c r="S11535">
        <v>118404112</v>
      </c>
      <c r="T11535" s="1" t="s">
        <v>47</v>
      </c>
      <c r="U11535" s="1" t="s">
        <v>46</v>
      </c>
      <c r="V11535" s="1" t="s">
        <v>289</v>
      </c>
      <c r="W11535" s="1" t="s">
        <v>51</v>
      </c>
      <c r="X11535">
        <v>40</v>
      </c>
      <c r="Y11535">
        <v>20230928</v>
      </c>
      <c r="Z11535" s="1" t="s">
        <v>44</v>
      </c>
      <c r="AA11535" s="1" t="s">
        <v>44</v>
      </c>
      <c r="AB11535" s="1" t="s">
        <v>46</v>
      </c>
      <c r="AC11535" s="1" t="s">
        <v>292</v>
      </c>
      <c r="AD11535" s="1" t="s">
        <v>48</v>
      </c>
      <c r="AE11535" s="1" t="s">
        <v>45</v>
      </c>
      <c r="AF11535" s="1" t="s">
        <v>45</v>
      </c>
      <c r="AG11535" s="1" t="s">
        <v>45</v>
      </c>
      <c r="AH11535" s="1" t="s">
        <v>48</v>
      </c>
      <c r="AI11535" s="1" t="s">
        <v>814</v>
      </c>
      <c r="AJ11535" s="1" t="s">
        <v>294</v>
      </c>
      <c r="AK11535" s="1" t="s">
        <v>46</v>
      </c>
      <c r="AL11535">
        <v>70</v>
      </c>
      <c r="AM11535">
        <v>0</v>
      </c>
      <c r="AN11535" s="1" t="s">
        <v>45</v>
      </c>
      <c r="AO11535">
        <v>20230928</v>
      </c>
      <c r="AP11535">
        <v>0</v>
      </c>
      <c r="AQ11535" s="1" t="s">
        <v>46</v>
      </c>
      <c r="AR11535" s="2">
        <v>45246.014743368054</v>
      </c>
    </row>
    <row r="11536" spans="1:44" hidden="1" x14ac:dyDescent="0.25">
      <c r="A11536" s="1" t="s">
        <v>11325</v>
      </c>
      <c r="B11536">
        <v>2001170379</v>
      </c>
      <c r="C11536">
        <v>220</v>
      </c>
      <c r="D11536">
        <v>20230928</v>
      </c>
      <c r="E11536">
        <v>118005822</v>
      </c>
      <c r="F11536">
        <v>8</v>
      </c>
      <c r="G11536" s="1" t="s">
        <v>2831</v>
      </c>
      <c r="H11536" s="1" t="s">
        <v>44</v>
      </c>
      <c r="I11536" s="1" t="s">
        <v>292</v>
      </c>
      <c r="J11536">
        <v>672</v>
      </c>
      <c r="K11536">
        <v>0</v>
      </c>
      <c r="L11536">
        <v>0</v>
      </c>
      <c r="M11536">
        <v>0</v>
      </c>
      <c r="N11536">
        <v>0</v>
      </c>
      <c r="O11536">
        <v>672</v>
      </c>
      <c r="P11536">
        <v>20.85</v>
      </c>
      <c r="Q11536">
        <v>14011.2</v>
      </c>
      <c r="R11536" s="1" t="s">
        <v>45</v>
      </c>
      <c r="S11536">
        <v>118404112</v>
      </c>
      <c r="T11536" s="1" t="s">
        <v>47</v>
      </c>
      <c r="U11536" s="1" t="s">
        <v>46</v>
      </c>
      <c r="V11536" s="1" t="s">
        <v>289</v>
      </c>
      <c r="W11536" s="1" t="s">
        <v>51</v>
      </c>
      <c r="X11536">
        <v>40</v>
      </c>
      <c r="Y11536">
        <v>20230928</v>
      </c>
      <c r="Z11536" s="1" t="s">
        <v>44</v>
      </c>
      <c r="AA11536" s="1" t="s">
        <v>44</v>
      </c>
      <c r="AB11536" s="1" t="s">
        <v>46</v>
      </c>
      <c r="AC11536" s="1" t="s">
        <v>292</v>
      </c>
      <c r="AD11536" s="1" t="s">
        <v>48</v>
      </c>
      <c r="AE11536" s="1" t="s">
        <v>45</v>
      </c>
      <c r="AF11536" s="1" t="s">
        <v>45</v>
      </c>
      <c r="AG11536" s="1" t="s">
        <v>45</v>
      </c>
      <c r="AH11536" s="1" t="s">
        <v>48</v>
      </c>
      <c r="AI11536" s="1" t="s">
        <v>814</v>
      </c>
      <c r="AJ11536" s="1" t="s">
        <v>294</v>
      </c>
      <c r="AK11536" s="1" t="s">
        <v>46</v>
      </c>
      <c r="AL11536">
        <v>70</v>
      </c>
      <c r="AM11536">
        <v>0</v>
      </c>
      <c r="AN11536" s="1" t="s">
        <v>45</v>
      </c>
      <c r="AO11536">
        <v>20230928</v>
      </c>
      <c r="AP11536">
        <v>0</v>
      </c>
      <c r="AQ11536" s="1" t="s">
        <v>46</v>
      </c>
      <c r="AR11536" s="2">
        <v>45246.014743368054</v>
      </c>
    </row>
    <row r="11537" spans="1:44" hidden="1" x14ac:dyDescent="0.25">
      <c r="A11537" s="1" t="s">
        <v>9270</v>
      </c>
      <c r="B11537">
        <v>2001170311</v>
      </c>
      <c r="C11537">
        <v>140</v>
      </c>
      <c r="D11537">
        <v>20230928</v>
      </c>
      <c r="E11537">
        <v>118002298</v>
      </c>
      <c r="F11537">
        <v>3</v>
      </c>
      <c r="G11537" s="1" t="s">
        <v>1854</v>
      </c>
      <c r="H11537" s="1" t="s">
        <v>44</v>
      </c>
      <c r="I11537" s="1" t="s">
        <v>292</v>
      </c>
      <c r="J11537">
        <v>12</v>
      </c>
      <c r="K11537">
        <v>0</v>
      </c>
      <c r="L11537">
        <v>0</v>
      </c>
      <c r="M11537">
        <v>0</v>
      </c>
      <c r="N11537">
        <v>0</v>
      </c>
      <c r="O11537">
        <v>12</v>
      </c>
      <c r="P11537">
        <v>500</v>
      </c>
      <c r="Q11537">
        <v>6000</v>
      </c>
      <c r="R11537" s="1" t="s">
        <v>45</v>
      </c>
      <c r="S11537">
        <v>118402637</v>
      </c>
      <c r="T11537" s="1" t="s">
        <v>47</v>
      </c>
      <c r="U11537" s="1" t="s">
        <v>46</v>
      </c>
      <c r="V11537" s="1" t="s">
        <v>289</v>
      </c>
      <c r="W11537" s="1" t="s">
        <v>51</v>
      </c>
      <c r="X11537">
        <v>40</v>
      </c>
      <c r="Y11537">
        <v>20230928</v>
      </c>
      <c r="Z11537" s="1" t="s">
        <v>44</v>
      </c>
      <c r="AA11537" s="1" t="s">
        <v>44</v>
      </c>
      <c r="AB11537" s="1" t="s">
        <v>46</v>
      </c>
      <c r="AC11537" s="1" t="s">
        <v>292</v>
      </c>
      <c r="AD11537" s="1" t="s">
        <v>48</v>
      </c>
      <c r="AE11537" s="1" t="s">
        <v>45</v>
      </c>
      <c r="AF11537" s="1" t="s">
        <v>45</v>
      </c>
      <c r="AG11537" s="1" t="s">
        <v>45</v>
      </c>
      <c r="AH11537" s="1" t="s">
        <v>48</v>
      </c>
      <c r="AI11537" s="1" t="s">
        <v>293</v>
      </c>
      <c r="AJ11537" s="1" t="s">
        <v>294</v>
      </c>
      <c r="AK11537" s="1" t="s">
        <v>46</v>
      </c>
      <c r="AL11537">
        <v>70</v>
      </c>
      <c r="AM11537">
        <v>0</v>
      </c>
      <c r="AN11537" s="1" t="s">
        <v>45</v>
      </c>
      <c r="AO11537">
        <v>20230928</v>
      </c>
      <c r="AP11537">
        <v>0</v>
      </c>
      <c r="AQ11537" s="1" t="s">
        <v>46</v>
      </c>
      <c r="AR11537" s="2">
        <v>45246.014743368054</v>
      </c>
    </row>
    <row r="11538" spans="1:44" hidden="1" x14ac:dyDescent="0.25">
      <c r="A11538" s="1" t="s">
        <v>9280</v>
      </c>
      <c r="B11538">
        <v>2001170311</v>
      </c>
      <c r="C11538">
        <v>240</v>
      </c>
      <c r="D11538">
        <v>20230928</v>
      </c>
      <c r="E11538">
        <v>118002298</v>
      </c>
      <c r="F11538">
        <v>3</v>
      </c>
      <c r="G11538" s="1" t="s">
        <v>1854</v>
      </c>
      <c r="H11538" s="1" t="s">
        <v>44</v>
      </c>
      <c r="I11538" s="1" t="s">
        <v>292</v>
      </c>
      <c r="J11538">
        <v>12</v>
      </c>
      <c r="K11538">
        <v>0</v>
      </c>
      <c r="L11538">
        <v>0</v>
      </c>
      <c r="M11538">
        <v>0</v>
      </c>
      <c r="N11538">
        <v>0</v>
      </c>
      <c r="O11538">
        <v>12</v>
      </c>
      <c r="P11538">
        <v>500</v>
      </c>
      <c r="Q11538">
        <v>6000</v>
      </c>
      <c r="R11538" s="1" t="s">
        <v>45</v>
      </c>
      <c r="S11538">
        <v>118402637</v>
      </c>
      <c r="T11538" s="1" t="s">
        <v>47</v>
      </c>
      <c r="U11538" s="1" t="s">
        <v>46</v>
      </c>
      <c r="V11538" s="1" t="s">
        <v>289</v>
      </c>
      <c r="W11538" s="1" t="s">
        <v>51</v>
      </c>
      <c r="X11538">
        <v>40</v>
      </c>
      <c r="Y11538">
        <v>20230928</v>
      </c>
      <c r="Z11538" s="1" t="s">
        <v>44</v>
      </c>
      <c r="AA11538" s="1" t="s">
        <v>44</v>
      </c>
      <c r="AB11538" s="1" t="s">
        <v>46</v>
      </c>
      <c r="AC11538" s="1" t="s">
        <v>292</v>
      </c>
      <c r="AD11538" s="1" t="s">
        <v>48</v>
      </c>
      <c r="AE11538" s="1" t="s">
        <v>45</v>
      </c>
      <c r="AF11538" s="1" t="s">
        <v>45</v>
      </c>
      <c r="AG11538" s="1" t="s">
        <v>45</v>
      </c>
      <c r="AH11538" s="1" t="s">
        <v>48</v>
      </c>
      <c r="AI11538" s="1" t="s">
        <v>293</v>
      </c>
      <c r="AJ11538" s="1" t="s">
        <v>294</v>
      </c>
      <c r="AK11538" s="1" t="s">
        <v>46</v>
      </c>
      <c r="AL11538">
        <v>70</v>
      </c>
      <c r="AM11538">
        <v>0</v>
      </c>
      <c r="AN11538" s="1" t="s">
        <v>45</v>
      </c>
      <c r="AO11538">
        <v>20230928</v>
      </c>
      <c r="AP11538">
        <v>0</v>
      </c>
      <c r="AQ11538" s="1" t="s">
        <v>46</v>
      </c>
      <c r="AR11538" s="2">
        <v>45246.014743368054</v>
      </c>
    </row>
    <row r="11539" spans="1:44" hidden="1" x14ac:dyDescent="0.25">
      <c r="A11539" s="1" t="s">
        <v>9304</v>
      </c>
      <c r="B11539">
        <v>2001170365</v>
      </c>
      <c r="C11539">
        <v>40</v>
      </c>
      <c r="D11539">
        <v>20230928</v>
      </c>
      <c r="E11539">
        <v>118000033</v>
      </c>
      <c r="F11539">
        <v>9</v>
      </c>
      <c r="G11539" s="1" t="s">
        <v>2915</v>
      </c>
      <c r="H11539" s="1" t="s">
        <v>44</v>
      </c>
      <c r="I11539" s="1" t="s">
        <v>292</v>
      </c>
      <c r="J11539">
        <v>80</v>
      </c>
      <c r="K11539">
        <v>0</v>
      </c>
      <c r="L11539">
        <v>0</v>
      </c>
      <c r="M11539">
        <v>0</v>
      </c>
      <c r="N11539">
        <v>0</v>
      </c>
      <c r="O11539">
        <v>80</v>
      </c>
      <c r="P11539">
        <v>65.099999999999994</v>
      </c>
      <c r="Q11539">
        <v>5208</v>
      </c>
      <c r="R11539" s="1" t="s">
        <v>45</v>
      </c>
      <c r="S11539">
        <v>118402831</v>
      </c>
      <c r="T11539" s="1" t="s">
        <v>47</v>
      </c>
      <c r="U11539" s="1" t="s">
        <v>46</v>
      </c>
      <c r="V11539" s="1" t="s">
        <v>289</v>
      </c>
      <c r="W11539" s="1" t="s">
        <v>51</v>
      </c>
      <c r="X11539">
        <v>40</v>
      </c>
      <c r="Y11539">
        <v>20230928</v>
      </c>
      <c r="Z11539" s="1" t="s">
        <v>44</v>
      </c>
      <c r="AA11539" s="1" t="s">
        <v>44</v>
      </c>
      <c r="AB11539" s="1" t="s">
        <v>46</v>
      </c>
      <c r="AC11539" s="1" t="s">
        <v>292</v>
      </c>
      <c r="AD11539" s="1" t="s">
        <v>48</v>
      </c>
      <c r="AE11539" s="1" t="s">
        <v>45</v>
      </c>
      <c r="AF11539" s="1" t="s">
        <v>45</v>
      </c>
      <c r="AG11539" s="1" t="s">
        <v>45</v>
      </c>
      <c r="AH11539" s="1" t="s">
        <v>48</v>
      </c>
      <c r="AI11539" s="1" t="s">
        <v>336</v>
      </c>
      <c r="AJ11539" s="1" t="s">
        <v>294</v>
      </c>
      <c r="AK11539" s="1" t="s">
        <v>46</v>
      </c>
      <c r="AL11539">
        <v>70</v>
      </c>
      <c r="AM11539">
        <v>0</v>
      </c>
      <c r="AN11539" s="1" t="s">
        <v>45</v>
      </c>
      <c r="AO11539">
        <v>20230928</v>
      </c>
      <c r="AP11539">
        <v>0</v>
      </c>
      <c r="AQ11539" s="1" t="s">
        <v>46</v>
      </c>
      <c r="AR11539" s="2">
        <v>45246.014743368054</v>
      </c>
    </row>
    <row r="11540" spans="1:44" hidden="1" x14ac:dyDescent="0.25">
      <c r="A11540" s="1" t="s">
        <v>12414</v>
      </c>
      <c r="B11540">
        <v>2001170312</v>
      </c>
      <c r="C11540">
        <v>490</v>
      </c>
      <c r="D11540">
        <v>20230928</v>
      </c>
      <c r="E11540">
        <v>118000843</v>
      </c>
      <c r="F11540">
        <v>3</v>
      </c>
      <c r="G11540" s="1" t="s">
        <v>3024</v>
      </c>
      <c r="H11540" s="1" t="s">
        <v>44</v>
      </c>
      <c r="I11540" s="1" t="s">
        <v>292</v>
      </c>
      <c r="J11540">
        <v>36</v>
      </c>
      <c r="K11540">
        <v>0</v>
      </c>
      <c r="L11540">
        <v>0</v>
      </c>
      <c r="M11540">
        <v>0</v>
      </c>
      <c r="N11540">
        <v>0</v>
      </c>
      <c r="O11540">
        <v>36</v>
      </c>
      <c r="P11540">
        <v>92</v>
      </c>
      <c r="Q11540">
        <v>3312</v>
      </c>
      <c r="R11540" s="1" t="s">
        <v>45</v>
      </c>
      <c r="S11540">
        <v>118401042</v>
      </c>
      <c r="T11540" s="1" t="s">
        <v>47</v>
      </c>
      <c r="U11540" s="1" t="s">
        <v>46</v>
      </c>
      <c r="V11540" s="1" t="s">
        <v>289</v>
      </c>
      <c r="W11540" s="1" t="s">
        <v>51</v>
      </c>
      <c r="X11540">
        <v>40</v>
      </c>
      <c r="Y11540">
        <v>20230928</v>
      </c>
      <c r="Z11540" s="1" t="s">
        <v>44</v>
      </c>
      <c r="AA11540" s="1" t="s">
        <v>44</v>
      </c>
      <c r="AB11540" s="1" t="s">
        <v>46</v>
      </c>
      <c r="AC11540" s="1" t="s">
        <v>292</v>
      </c>
      <c r="AD11540" s="1" t="s">
        <v>48</v>
      </c>
      <c r="AE11540" s="1" t="s">
        <v>45</v>
      </c>
      <c r="AF11540" s="1" t="s">
        <v>45</v>
      </c>
      <c r="AG11540" s="1" t="s">
        <v>45</v>
      </c>
      <c r="AH11540" s="1" t="s">
        <v>48</v>
      </c>
      <c r="AI11540" s="1" t="s">
        <v>530</v>
      </c>
      <c r="AJ11540" s="1" t="s">
        <v>294</v>
      </c>
      <c r="AK11540" s="1" t="s">
        <v>46</v>
      </c>
      <c r="AL11540">
        <v>70</v>
      </c>
      <c r="AM11540">
        <v>0</v>
      </c>
      <c r="AN11540" s="1" t="s">
        <v>45</v>
      </c>
      <c r="AO11540">
        <v>20230928</v>
      </c>
      <c r="AP11540">
        <v>0</v>
      </c>
      <c r="AQ11540" s="1" t="s">
        <v>46</v>
      </c>
      <c r="AR11540" s="2">
        <v>45246.014743368054</v>
      </c>
    </row>
    <row r="11541" spans="1:44" hidden="1" x14ac:dyDescent="0.25">
      <c r="A11541" s="1" t="s">
        <v>9376</v>
      </c>
      <c r="B11541">
        <v>2001170366</v>
      </c>
      <c r="C11541">
        <v>720</v>
      </c>
      <c r="D11541">
        <v>20230928</v>
      </c>
      <c r="E11541">
        <v>118002298</v>
      </c>
      <c r="F11541">
        <v>3</v>
      </c>
      <c r="G11541" s="1" t="s">
        <v>1560</v>
      </c>
      <c r="H11541" s="1" t="s">
        <v>44</v>
      </c>
      <c r="I11541" s="1" t="s">
        <v>292</v>
      </c>
      <c r="J11541">
        <v>6</v>
      </c>
      <c r="K11541">
        <v>0</v>
      </c>
      <c r="L11541">
        <v>0</v>
      </c>
      <c r="M11541">
        <v>0</v>
      </c>
      <c r="N11541">
        <v>0</v>
      </c>
      <c r="O11541">
        <v>6</v>
      </c>
      <c r="P11541">
        <v>445</v>
      </c>
      <c r="Q11541">
        <v>2670</v>
      </c>
      <c r="R11541" s="1" t="s">
        <v>45</v>
      </c>
      <c r="S11541">
        <v>118402637</v>
      </c>
      <c r="T11541" s="1" t="s">
        <v>47</v>
      </c>
      <c r="U11541" s="1" t="s">
        <v>46</v>
      </c>
      <c r="V11541" s="1" t="s">
        <v>289</v>
      </c>
      <c r="W11541" s="1" t="s">
        <v>51</v>
      </c>
      <c r="X11541">
        <v>40</v>
      </c>
      <c r="Y11541">
        <v>20230928</v>
      </c>
      <c r="Z11541" s="1" t="s">
        <v>44</v>
      </c>
      <c r="AA11541" s="1" t="s">
        <v>44</v>
      </c>
      <c r="AB11541" s="1" t="s">
        <v>46</v>
      </c>
      <c r="AC11541" s="1" t="s">
        <v>292</v>
      </c>
      <c r="AD11541" s="1" t="s">
        <v>48</v>
      </c>
      <c r="AE11541" s="1" t="s">
        <v>45</v>
      </c>
      <c r="AF11541" s="1" t="s">
        <v>45</v>
      </c>
      <c r="AG11541" s="1" t="s">
        <v>45</v>
      </c>
      <c r="AH11541" s="1" t="s">
        <v>48</v>
      </c>
      <c r="AI11541" s="1" t="s">
        <v>293</v>
      </c>
      <c r="AJ11541" s="1" t="s">
        <v>294</v>
      </c>
      <c r="AK11541" s="1" t="s">
        <v>46</v>
      </c>
      <c r="AL11541">
        <v>70</v>
      </c>
      <c r="AM11541">
        <v>0</v>
      </c>
      <c r="AN11541" s="1" t="s">
        <v>45</v>
      </c>
      <c r="AO11541">
        <v>20230928</v>
      </c>
      <c r="AP11541">
        <v>0</v>
      </c>
      <c r="AQ11541" s="1" t="s">
        <v>46</v>
      </c>
      <c r="AR11541" s="2">
        <v>45246.014743368054</v>
      </c>
    </row>
    <row r="11542" spans="1:44" hidden="1" x14ac:dyDescent="0.25">
      <c r="A11542" s="1" t="s">
        <v>9385</v>
      </c>
      <c r="B11542">
        <v>2001170366</v>
      </c>
      <c r="C11542">
        <v>850</v>
      </c>
      <c r="D11542">
        <v>20230928</v>
      </c>
      <c r="E11542">
        <v>118002298</v>
      </c>
      <c r="F11542">
        <v>3</v>
      </c>
      <c r="G11542" s="1" t="s">
        <v>2429</v>
      </c>
      <c r="H11542" s="1" t="s">
        <v>44</v>
      </c>
      <c r="I11542" s="1" t="s">
        <v>292</v>
      </c>
      <c r="J11542">
        <v>12</v>
      </c>
      <c r="K11542">
        <v>0</v>
      </c>
      <c r="L11542">
        <v>0</v>
      </c>
      <c r="M11542">
        <v>0</v>
      </c>
      <c r="N11542">
        <v>0</v>
      </c>
      <c r="O11542">
        <v>12</v>
      </c>
      <c r="P11542">
        <v>510</v>
      </c>
      <c r="Q11542">
        <v>6120</v>
      </c>
      <c r="R11542" s="1" t="s">
        <v>45</v>
      </c>
      <c r="S11542">
        <v>118402637</v>
      </c>
      <c r="T11542" s="1" t="s">
        <v>47</v>
      </c>
      <c r="U11542" s="1" t="s">
        <v>46</v>
      </c>
      <c r="V11542" s="1" t="s">
        <v>289</v>
      </c>
      <c r="W11542" s="1" t="s">
        <v>51</v>
      </c>
      <c r="X11542">
        <v>40</v>
      </c>
      <c r="Y11542">
        <v>20230928</v>
      </c>
      <c r="Z11542" s="1" t="s">
        <v>44</v>
      </c>
      <c r="AA11542" s="1" t="s">
        <v>44</v>
      </c>
      <c r="AB11542" s="1" t="s">
        <v>46</v>
      </c>
      <c r="AC11542" s="1" t="s">
        <v>292</v>
      </c>
      <c r="AD11542" s="1" t="s">
        <v>48</v>
      </c>
      <c r="AE11542" s="1" t="s">
        <v>45</v>
      </c>
      <c r="AF11542" s="1" t="s">
        <v>45</v>
      </c>
      <c r="AG11542" s="1" t="s">
        <v>45</v>
      </c>
      <c r="AH11542" s="1" t="s">
        <v>48</v>
      </c>
      <c r="AI11542" s="1" t="s">
        <v>293</v>
      </c>
      <c r="AJ11542" s="1" t="s">
        <v>294</v>
      </c>
      <c r="AK11542" s="1" t="s">
        <v>46</v>
      </c>
      <c r="AL11542">
        <v>70</v>
      </c>
      <c r="AM11542">
        <v>0</v>
      </c>
      <c r="AN11542" s="1" t="s">
        <v>45</v>
      </c>
      <c r="AO11542">
        <v>20230928</v>
      </c>
      <c r="AP11542">
        <v>0</v>
      </c>
      <c r="AQ11542" s="1" t="s">
        <v>46</v>
      </c>
      <c r="AR11542" s="2">
        <v>45246.014743368054</v>
      </c>
    </row>
    <row r="11543" spans="1:44" hidden="1" x14ac:dyDescent="0.25">
      <c r="A11543" s="1" t="s">
        <v>11512</v>
      </c>
      <c r="B11543">
        <v>2001170379</v>
      </c>
      <c r="C11543">
        <v>1240</v>
      </c>
      <c r="D11543">
        <v>20230928</v>
      </c>
      <c r="E11543">
        <v>118005822</v>
      </c>
      <c r="F11543">
        <v>8</v>
      </c>
      <c r="G11543" s="1" t="s">
        <v>11513</v>
      </c>
      <c r="H11543" s="1" t="s">
        <v>44</v>
      </c>
      <c r="I11543" s="1" t="s">
        <v>292</v>
      </c>
      <c r="J11543">
        <v>32</v>
      </c>
      <c r="K11543">
        <v>0</v>
      </c>
      <c r="L11543">
        <v>0</v>
      </c>
      <c r="M11543">
        <v>0</v>
      </c>
      <c r="N11543">
        <v>0</v>
      </c>
      <c r="O11543">
        <v>32</v>
      </c>
      <c r="P11543">
        <v>29.63</v>
      </c>
      <c r="Q11543">
        <v>948.16</v>
      </c>
      <c r="R11543" s="1" t="s">
        <v>45</v>
      </c>
      <c r="S11543">
        <v>118404112</v>
      </c>
      <c r="T11543" s="1" t="s">
        <v>47</v>
      </c>
      <c r="U11543" s="1" t="s">
        <v>46</v>
      </c>
      <c r="V11543" s="1" t="s">
        <v>289</v>
      </c>
      <c r="W11543" s="1" t="s">
        <v>51</v>
      </c>
      <c r="X11543">
        <v>40</v>
      </c>
      <c r="Y11543">
        <v>20230928</v>
      </c>
      <c r="Z11543" s="1" t="s">
        <v>44</v>
      </c>
      <c r="AA11543" s="1" t="s">
        <v>44</v>
      </c>
      <c r="AB11543" s="1" t="s">
        <v>46</v>
      </c>
      <c r="AC11543" s="1" t="s">
        <v>292</v>
      </c>
      <c r="AD11543" s="1" t="s">
        <v>48</v>
      </c>
      <c r="AE11543" s="1" t="s">
        <v>45</v>
      </c>
      <c r="AF11543" s="1" t="s">
        <v>45</v>
      </c>
      <c r="AG11543" s="1" t="s">
        <v>45</v>
      </c>
      <c r="AH11543" s="1" t="s">
        <v>48</v>
      </c>
      <c r="AI11543" s="1" t="s">
        <v>814</v>
      </c>
      <c r="AJ11543" s="1" t="s">
        <v>294</v>
      </c>
      <c r="AK11543" s="1" t="s">
        <v>46</v>
      </c>
      <c r="AL11543">
        <v>70</v>
      </c>
      <c r="AM11543">
        <v>0</v>
      </c>
      <c r="AN11543" s="1" t="s">
        <v>45</v>
      </c>
      <c r="AO11543">
        <v>20230928</v>
      </c>
      <c r="AP11543">
        <v>0</v>
      </c>
      <c r="AQ11543" s="1" t="s">
        <v>46</v>
      </c>
      <c r="AR11543" s="2">
        <v>45246.014743368054</v>
      </c>
    </row>
    <row r="11544" spans="1:44" hidden="1" x14ac:dyDescent="0.25">
      <c r="A11544" s="1" t="s">
        <v>13036</v>
      </c>
      <c r="B11544">
        <v>2001170336</v>
      </c>
      <c r="C11544">
        <v>50</v>
      </c>
      <c r="D11544">
        <v>20230928</v>
      </c>
      <c r="E11544">
        <v>118006072</v>
      </c>
      <c r="F11544">
        <v>3</v>
      </c>
      <c r="G11544" s="1" t="s">
        <v>2399</v>
      </c>
      <c r="H11544" s="1" t="s">
        <v>44</v>
      </c>
      <c r="I11544" s="1" t="s">
        <v>292</v>
      </c>
      <c r="J11544">
        <v>100</v>
      </c>
      <c r="K11544">
        <v>0</v>
      </c>
      <c r="L11544">
        <v>0</v>
      </c>
      <c r="M11544">
        <v>0</v>
      </c>
      <c r="N11544">
        <v>0</v>
      </c>
      <c r="O11544">
        <v>100</v>
      </c>
      <c r="P11544">
        <v>225</v>
      </c>
      <c r="Q11544">
        <v>22500</v>
      </c>
      <c r="R11544" s="1" t="s">
        <v>45</v>
      </c>
      <c r="S11544">
        <v>118404385</v>
      </c>
      <c r="T11544" s="1" t="s">
        <v>47</v>
      </c>
      <c r="U11544" s="1" t="s">
        <v>46</v>
      </c>
      <c r="V11544" s="1" t="s">
        <v>289</v>
      </c>
      <c r="W11544" s="1" t="s">
        <v>51</v>
      </c>
      <c r="X11544">
        <v>40</v>
      </c>
      <c r="Y11544">
        <v>20230928</v>
      </c>
      <c r="Z11544" s="1" t="s">
        <v>44</v>
      </c>
      <c r="AA11544" s="1" t="s">
        <v>44</v>
      </c>
      <c r="AB11544" s="1" t="s">
        <v>46</v>
      </c>
      <c r="AC11544" s="1" t="s">
        <v>292</v>
      </c>
      <c r="AD11544" s="1" t="s">
        <v>48</v>
      </c>
      <c r="AE11544" s="1" t="s">
        <v>45</v>
      </c>
      <c r="AF11544" s="1" t="s">
        <v>45</v>
      </c>
      <c r="AG11544" s="1" t="s">
        <v>45</v>
      </c>
      <c r="AH11544" s="1" t="s">
        <v>48</v>
      </c>
      <c r="AI11544" s="1" t="s">
        <v>363</v>
      </c>
      <c r="AJ11544" s="1" t="s">
        <v>294</v>
      </c>
      <c r="AK11544" s="1" t="s">
        <v>46</v>
      </c>
      <c r="AL11544">
        <v>70</v>
      </c>
      <c r="AM11544">
        <v>0</v>
      </c>
      <c r="AN11544" s="1" t="s">
        <v>45</v>
      </c>
      <c r="AO11544">
        <v>20230928</v>
      </c>
      <c r="AP11544">
        <v>0</v>
      </c>
      <c r="AQ11544" s="1" t="s">
        <v>46</v>
      </c>
      <c r="AR11544" s="2">
        <v>45246.014743368054</v>
      </c>
    </row>
    <row r="11545" spans="1:44" hidden="1" x14ac:dyDescent="0.25">
      <c r="A11545" s="1" t="s">
        <v>6173</v>
      </c>
      <c r="B11545">
        <v>2001170236</v>
      </c>
      <c r="C11545">
        <v>220</v>
      </c>
      <c r="D11545">
        <v>20230928</v>
      </c>
      <c r="E11545">
        <v>118002298</v>
      </c>
      <c r="F11545">
        <v>3</v>
      </c>
      <c r="G11545" s="1" t="s">
        <v>2371</v>
      </c>
      <c r="H11545" s="1" t="s">
        <v>44</v>
      </c>
      <c r="I11545" s="1" t="s">
        <v>292</v>
      </c>
      <c r="J11545">
        <v>32</v>
      </c>
      <c r="K11545">
        <v>0</v>
      </c>
      <c r="L11545">
        <v>0</v>
      </c>
      <c r="M11545">
        <v>0</v>
      </c>
      <c r="N11545">
        <v>0</v>
      </c>
      <c r="O11545">
        <v>32</v>
      </c>
      <c r="P11545">
        <v>347</v>
      </c>
      <c r="Q11545">
        <v>11104</v>
      </c>
      <c r="R11545" s="1" t="s">
        <v>45</v>
      </c>
      <c r="S11545">
        <v>118402637</v>
      </c>
      <c r="T11545" s="1" t="s">
        <v>47</v>
      </c>
      <c r="U11545" s="1" t="s">
        <v>46</v>
      </c>
      <c r="V11545" s="1" t="s">
        <v>289</v>
      </c>
      <c r="W11545" s="1" t="s">
        <v>51</v>
      </c>
      <c r="X11545">
        <v>40</v>
      </c>
      <c r="Y11545">
        <v>20230928</v>
      </c>
      <c r="Z11545" s="1" t="s">
        <v>44</v>
      </c>
      <c r="AA11545" s="1" t="s">
        <v>44</v>
      </c>
      <c r="AB11545" s="1" t="s">
        <v>46</v>
      </c>
      <c r="AC11545" s="1" t="s">
        <v>292</v>
      </c>
      <c r="AD11545" s="1" t="s">
        <v>48</v>
      </c>
      <c r="AE11545" s="1" t="s">
        <v>45</v>
      </c>
      <c r="AF11545" s="1" t="s">
        <v>45</v>
      </c>
      <c r="AG11545" s="1" t="s">
        <v>45</v>
      </c>
      <c r="AH11545" s="1" t="s">
        <v>48</v>
      </c>
      <c r="AI11545" s="1" t="s">
        <v>293</v>
      </c>
      <c r="AJ11545" s="1" t="s">
        <v>294</v>
      </c>
      <c r="AK11545" s="1" t="s">
        <v>46</v>
      </c>
      <c r="AL11545">
        <v>70</v>
      </c>
      <c r="AM11545">
        <v>0</v>
      </c>
      <c r="AN11545" s="1" t="s">
        <v>45</v>
      </c>
      <c r="AO11545">
        <v>20230928</v>
      </c>
      <c r="AP11545">
        <v>0</v>
      </c>
      <c r="AQ11545" s="1" t="s">
        <v>46</v>
      </c>
      <c r="AR11545" s="2">
        <v>45246.014743368054</v>
      </c>
    </row>
    <row r="11546" spans="1:44" hidden="1" x14ac:dyDescent="0.25">
      <c r="A11546" s="1" t="s">
        <v>6853</v>
      </c>
      <c r="B11546">
        <v>2001170318</v>
      </c>
      <c r="C11546">
        <v>300</v>
      </c>
      <c r="D11546">
        <v>20230928</v>
      </c>
      <c r="E11546">
        <v>118002298</v>
      </c>
      <c r="F11546">
        <v>3</v>
      </c>
      <c r="G11546" s="1" t="s">
        <v>2420</v>
      </c>
      <c r="H11546" s="1" t="s">
        <v>44</v>
      </c>
      <c r="I11546" s="1" t="s">
        <v>292</v>
      </c>
      <c r="J11546">
        <v>8</v>
      </c>
      <c r="K11546">
        <v>0</v>
      </c>
      <c r="L11546">
        <v>0</v>
      </c>
      <c r="M11546">
        <v>0</v>
      </c>
      <c r="N11546">
        <v>0</v>
      </c>
      <c r="O11546">
        <v>8</v>
      </c>
      <c r="P11546">
        <v>445</v>
      </c>
      <c r="Q11546">
        <v>3560</v>
      </c>
      <c r="R11546" s="1" t="s">
        <v>45</v>
      </c>
      <c r="S11546">
        <v>118402637</v>
      </c>
      <c r="T11546" s="1" t="s">
        <v>47</v>
      </c>
      <c r="U11546" s="1" t="s">
        <v>46</v>
      </c>
      <c r="V11546" s="1" t="s">
        <v>289</v>
      </c>
      <c r="W11546" s="1" t="s">
        <v>51</v>
      </c>
      <c r="X11546">
        <v>40</v>
      </c>
      <c r="Y11546">
        <v>20230928</v>
      </c>
      <c r="Z11546" s="1" t="s">
        <v>44</v>
      </c>
      <c r="AA11546" s="1" t="s">
        <v>44</v>
      </c>
      <c r="AB11546" s="1" t="s">
        <v>46</v>
      </c>
      <c r="AC11546" s="1" t="s">
        <v>292</v>
      </c>
      <c r="AD11546" s="1" t="s">
        <v>48</v>
      </c>
      <c r="AE11546" s="1" t="s">
        <v>45</v>
      </c>
      <c r="AF11546" s="1" t="s">
        <v>45</v>
      </c>
      <c r="AG11546" s="1" t="s">
        <v>45</v>
      </c>
      <c r="AH11546" s="1" t="s">
        <v>48</v>
      </c>
      <c r="AI11546" s="1" t="s">
        <v>293</v>
      </c>
      <c r="AJ11546" s="1" t="s">
        <v>294</v>
      </c>
      <c r="AK11546" s="1" t="s">
        <v>46</v>
      </c>
      <c r="AL11546">
        <v>70</v>
      </c>
      <c r="AM11546">
        <v>0</v>
      </c>
      <c r="AN11546" s="1" t="s">
        <v>45</v>
      </c>
      <c r="AO11546">
        <v>20230928</v>
      </c>
      <c r="AP11546">
        <v>0</v>
      </c>
      <c r="AQ11546" s="1" t="s">
        <v>46</v>
      </c>
      <c r="AR11546" s="2">
        <v>45246.014743368054</v>
      </c>
    </row>
    <row r="11547" spans="1:44" hidden="1" x14ac:dyDescent="0.25">
      <c r="A11547" s="1" t="s">
        <v>6856</v>
      </c>
      <c r="B11547">
        <v>2001170318</v>
      </c>
      <c r="C11547">
        <v>330</v>
      </c>
      <c r="D11547">
        <v>20230928</v>
      </c>
      <c r="E11547">
        <v>118002298</v>
      </c>
      <c r="F11547">
        <v>3</v>
      </c>
      <c r="G11547" s="1" t="s">
        <v>2420</v>
      </c>
      <c r="H11547" s="1" t="s">
        <v>44</v>
      </c>
      <c r="I11547" s="1" t="s">
        <v>292</v>
      </c>
      <c r="J11547">
        <v>8</v>
      </c>
      <c r="K11547">
        <v>0</v>
      </c>
      <c r="L11547">
        <v>0</v>
      </c>
      <c r="M11547">
        <v>0</v>
      </c>
      <c r="N11547">
        <v>0</v>
      </c>
      <c r="O11547">
        <v>8</v>
      </c>
      <c r="P11547">
        <v>445</v>
      </c>
      <c r="Q11547">
        <v>3560</v>
      </c>
      <c r="R11547" s="1" t="s">
        <v>45</v>
      </c>
      <c r="S11547">
        <v>118402637</v>
      </c>
      <c r="T11547" s="1" t="s">
        <v>47</v>
      </c>
      <c r="U11547" s="1" t="s">
        <v>46</v>
      </c>
      <c r="V11547" s="1" t="s">
        <v>289</v>
      </c>
      <c r="W11547" s="1" t="s">
        <v>51</v>
      </c>
      <c r="X11547">
        <v>40</v>
      </c>
      <c r="Y11547">
        <v>20230928</v>
      </c>
      <c r="Z11547" s="1" t="s">
        <v>44</v>
      </c>
      <c r="AA11547" s="1" t="s">
        <v>44</v>
      </c>
      <c r="AB11547" s="1" t="s">
        <v>46</v>
      </c>
      <c r="AC11547" s="1" t="s">
        <v>292</v>
      </c>
      <c r="AD11547" s="1" t="s">
        <v>48</v>
      </c>
      <c r="AE11547" s="1" t="s">
        <v>45</v>
      </c>
      <c r="AF11547" s="1" t="s">
        <v>45</v>
      </c>
      <c r="AG11547" s="1" t="s">
        <v>45</v>
      </c>
      <c r="AH11547" s="1" t="s">
        <v>48</v>
      </c>
      <c r="AI11547" s="1" t="s">
        <v>293</v>
      </c>
      <c r="AJ11547" s="1" t="s">
        <v>294</v>
      </c>
      <c r="AK11547" s="1" t="s">
        <v>46</v>
      </c>
      <c r="AL11547">
        <v>70</v>
      </c>
      <c r="AM11547">
        <v>0</v>
      </c>
      <c r="AN11547" s="1" t="s">
        <v>45</v>
      </c>
      <c r="AO11547">
        <v>20230928</v>
      </c>
      <c r="AP11547">
        <v>0</v>
      </c>
      <c r="AQ11547" s="1" t="s">
        <v>46</v>
      </c>
      <c r="AR11547" s="2">
        <v>45246.014743368054</v>
      </c>
    </row>
    <row r="11548" spans="1:44" hidden="1" x14ac:dyDescent="0.25">
      <c r="A11548" s="1" t="s">
        <v>9405</v>
      </c>
      <c r="B11548">
        <v>2001170366</v>
      </c>
      <c r="C11548">
        <v>1050</v>
      </c>
      <c r="D11548">
        <v>20230928</v>
      </c>
      <c r="E11548">
        <v>118002298</v>
      </c>
      <c r="F11548">
        <v>3</v>
      </c>
      <c r="G11548" s="1" t="s">
        <v>2429</v>
      </c>
      <c r="H11548" s="1" t="s">
        <v>44</v>
      </c>
      <c r="I11548" s="1" t="s">
        <v>292</v>
      </c>
      <c r="J11548">
        <v>12</v>
      </c>
      <c r="K11548">
        <v>0</v>
      </c>
      <c r="L11548">
        <v>0</v>
      </c>
      <c r="M11548">
        <v>0</v>
      </c>
      <c r="N11548">
        <v>0</v>
      </c>
      <c r="O11548">
        <v>12</v>
      </c>
      <c r="P11548">
        <v>510</v>
      </c>
      <c r="Q11548">
        <v>6120</v>
      </c>
      <c r="R11548" s="1" t="s">
        <v>45</v>
      </c>
      <c r="S11548">
        <v>118402637</v>
      </c>
      <c r="T11548" s="1" t="s">
        <v>47</v>
      </c>
      <c r="U11548" s="1" t="s">
        <v>46</v>
      </c>
      <c r="V11548" s="1" t="s">
        <v>289</v>
      </c>
      <c r="W11548" s="1" t="s">
        <v>51</v>
      </c>
      <c r="X11548">
        <v>40</v>
      </c>
      <c r="Y11548">
        <v>20230928</v>
      </c>
      <c r="Z11548" s="1" t="s">
        <v>44</v>
      </c>
      <c r="AA11548" s="1" t="s">
        <v>44</v>
      </c>
      <c r="AB11548" s="1" t="s">
        <v>46</v>
      </c>
      <c r="AC11548" s="1" t="s">
        <v>292</v>
      </c>
      <c r="AD11548" s="1" t="s">
        <v>48</v>
      </c>
      <c r="AE11548" s="1" t="s">
        <v>45</v>
      </c>
      <c r="AF11548" s="1" t="s">
        <v>45</v>
      </c>
      <c r="AG11548" s="1" t="s">
        <v>45</v>
      </c>
      <c r="AH11548" s="1" t="s">
        <v>48</v>
      </c>
      <c r="AI11548" s="1" t="s">
        <v>293</v>
      </c>
      <c r="AJ11548" s="1" t="s">
        <v>294</v>
      </c>
      <c r="AK11548" s="1" t="s">
        <v>46</v>
      </c>
      <c r="AL11548">
        <v>70</v>
      </c>
      <c r="AM11548">
        <v>0</v>
      </c>
      <c r="AN11548" s="1" t="s">
        <v>45</v>
      </c>
      <c r="AO11548">
        <v>20230928</v>
      </c>
      <c r="AP11548">
        <v>0</v>
      </c>
      <c r="AQ11548" s="1" t="s">
        <v>46</v>
      </c>
      <c r="AR11548" s="2">
        <v>45246.014743368054</v>
      </c>
    </row>
    <row r="11549" spans="1:44" hidden="1" x14ac:dyDescent="0.25">
      <c r="A11549" s="1" t="s">
        <v>9822</v>
      </c>
      <c r="B11549">
        <v>2001170387</v>
      </c>
      <c r="C11549">
        <v>30</v>
      </c>
      <c r="D11549">
        <v>20230928</v>
      </c>
      <c r="E11549">
        <v>118003387</v>
      </c>
      <c r="F11549">
        <v>9</v>
      </c>
      <c r="G11549" s="1" t="s">
        <v>9823</v>
      </c>
      <c r="H11549" s="1" t="s">
        <v>44</v>
      </c>
      <c r="I11549" s="1" t="s">
        <v>292</v>
      </c>
      <c r="J11549">
        <v>6</v>
      </c>
      <c r="K11549">
        <v>0</v>
      </c>
      <c r="L11549">
        <v>0</v>
      </c>
      <c r="M11549">
        <v>0</v>
      </c>
      <c r="N11549">
        <v>0</v>
      </c>
      <c r="O11549">
        <v>6</v>
      </c>
      <c r="P11549">
        <v>51.54</v>
      </c>
      <c r="Q11549">
        <v>309.24</v>
      </c>
      <c r="R11549" s="1" t="s">
        <v>625</v>
      </c>
      <c r="S11549">
        <v>118403169</v>
      </c>
      <c r="T11549" s="1" t="s">
        <v>47</v>
      </c>
      <c r="U11549" s="1" t="s">
        <v>46</v>
      </c>
      <c r="V11549" s="1" t="s">
        <v>289</v>
      </c>
      <c r="W11549" s="1" t="s">
        <v>51</v>
      </c>
      <c r="X11549">
        <v>40</v>
      </c>
      <c r="Y11549">
        <v>20230928</v>
      </c>
      <c r="Z11549" s="1" t="s">
        <v>44</v>
      </c>
      <c r="AA11549" s="1" t="s">
        <v>44</v>
      </c>
      <c r="AB11549" s="1" t="s">
        <v>46</v>
      </c>
      <c r="AC11549" s="1" t="s">
        <v>292</v>
      </c>
      <c r="AD11549" s="1" t="s">
        <v>48</v>
      </c>
      <c r="AE11549" s="1" t="s">
        <v>625</v>
      </c>
      <c r="AF11549" s="1" t="s">
        <v>45</v>
      </c>
      <c r="AG11549" s="1" t="s">
        <v>45</v>
      </c>
      <c r="AH11549" s="1" t="s">
        <v>48</v>
      </c>
      <c r="AI11549" s="1" t="s">
        <v>310</v>
      </c>
      <c r="AJ11549" s="1" t="s">
        <v>294</v>
      </c>
      <c r="AK11549" s="1" t="s">
        <v>46</v>
      </c>
      <c r="AL11549">
        <v>70</v>
      </c>
      <c r="AM11549">
        <v>0</v>
      </c>
      <c r="AN11549" s="1" t="s">
        <v>46</v>
      </c>
      <c r="AO11549">
        <v>20230928</v>
      </c>
      <c r="AP11549">
        <v>0</v>
      </c>
      <c r="AQ11549" s="1" t="s">
        <v>46</v>
      </c>
      <c r="AR11549" s="2">
        <v>45246.014743368054</v>
      </c>
    </row>
    <row r="11550" spans="1:44" hidden="1" x14ac:dyDescent="0.25">
      <c r="A11550" s="1" t="s">
        <v>6163</v>
      </c>
      <c r="B11550">
        <v>2001170236</v>
      </c>
      <c r="C11550">
        <v>120</v>
      </c>
      <c r="D11550">
        <v>20230928</v>
      </c>
      <c r="E11550">
        <v>118002298</v>
      </c>
      <c r="F11550">
        <v>3</v>
      </c>
      <c r="G11550" s="1" t="s">
        <v>2371</v>
      </c>
      <c r="H11550" s="1" t="s">
        <v>44</v>
      </c>
      <c r="I11550" s="1" t="s">
        <v>292</v>
      </c>
      <c r="J11550">
        <v>32</v>
      </c>
      <c r="K11550">
        <v>0</v>
      </c>
      <c r="L11550">
        <v>0</v>
      </c>
      <c r="M11550">
        <v>0</v>
      </c>
      <c r="N11550">
        <v>0</v>
      </c>
      <c r="O11550">
        <v>32</v>
      </c>
      <c r="P11550">
        <v>347</v>
      </c>
      <c r="Q11550">
        <v>11104</v>
      </c>
      <c r="R11550" s="1" t="s">
        <v>45</v>
      </c>
      <c r="S11550">
        <v>118402637</v>
      </c>
      <c r="T11550" s="1" t="s">
        <v>47</v>
      </c>
      <c r="U11550" s="1" t="s">
        <v>46</v>
      </c>
      <c r="V11550" s="1" t="s">
        <v>289</v>
      </c>
      <c r="W11550" s="1" t="s">
        <v>51</v>
      </c>
      <c r="X11550">
        <v>40</v>
      </c>
      <c r="Y11550">
        <v>20230928</v>
      </c>
      <c r="Z11550" s="1" t="s">
        <v>44</v>
      </c>
      <c r="AA11550" s="1" t="s">
        <v>44</v>
      </c>
      <c r="AB11550" s="1" t="s">
        <v>46</v>
      </c>
      <c r="AC11550" s="1" t="s">
        <v>292</v>
      </c>
      <c r="AD11550" s="1" t="s">
        <v>48</v>
      </c>
      <c r="AE11550" s="1" t="s">
        <v>45</v>
      </c>
      <c r="AF11550" s="1" t="s">
        <v>45</v>
      </c>
      <c r="AG11550" s="1" t="s">
        <v>45</v>
      </c>
      <c r="AH11550" s="1" t="s">
        <v>48</v>
      </c>
      <c r="AI11550" s="1" t="s">
        <v>293</v>
      </c>
      <c r="AJ11550" s="1" t="s">
        <v>294</v>
      </c>
      <c r="AK11550" s="1" t="s">
        <v>46</v>
      </c>
      <c r="AL11550">
        <v>70</v>
      </c>
      <c r="AM11550">
        <v>0</v>
      </c>
      <c r="AN11550" s="1" t="s">
        <v>45</v>
      </c>
      <c r="AO11550">
        <v>20230928</v>
      </c>
      <c r="AP11550">
        <v>0</v>
      </c>
      <c r="AQ11550" s="1" t="s">
        <v>46</v>
      </c>
      <c r="AR11550" s="2">
        <v>45246.014743368054</v>
      </c>
    </row>
    <row r="11551" spans="1:44" hidden="1" x14ac:dyDescent="0.25">
      <c r="A11551" s="1" t="s">
        <v>6225</v>
      </c>
      <c r="B11551">
        <v>2001170326</v>
      </c>
      <c r="C11551">
        <v>40</v>
      </c>
      <c r="D11551">
        <v>20230928</v>
      </c>
      <c r="E11551">
        <v>118002298</v>
      </c>
      <c r="F11551">
        <v>3</v>
      </c>
      <c r="G11551" s="1" t="s">
        <v>1281</v>
      </c>
      <c r="H11551" s="1" t="s">
        <v>44</v>
      </c>
      <c r="I11551" s="1" t="s">
        <v>292</v>
      </c>
      <c r="J11551">
        <v>12</v>
      </c>
      <c r="K11551">
        <v>0</v>
      </c>
      <c r="L11551">
        <v>0</v>
      </c>
      <c r="M11551">
        <v>0</v>
      </c>
      <c r="N11551">
        <v>0</v>
      </c>
      <c r="O11551">
        <v>12</v>
      </c>
      <c r="P11551">
        <v>540</v>
      </c>
      <c r="Q11551">
        <v>6480</v>
      </c>
      <c r="R11551" s="1" t="s">
        <v>45</v>
      </c>
      <c r="S11551">
        <v>118402637</v>
      </c>
      <c r="T11551" s="1" t="s">
        <v>47</v>
      </c>
      <c r="U11551" s="1" t="s">
        <v>46</v>
      </c>
      <c r="V11551" s="1" t="s">
        <v>289</v>
      </c>
      <c r="W11551" s="1" t="s">
        <v>51</v>
      </c>
      <c r="X11551">
        <v>40</v>
      </c>
      <c r="Y11551">
        <v>20230928</v>
      </c>
      <c r="Z11551" s="1" t="s">
        <v>44</v>
      </c>
      <c r="AA11551" s="1" t="s">
        <v>44</v>
      </c>
      <c r="AB11551" s="1" t="s">
        <v>46</v>
      </c>
      <c r="AC11551" s="1" t="s">
        <v>292</v>
      </c>
      <c r="AD11551" s="1" t="s">
        <v>48</v>
      </c>
      <c r="AE11551" s="1" t="s">
        <v>45</v>
      </c>
      <c r="AF11551" s="1" t="s">
        <v>45</v>
      </c>
      <c r="AG11551" s="1" t="s">
        <v>45</v>
      </c>
      <c r="AH11551" s="1" t="s">
        <v>48</v>
      </c>
      <c r="AI11551" s="1" t="s">
        <v>293</v>
      </c>
      <c r="AJ11551" s="1" t="s">
        <v>294</v>
      </c>
      <c r="AK11551" s="1" t="s">
        <v>46</v>
      </c>
      <c r="AL11551">
        <v>70</v>
      </c>
      <c r="AM11551">
        <v>0</v>
      </c>
      <c r="AN11551" s="1" t="s">
        <v>45</v>
      </c>
      <c r="AO11551">
        <v>20230928</v>
      </c>
      <c r="AP11551">
        <v>0</v>
      </c>
      <c r="AQ11551" s="1" t="s">
        <v>46</v>
      </c>
      <c r="AR11551" s="2">
        <v>45246.014743368054</v>
      </c>
    </row>
    <row r="11552" spans="1:44" hidden="1" x14ac:dyDescent="0.25">
      <c r="A11552" s="1" t="s">
        <v>6881</v>
      </c>
      <c r="B11552">
        <v>2001170243</v>
      </c>
      <c r="C11552">
        <v>270</v>
      </c>
      <c r="D11552">
        <v>20230928</v>
      </c>
      <c r="E11552">
        <v>118002298</v>
      </c>
      <c r="F11552">
        <v>3</v>
      </c>
      <c r="G11552" s="1" t="s">
        <v>590</v>
      </c>
      <c r="H11552" s="1" t="s">
        <v>44</v>
      </c>
      <c r="I11552" s="1" t="s">
        <v>292</v>
      </c>
      <c r="J11552">
        <v>200</v>
      </c>
      <c r="K11552">
        <v>0</v>
      </c>
      <c r="L11552">
        <v>0</v>
      </c>
      <c r="M11552">
        <v>0</v>
      </c>
      <c r="N11552">
        <v>0</v>
      </c>
      <c r="O11552">
        <v>200</v>
      </c>
      <c r="P11552">
        <v>183.3</v>
      </c>
      <c r="Q11552">
        <v>36660</v>
      </c>
      <c r="R11552" s="1" t="s">
        <v>45</v>
      </c>
      <c r="S11552">
        <v>118402637</v>
      </c>
      <c r="T11552" s="1" t="s">
        <v>47</v>
      </c>
      <c r="U11552" s="1" t="s">
        <v>46</v>
      </c>
      <c r="V11552" s="1" t="s">
        <v>289</v>
      </c>
      <c r="W11552" s="1" t="s">
        <v>51</v>
      </c>
      <c r="X11552">
        <v>40</v>
      </c>
      <c r="Y11552">
        <v>20230928</v>
      </c>
      <c r="Z11552" s="1" t="s">
        <v>44</v>
      </c>
      <c r="AA11552" s="1" t="s">
        <v>44</v>
      </c>
      <c r="AB11552" s="1" t="s">
        <v>46</v>
      </c>
      <c r="AC11552" s="1" t="s">
        <v>292</v>
      </c>
      <c r="AD11552" s="1" t="s">
        <v>48</v>
      </c>
      <c r="AE11552" s="1" t="s">
        <v>45</v>
      </c>
      <c r="AF11552" s="1" t="s">
        <v>45</v>
      </c>
      <c r="AG11552" s="1" t="s">
        <v>45</v>
      </c>
      <c r="AH11552" s="1" t="s">
        <v>48</v>
      </c>
      <c r="AI11552" s="1" t="s">
        <v>293</v>
      </c>
      <c r="AJ11552" s="1" t="s">
        <v>294</v>
      </c>
      <c r="AK11552" s="1" t="s">
        <v>46</v>
      </c>
      <c r="AL11552">
        <v>70</v>
      </c>
      <c r="AM11552">
        <v>0</v>
      </c>
      <c r="AN11552" s="1" t="s">
        <v>45</v>
      </c>
      <c r="AO11552">
        <v>20230928</v>
      </c>
      <c r="AP11552">
        <v>0</v>
      </c>
      <c r="AQ11552" s="1" t="s">
        <v>46</v>
      </c>
      <c r="AR11552" s="2">
        <v>45246.014743368054</v>
      </c>
    </row>
    <row r="11553" spans="1:44" hidden="1" x14ac:dyDescent="0.25">
      <c r="A11553" s="1" t="s">
        <v>8171</v>
      </c>
      <c r="B11553">
        <v>2001170319</v>
      </c>
      <c r="C11553">
        <v>180</v>
      </c>
      <c r="D11553">
        <v>20230928</v>
      </c>
      <c r="E11553">
        <v>118002298</v>
      </c>
      <c r="F11553">
        <v>3</v>
      </c>
      <c r="G11553" s="1" t="s">
        <v>1283</v>
      </c>
      <c r="H11553" s="1" t="s">
        <v>44</v>
      </c>
      <c r="I11553" s="1" t="s">
        <v>292</v>
      </c>
      <c r="J11553">
        <v>8</v>
      </c>
      <c r="K11553">
        <v>0</v>
      </c>
      <c r="L11553">
        <v>0</v>
      </c>
      <c r="M11553">
        <v>0</v>
      </c>
      <c r="N11553">
        <v>0</v>
      </c>
      <c r="O11553">
        <v>8</v>
      </c>
      <c r="P11553">
        <v>470</v>
      </c>
      <c r="Q11553">
        <v>3760</v>
      </c>
      <c r="R11553" s="1" t="s">
        <v>45</v>
      </c>
      <c r="S11553">
        <v>118402637</v>
      </c>
      <c r="T11553" s="1" t="s">
        <v>47</v>
      </c>
      <c r="U11553" s="1" t="s">
        <v>46</v>
      </c>
      <c r="V11553" s="1" t="s">
        <v>289</v>
      </c>
      <c r="W11553" s="1" t="s">
        <v>51</v>
      </c>
      <c r="X11553">
        <v>40</v>
      </c>
      <c r="Y11553">
        <v>20230928</v>
      </c>
      <c r="Z11553" s="1" t="s">
        <v>44</v>
      </c>
      <c r="AA11553" s="1" t="s">
        <v>44</v>
      </c>
      <c r="AB11553" s="1" t="s">
        <v>46</v>
      </c>
      <c r="AC11553" s="1" t="s">
        <v>292</v>
      </c>
      <c r="AD11553" s="1" t="s">
        <v>48</v>
      </c>
      <c r="AE11553" s="1" t="s">
        <v>45</v>
      </c>
      <c r="AF11553" s="1" t="s">
        <v>45</v>
      </c>
      <c r="AG11553" s="1" t="s">
        <v>45</v>
      </c>
      <c r="AH11553" s="1" t="s">
        <v>48</v>
      </c>
      <c r="AI11553" s="1" t="s">
        <v>293</v>
      </c>
      <c r="AJ11553" s="1" t="s">
        <v>294</v>
      </c>
      <c r="AK11553" s="1" t="s">
        <v>46</v>
      </c>
      <c r="AL11553">
        <v>70</v>
      </c>
      <c r="AM11553">
        <v>0</v>
      </c>
      <c r="AN11553" s="1" t="s">
        <v>45</v>
      </c>
      <c r="AO11553">
        <v>20230928</v>
      </c>
      <c r="AP11553">
        <v>0</v>
      </c>
      <c r="AQ11553" s="1" t="s">
        <v>46</v>
      </c>
      <c r="AR11553" s="2">
        <v>45246.014743368054</v>
      </c>
    </row>
    <row r="11554" spans="1:44" hidden="1" x14ac:dyDescent="0.25">
      <c r="A11554" s="1" t="s">
        <v>9332</v>
      </c>
      <c r="B11554">
        <v>2001170366</v>
      </c>
      <c r="C11554">
        <v>260</v>
      </c>
      <c r="D11554">
        <v>20230928</v>
      </c>
      <c r="E11554">
        <v>118002298</v>
      </c>
      <c r="F11554">
        <v>3</v>
      </c>
      <c r="G11554" s="1" t="s">
        <v>6655</v>
      </c>
      <c r="H11554" s="1" t="s">
        <v>44</v>
      </c>
      <c r="I11554" s="1" t="s">
        <v>292</v>
      </c>
      <c r="J11554">
        <v>12</v>
      </c>
      <c r="K11554">
        <v>0</v>
      </c>
      <c r="L11554">
        <v>0</v>
      </c>
      <c r="M11554">
        <v>0</v>
      </c>
      <c r="N11554">
        <v>0</v>
      </c>
      <c r="O11554">
        <v>12</v>
      </c>
      <c r="P11554">
        <v>540</v>
      </c>
      <c r="Q11554">
        <v>6480</v>
      </c>
      <c r="R11554" s="1" t="s">
        <v>45</v>
      </c>
      <c r="S11554">
        <v>118402637</v>
      </c>
      <c r="T11554" s="1" t="s">
        <v>47</v>
      </c>
      <c r="U11554" s="1" t="s">
        <v>46</v>
      </c>
      <c r="V11554" s="1" t="s">
        <v>289</v>
      </c>
      <c r="W11554" s="1" t="s">
        <v>51</v>
      </c>
      <c r="X11554">
        <v>40</v>
      </c>
      <c r="Y11554">
        <v>20230928</v>
      </c>
      <c r="Z11554" s="1" t="s">
        <v>44</v>
      </c>
      <c r="AA11554" s="1" t="s">
        <v>44</v>
      </c>
      <c r="AB11554" s="1" t="s">
        <v>46</v>
      </c>
      <c r="AC11554" s="1" t="s">
        <v>292</v>
      </c>
      <c r="AD11554" s="1" t="s">
        <v>48</v>
      </c>
      <c r="AE11554" s="1" t="s">
        <v>45</v>
      </c>
      <c r="AF11554" s="1" t="s">
        <v>45</v>
      </c>
      <c r="AG11554" s="1" t="s">
        <v>45</v>
      </c>
      <c r="AH11554" s="1" t="s">
        <v>48</v>
      </c>
      <c r="AI11554" s="1" t="s">
        <v>293</v>
      </c>
      <c r="AJ11554" s="1" t="s">
        <v>294</v>
      </c>
      <c r="AK11554" s="1" t="s">
        <v>46</v>
      </c>
      <c r="AL11554">
        <v>70</v>
      </c>
      <c r="AM11554">
        <v>0</v>
      </c>
      <c r="AN11554" s="1" t="s">
        <v>45</v>
      </c>
      <c r="AO11554">
        <v>20230928</v>
      </c>
      <c r="AP11554">
        <v>0</v>
      </c>
      <c r="AQ11554" s="1" t="s">
        <v>46</v>
      </c>
      <c r="AR11554" s="2">
        <v>45246.014743368054</v>
      </c>
    </row>
    <row r="11555" spans="1:44" hidden="1" x14ac:dyDescent="0.25">
      <c r="A11555" s="1" t="s">
        <v>9348</v>
      </c>
      <c r="B11555">
        <v>2001170366</v>
      </c>
      <c r="C11555">
        <v>440</v>
      </c>
      <c r="D11555">
        <v>20230928</v>
      </c>
      <c r="E11555">
        <v>118002298</v>
      </c>
      <c r="F11555">
        <v>3</v>
      </c>
      <c r="G11555" s="1" t="s">
        <v>1560</v>
      </c>
      <c r="H11555" s="1" t="s">
        <v>44</v>
      </c>
      <c r="I11555" s="1" t="s">
        <v>292</v>
      </c>
      <c r="J11555">
        <v>6</v>
      </c>
      <c r="K11555">
        <v>0</v>
      </c>
      <c r="L11555">
        <v>0</v>
      </c>
      <c r="M11555">
        <v>0</v>
      </c>
      <c r="N11555">
        <v>0</v>
      </c>
      <c r="O11555">
        <v>6</v>
      </c>
      <c r="P11555">
        <v>445</v>
      </c>
      <c r="Q11555">
        <v>2670</v>
      </c>
      <c r="R11555" s="1" t="s">
        <v>45</v>
      </c>
      <c r="S11555">
        <v>118402637</v>
      </c>
      <c r="T11555" s="1" t="s">
        <v>47</v>
      </c>
      <c r="U11555" s="1" t="s">
        <v>46</v>
      </c>
      <c r="V11555" s="1" t="s">
        <v>289</v>
      </c>
      <c r="W11555" s="1" t="s">
        <v>51</v>
      </c>
      <c r="X11555">
        <v>40</v>
      </c>
      <c r="Y11555">
        <v>20230928</v>
      </c>
      <c r="Z11555" s="1" t="s">
        <v>44</v>
      </c>
      <c r="AA11555" s="1" t="s">
        <v>44</v>
      </c>
      <c r="AB11555" s="1" t="s">
        <v>46</v>
      </c>
      <c r="AC11555" s="1" t="s">
        <v>292</v>
      </c>
      <c r="AD11555" s="1" t="s">
        <v>48</v>
      </c>
      <c r="AE11555" s="1" t="s">
        <v>45</v>
      </c>
      <c r="AF11555" s="1" t="s">
        <v>45</v>
      </c>
      <c r="AG11555" s="1" t="s">
        <v>45</v>
      </c>
      <c r="AH11555" s="1" t="s">
        <v>48</v>
      </c>
      <c r="AI11555" s="1" t="s">
        <v>293</v>
      </c>
      <c r="AJ11555" s="1" t="s">
        <v>294</v>
      </c>
      <c r="AK11555" s="1" t="s">
        <v>46</v>
      </c>
      <c r="AL11555">
        <v>70</v>
      </c>
      <c r="AM11555">
        <v>0</v>
      </c>
      <c r="AN11555" s="1" t="s">
        <v>45</v>
      </c>
      <c r="AO11555">
        <v>20230928</v>
      </c>
      <c r="AP11555">
        <v>0</v>
      </c>
      <c r="AQ11555" s="1" t="s">
        <v>46</v>
      </c>
      <c r="AR11555" s="2">
        <v>45246.014743368054</v>
      </c>
    </row>
    <row r="11556" spans="1:44" hidden="1" x14ac:dyDescent="0.25">
      <c r="A11556" s="1" t="s">
        <v>6180</v>
      </c>
      <c r="B11556">
        <v>2001170236</v>
      </c>
      <c r="C11556">
        <v>290</v>
      </c>
      <c r="D11556">
        <v>20230928</v>
      </c>
      <c r="E11556">
        <v>118002298</v>
      </c>
      <c r="F11556">
        <v>3</v>
      </c>
      <c r="G11556" s="1" t="s">
        <v>2371</v>
      </c>
      <c r="H11556" s="1" t="s">
        <v>44</v>
      </c>
      <c r="I11556" s="1" t="s">
        <v>292</v>
      </c>
      <c r="J11556">
        <v>32</v>
      </c>
      <c r="K11556">
        <v>0</v>
      </c>
      <c r="L11556">
        <v>0</v>
      </c>
      <c r="M11556">
        <v>0</v>
      </c>
      <c r="N11556">
        <v>0</v>
      </c>
      <c r="O11556">
        <v>32</v>
      </c>
      <c r="P11556">
        <v>347</v>
      </c>
      <c r="Q11556">
        <v>11104</v>
      </c>
      <c r="R11556" s="1" t="s">
        <v>45</v>
      </c>
      <c r="S11556">
        <v>118402637</v>
      </c>
      <c r="T11556" s="1" t="s">
        <v>47</v>
      </c>
      <c r="U11556" s="1" t="s">
        <v>46</v>
      </c>
      <c r="V11556" s="1" t="s">
        <v>289</v>
      </c>
      <c r="W11556" s="1" t="s">
        <v>51</v>
      </c>
      <c r="X11556">
        <v>40</v>
      </c>
      <c r="Y11556">
        <v>20230928</v>
      </c>
      <c r="Z11556" s="1" t="s">
        <v>44</v>
      </c>
      <c r="AA11556" s="1" t="s">
        <v>44</v>
      </c>
      <c r="AB11556" s="1" t="s">
        <v>46</v>
      </c>
      <c r="AC11556" s="1" t="s">
        <v>292</v>
      </c>
      <c r="AD11556" s="1" t="s">
        <v>48</v>
      </c>
      <c r="AE11556" s="1" t="s">
        <v>45</v>
      </c>
      <c r="AF11556" s="1" t="s">
        <v>45</v>
      </c>
      <c r="AG11556" s="1" t="s">
        <v>45</v>
      </c>
      <c r="AH11556" s="1" t="s">
        <v>48</v>
      </c>
      <c r="AI11556" s="1" t="s">
        <v>293</v>
      </c>
      <c r="AJ11556" s="1" t="s">
        <v>294</v>
      </c>
      <c r="AK11556" s="1" t="s">
        <v>46</v>
      </c>
      <c r="AL11556">
        <v>70</v>
      </c>
      <c r="AM11556">
        <v>0</v>
      </c>
      <c r="AN11556" s="1" t="s">
        <v>45</v>
      </c>
      <c r="AO11556">
        <v>20230928</v>
      </c>
      <c r="AP11556">
        <v>0</v>
      </c>
      <c r="AQ11556" s="1" t="s">
        <v>46</v>
      </c>
      <c r="AR11556" s="2">
        <v>45246.014743368054</v>
      </c>
    </row>
    <row r="11557" spans="1:44" hidden="1" x14ac:dyDescent="0.25">
      <c r="A11557" s="1" t="s">
        <v>6185</v>
      </c>
      <c r="B11557">
        <v>2001170236</v>
      </c>
      <c r="C11557">
        <v>340</v>
      </c>
      <c r="D11557">
        <v>20230928</v>
      </c>
      <c r="E11557">
        <v>118002298</v>
      </c>
      <c r="F11557">
        <v>3</v>
      </c>
      <c r="G11557" s="1" t="s">
        <v>2371</v>
      </c>
      <c r="H11557" s="1" t="s">
        <v>44</v>
      </c>
      <c r="I11557" s="1" t="s">
        <v>292</v>
      </c>
      <c r="J11557">
        <v>32</v>
      </c>
      <c r="K11557">
        <v>0</v>
      </c>
      <c r="L11557">
        <v>0</v>
      </c>
      <c r="M11557">
        <v>0</v>
      </c>
      <c r="N11557">
        <v>0</v>
      </c>
      <c r="O11557">
        <v>32</v>
      </c>
      <c r="P11557">
        <v>347</v>
      </c>
      <c r="Q11557">
        <v>11104</v>
      </c>
      <c r="R11557" s="1" t="s">
        <v>45</v>
      </c>
      <c r="S11557">
        <v>118402637</v>
      </c>
      <c r="T11557" s="1" t="s">
        <v>47</v>
      </c>
      <c r="U11557" s="1" t="s">
        <v>46</v>
      </c>
      <c r="V11557" s="1" t="s">
        <v>289</v>
      </c>
      <c r="W11557" s="1" t="s">
        <v>51</v>
      </c>
      <c r="X11557">
        <v>40</v>
      </c>
      <c r="Y11557">
        <v>20230928</v>
      </c>
      <c r="Z11557" s="1" t="s">
        <v>44</v>
      </c>
      <c r="AA11557" s="1" t="s">
        <v>44</v>
      </c>
      <c r="AB11557" s="1" t="s">
        <v>46</v>
      </c>
      <c r="AC11557" s="1" t="s">
        <v>292</v>
      </c>
      <c r="AD11557" s="1" t="s">
        <v>48</v>
      </c>
      <c r="AE11557" s="1" t="s">
        <v>45</v>
      </c>
      <c r="AF11557" s="1" t="s">
        <v>45</v>
      </c>
      <c r="AG11557" s="1" t="s">
        <v>45</v>
      </c>
      <c r="AH11557" s="1" t="s">
        <v>48</v>
      </c>
      <c r="AI11557" s="1" t="s">
        <v>293</v>
      </c>
      <c r="AJ11557" s="1" t="s">
        <v>294</v>
      </c>
      <c r="AK11557" s="1" t="s">
        <v>46</v>
      </c>
      <c r="AL11557">
        <v>70</v>
      </c>
      <c r="AM11557">
        <v>0</v>
      </c>
      <c r="AN11557" s="1" t="s">
        <v>45</v>
      </c>
      <c r="AO11557">
        <v>20230928</v>
      </c>
      <c r="AP11557">
        <v>0</v>
      </c>
      <c r="AQ11557" s="1" t="s">
        <v>46</v>
      </c>
      <c r="AR11557" s="2">
        <v>45246.014743368054</v>
      </c>
    </row>
    <row r="11558" spans="1:44" hidden="1" x14ac:dyDescent="0.25">
      <c r="A11558" s="1" t="s">
        <v>6196</v>
      </c>
      <c r="B11558">
        <v>2001170323</v>
      </c>
      <c r="C11558">
        <v>110</v>
      </c>
      <c r="D11558">
        <v>20230928</v>
      </c>
      <c r="E11558">
        <v>118002298</v>
      </c>
      <c r="F11558">
        <v>3</v>
      </c>
      <c r="G11558" s="1" t="s">
        <v>6190</v>
      </c>
      <c r="H11558" s="1" t="s">
        <v>44</v>
      </c>
      <c r="I11558" s="1" t="s">
        <v>292</v>
      </c>
      <c r="J11558">
        <v>8</v>
      </c>
      <c r="K11558">
        <v>0</v>
      </c>
      <c r="L11558">
        <v>0</v>
      </c>
      <c r="M11558">
        <v>0</v>
      </c>
      <c r="N11558">
        <v>0</v>
      </c>
      <c r="O11558">
        <v>8</v>
      </c>
      <c r="P11558">
        <v>550</v>
      </c>
      <c r="Q11558">
        <v>4400</v>
      </c>
      <c r="R11558" s="1" t="s">
        <v>45</v>
      </c>
      <c r="S11558">
        <v>118402637</v>
      </c>
      <c r="T11558" s="1" t="s">
        <v>47</v>
      </c>
      <c r="U11558" s="1" t="s">
        <v>46</v>
      </c>
      <c r="V11558" s="1" t="s">
        <v>289</v>
      </c>
      <c r="W11558" s="1" t="s">
        <v>51</v>
      </c>
      <c r="X11558">
        <v>40</v>
      </c>
      <c r="Y11558">
        <v>20230928</v>
      </c>
      <c r="Z11558" s="1" t="s">
        <v>44</v>
      </c>
      <c r="AA11558" s="1" t="s">
        <v>44</v>
      </c>
      <c r="AB11558" s="1" t="s">
        <v>46</v>
      </c>
      <c r="AC11558" s="1" t="s">
        <v>292</v>
      </c>
      <c r="AD11558" s="1" t="s">
        <v>48</v>
      </c>
      <c r="AE11558" s="1" t="s">
        <v>45</v>
      </c>
      <c r="AF11558" s="1" t="s">
        <v>45</v>
      </c>
      <c r="AG11558" s="1" t="s">
        <v>45</v>
      </c>
      <c r="AH11558" s="1" t="s">
        <v>48</v>
      </c>
      <c r="AI11558" s="1" t="s">
        <v>293</v>
      </c>
      <c r="AJ11558" s="1" t="s">
        <v>294</v>
      </c>
      <c r="AK11558" s="1" t="s">
        <v>46</v>
      </c>
      <c r="AL11558">
        <v>70</v>
      </c>
      <c r="AM11558">
        <v>0</v>
      </c>
      <c r="AN11558" s="1" t="s">
        <v>45</v>
      </c>
      <c r="AO11558">
        <v>20230928</v>
      </c>
      <c r="AP11558">
        <v>0</v>
      </c>
      <c r="AQ11558" s="1" t="s">
        <v>46</v>
      </c>
      <c r="AR11558" s="2">
        <v>45246.014743368054</v>
      </c>
    </row>
    <row r="11559" spans="1:44" hidden="1" x14ac:dyDescent="0.25">
      <c r="A11559" s="1" t="s">
        <v>6875</v>
      </c>
      <c r="B11559">
        <v>2001170243</v>
      </c>
      <c r="C11559">
        <v>210</v>
      </c>
      <c r="D11559">
        <v>20230928</v>
      </c>
      <c r="E11559">
        <v>118002298</v>
      </c>
      <c r="F11559">
        <v>3</v>
      </c>
      <c r="G11559" s="1" t="s">
        <v>590</v>
      </c>
      <c r="H11559" s="1" t="s">
        <v>44</v>
      </c>
      <c r="I11559" s="1" t="s">
        <v>292</v>
      </c>
      <c r="J11559">
        <v>200</v>
      </c>
      <c r="K11559">
        <v>0</v>
      </c>
      <c r="L11559">
        <v>0</v>
      </c>
      <c r="M11559">
        <v>0</v>
      </c>
      <c r="N11559">
        <v>0</v>
      </c>
      <c r="O11559">
        <v>200</v>
      </c>
      <c r="P11559">
        <v>183.3</v>
      </c>
      <c r="Q11559">
        <v>36660</v>
      </c>
      <c r="R11559" s="1" t="s">
        <v>45</v>
      </c>
      <c r="S11559">
        <v>118402637</v>
      </c>
      <c r="T11559" s="1" t="s">
        <v>47</v>
      </c>
      <c r="U11559" s="1" t="s">
        <v>46</v>
      </c>
      <c r="V11559" s="1" t="s">
        <v>289</v>
      </c>
      <c r="W11559" s="1" t="s">
        <v>51</v>
      </c>
      <c r="X11559">
        <v>40</v>
      </c>
      <c r="Y11559">
        <v>20230928</v>
      </c>
      <c r="Z11559" s="1" t="s">
        <v>44</v>
      </c>
      <c r="AA11559" s="1" t="s">
        <v>44</v>
      </c>
      <c r="AB11559" s="1" t="s">
        <v>46</v>
      </c>
      <c r="AC11559" s="1" t="s">
        <v>292</v>
      </c>
      <c r="AD11559" s="1" t="s">
        <v>48</v>
      </c>
      <c r="AE11559" s="1" t="s">
        <v>45</v>
      </c>
      <c r="AF11559" s="1" t="s">
        <v>45</v>
      </c>
      <c r="AG11559" s="1" t="s">
        <v>45</v>
      </c>
      <c r="AH11559" s="1" t="s">
        <v>48</v>
      </c>
      <c r="AI11559" s="1" t="s">
        <v>293</v>
      </c>
      <c r="AJ11559" s="1" t="s">
        <v>294</v>
      </c>
      <c r="AK11559" s="1" t="s">
        <v>46</v>
      </c>
      <c r="AL11559">
        <v>70</v>
      </c>
      <c r="AM11559">
        <v>0</v>
      </c>
      <c r="AN11559" s="1" t="s">
        <v>45</v>
      </c>
      <c r="AO11559">
        <v>20230928</v>
      </c>
      <c r="AP11559">
        <v>0</v>
      </c>
      <c r="AQ11559" s="1" t="s">
        <v>46</v>
      </c>
      <c r="AR11559" s="2">
        <v>45246.014743368054</v>
      </c>
    </row>
    <row r="11560" spans="1:44" hidden="1" x14ac:dyDescent="0.25">
      <c r="A11560" s="1" t="s">
        <v>9372</v>
      </c>
      <c r="B11560">
        <v>2001170366</v>
      </c>
      <c r="C11560">
        <v>680</v>
      </c>
      <c r="D11560">
        <v>20230928</v>
      </c>
      <c r="E11560">
        <v>118002298</v>
      </c>
      <c r="F11560">
        <v>3</v>
      </c>
      <c r="G11560" s="1" t="s">
        <v>1560</v>
      </c>
      <c r="H11560" s="1" t="s">
        <v>44</v>
      </c>
      <c r="I11560" s="1" t="s">
        <v>292</v>
      </c>
      <c r="J11560">
        <v>6</v>
      </c>
      <c r="K11560">
        <v>0</v>
      </c>
      <c r="L11560">
        <v>0</v>
      </c>
      <c r="M11560">
        <v>0</v>
      </c>
      <c r="N11560">
        <v>0</v>
      </c>
      <c r="O11560">
        <v>6</v>
      </c>
      <c r="P11560">
        <v>445</v>
      </c>
      <c r="Q11560">
        <v>2670</v>
      </c>
      <c r="R11560" s="1" t="s">
        <v>45</v>
      </c>
      <c r="S11560">
        <v>118402637</v>
      </c>
      <c r="T11560" s="1" t="s">
        <v>47</v>
      </c>
      <c r="U11560" s="1" t="s">
        <v>46</v>
      </c>
      <c r="V11560" s="1" t="s">
        <v>289</v>
      </c>
      <c r="W11560" s="1" t="s">
        <v>51</v>
      </c>
      <c r="X11560">
        <v>40</v>
      </c>
      <c r="Y11560">
        <v>20230928</v>
      </c>
      <c r="Z11560" s="1" t="s">
        <v>44</v>
      </c>
      <c r="AA11560" s="1" t="s">
        <v>44</v>
      </c>
      <c r="AB11560" s="1" t="s">
        <v>46</v>
      </c>
      <c r="AC11560" s="1" t="s">
        <v>292</v>
      </c>
      <c r="AD11560" s="1" t="s">
        <v>48</v>
      </c>
      <c r="AE11560" s="1" t="s">
        <v>45</v>
      </c>
      <c r="AF11560" s="1" t="s">
        <v>45</v>
      </c>
      <c r="AG11560" s="1" t="s">
        <v>45</v>
      </c>
      <c r="AH11560" s="1" t="s">
        <v>48</v>
      </c>
      <c r="AI11560" s="1" t="s">
        <v>293</v>
      </c>
      <c r="AJ11560" s="1" t="s">
        <v>294</v>
      </c>
      <c r="AK11560" s="1" t="s">
        <v>46</v>
      </c>
      <c r="AL11560">
        <v>70</v>
      </c>
      <c r="AM11560">
        <v>0</v>
      </c>
      <c r="AN11560" s="1" t="s">
        <v>45</v>
      </c>
      <c r="AO11560">
        <v>20230928</v>
      </c>
      <c r="AP11560">
        <v>0</v>
      </c>
      <c r="AQ11560" s="1" t="s">
        <v>46</v>
      </c>
      <c r="AR11560" s="2">
        <v>45246.014743368054</v>
      </c>
    </row>
    <row r="11561" spans="1:44" hidden="1" x14ac:dyDescent="0.25">
      <c r="A11561" s="1" t="s">
        <v>12403</v>
      </c>
      <c r="B11561">
        <v>2001170312</v>
      </c>
      <c r="C11561">
        <v>370</v>
      </c>
      <c r="D11561">
        <v>20230928</v>
      </c>
      <c r="E11561">
        <v>118000843</v>
      </c>
      <c r="F11561">
        <v>3</v>
      </c>
      <c r="G11561" s="1" t="s">
        <v>314</v>
      </c>
      <c r="H11561" s="1" t="s">
        <v>44</v>
      </c>
      <c r="I11561" s="1" t="s">
        <v>292</v>
      </c>
      <c r="J11561">
        <v>24</v>
      </c>
      <c r="K11561">
        <v>0</v>
      </c>
      <c r="L11561">
        <v>0</v>
      </c>
      <c r="M11561">
        <v>0</v>
      </c>
      <c r="N11561">
        <v>0</v>
      </c>
      <c r="O11561">
        <v>24</v>
      </c>
      <c r="P11561">
        <v>92</v>
      </c>
      <c r="Q11561">
        <v>2208</v>
      </c>
      <c r="R11561" s="1" t="s">
        <v>45</v>
      </c>
      <c r="S11561">
        <v>118401042</v>
      </c>
      <c r="T11561" s="1" t="s">
        <v>47</v>
      </c>
      <c r="U11561" s="1" t="s">
        <v>46</v>
      </c>
      <c r="V11561" s="1" t="s">
        <v>289</v>
      </c>
      <c r="W11561" s="1" t="s">
        <v>51</v>
      </c>
      <c r="X11561">
        <v>40</v>
      </c>
      <c r="Y11561">
        <v>20230928</v>
      </c>
      <c r="Z11561" s="1" t="s">
        <v>44</v>
      </c>
      <c r="AA11561" s="1" t="s">
        <v>44</v>
      </c>
      <c r="AB11561" s="1" t="s">
        <v>46</v>
      </c>
      <c r="AC11561" s="1" t="s">
        <v>292</v>
      </c>
      <c r="AD11561" s="1" t="s">
        <v>48</v>
      </c>
      <c r="AE11561" s="1" t="s">
        <v>45</v>
      </c>
      <c r="AF11561" s="1" t="s">
        <v>45</v>
      </c>
      <c r="AG11561" s="1" t="s">
        <v>45</v>
      </c>
      <c r="AH11561" s="1" t="s">
        <v>48</v>
      </c>
      <c r="AI11561" s="1" t="s">
        <v>530</v>
      </c>
      <c r="AJ11561" s="1" t="s">
        <v>294</v>
      </c>
      <c r="AK11561" s="1" t="s">
        <v>46</v>
      </c>
      <c r="AL11561">
        <v>70</v>
      </c>
      <c r="AM11561">
        <v>0</v>
      </c>
      <c r="AN11561" s="1" t="s">
        <v>45</v>
      </c>
      <c r="AO11561">
        <v>20230928</v>
      </c>
      <c r="AP11561">
        <v>0</v>
      </c>
      <c r="AQ11561" s="1" t="s">
        <v>46</v>
      </c>
      <c r="AR11561" s="2">
        <v>45246.014743368054</v>
      </c>
    </row>
    <row r="11562" spans="1:44" hidden="1" x14ac:dyDescent="0.25">
      <c r="A11562" s="1" t="s">
        <v>6839</v>
      </c>
      <c r="B11562">
        <v>2001170318</v>
      </c>
      <c r="C11562">
        <v>160</v>
      </c>
      <c r="D11562">
        <v>20230928</v>
      </c>
      <c r="E11562">
        <v>118002298</v>
      </c>
      <c r="F11562">
        <v>3</v>
      </c>
      <c r="G11562" s="1" t="s">
        <v>2420</v>
      </c>
      <c r="H11562" s="1" t="s">
        <v>44</v>
      </c>
      <c r="I11562" s="1" t="s">
        <v>292</v>
      </c>
      <c r="J11562">
        <v>8</v>
      </c>
      <c r="K11562">
        <v>0</v>
      </c>
      <c r="L11562">
        <v>0</v>
      </c>
      <c r="M11562">
        <v>0</v>
      </c>
      <c r="N11562">
        <v>0</v>
      </c>
      <c r="O11562">
        <v>8</v>
      </c>
      <c r="P11562">
        <v>445</v>
      </c>
      <c r="Q11562">
        <v>3560</v>
      </c>
      <c r="R11562" s="1" t="s">
        <v>45</v>
      </c>
      <c r="S11562">
        <v>118402637</v>
      </c>
      <c r="T11562" s="1" t="s">
        <v>47</v>
      </c>
      <c r="U11562" s="1" t="s">
        <v>46</v>
      </c>
      <c r="V11562" s="1" t="s">
        <v>289</v>
      </c>
      <c r="W11562" s="1" t="s">
        <v>51</v>
      </c>
      <c r="X11562">
        <v>40</v>
      </c>
      <c r="Y11562">
        <v>20230928</v>
      </c>
      <c r="Z11562" s="1" t="s">
        <v>44</v>
      </c>
      <c r="AA11562" s="1" t="s">
        <v>44</v>
      </c>
      <c r="AB11562" s="1" t="s">
        <v>46</v>
      </c>
      <c r="AC11562" s="1" t="s">
        <v>292</v>
      </c>
      <c r="AD11562" s="1" t="s">
        <v>48</v>
      </c>
      <c r="AE11562" s="1" t="s">
        <v>45</v>
      </c>
      <c r="AF11562" s="1" t="s">
        <v>45</v>
      </c>
      <c r="AG11562" s="1" t="s">
        <v>45</v>
      </c>
      <c r="AH11562" s="1" t="s">
        <v>48</v>
      </c>
      <c r="AI11562" s="1" t="s">
        <v>293</v>
      </c>
      <c r="AJ11562" s="1" t="s">
        <v>294</v>
      </c>
      <c r="AK11562" s="1" t="s">
        <v>46</v>
      </c>
      <c r="AL11562">
        <v>70</v>
      </c>
      <c r="AM11562">
        <v>0</v>
      </c>
      <c r="AN11562" s="1" t="s">
        <v>45</v>
      </c>
      <c r="AO11562">
        <v>20230928</v>
      </c>
      <c r="AP11562">
        <v>0</v>
      </c>
      <c r="AQ11562" s="1" t="s">
        <v>46</v>
      </c>
      <c r="AR11562" s="2">
        <v>45246.014743368054</v>
      </c>
    </row>
    <row r="11563" spans="1:44" hidden="1" x14ac:dyDescent="0.25">
      <c r="A11563" s="1" t="s">
        <v>9327</v>
      </c>
      <c r="B11563">
        <v>2001170366</v>
      </c>
      <c r="C11563">
        <v>210</v>
      </c>
      <c r="D11563">
        <v>20230928</v>
      </c>
      <c r="E11563">
        <v>118002298</v>
      </c>
      <c r="F11563">
        <v>3</v>
      </c>
      <c r="G11563" s="1" t="s">
        <v>6655</v>
      </c>
      <c r="H11563" s="1" t="s">
        <v>44</v>
      </c>
      <c r="I11563" s="1" t="s">
        <v>292</v>
      </c>
      <c r="J11563">
        <v>12</v>
      </c>
      <c r="K11563">
        <v>0</v>
      </c>
      <c r="L11563">
        <v>0</v>
      </c>
      <c r="M11563">
        <v>0</v>
      </c>
      <c r="N11563">
        <v>0</v>
      </c>
      <c r="O11563">
        <v>12</v>
      </c>
      <c r="P11563">
        <v>540</v>
      </c>
      <c r="Q11563">
        <v>6480</v>
      </c>
      <c r="R11563" s="1" t="s">
        <v>45</v>
      </c>
      <c r="S11563">
        <v>118402637</v>
      </c>
      <c r="T11563" s="1" t="s">
        <v>47</v>
      </c>
      <c r="U11563" s="1" t="s">
        <v>46</v>
      </c>
      <c r="V11563" s="1" t="s">
        <v>289</v>
      </c>
      <c r="W11563" s="1" t="s">
        <v>51</v>
      </c>
      <c r="X11563">
        <v>40</v>
      </c>
      <c r="Y11563">
        <v>20230928</v>
      </c>
      <c r="Z11563" s="1" t="s">
        <v>44</v>
      </c>
      <c r="AA11563" s="1" t="s">
        <v>44</v>
      </c>
      <c r="AB11563" s="1" t="s">
        <v>46</v>
      </c>
      <c r="AC11563" s="1" t="s">
        <v>292</v>
      </c>
      <c r="AD11563" s="1" t="s">
        <v>48</v>
      </c>
      <c r="AE11563" s="1" t="s">
        <v>45</v>
      </c>
      <c r="AF11563" s="1" t="s">
        <v>45</v>
      </c>
      <c r="AG11563" s="1" t="s">
        <v>45</v>
      </c>
      <c r="AH11563" s="1" t="s">
        <v>48</v>
      </c>
      <c r="AI11563" s="1" t="s">
        <v>293</v>
      </c>
      <c r="AJ11563" s="1" t="s">
        <v>294</v>
      </c>
      <c r="AK11563" s="1" t="s">
        <v>46</v>
      </c>
      <c r="AL11563">
        <v>70</v>
      </c>
      <c r="AM11563">
        <v>0</v>
      </c>
      <c r="AN11563" s="1" t="s">
        <v>45</v>
      </c>
      <c r="AO11563">
        <v>20230928</v>
      </c>
      <c r="AP11563">
        <v>0</v>
      </c>
      <c r="AQ11563" s="1" t="s">
        <v>46</v>
      </c>
      <c r="AR11563" s="2">
        <v>45246.014743368054</v>
      </c>
    </row>
    <row r="11564" spans="1:44" hidden="1" x14ac:dyDescent="0.25">
      <c r="A11564" s="1" t="s">
        <v>9356</v>
      </c>
      <c r="B11564">
        <v>2001170366</v>
      </c>
      <c r="C11564">
        <v>520</v>
      </c>
      <c r="D11564">
        <v>20230928</v>
      </c>
      <c r="E11564">
        <v>118002298</v>
      </c>
      <c r="F11564">
        <v>3</v>
      </c>
      <c r="G11564" s="1" t="s">
        <v>1560</v>
      </c>
      <c r="H11564" s="1" t="s">
        <v>44</v>
      </c>
      <c r="I11564" s="1" t="s">
        <v>292</v>
      </c>
      <c r="J11564">
        <v>6</v>
      </c>
      <c r="K11564">
        <v>0</v>
      </c>
      <c r="L11564">
        <v>0</v>
      </c>
      <c r="M11564">
        <v>0</v>
      </c>
      <c r="N11564">
        <v>0</v>
      </c>
      <c r="O11564">
        <v>6</v>
      </c>
      <c r="P11564">
        <v>445</v>
      </c>
      <c r="Q11564">
        <v>2670</v>
      </c>
      <c r="R11564" s="1" t="s">
        <v>45</v>
      </c>
      <c r="S11564">
        <v>118402637</v>
      </c>
      <c r="T11564" s="1" t="s">
        <v>47</v>
      </c>
      <c r="U11564" s="1" t="s">
        <v>46</v>
      </c>
      <c r="V11564" s="1" t="s">
        <v>289</v>
      </c>
      <c r="W11564" s="1" t="s">
        <v>51</v>
      </c>
      <c r="X11564">
        <v>40</v>
      </c>
      <c r="Y11564">
        <v>20230928</v>
      </c>
      <c r="Z11564" s="1" t="s">
        <v>44</v>
      </c>
      <c r="AA11564" s="1" t="s">
        <v>44</v>
      </c>
      <c r="AB11564" s="1" t="s">
        <v>46</v>
      </c>
      <c r="AC11564" s="1" t="s">
        <v>292</v>
      </c>
      <c r="AD11564" s="1" t="s">
        <v>48</v>
      </c>
      <c r="AE11564" s="1" t="s">
        <v>45</v>
      </c>
      <c r="AF11564" s="1" t="s">
        <v>45</v>
      </c>
      <c r="AG11564" s="1" t="s">
        <v>45</v>
      </c>
      <c r="AH11564" s="1" t="s">
        <v>48</v>
      </c>
      <c r="AI11564" s="1" t="s">
        <v>293</v>
      </c>
      <c r="AJ11564" s="1" t="s">
        <v>294</v>
      </c>
      <c r="AK11564" s="1" t="s">
        <v>46</v>
      </c>
      <c r="AL11564">
        <v>70</v>
      </c>
      <c r="AM11564">
        <v>0</v>
      </c>
      <c r="AN11564" s="1" t="s">
        <v>45</v>
      </c>
      <c r="AO11564">
        <v>20230928</v>
      </c>
      <c r="AP11564">
        <v>0</v>
      </c>
      <c r="AQ11564" s="1" t="s">
        <v>46</v>
      </c>
      <c r="AR11564" s="2">
        <v>45246.014743368054</v>
      </c>
    </row>
    <row r="11565" spans="1:44" hidden="1" x14ac:dyDescent="0.25">
      <c r="A11565" s="1" t="s">
        <v>11428</v>
      </c>
      <c r="B11565">
        <v>2001170379</v>
      </c>
      <c r="C11565">
        <v>780</v>
      </c>
      <c r="D11565">
        <v>20230928</v>
      </c>
      <c r="E11565">
        <v>118005822</v>
      </c>
      <c r="F11565">
        <v>8</v>
      </c>
      <c r="G11565" s="1" t="s">
        <v>11429</v>
      </c>
      <c r="H11565" s="1" t="s">
        <v>44</v>
      </c>
      <c r="I11565" s="1" t="s">
        <v>292</v>
      </c>
      <c r="J11565">
        <v>176</v>
      </c>
      <c r="K11565">
        <v>0</v>
      </c>
      <c r="L11565">
        <v>0</v>
      </c>
      <c r="M11565">
        <v>0</v>
      </c>
      <c r="N11565">
        <v>0</v>
      </c>
      <c r="O11565">
        <v>176</v>
      </c>
      <c r="P11565">
        <v>25.65</v>
      </c>
      <c r="Q11565">
        <v>4514.3999999999996</v>
      </c>
      <c r="R11565" s="1" t="s">
        <v>45</v>
      </c>
      <c r="S11565">
        <v>118404112</v>
      </c>
      <c r="T11565" s="1" t="s">
        <v>47</v>
      </c>
      <c r="U11565" s="1" t="s">
        <v>46</v>
      </c>
      <c r="V11565" s="1" t="s">
        <v>289</v>
      </c>
      <c r="W11565" s="1" t="s">
        <v>51</v>
      </c>
      <c r="X11565">
        <v>40</v>
      </c>
      <c r="Y11565">
        <v>20230928</v>
      </c>
      <c r="Z11565" s="1" t="s">
        <v>44</v>
      </c>
      <c r="AA11565" s="1" t="s">
        <v>44</v>
      </c>
      <c r="AB11565" s="1" t="s">
        <v>46</v>
      </c>
      <c r="AC11565" s="1" t="s">
        <v>292</v>
      </c>
      <c r="AD11565" s="1" t="s">
        <v>48</v>
      </c>
      <c r="AE11565" s="1" t="s">
        <v>45</v>
      </c>
      <c r="AF11565" s="1" t="s">
        <v>45</v>
      </c>
      <c r="AG11565" s="1" t="s">
        <v>45</v>
      </c>
      <c r="AH11565" s="1" t="s">
        <v>48</v>
      </c>
      <c r="AI11565" s="1" t="s">
        <v>814</v>
      </c>
      <c r="AJ11565" s="1" t="s">
        <v>294</v>
      </c>
      <c r="AK11565" s="1" t="s">
        <v>46</v>
      </c>
      <c r="AL11565">
        <v>70</v>
      </c>
      <c r="AM11565">
        <v>0</v>
      </c>
      <c r="AN11565" s="1" t="s">
        <v>45</v>
      </c>
      <c r="AO11565">
        <v>20230928</v>
      </c>
      <c r="AP11565">
        <v>0</v>
      </c>
      <c r="AQ11565" s="1" t="s">
        <v>46</v>
      </c>
      <c r="AR11565" s="2">
        <v>45246.014743368054</v>
      </c>
    </row>
    <row r="11566" spans="1:44" hidden="1" x14ac:dyDescent="0.25">
      <c r="A11566" s="1" t="s">
        <v>6242</v>
      </c>
      <c r="B11566">
        <v>2001170326</v>
      </c>
      <c r="C11566">
        <v>220</v>
      </c>
      <c r="D11566">
        <v>20230928</v>
      </c>
      <c r="E11566">
        <v>118002298</v>
      </c>
      <c r="F11566">
        <v>3</v>
      </c>
      <c r="G11566" s="1" t="s">
        <v>1281</v>
      </c>
      <c r="H11566" s="1" t="s">
        <v>44</v>
      </c>
      <c r="I11566" s="1" t="s">
        <v>292</v>
      </c>
      <c r="J11566">
        <v>12</v>
      </c>
      <c r="K11566">
        <v>0</v>
      </c>
      <c r="L11566">
        <v>0</v>
      </c>
      <c r="M11566">
        <v>0</v>
      </c>
      <c r="N11566">
        <v>0</v>
      </c>
      <c r="O11566">
        <v>12</v>
      </c>
      <c r="P11566">
        <v>540</v>
      </c>
      <c r="Q11566">
        <v>6480</v>
      </c>
      <c r="R11566" s="1" t="s">
        <v>45</v>
      </c>
      <c r="S11566">
        <v>118402637</v>
      </c>
      <c r="T11566" s="1" t="s">
        <v>47</v>
      </c>
      <c r="U11566" s="1" t="s">
        <v>46</v>
      </c>
      <c r="V11566" s="1" t="s">
        <v>289</v>
      </c>
      <c r="W11566" s="1" t="s">
        <v>51</v>
      </c>
      <c r="X11566">
        <v>40</v>
      </c>
      <c r="Y11566">
        <v>20230928</v>
      </c>
      <c r="Z11566" s="1" t="s">
        <v>44</v>
      </c>
      <c r="AA11566" s="1" t="s">
        <v>44</v>
      </c>
      <c r="AB11566" s="1" t="s">
        <v>46</v>
      </c>
      <c r="AC11566" s="1" t="s">
        <v>292</v>
      </c>
      <c r="AD11566" s="1" t="s">
        <v>48</v>
      </c>
      <c r="AE11566" s="1" t="s">
        <v>45</v>
      </c>
      <c r="AF11566" s="1" t="s">
        <v>45</v>
      </c>
      <c r="AG11566" s="1" t="s">
        <v>45</v>
      </c>
      <c r="AH11566" s="1" t="s">
        <v>48</v>
      </c>
      <c r="AI11566" s="1" t="s">
        <v>293</v>
      </c>
      <c r="AJ11566" s="1" t="s">
        <v>294</v>
      </c>
      <c r="AK11566" s="1" t="s">
        <v>46</v>
      </c>
      <c r="AL11566">
        <v>70</v>
      </c>
      <c r="AM11566">
        <v>0</v>
      </c>
      <c r="AN11566" s="1" t="s">
        <v>45</v>
      </c>
      <c r="AO11566">
        <v>20230928</v>
      </c>
      <c r="AP11566">
        <v>0</v>
      </c>
      <c r="AQ11566" s="1" t="s">
        <v>46</v>
      </c>
      <c r="AR11566" s="2">
        <v>45246.014743368054</v>
      </c>
    </row>
    <row r="11567" spans="1:44" hidden="1" x14ac:dyDescent="0.25">
      <c r="A11567" s="1" t="s">
        <v>12164</v>
      </c>
      <c r="B11567">
        <v>2001170418</v>
      </c>
      <c r="C11567">
        <v>20</v>
      </c>
      <c r="D11567">
        <v>20230928</v>
      </c>
      <c r="E11567">
        <v>118003387</v>
      </c>
      <c r="F11567">
        <v>9</v>
      </c>
      <c r="G11567" s="1" t="s">
        <v>4155</v>
      </c>
      <c r="H11567" s="1" t="s">
        <v>44</v>
      </c>
      <c r="I11567" s="1" t="s">
        <v>292</v>
      </c>
      <c r="J11567">
        <v>4</v>
      </c>
      <c r="K11567">
        <v>0</v>
      </c>
      <c r="L11567">
        <v>0</v>
      </c>
      <c r="M11567">
        <v>0</v>
      </c>
      <c r="N11567">
        <v>0</v>
      </c>
      <c r="O11567">
        <v>4</v>
      </c>
      <c r="P11567">
        <v>196.04</v>
      </c>
      <c r="Q11567">
        <v>784.16</v>
      </c>
      <c r="R11567" s="1" t="s">
        <v>45</v>
      </c>
      <c r="S11567">
        <v>118403167</v>
      </c>
      <c r="T11567" s="1" t="s">
        <v>47</v>
      </c>
      <c r="U11567" s="1" t="s">
        <v>46</v>
      </c>
      <c r="V11567" s="1" t="s">
        <v>289</v>
      </c>
      <c r="W11567" s="1" t="s">
        <v>51</v>
      </c>
      <c r="X11567">
        <v>40</v>
      </c>
      <c r="Y11567">
        <v>20230928</v>
      </c>
      <c r="Z11567" s="1" t="s">
        <v>44</v>
      </c>
      <c r="AA11567" s="1" t="s">
        <v>44</v>
      </c>
      <c r="AB11567" s="1" t="s">
        <v>46</v>
      </c>
      <c r="AC11567" s="1" t="s">
        <v>292</v>
      </c>
      <c r="AD11567" s="1" t="s">
        <v>48</v>
      </c>
      <c r="AE11567" s="1" t="s">
        <v>45</v>
      </c>
      <c r="AF11567" s="1" t="s">
        <v>45</v>
      </c>
      <c r="AG11567" s="1" t="s">
        <v>45</v>
      </c>
      <c r="AH11567" s="1" t="s">
        <v>48</v>
      </c>
      <c r="AI11567" s="1" t="s">
        <v>49</v>
      </c>
      <c r="AJ11567" s="1" t="s">
        <v>294</v>
      </c>
      <c r="AK11567" s="1" t="s">
        <v>46</v>
      </c>
      <c r="AL11567">
        <v>70</v>
      </c>
      <c r="AM11567">
        <v>0</v>
      </c>
      <c r="AN11567" s="1" t="s">
        <v>45</v>
      </c>
      <c r="AO11567">
        <v>20230928</v>
      </c>
      <c r="AP11567">
        <v>0</v>
      </c>
      <c r="AQ11567" s="1" t="s">
        <v>46</v>
      </c>
      <c r="AR11567" s="2">
        <v>45246.014743368054</v>
      </c>
    </row>
    <row r="11568" spans="1:44" hidden="1" x14ac:dyDescent="0.25">
      <c r="A11568" s="1" t="s">
        <v>6159</v>
      </c>
      <c r="B11568">
        <v>2001170236</v>
      </c>
      <c r="C11568">
        <v>80</v>
      </c>
      <c r="D11568">
        <v>20230928</v>
      </c>
      <c r="E11568">
        <v>118002298</v>
      </c>
      <c r="F11568">
        <v>3</v>
      </c>
      <c r="G11568" s="1" t="s">
        <v>2371</v>
      </c>
      <c r="H11568" s="1" t="s">
        <v>44</v>
      </c>
      <c r="I11568" s="1" t="s">
        <v>292</v>
      </c>
      <c r="J11568">
        <v>32</v>
      </c>
      <c r="K11568">
        <v>0</v>
      </c>
      <c r="L11568">
        <v>0</v>
      </c>
      <c r="M11568">
        <v>0</v>
      </c>
      <c r="N11568">
        <v>0</v>
      </c>
      <c r="O11568">
        <v>32</v>
      </c>
      <c r="P11568">
        <v>347</v>
      </c>
      <c r="Q11568">
        <v>11104</v>
      </c>
      <c r="R11568" s="1" t="s">
        <v>45</v>
      </c>
      <c r="S11568">
        <v>118402637</v>
      </c>
      <c r="T11568" s="1" t="s">
        <v>47</v>
      </c>
      <c r="U11568" s="1" t="s">
        <v>46</v>
      </c>
      <c r="V11568" s="1" t="s">
        <v>289</v>
      </c>
      <c r="W11568" s="1" t="s">
        <v>51</v>
      </c>
      <c r="X11568">
        <v>40</v>
      </c>
      <c r="Y11568">
        <v>20230928</v>
      </c>
      <c r="Z11568" s="1" t="s">
        <v>44</v>
      </c>
      <c r="AA11568" s="1" t="s">
        <v>44</v>
      </c>
      <c r="AB11568" s="1" t="s">
        <v>46</v>
      </c>
      <c r="AC11568" s="1" t="s">
        <v>292</v>
      </c>
      <c r="AD11568" s="1" t="s">
        <v>48</v>
      </c>
      <c r="AE11568" s="1" t="s">
        <v>45</v>
      </c>
      <c r="AF11568" s="1" t="s">
        <v>45</v>
      </c>
      <c r="AG11568" s="1" t="s">
        <v>45</v>
      </c>
      <c r="AH11568" s="1" t="s">
        <v>48</v>
      </c>
      <c r="AI11568" s="1" t="s">
        <v>293</v>
      </c>
      <c r="AJ11568" s="1" t="s">
        <v>294</v>
      </c>
      <c r="AK11568" s="1" t="s">
        <v>46</v>
      </c>
      <c r="AL11568">
        <v>70</v>
      </c>
      <c r="AM11568">
        <v>0</v>
      </c>
      <c r="AN11568" s="1" t="s">
        <v>45</v>
      </c>
      <c r="AO11568">
        <v>20230928</v>
      </c>
      <c r="AP11568">
        <v>0</v>
      </c>
      <c r="AQ11568" s="1" t="s">
        <v>46</v>
      </c>
      <c r="AR11568" s="2">
        <v>45246.014743368054</v>
      </c>
    </row>
    <row r="11569" spans="1:44" hidden="1" x14ac:dyDescent="0.25">
      <c r="A11569" s="1" t="s">
        <v>6306</v>
      </c>
      <c r="B11569">
        <v>2001170344</v>
      </c>
      <c r="C11569">
        <v>130</v>
      </c>
      <c r="D11569">
        <v>20230928</v>
      </c>
      <c r="E11569">
        <v>118006072</v>
      </c>
      <c r="F11569">
        <v>3</v>
      </c>
      <c r="G11569" s="1" t="s">
        <v>2754</v>
      </c>
      <c r="H11569" s="1" t="s">
        <v>44</v>
      </c>
      <c r="I11569" s="1" t="s">
        <v>292</v>
      </c>
      <c r="J11569">
        <v>50</v>
      </c>
      <c r="K11569">
        <v>0</v>
      </c>
      <c r="L11569">
        <v>0</v>
      </c>
      <c r="M11569">
        <v>0</v>
      </c>
      <c r="N11569">
        <v>0</v>
      </c>
      <c r="O11569">
        <v>50</v>
      </c>
      <c r="P11569">
        <v>248</v>
      </c>
      <c r="Q11569">
        <v>12400</v>
      </c>
      <c r="R11569" s="1" t="s">
        <v>45</v>
      </c>
      <c r="S11569">
        <v>118404385</v>
      </c>
      <c r="T11569" s="1" t="s">
        <v>47</v>
      </c>
      <c r="U11569" s="1" t="s">
        <v>46</v>
      </c>
      <c r="V11569" s="1" t="s">
        <v>289</v>
      </c>
      <c r="W11569" s="1" t="s">
        <v>51</v>
      </c>
      <c r="X11569">
        <v>40</v>
      </c>
      <c r="Y11569">
        <v>20230928</v>
      </c>
      <c r="Z11569" s="1" t="s">
        <v>44</v>
      </c>
      <c r="AA11569" s="1" t="s">
        <v>44</v>
      </c>
      <c r="AB11569" s="1" t="s">
        <v>46</v>
      </c>
      <c r="AC11569" s="1" t="s">
        <v>292</v>
      </c>
      <c r="AD11569" s="1" t="s">
        <v>48</v>
      </c>
      <c r="AE11569" s="1" t="s">
        <v>45</v>
      </c>
      <c r="AF11569" s="1" t="s">
        <v>45</v>
      </c>
      <c r="AG11569" s="1" t="s">
        <v>45</v>
      </c>
      <c r="AH11569" s="1" t="s">
        <v>48</v>
      </c>
      <c r="AI11569" s="1" t="s">
        <v>363</v>
      </c>
      <c r="AJ11569" s="1" t="s">
        <v>294</v>
      </c>
      <c r="AK11569" s="1" t="s">
        <v>46</v>
      </c>
      <c r="AL11569">
        <v>70</v>
      </c>
      <c r="AM11569">
        <v>0</v>
      </c>
      <c r="AN11569" s="1" t="s">
        <v>45</v>
      </c>
      <c r="AO11569">
        <v>20230928</v>
      </c>
      <c r="AP11569">
        <v>0</v>
      </c>
      <c r="AQ11569" s="1" t="s">
        <v>46</v>
      </c>
      <c r="AR11569" s="2">
        <v>45246.014743368054</v>
      </c>
    </row>
    <row r="11570" spans="1:44" hidden="1" x14ac:dyDescent="0.25">
      <c r="A11570" s="1" t="s">
        <v>6842</v>
      </c>
      <c r="B11570">
        <v>2001170318</v>
      </c>
      <c r="C11570">
        <v>190</v>
      </c>
      <c r="D11570">
        <v>20230928</v>
      </c>
      <c r="E11570">
        <v>118002298</v>
      </c>
      <c r="F11570">
        <v>3</v>
      </c>
      <c r="G11570" s="1" t="s">
        <v>2420</v>
      </c>
      <c r="H11570" s="1" t="s">
        <v>44</v>
      </c>
      <c r="I11570" s="1" t="s">
        <v>292</v>
      </c>
      <c r="J11570">
        <v>8</v>
      </c>
      <c r="K11570">
        <v>0</v>
      </c>
      <c r="L11570">
        <v>0</v>
      </c>
      <c r="M11570">
        <v>0</v>
      </c>
      <c r="N11570">
        <v>0</v>
      </c>
      <c r="O11570">
        <v>8</v>
      </c>
      <c r="P11570">
        <v>445</v>
      </c>
      <c r="Q11570">
        <v>3560</v>
      </c>
      <c r="R11570" s="1" t="s">
        <v>45</v>
      </c>
      <c r="S11570">
        <v>118402637</v>
      </c>
      <c r="T11570" s="1" t="s">
        <v>47</v>
      </c>
      <c r="U11570" s="1" t="s">
        <v>46</v>
      </c>
      <c r="V11570" s="1" t="s">
        <v>289</v>
      </c>
      <c r="W11570" s="1" t="s">
        <v>51</v>
      </c>
      <c r="X11570">
        <v>40</v>
      </c>
      <c r="Y11570">
        <v>20230928</v>
      </c>
      <c r="Z11570" s="1" t="s">
        <v>44</v>
      </c>
      <c r="AA11570" s="1" t="s">
        <v>44</v>
      </c>
      <c r="AB11570" s="1" t="s">
        <v>46</v>
      </c>
      <c r="AC11570" s="1" t="s">
        <v>292</v>
      </c>
      <c r="AD11570" s="1" t="s">
        <v>48</v>
      </c>
      <c r="AE11570" s="1" t="s">
        <v>45</v>
      </c>
      <c r="AF11570" s="1" t="s">
        <v>45</v>
      </c>
      <c r="AG11570" s="1" t="s">
        <v>45</v>
      </c>
      <c r="AH11570" s="1" t="s">
        <v>48</v>
      </c>
      <c r="AI11570" s="1" t="s">
        <v>293</v>
      </c>
      <c r="AJ11570" s="1" t="s">
        <v>294</v>
      </c>
      <c r="AK11570" s="1" t="s">
        <v>46</v>
      </c>
      <c r="AL11570">
        <v>70</v>
      </c>
      <c r="AM11570">
        <v>0</v>
      </c>
      <c r="AN11570" s="1" t="s">
        <v>45</v>
      </c>
      <c r="AO11570">
        <v>20230928</v>
      </c>
      <c r="AP11570">
        <v>0</v>
      </c>
      <c r="AQ11570" s="1" t="s">
        <v>46</v>
      </c>
      <c r="AR11570" s="2">
        <v>45246.014743368054</v>
      </c>
    </row>
    <row r="11571" spans="1:44" hidden="1" x14ac:dyDescent="0.25">
      <c r="A11571" s="1" t="s">
        <v>9221</v>
      </c>
      <c r="B11571">
        <v>2001170310</v>
      </c>
      <c r="C11571">
        <v>210</v>
      </c>
      <c r="D11571">
        <v>20230928</v>
      </c>
      <c r="E11571">
        <v>118002298</v>
      </c>
      <c r="F11571">
        <v>3</v>
      </c>
      <c r="G11571" s="1" t="s">
        <v>1854</v>
      </c>
      <c r="H11571" s="1" t="s">
        <v>44</v>
      </c>
      <c r="I11571" s="1" t="s">
        <v>292</v>
      </c>
      <c r="J11571">
        <v>10</v>
      </c>
      <c r="K11571">
        <v>0</v>
      </c>
      <c r="L11571">
        <v>0</v>
      </c>
      <c r="M11571">
        <v>0</v>
      </c>
      <c r="N11571">
        <v>0</v>
      </c>
      <c r="O11571">
        <v>10</v>
      </c>
      <c r="P11571">
        <v>500</v>
      </c>
      <c r="Q11571">
        <v>5000</v>
      </c>
      <c r="R11571" s="1" t="s">
        <v>45</v>
      </c>
      <c r="S11571">
        <v>118402637</v>
      </c>
      <c r="T11571" s="1" t="s">
        <v>47</v>
      </c>
      <c r="U11571" s="1" t="s">
        <v>46</v>
      </c>
      <c r="V11571" s="1" t="s">
        <v>289</v>
      </c>
      <c r="W11571" s="1" t="s">
        <v>51</v>
      </c>
      <c r="X11571">
        <v>40</v>
      </c>
      <c r="Y11571">
        <v>20230928</v>
      </c>
      <c r="Z11571" s="1" t="s">
        <v>44</v>
      </c>
      <c r="AA11571" s="1" t="s">
        <v>44</v>
      </c>
      <c r="AB11571" s="1" t="s">
        <v>46</v>
      </c>
      <c r="AC11571" s="1" t="s">
        <v>292</v>
      </c>
      <c r="AD11571" s="1" t="s">
        <v>48</v>
      </c>
      <c r="AE11571" s="1" t="s">
        <v>45</v>
      </c>
      <c r="AF11571" s="1" t="s">
        <v>45</v>
      </c>
      <c r="AG11571" s="1" t="s">
        <v>45</v>
      </c>
      <c r="AH11571" s="1" t="s">
        <v>48</v>
      </c>
      <c r="AI11571" s="1" t="s">
        <v>293</v>
      </c>
      <c r="AJ11571" s="1" t="s">
        <v>294</v>
      </c>
      <c r="AK11571" s="1" t="s">
        <v>46</v>
      </c>
      <c r="AL11571">
        <v>70</v>
      </c>
      <c r="AM11571">
        <v>0</v>
      </c>
      <c r="AN11571" s="1" t="s">
        <v>45</v>
      </c>
      <c r="AO11571">
        <v>20230928</v>
      </c>
      <c r="AP11571">
        <v>0</v>
      </c>
      <c r="AQ11571" s="1" t="s">
        <v>46</v>
      </c>
      <c r="AR11571" s="2">
        <v>45246.014743368054</v>
      </c>
    </row>
    <row r="11572" spans="1:44" hidden="1" x14ac:dyDescent="0.25">
      <c r="A11572" s="1" t="s">
        <v>11378</v>
      </c>
      <c r="B11572">
        <v>2001170379</v>
      </c>
      <c r="C11572">
        <v>520</v>
      </c>
      <c r="D11572">
        <v>20230928</v>
      </c>
      <c r="E11572">
        <v>118005822</v>
      </c>
      <c r="F11572">
        <v>8</v>
      </c>
      <c r="G11572" s="1" t="s">
        <v>11379</v>
      </c>
      <c r="H11572" s="1" t="s">
        <v>44</v>
      </c>
      <c r="I11572" s="1" t="s">
        <v>292</v>
      </c>
      <c r="J11572">
        <v>280</v>
      </c>
      <c r="K11572">
        <v>0</v>
      </c>
      <c r="L11572">
        <v>0</v>
      </c>
      <c r="M11572">
        <v>0</v>
      </c>
      <c r="N11572">
        <v>0</v>
      </c>
      <c r="O11572">
        <v>280</v>
      </c>
      <c r="P11572">
        <v>27.31</v>
      </c>
      <c r="Q11572">
        <v>7646.8</v>
      </c>
      <c r="R11572" s="1" t="s">
        <v>45</v>
      </c>
      <c r="S11572">
        <v>118404112</v>
      </c>
      <c r="T11572" s="1" t="s">
        <v>47</v>
      </c>
      <c r="U11572" s="1" t="s">
        <v>46</v>
      </c>
      <c r="V11572" s="1" t="s">
        <v>289</v>
      </c>
      <c r="W11572" s="1" t="s">
        <v>51</v>
      </c>
      <c r="X11572">
        <v>40</v>
      </c>
      <c r="Y11572">
        <v>20230928</v>
      </c>
      <c r="Z11572" s="1" t="s">
        <v>44</v>
      </c>
      <c r="AA11572" s="1" t="s">
        <v>44</v>
      </c>
      <c r="AB11572" s="1" t="s">
        <v>46</v>
      </c>
      <c r="AC11572" s="1" t="s">
        <v>292</v>
      </c>
      <c r="AD11572" s="1" t="s">
        <v>48</v>
      </c>
      <c r="AE11572" s="1" t="s">
        <v>45</v>
      </c>
      <c r="AF11572" s="1" t="s">
        <v>45</v>
      </c>
      <c r="AG11572" s="1" t="s">
        <v>45</v>
      </c>
      <c r="AH11572" s="1" t="s">
        <v>48</v>
      </c>
      <c r="AI11572" s="1" t="s">
        <v>814</v>
      </c>
      <c r="AJ11572" s="1" t="s">
        <v>294</v>
      </c>
      <c r="AK11572" s="1" t="s">
        <v>46</v>
      </c>
      <c r="AL11572">
        <v>70</v>
      </c>
      <c r="AM11572">
        <v>0</v>
      </c>
      <c r="AN11572" s="1" t="s">
        <v>45</v>
      </c>
      <c r="AO11572">
        <v>20230928</v>
      </c>
      <c r="AP11572">
        <v>0</v>
      </c>
      <c r="AQ11572" s="1" t="s">
        <v>46</v>
      </c>
      <c r="AR11572" s="2">
        <v>45246.014743368054</v>
      </c>
    </row>
    <row r="11573" spans="1:44" hidden="1" x14ac:dyDescent="0.25">
      <c r="A11573" s="1" t="s">
        <v>11514</v>
      </c>
      <c r="B11573">
        <v>2001170379</v>
      </c>
      <c r="C11573">
        <v>1250</v>
      </c>
      <c r="D11573">
        <v>20230928</v>
      </c>
      <c r="E11573">
        <v>118005822</v>
      </c>
      <c r="F11573">
        <v>8</v>
      </c>
      <c r="G11573" s="1" t="s">
        <v>11515</v>
      </c>
      <c r="H11573" s="1" t="s">
        <v>44</v>
      </c>
      <c r="I11573" s="1" t="s">
        <v>292</v>
      </c>
      <c r="J11573">
        <v>32</v>
      </c>
      <c r="K11573">
        <v>0</v>
      </c>
      <c r="L11573">
        <v>0</v>
      </c>
      <c r="M11573">
        <v>0</v>
      </c>
      <c r="N11573">
        <v>0</v>
      </c>
      <c r="O11573">
        <v>32</v>
      </c>
      <c r="P11573">
        <v>35.950000000000003</v>
      </c>
      <c r="Q11573">
        <v>1150.4000000000001</v>
      </c>
      <c r="R11573" s="1" t="s">
        <v>45</v>
      </c>
      <c r="S11573">
        <v>118404112</v>
      </c>
      <c r="T11573" s="1" t="s">
        <v>47</v>
      </c>
      <c r="U11573" s="1" t="s">
        <v>46</v>
      </c>
      <c r="V11573" s="1" t="s">
        <v>289</v>
      </c>
      <c r="W11573" s="1" t="s">
        <v>51</v>
      </c>
      <c r="X11573">
        <v>40</v>
      </c>
      <c r="Y11573">
        <v>20230928</v>
      </c>
      <c r="Z11573" s="1" t="s">
        <v>44</v>
      </c>
      <c r="AA11573" s="1" t="s">
        <v>44</v>
      </c>
      <c r="AB11573" s="1" t="s">
        <v>46</v>
      </c>
      <c r="AC11573" s="1" t="s">
        <v>292</v>
      </c>
      <c r="AD11573" s="1" t="s">
        <v>48</v>
      </c>
      <c r="AE11573" s="1" t="s">
        <v>45</v>
      </c>
      <c r="AF11573" s="1" t="s">
        <v>45</v>
      </c>
      <c r="AG11573" s="1" t="s">
        <v>45</v>
      </c>
      <c r="AH11573" s="1" t="s">
        <v>48</v>
      </c>
      <c r="AI11573" s="1" t="s">
        <v>814</v>
      </c>
      <c r="AJ11573" s="1" t="s">
        <v>294</v>
      </c>
      <c r="AK11573" s="1" t="s">
        <v>46</v>
      </c>
      <c r="AL11573">
        <v>70</v>
      </c>
      <c r="AM11573">
        <v>0</v>
      </c>
      <c r="AN11573" s="1" t="s">
        <v>45</v>
      </c>
      <c r="AO11573">
        <v>20230928</v>
      </c>
      <c r="AP11573">
        <v>0</v>
      </c>
      <c r="AQ11573" s="1" t="s">
        <v>46</v>
      </c>
      <c r="AR11573" s="2">
        <v>45246.014743368054</v>
      </c>
    </row>
    <row r="11574" spans="1:44" hidden="1" x14ac:dyDescent="0.25">
      <c r="A11574" s="1" t="s">
        <v>12159</v>
      </c>
      <c r="B11574">
        <v>2001170415</v>
      </c>
      <c r="C11574">
        <v>30</v>
      </c>
      <c r="D11574">
        <v>20230928</v>
      </c>
      <c r="E11574">
        <v>118003387</v>
      </c>
      <c r="F11574">
        <v>9</v>
      </c>
      <c r="G11574" s="1" t="s">
        <v>9823</v>
      </c>
      <c r="H11574" s="1" t="s">
        <v>44</v>
      </c>
      <c r="I11574" s="1" t="s">
        <v>292</v>
      </c>
      <c r="J11574">
        <v>6</v>
      </c>
      <c r="K11574">
        <v>0</v>
      </c>
      <c r="L11574">
        <v>0</v>
      </c>
      <c r="M11574">
        <v>0</v>
      </c>
      <c r="N11574">
        <v>0</v>
      </c>
      <c r="O11574">
        <v>6</v>
      </c>
      <c r="P11574">
        <v>51.54</v>
      </c>
      <c r="Q11574">
        <v>309.24</v>
      </c>
      <c r="R11574" s="1" t="s">
        <v>625</v>
      </c>
      <c r="S11574">
        <v>118403167</v>
      </c>
      <c r="T11574" s="1" t="s">
        <v>47</v>
      </c>
      <c r="U11574" s="1" t="s">
        <v>46</v>
      </c>
      <c r="V11574" s="1" t="s">
        <v>289</v>
      </c>
      <c r="W11574" s="1" t="s">
        <v>51</v>
      </c>
      <c r="X11574">
        <v>40</v>
      </c>
      <c r="Y11574">
        <v>20230928</v>
      </c>
      <c r="Z11574" s="1" t="s">
        <v>44</v>
      </c>
      <c r="AA11574" s="1" t="s">
        <v>44</v>
      </c>
      <c r="AB11574" s="1" t="s">
        <v>46</v>
      </c>
      <c r="AC11574" s="1" t="s">
        <v>292</v>
      </c>
      <c r="AD11574" s="1" t="s">
        <v>48</v>
      </c>
      <c r="AE11574" s="1" t="s">
        <v>625</v>
      </c>
      <c r="AF11574" s="1" t="s">
        <v>45</v>
      </c>
      <c r="AG11574" s="1" t="s">
        <v>45</v>
      </c>
      <c r="AH11574" s="1" t="s">
        <v>48</v>
      </c>
      <c r="AI11574" s="1" t="s">
        <v>49</v>
      </c>
      <c r="AJ11574" s="1" t="s">
        <v>294</v>
      </c>
      <c r="AK11574" s="1" t="s">
        <v>46</v>
      </c>
      <c r="AL11574">
        <v>70</v>
      </c>
      <c r="AM11574">
        <v>0</v>
      </c>
      <c r="AN11574" s="1" t="s">
        <v>46</v>
      </c>
      <c r="AO11574">
        <v>20230928</v>
      </c>
      <c r="AP11574">
        <v>0</v>
      </c>
      <c r="AQ11574" s="1" t="s">
        <v>46</v>
      </c>
      <c r="AR11574" s="2">
        <v>45246.014743368054</v>
      </c>
    </row>
    <row r="11575" spans="1:44" hidden="1" x14ac:dyDescent="0.25">
      <c r="A11575" s="1" t="s">
        <v>13076</v>
      </c>
      <c r="B11575">
        <v>2001170363</v>
      </c>
      <c r="C11575">
        <v>110</v>
      </c>
      <c r="D11575">
        <v>20230928</v>
      </c>
      <c r="E11575">
        <v>118000033</v>
      </c>
      <c r="F11575">
        <v>9</v>
      </c>
      <c r="G11575" s="1" t="s">
        <v>3215</v>
      </c>
      <c r="H11575" s="1" t="s">
        <v>44</v>
      </c>
      <c r="I11575" s="1" t="s">
        <v>292</v>
      </c>
      <c r="J11575">
        <v>200</v>
      </c>
      <c r="K11575">
        <v>0</v>
      </c>
      <c r="L11575">
        <v>0</v>
      </c>
      <c r="M11575">
        <v>0</v>
      </c>
      <c r="N11575">
        <v>0</v>
      </c>
      <c r="O11575">
        <v>200</v>
      </c>
      <c r="P11575">
        <v>715</v>
      </c>
      <c r="Q11575">
        <v>143000</v>
      </c>
      <c r="R11575" s="1" t="s">
        <v>45</v>
      </c>
      <c r="S11575">
        <v>118402831</v>
      </c>
      <c r="T11575" s="1" t="s">
        <v>47</v>
      </c>
      <c r="U11575" s="1" t="s">
        <v>46</v>
      </c>
      <c r="V11575" s="1" t="s">
        <v>289</v>
      </c>
      <c r="W11575" s="1" t="s">
        <v>51</v>
      </c>
      <c r="X11575">
        <v>40</v>
      </c>
      <c r="Y11575">
        <v>20230928</v>
      </c>
      <c r="Z11575" s="1" t="s">
        <v>44</v>
      </c>
      <c r="AA11575" s="1" t="s">
        <v>44</v>
      </c>
      <c r="AB11575" s="1" t="s">
        <v>46</v>
      </c>
      <c r="AC11575" s="1" t="s">
        <v>292</v>
      </c>
      <c r="AD11575" s="1" t="s">
        <v>48</v>
      </c>
      <c r="AE11575" s="1" t="s">
        <v>45</v>
      </c>
      <c r="AF11575" s="1" t="s">
        <v>45</v>
      </c>
      <c r="AG11575" s="1" t="s">
        <v>45</v>
      </c>
      <c r="AH11575" s="1" t="s">
        <v>48</v>
      </c>
      <c r="AI11575" s="1" t="s">
        <v>336</v>
      </c>
      <c r="AJ11575" s="1" t="s">
        <v>294</v>
      </c>
      <c r="AK11575" s="1" t="s">
        <v>46</v>
      </c>
      <c r="AL11575">
        <v>70</v>
      </c>
      <c r="AM11575">
        <v>0</v>
      </c>
      <c r="AN11575" s="1" t="s">
        <v>45</v>
      </c>
      <c r="AO11575">
        <v>20230928</v>
      </c>
      <c r="AP11575">
        <v>0</v>
      </c>
      <c r="AQ11575" s="1" t="s">
        <v>46</v>
      </c>
      <c r="AR11575" s="2">
        <v>45246.014743368054</v>
      </c>
    </row>
    <row r="11576" spans="1:44" hidden="1" x14ac:dyDescent="0.25">
      <c r="A11576" s="1" t="s">
        <v>6214</v>
      </c>
      <c r="B11576">
        <v>2001170323</v>
      </c>
      <c r="C11576">
        <v>290</v>
      </c>
      <c r="D11576">
        <v>20230928</v>
      </c>
      <c r="E11576">
        <v>118002298</v>
      </c>
      <c r="F11576">
        <v>3</v>
      </c>
      <c r="G11576" s="1" t="s">
        <v>6190</v>
      </c>
      <c r="H11576" s="1" t="s">
        <v>44</v>
      </c>
      <c r="I11576" s="1" t="s">
        <v>292</v>
      </c>
      <c r="J11576">
        <v>8</v>
      </c>
      <c r="K11576">
        <v>0</v>
      </c>
      <c r="L11576">
        <v>0</v>
      </c>
      <c r="M11576">
        <v>0</v>
      </c>
      <c r="N11576">
        <v>0</v>
      </c>
      <c r="O11576">
        <v>8</v>
      </c>
      <c r="P11576">
        <v>550</v>
      </c>
      <c r="Q11576">
        <v>4400</v>
      </c>
      <c r="R11576" s="1" t="s">
        <v>45</v>
      </c>
      <c r="S11576">
        <v>118402637</v>
      </c>
      <c r="T11576" s="1" t="s">
        <v>47</v>
      </c>
      <c r="U11576" s="1" t="s">
        <v>46</v>
      </c>
      <c r="V11576" s="1" t="s">
        <v>289</v>
      </c>
      <c r="W11576" s="1" t="s">
        <v>51</v>
      </c>
      <c r="X11576">
        <v>40</v>
      </c>
      <c r="Y11576">
        <v>20230928</v>
      </c>
      <c r="Z11576" s="1" t="s">
        <v>44</v>
      </c>
      <c r="AA11576" s="1" t="s">
        <v>44</v>
      </c>
      <c r="AB11576" s="1" t="s">
        <v>46</v>
      </c>
      <c r="AC11576" s="1" t="s">
        <v>292</v>
      </c>
      <c r="AD11576" s="1" t="s">
        <v>48</v>
      </c>
      <c r="AE11576" s="1" t="s">
        <v>45</v>
      </c>
      <c r="AF11576" s="1" t="s">
        <v>45</v>
      </c>
      <c r="AG11576" s="1" t="s">
        <v>45</v>
      </c>
      <c r="AH11576" s="1" t="s">
        <v>48</v>
      </c>
      <c r="AI11576" s="1" t="s">
        <v>293</v>
      </c>
      <c r="AJ11576" s="1" t="s">
        <v>294</v>
      </c>
      <c r="AK11576" s="1" t="s">
        <v>46</v>
      </c>
      <c r="AL11576">
        <v>70</v>
      </c>
      <c r="AM11576">
        <v>0</v>
      </c>
      <c r="AN11576" s="1" t="s">
        <v>45</v>
      </c>
      <c r="AO11576">
        <v>20230928</v>
      </c>
      <c r="AP11576">
        <v>0</v>
      </c>
      <c r="AQ11576" s="1" t="s">
        <v>46</v>
      </c>
      <c r="AR11576" s="2">
        <v>45246.014743368054</v>
      </c>
    </row>
    <row r="11577" spans="1:44" hidden="1" x14ac:dyDescent="0.25">
      <c r="A11577" s="1" t="s">
        <v>6305</v>
      </c>
      <c r="B11577">
        <v>2001170344</v>
      </c>
      <c r="C11577">
        <v>120</v>
      </c>
      <c r="D11577">
        <v>20230928</v>
      </c>
      <c r="E11577">
        <v>118006072</v>
      </c>
      <c r="F11577">
        <v>3</v>
      </c>
      <c r="G11577" s="1" t="s">
        <v>2405</v>
      </c>
      <c r="H11577" s="1" t="s">
        <v>44</v>
      </c>
      <c r="I11577" s="1" t="s">
        <v>292</v>
      </c>
      <c r="J11577">
        <v>50</v>
      </c>
      <c r="K11577">
        <v>0</v>
      </c>
      <c r="L11577">
        <v>0</v>
      </c>
      <c r="M11577">
        <v>0</v>
      </c>
      <c r="N11577">
        <v>0</v>
      </c>
      <c r="O11577">
        <v>50</v>
      </c>
      <c r="P11577">
        <v>225</v>
      </c>
      <c r="Q11577">
        <v>11250</v>
      </c>
      <c r="R11577" s="1" t="s">
        <v>45</v>
      </c>
      <c r="S11577">
        <v>118404385</v>
      </c>
      <c r="T11577" s="1" t="s">
        <v>47</v>
      </c>
      <c r="U11577" s="1" t="s">
        <v>46</v>
      </c>
      <c r="V11577" s="1" t="s">
        <v>289</v>
      </c>
      <c r="W11577" s="1" t="s">
        <v>51</v>
      </c>
      <c r="X11577">
        <v>40</v>
      </c>
      <c r="Y11577">
        <v>20230928</v>
      </c>
      <c r="Z11577" s="1" t="s">
        <v>44</v>
      </c>
      <c r="AA11577" s="1" t="s">
        <v>44</v>
      </c>
      <c r="AB11577" s="1" t="s">
        <v>46</v>
      </c>
      <c r="AC11577" s="1" t="s">
        <v>292</v>
      </c>
      <c r="AD11577" s="1" t="s">
        <v>48</v>
      </c>
      <c r="AE11577" s="1" t="s">
        <v>45</v>
      </c>
      <c r="AF11577" s="1" t="s">
        <v>45</v>
      </c>
      <c r="AG11577" s="1" t="s">
        <v>45</v>
      </c>
      <c r="AH11577" s="1" t="s">
        <v>48</v>
      </c>
      <c r="AI11577" s="1" t="s">
        <v>363</v>
      </c>
      <c r="AJ11577" s="1" t="s">
        <v>294</v>
      </c>
      <c r="AK11577" s="1" t="s">
        <v>46</v>
      </c>
      <c r="AL11577">
        <v>70</v>
      </c>
      <c r="AM11577">
        <v>0</v>
      </c>
      <c r="AN11577" s="1" t="s">
        <v>45</v>
      </c>
      <c r="AO11577">
        <v>20230928</v>
      </c>
      <c r="AP11577">
        <v>0</v>
      </c>
      <c r="AQ11577" s="1" t="s">
        <v>46</v>
      </c>
      <c r="AR11577" s="2">
        <v>45246.014743368054</v>
      </c>
    </row>
    <row r="11578" spans="1:44" hidden="1" x14ac:dyDescent="0.25">
      <c r="A11578" s="1" t="s">
        <v>8721</v>
      </c>
      <c r="B11578">
        <v>2001170304</v>
      </c>
      <c r="C11578">
        <v>140</v>
      </c>
      <c r="D11578">
        <v>20230928</v>
      </c>
      <c r="E11578">
        <v>118000033</v>
      </c>
      <c r="F11578">
        <v>9</v>
      </c>
      <c r="G11578" s="1" t="s">
        <v>2660</v>
      </c>
      <c r="H11578" s="1" t="s">
        <v>44</v>
      </c>
      <c r="I11578" s="1" t="s">
        <v>292</v>
      </c>
      <c r="J11578">
        <v>5</v>
      </c>
      <c r="K11578">
        <v>0</v>
      </c>
      <c r="L11578">
        <v>0</v>
      </c>
      <c r="M11578">
        <v>0</v>
      </c>
      <c r="N11578">
        <v>0</v>
      </c>
      <c r="O11578">
        <v>5</v>
      </c>
      <c r="P11578">
        <v>89.99</v>
      </c>
      <c r="Q11578">
        <v>449.95</v>
      </c>
      <c r="R11578" s="1" t="s">
        <v>45</v>
      </c>
      <c r="S11578">
        <v>118402831</v>
      </c>
      <c r="T11578" s="1" t="s">
        <v>47</v>
      </c>
      <c r="U11578" s="1" t="s">
        <v>46</v>
      </c>
      <c r="V11578" s="1" t="s">
        <v>289</v>
      </c>
      <c r="W11578" s="1" t="s">
        <v>51</v>
      </c>
      <c r="X11578">
        <v>40</v>
      </c>
      <c r="Y11578">
        <v>20230928</v>
      </c>
      <c r="Z11578" s="1" t="s">
        <v>44</v>
      </c>
      <c r="AA11578" s="1" t="s">
        <v>44</v>
      </c>
      <c r="AB11578" s="1" t="s">
        <v>46</v>
      </c>
      <c r="AC11578" s="1" t="s">
        <v>292</v>
      </c>
      <c r="AD11578" s="1" t="s">
        <v>48</v>
      </c>
      <c r="AE11578" s="1" t="s">
        <v>45</v>
      </c>
      <c r="AF11578" s="1" t="s">
        <v>45</v>
      </c>
      <c r="AG11578" s="1" t="s">
        <v>45</v>
      </c>
      <c r="AH11578" s="1" t="s">
        <v>48</v>
      </c>
      <c r="AI11578" s="1" t="s">
        <v>336</v>
      </c>
      <c r="AJ11578" s="1" t="s">
        <v>294</v>
      </c>
      <c r="AK11578" s="1" t="s">
        <v>46</v>
      </c>
      <c r="AL11578">
        <v>70</v>
      </c>
      <c r="AM11578">
        <v>0</v>
      </c>
      <c r="AN11578" s="1" t="s">
        <v>45</v>
      </c>
      <c r="AO11578">
        <v>20230928</v>
      </c>
      <c r="AP11578">
        <v>0</v>
      </c>
      <c r="AQ11578" s="1" t="s">
        <v>46</v>
      </c>
      <c r="AR11578" s="2">
        <v>45246.014743368054</v>
      </c>
    </row>
    <row r="11579" spans="1:44" hidden="1" x14ac:dyDescent="0.25">
      <c r="A11579" s="1" t="s">
        <v>11435</v>
      </c>
      <c r="B11579">
        <v>2001170379</v>
      </c>
      <c r="C11579">
        <v>820</v>
      </c>
      <c r="D11579">
        <v>20230928</v>
      </c>
      <c r="E11579">
        <v>118005822</v>
      </c>
      <c r="F11579">
        <v>8</v>
      </c>
      <c r="G11579" s="1" t="s">
        <v>11436</v>
      </c>
      <c r="H11579" s="1" t="s">
        <v>44</v>
      </c>
      <c r="I11579" s="1" t="s">
        <v>292</v>
      </c>
      <c r="J11579">
        <v>160</v>
      </c>
      <c r="K11579">
        <v>0</v>
      </c>
      <c r="L11579">
        <v>0</v>
      </c>
      <c r="M11579">
        <v>0</v>
      </c>
      <c r="N11579">
        <v>0</v>
      </c>
      <c r="O11579">
        <v>160</v>
      </c>
      <c r="P11579">
        <v>14.16</v>
      </c>
      <c r="Q11579">
        <v>2265.6</v>
      </c>
      <c r="R11579" s="1" t="s">
        <v>45</v>
      </c>
      <c r="S11579">
        <v>118404112</v>
      </c>
      <c r="T11579" s="1" t="s">
        <v>47</v>
      </c>
      <c r="U11579" s="1" t="s">
        <v>46</v>
      </c>
      <c r="V11579" s="1" t="s">
        <v>289</v>
      </c>
      <c r="W11579" s="1" t="s">
        <v>51</v>
      </c>
      <c r="X11579">
        <v>40</v>
      </c>
      <c r="Y11579">
        <v>20230928</v>
      </c>
      <c r="Z11579" s="1" t="s">
        <v>44</v>
      </c>
      <c r="AA11579" s="1" t="s">
        <v>44</v>
      </c>
      <c r="AB11579" s="1" t="s">
        <v>46</v>
      </c>
      <c r="AC11579" s="1" t="s">
        <v>292</v>
      </c>
      <c r="AD11579" s="1" t="s">
        <v>48</v>
      </c>
      <c r="AE11579" s="1" t="s">
        <v>45</v>
      </c>
      <c r="AF11579" s="1" t="s">
        <v>45</v>
      </c>
      <c r="AG11579" s="1" t="s">
        <v>45</v>
      </c>
      <c r="AH11579" s="1" t="s">
        <v>48</v>
      </c>
      <c r="AI11579" s="1" t="s">
        <v>814</v>
      </c>
      <c r="AJ11579" s="1" t="s">
        <v>294</v>
      </c>
      <c r="AK11579" s="1" t="s">
        <v>46</v>
      </c>
      <c r="AL11579">
        <v>70</v>
      </c>
      <c r="AM11579">
        <v>0</v>
      </c>
      <c r="AN11579" s="1" t="s">
        <v>45</v>
      </c>
      <c r="AO11579">
        <v>20230928</v>
      </c>
      <c r="AP11579">
        <v>0</v>
      </c>
      <c r="AQ11579" s="1" t="s">
        <v>46</v>
      </c>
      <c r="AR11579" s="2">
        <v>45246.014743368054</v>
      </c>
    </row>
    <row r="11580" spans="1:44" hidden="1" x14ac:dyDescent="0.25">
      <c r="A11580" s="1" t="s">
        <v>12730</v>
      </c>
      <c r="B11580">
        <v>2001170334</v>
      </c>
      <c r="C11580">
        <v>80</v>
      </c>
      <c r="D11580">
        <v>20230928</v>
      </c>
      <c r="E11580">
        <v>118000033</v>
      </c>
      <c r="F11580">
        <v>3</v>
      </c>
      <c r="G11580" s="1" t="s">
        <v>12723</v>
      </c>
      <c r="H11580" s="1" t="s">
        <v>44</v>
      </c>
      <c r="I11580" s="1" t="s">
        <v>292</v>
      </c>
      <c r="J11580">
        <v>50</v>
      </c>
      <c r="K11580">
        <v>0</v>
      </c>
      <c r="L11580">
        <v>0</v>
      </c>
      <c r="M11580">
        <v>0</v>
      </c>
      <c r="N11580">
        <v>0</v>
      </c>
      <c r="O11580">
        <v>50</v>
      </c>
      <c r="P11580">
        <v>3530</v>
      </c>
      <c r="Q11580">
        <v>176500</v>
      </c>
      <c r="R11580" s="1" t="s">
        <v>45</v>
      </c>
      <c r="S11580">
        <v>118402831</v>
      </c>
      <c r="T11580" s="1" t="s">
        <v>47</v>
      </c>
      <c r="U11580" s="1" t="s">
        <v>46</v>
      </c>
      <c r="V11580" s="1" t="s">
        <v>289</v>
      </c>
      <c r="W11580" s="1" t="s">
        <v>51</v>
      </c>
      <c r="X11580">
        <v>40</v>
      </c>
      <c r="Y11580">
        <v>20230928</v>
      </c>
      <c r="Z11580" s="1" t="s">
        <v>44</v>
      </c>
      <c r="AA11580" s="1" t="s">
        <v>44</v>
      </c>
      <c r="AB11580" s="1" t="s">
        <v>46</v>
      </c>
      <c r="AC11580" s="1" t="s">
        <v>292</v>
      </c>
      <c r="AD11580" s="1" t="s">
        <v>48</v>
      </c>
      <c r="AE11580" s="1" t="s">
        <v>45</v>
      </c>
      <c r="AF11580" s="1" t="s">
        <v>45</v>
      </c>
      <c r="AG11580" s="1" t="s">
        <v>45</v>
      </c>
      <c r="AH11580" s="1" t="s">
        <v>48</v>
      </c>
      <c r="AI11580" s="1" t="s">
        <v>336</v>
      </c>
      <c r="AJ11580" s="1" t="s">
        <v>294</v>
      </c>
      <c r="AK11580" s="1" t="s">
        <v>46</v>
      </c>
      <c r="AL11580">
        <v>70</v>
      </c>
      <c r="AM11580">
        <v>0</v>
      </c>
      <c r="AN11580" s="1" t="s">
        <v>45</v>
      </c>
      <c r="AO11580">
        <v>20230928</v>
      </c>
      <c r="AP11580">
        <v>0</v>
      </c>
      <c r="AQ11580" s="1" t="s">
        <v>46</v>
      </c>
      <c r="AR11580" s="2">
        <v>45246.014743368054</v>
      </c>
    </row>
    <row r="11581" spans="1:44" hidden="1" x14ac:dyDescent="0.25">
      <c r="A11581" s="1" t="s">
        <v>14553</v>
      </c>
      <c r="B11581">
        <v>2001170378</v>
      </c>
      <c r="C11581">
        <v>50</v>
      </c>
      <c r="D11581">
        <v>20230928</v>
      </c>
      <c r="E11581">
        <v>118000446</v>
      </c>
      <c r="F11581">
        <v>3</v>
      </c>
      <c r="G11581" s="1" t="s">
        <v>2430</v>
      </c>
      <c r="H11581" s="1" t="s">
        <v>44</v>
      </c>
      <c r="I11581" s="1" t="s">
        <v>292</v>
      </c>
      <c r="J11581">
        <v>300</v>
      </c>
      <c r="K11581">
        <v>0</v>
      </c>
      <c r="L11581">
        <v>0</v>
      </c>
      <c r="M11581">
        <v>0</v>
      </c>
      <c r="N11581">
        <v>0</v>
      </c>
      <c r="O11581">
        <v>300</v>
      </c>
      <c r="P11581">
        <v>1032</v>
      </c>
      <c r="Q11581">
        <v>309600</v>
      </c>
      <c r="R11581" s="1" t="s">
        <v>45</v>
      </c>
      <c r="S11581">
        <v>118402094</v>
      </c>
      <c r="T11581" s="1" t="s">
        <v>47</v>
      </c>
      <c r="U11581" s="1" t="s">
        <v>46</v>
      </c>
      <c r="V11581" s="1" t="s">
        <v>289</v>
      </c>
      <c r="W11581" s="1" t="s">
        <v>51</v>
      </c>
      <c r="X11581">
        <v>40</v>
      </c>
      <c r="Y11581">
        <v>20230928</v>
      </c>
      <c r="Z11581" s="1" t="s">
        <v>44</v>
      </c>
      <c r="AA11581" s="1" t="s">
        <v>44</v>
      </c>
      <c r="AB11581" s="1" t="s">
        <v>46</v>
      </c>
      <c r="AC11581" s="1" t="s">
        <v>292</v>
      </c>
      <c r="AD11581" s="1" t="s">
        <v>48</v>
      </c>
      <c r="AE11581" s="1" t="s">
        <v>45</v>
      </c>
      <c r="AF11581" s="1" t="s">
        <v>45</v>
      </c>
      <c r="AG11581" s="1" t="s">
        <v>45</v>
      </c>
      <c r="AH11581" s="1" t="s">
        <v>48</v>
      </c>
      <c r="AI11581" s="1" t="s">
        <v>465</v>
      </c>
      <c r="AJ11581" s="1" t="s">
        <v>294</v>
      </c>
      <c r="AK11581" s="1" t="s">
        <v>46</v>
      </c>
      <c r="AL11581">
        <v>70</v>
      </c>
      <c r="AM11581">
        <v>0</v>
      </c>
      <c r="AN11581" s="1" t="s">
        <v>45</v>
      </c>
      <c r="AO11581">
        <v>20230928</v>
      </c>
      <c r="AP11581">
        <v>0</v>
      </c>
      <c r="AQ11581" s="1" t="s">
        <v>46</v>
      </c>
      <c r="AR11581" s="2">
        <v>45246.014743368054</v>
      </c>
    </row>
    <row r="11582" spans="1:44" hidden="1" x14ac:dyDescent="0.25">
      <c r="A11582" s="1" t="s">
        <v>6208</v>
      </c>
      <c r="B11582">
        <v>2001170323</v>
      </c>
      <c r="C11582">
        <v>230</v>
      </c>
      <c r="D11582">
        <v>20230928</v>
      </c>
      <c r="E11582">
        <v>118002298</v>
      </c>
      <c r="F11582">
        <v>3</v>
      </c>
      <c r="G11582" s="1" t="s">
        <v>6190</v>
      </c>
      <c r="H11582" s="1" t="s">
        <v>44</v>
      </c>
      <c r="I11582" s="1" t="s">
        <v>292</v>
      </c>
      <c r="J11582">
        <v>8</v>
      </c>
      <c r="K11582">
        <v>0</v>
      </c>
      <c r="L11582">
        <v>0</v>
      </c>
      <c r="M11582">
        <v>0</v>
      </c>
      <c r="N11582">
        <v>0</v>
      </c>
      <c r="O11582">
        <v>8</v>
      </c>
      <c r="P11582">
        <v>550</v>
      </c>
      <c r="Q11582">
        <v>4400</v>
      </c>
      <c r="R11582" s="1" t="s">
        <v>45</v>
      </c>
      <c r="S11582">
        <v>118402637</v>
      </c>
      <c r="T11582" s="1" t="s">
        <v>47</v>
      </c>
      <c r="U11582" s="1" t="s">
        <v>46</v>
      </c>
      <c r="V11582" s="1" t="s">
        <v>289</v>
      </c>
      <c r="W11582" s="1" t="s">
        <v>51</v>
      </c>
      <c r="X11582">
        <v>40</v>
      </c>
      <c r="Y11582">
        <v>20230928</v>
      </c>
      <c r="Z11582" s="1" t="s">
        <v>44</v>
      </c>
      <c r="AA11582" s="1" t="s">
        <v>44</v>
      </c>
      <c r="AB11582" s="1" t="s">
        <v>46</v>
      </c>
      <c r="AC11582" s="1" t="s">
        <v>292</v>
      </c>
      <c r="AD11582" s="1" t="s">
        <v>48</v>
      </c>
      <c r="AE11582" s="1" t="s">
        <v>45</v>
      </c>
      <c r="AF11582" s="1" t="s">
        <v>45</v>
      </c>
      <c r="AG11582" s="1" t="s">
        <v>45</v>
      </c>
      <c r="AH11582" s="1" t="s">
        <v>48</v>
      </c>
      <c r="AI11582" s="1" t="s">
        <v>293</v>
      </c>
      <c r="AJ11582" s="1" t="s">
        <v>294</v>
      </c>
      <c r="AK11582" s="1" t="s">
        <v>46</v>
      </c>
      <c r="AL11582">
        <v>70</v>
      </c>
      <c r="AM11582">
        <v>0</v>
      </c>
      <c r="AN11582" s="1" t="s">
        <v>45</v>
      </c>
      <c r="AO11582">
        <v>20230928</v>
      </c>
      <c r="AP11582">
        <v>0</v>
      </c>
      <c r="AQ11582" s="1" t="s">
        <v>46</v>
      </c>
      <c r="AR11582" s="2">
        <v>45246.014743368054</v>
      </c>
    </row>
    <row r="11583" spans="1:44" hidden="1" x14ac:dyDescent="0.25">
      <c r="A11583" s="1" t="s">
        <v>9243</v>
      </c>
      <c r="B11583">
        <v>2001170311</v>
      </c>
      <c r="C11583">
        <v>90</v>
      </c>
      <c r="D11583">
        <v>20230928</v>
      </c>
      <c r="E11583">
        <v>118002298</v>
      </c>
      <c r="F11583">
        <v>3</v>
      </c>
      <c r="G11583" s="1" t="s">
        <v>1854</v>
      </c>
      <c r="H11583" s="1" t="s">
        <v>44</v>
      </c>
      <c r="I11583" s="1" t="s">
        <v>292</v>
      </c>
      <c r="J11583">
        <v>12</v>
      </c>
      <c r="K11583">
        <v>0</v>
      </c>
      <c r="L11583">
        <v>0</v>
      </c>
      <c r="M11583">
        <v>0</v>
      </c>
      <c r="N11583">
        <v>0</v>
      </c>
      <c r="O11583">
        <v>12</v>
      </c>
      <c r="P11583">
        <v>500</v>
      </c>
      <c r="Q11583">
        <v>6000</v>
      </c>
      <c r="R11583" s="1" t="s">
        <v>45</v>
      </c>
      <c r="S11583">
        <v>118402637</v>
      </c>
      <c r="T11583" s="1" t="s">
        <v>47</v>
      </c>
      <c r="U11583" s="1" t="s">
        <v>46</v>
      </c>
      <c r="V11583" s="1" t="s">
        <v>289</v>
      </c>
      <c r="W11583" s="1" t="s">
        <v>51</v>
      </c>
      <c r="X11583">
        <v>40</v>
      </c>
      <c r="Y11583">
        <v>20230928</v>
      </c>
      <c r="Z11583" s="1" t="s">
        <v>44</v>
      </c>
      <c r="AA11583" s="1" t="s">
        <v>44</v>
      </c>
      <c r="AB11583" s="1" t="s">
        <v>46</v>
      </c>
      <c r="AC11583" s="1" t="s">
        <v>292</v>
      </c>
      <c r="AD11583" s="1" t="s">
        <v>48</v>
      </c>
      <c r="AE11583" s="1" t="s">
        <v>45</v>
      </c>
      <c r="AF11583" s="1" t="s">
        <v>45</v>
      </c>
      <c r="AG11583" s="1" t="s">
        <v>45</v>
      </c>
      <c r="AH11583" s="1" t="s">
        <v>48</v>
      </c>
      <c r="AI11583" s="1" t="s">
        <v>293</v>
      </c>
      <c r="AJ11583" s="1" t="s">
        <v>294</v>
      </c>
      <c r="AK11583" s="1" t="s">
        <v>46</v>
      </c>
      <c r="AL11583">
        <v>70</v>
      </c>
      <c r="AM11583">
        <v>0</v>
      </c>
      <c r="AN11583" s="1" t="s">
        <v>45</v>
      </c>
      <c r="AO11583">
        <v>20230928</v>
      </c>
      <c r="AP11583">
        <v>0</v>
      </c>
      <c r="AQ11583" s="1" t="s">
        <v>46</v>
      </c>
      <c r="AR11583" s="2">
        <v>45246.014743368054</v>
      </c>
    </row>
    <row r="11584" spans="1:44" hidden="1" x14ac:dyDescent="0.25">
      <c r="A11584" s="1" t="s">
        <v>9360</v>
      </c>
      <c r="B11584">
        <v>2001170366</v>
      </c>
      <c r="C11584">
        <v>560</v>
      </c>
      <c r="D11584">
        <v>20230928</v>
      </c>
      <c r="E11584">
        <v>118002298</v>
      </c>
      <c r="F11584">
        <v>3</v>
      </c>
      <c r="G11584" s="1" t="s">
        <v>1560</v>
      </c>
      <c r="H11584" s="1" t="s">
        <v>44</v>
      </c>
      <c r="I11584" s="1" t="s">
        <v>292</v>
      </c>
      <c r="J11584">
        <v>6</v>
      </c>
      <c r="K11584">
        <v>0</v>
      </c>
      <c r="L11584">
        <v>0</v>
      </c>
      <c r="M11584">
        <v>0</v>
      </c>
      <c r="N11584">
        <v>0</v>
      </c>
      <c r="O11584">
        <v>6</v>
      </c>
      <c r="P11584">
        <v>445</v>
      </c>
      <c r="Q11584">
        <v>2670</v>
      </c>
      <c r="R11584" s="1" t="s">
        <v>45</v>
      </c>
      <c r="S11584">
        <v>118402637</v>
      </c>
      <c r="T11584" s="1" t="s">
        <v>47</v>
      </c>
      <c r="U11584" s="1" t="s">
        <v>46</v>
      </c>
      <c r="V11584" s="1" t="s">
        <v>289</v>
      </c>
      <c r="W11584" s="1" t="s">
        <v>51</v>
      </c>
      <c r="X11584">
        <v>40</v>
      </c>
      <c r="Y11584">
        <v>20230928</v>
      </c>
      <c r="Z11584" s="1" t="s">
        <v>44</v>
      </c>
      <c r="AA11584" s="1" t="s">
        <v>44</v>
      </c>
      <c r="AB11584" s="1" t="s">
        <v>46</v>
      </c>
      <c r="AC11584" s="1" t="s">
        <v>292</v>
      </c>
      <c r="AD11584" s="1" t="s">
        <v>48</v>
      </c>
      <c r="AE11584" s="1" t="s">
        <v>45</v>
      </c>
      <c r="AF11584" s="1" t="s">
        <v>45</v>
      </c>
      <c r="AG11584" s="1" t="s">
        <v>45</v>
      </c>
      <c r="AH11584" s="1" t="s">
        <v>48</v>
      </c>
      <c r="AI11584" s="1" t="s">
        <v>293</v>
      </c>
      <c r="AJ11584" s="1" t="s">
        <v>294</v>
      </c>
      <c r="AK11584" s="1" t="s">
        <v>46</v>
      </c>
      <c r="AL11584">
        <v>70</v>
      </c>
      <c r="AM11584">
        <v>0</v>
      </c>
      <c r="AN11584" s="1" t="s">
        <v>45</v>
      </c>
      <c r="AO11584">
        <v>20230928</v>
      </c>
      <c r="AP11584">
        <v>0</v>
      </c>
      <c r="AQ11584" s="1" t="s">
        <v>46</v>
      </c>
      <c r="AR11584" s="2">
        <v>45246.014743368054</v>
      </c>
    </row>
    <row r="11585" spans="1:44" hidden="1" x14ac:dyDescent="0.25">
      <c r="A11585" s="1" t="s">
        <v>11405</v>
      </c>
      <c r="B11585">
        <v>2001170379</v>
      </c>
      <c r="C11585">
        <v>660</v>
      </c>
      <c r="D11585">
        <v>20230928</v>
      </c>
      <c r="E11585">
        <v>118005822</v>
      </c>
      <c r="F11585">
        <v>8</v>
      </c>
      <c r="G11585" s="1" t="s">
        <v>11406</v>
      </c>
      <c r="H11585" s="1" t="s">
        <v>44</v>
      </c>
      <c r="I11585" s="1" t="s">
        <v>292</v>
      </c>
      <c r="J11585">
        <v>204</v>
      </c>
      <c r="K11585">
        <v>0</v>
      </c>
      <c r="L11585">
        <v>0</v>
      </c>
      <c r="M11585">
        <v>0</v>
      </c>
      <c r="N11585">
        <v>0</v>
      </c>
      <c r="O11585">
        <v>204</v>
      </c>
      <c r="P11585">
        <v>19.649999999999999</v>
      </c>
      <c r="Q11585">
        <v>4008.6</v>
      </c>
      <c r="R11585" s="1" t="s">
        <v>45</v>
      </c>
      <c r="S11585">
        <v>118404112</v>
      </c>
      <c r="T11585" s="1" t="s">
        <v>47</v>
      </c>
      <c r="U11585" s="1" t="s">
        <v>46</v>
      </c>
      <c r="V11585" s="1" t="s">
        <v>289</v>
      </c>
      <c r="W11585" s="1" t="s">
        <v>51</v>
      </c>
      <c r="X11585">
        <v>40</v>
      </c>
      <c r="Y11585">
        <v>20230928</v>
      </c>
      <c r="Z11585" s="1" t="s">
        <v>44</v>
      </c>
      <c r="AA11585" s="1" t="s">
        <v>44</v>
      </c>
      <c r="AB11585" s="1" t="s">
        <v>46</v>
      </c>
      <c r="AC11585" s="1" t="s">
        <v>292</v>
      </c>
      <c r="AD11585" s="1" t="s">
        <v>48</v>
      </c>
      <c r="AE11585" s="1" t="s">
        <v>45</v>
      </c>
      <c r="AF11585" s="1" t="s">
        <v>45</v>
      </c>
      <c r="AG11585" s="1" t="s">
        <v>45</v>
      </c>
      <c r="AH11585" s="1" t="s">
        <v>48</v>
      </c>
      <c r="AI11585" s="1" t="s">
        <v>814</v>
      </c>
      <c r="AJ11585" s="1" t="s">
        <v>294</v>
      </c>
      <c r="AK11585" s="1" t="s">
        <v>46</v>
      </c>
      <c r="AL11585">
        <v>70</v>
      </c>
      <c r="AM11585">
        <v>0</v>
      </c>
      <c r="AN11585" s="1" t="s">
        <v>45</v>
      </c>
      <c r="AO11585">
        <v>20230928</v>
      </c>
      <c r="AP11585">
        <v>0</v>
      </c>
      <c r="AQ11585" s="1" t="s">
        <v>46</v>
      </c>
      <c r="AR11585" s="2">
        <v>45246.014743368054</v>
      </c>
    </row>
    <row r="11586" spans="1:44" hidden="1" x14ac:dyDescent="0.25">
      <c r="A11586" s="1" t="s">
        <v>13057</v>
      </c>
      <c r="B11586">
        <v>2001170328</v>
      </c>
      <c r="C11586">
        <v>10</v>
      </c>
      <c r="D11586">
        <v>20230928</v>
      </c>
      <c r="E11586">
        <v>118000033</v>
      </c>
      <c r="F11586">
        <v>9</v>
      </c>
      <c r="G11586" s="1" t="s">
        <v>1188</v>
      </c>
      <c r="H11586" s="1" t="s">
        <v>44</v>
      </c>
      <c r="I11586" s="1" t="s">
        <v>292</v>
      </c>
      <c r="J11586">
        <v>100</v>
      </c>
      <c r="K11586">
        <v>0</v>
      </c>
      <c r="L11586">
        <v>0</v>
      </c>
      <c r="M11586">
        <v>0</v>
      </c>
      <c r="N11586">
        <v>0</v>
      </c>
      <c r="O11586">
        <v>100</v>
      </c>
      <c r="P11586">
        <v>441</v>
      </c>
      <c r="Q11586">
        <v>44100</v>
      </c>
      <c r="R11586" s="1" t="s">
        <v>45</v>
      </c>
      <c r="S11586">
        <v>118402831</v>
      </c>
      <c r="T11586" s="1" t="s">
        <v>47</v>
      </c>
      <c r="U11586" s="1" t="s">
        <v>46</v>
      </c>
      <c r="V11586" s="1" t="s">
        <v>289</v>
      </c>
      <c r="W11586" s="1" t="s">
        <v>51</v>
      </c>
      <c r="X11586">
        <v>40</v>
      </c>
      <c r="Y11586">
        <v>20230928</v>
      </c>
      <c r="Z11586" s="1" t="s">
        <v>44</v>
      </c>
      <c r="AA11586" s="1" t="s">
        <v>44</v>
      </c>
      <c r="AB11586" s="1" t="s">
        <v>46</v>
      </c>
      <c r="AC11586" s="1" t="s">
        <v>292</v>
      </c>
      <c r="AD11586" s="1" t="s">
        <v>48</v>
      </c>
      <c r="AE11586" s="1" t="s">
        <v>45</v>
      </c>
      <c r="AF11586" s="1" t="s">
        <v>45</v>
      </c>
      <c r="AG11586" s="1" t="s">
        <v>45</v>
      </c>
      <c r="AH11586" s="1" t="s">
        <v>48</v>
      </c>
      <c r="AI11586" s="1" t="s">
        <v>336</v>
      </c>
      <c r="AJ11586" s="1" t="s">
        <v>294</v>
      </c>
      <c r="AK11586" s="1" t="s">
        <v>46</v>
      </c>
      <c r="AL11586">
        <v>70</v>
      </c>
      <c r="AM11586">
        <v>0</v>
      </c>
      <c r="AN11586" s="1" t="s">
        <v>45</v>
      </c>
      <c r="AO11586">
        <v>20230928</v>
      </c>
      <c r="AP11586">
        <v>0</v>
      </c>
      <c r="AQ11586" s="1" t="s">
        <v>46</v>
      </c>
      <c r="AR11586" s="2">
        <v>45246.014743368054</v>
      </c>
    </row>
    <row r="11587" spans="1:44" hidden="1" x14ac:dyDescent="0.25">
      <c r="A11587" s="1" t="s">
        <v>13059</v>
      </c>
      <c r="B11587">
        <v>2001170328</v>
      </c>
      <c r="C11587">
        <v>30</v>
      </c>
      <c r="D11587">
        <v>20230928</v>
      </c>
      <c r="E11587">
        <v>118000033</v>
      </c>
      <c r="F11587">
        <v>9</v>
      </c>
      <c r="G11587" s="1" t="s">
        <v>1188</v>
      </c>
      <c r="H11587" s="1" t="s">
        <v>44</v>
      </c>
      <c r="I11587" s="1" t="s">
        <v>292</v>
      </c>
      <c r="J11587">
        <v>100</v>
      </c>
      <c r="K11587">
        <v>0</v>
      </c>
      <c r="L11587">
        <v>0</v>
      </c>
      <c r="M11587">
        <v>0</v>
      </c>
      <c r="N11587">
        <v>0</v>
      </c>
      <c r="O11587">
        <v>100</v>
      </c>
      <c r="P11587">
        <v>441</v>
      </c>
      <c r="Q11587">
        <v>44100</v>
      </c>
      <c r="R11587" s="1" t="s">
        <v>45</v>
      </c>
      <c r="S11587">
        <v>118402831</v>
      </c>
      <c r="T11587" s="1" t="s">
        <v>47</v>
      </c>
      <c r="U11587" s="1" t="s">
        <v>46</v>
      </c>
      <c r="V11587" s="1" t="s">
        <v>289</v>
      </c>
      <c r="W11587" s="1" t="s">
        <v>51</v>
      </c>
      <c r="X11587">
        <v>40</v>
      </c>
      <c r="Y11587">
        <v>20230928</v>
      </c>
      <c r="Z11587" s="1" t="s">
        <v>44</v>
      </c>
      <c r="AA11587" s="1" t="s">
        <v>44</v>
      </c>
      <c r="AB11587" s="1" t="s">
        <v>46</v>
      </c>
      <c r="AC11587" s="1" t="s">
        <v>292</v>
      </c>
      <c r="AD11587" s="1" t="s">
        <v>48</v>
      </c>
      <c r="AE11587" s="1" t="s">
        <v>45</v>
      </c>
      <c r="AF11587" s="1" t="s">
        <v>45</v>
      </c>
      <c r="AG11587" s="1" t="s">
        <v>45</v>
      </c>
      <c r="AH11587" s="1" t="s">
        <v>48</v>
      </c>
      <c r="AI11587" s="1" t="s">
        <v>336</v>
      </c>
      <c r="AJ11587" s="1" t="s">
        <v>294</v>
      </c>
      <c r="AK11587" s="1" t="s">
        <v>46</v>
      </c>
      <c r="AL11587">
        <v>70</v>
      </c>
      <c r="AM11587">
        <v>0</v>
      </c>
      <c r="AN11587" s="1" t="s">
        <v>45</v>
      </c>
      <c r="AO11587">
        <v>20230928</v>
      </c>
      <c r="AP11587">
        <v>0</v>
      </c>
      <c r="AQ11587" s="1" t="s">
        <v>46</v>
      </c>
      <c r="AR11587" s="2">
        <v>45246.014743368054</v>
      </c>
    </row>
    <row r="11588" spans="1:44" hidden="1" x14ac:dyDescent="0.25">
      <c r="A11588" s="1" t="s">
        <v>6302</v>
      </c>
      <c r="B11588">
        <v>2001170344</v>
      </c>
      <c r="C11588">
        <v>90</v>
      </c>
      <c r="D11588">
        <v>20230928</v>
      </c>
      <c r="E11588">
        <v>118006072</v>
      </c>
      <c r="F11588">
        <v>3</v>
      </c>
      <c r="G11588" s="1" t="s">
        <v>2743</v>
      </c>
      <c r="H11588" s="1" t="s">
        <v>44</v>
      </c>
      <c r="I11588" s="1" t="s">
        <v>292</v>
      </c>
      <c r="J11588">
        <v>50</v>
      </c>
      <c r="K11588">
        <v>0</v>
      </c>
      <c r="L11588">
        <v>0</v>
      </c>
      <c r="M11588">
        <v>0</v>
      </c>
      <c r="N11588">
        <v>0</v>
      </c>
      <c r="O11588">
        <v>50</v>
      </c>
      <c r="P11588">
        <v>225</v>
      </c>
      <c r="Q11588">
        <v>11250</v>
      </c>
      <c r="R11588" s="1" t="s">
        <v>45</v>
      </c>
      <c r="S11588">
        <v>118404385</v>
      </c>
      <c r="T11588" s="1" t="s">
        <v>47</v>
      </c>
      <c r="U11588" s="1" t="s">
        <v>46</v>
      </c>
      <c r="V11588" s="1" t="s">
        <v>289</v>
      </c>
      <c r="W11588" s="1" t="s">
        <v>51</v>
      </c>
      <c r="X11588">
        <v>40</v>
      </c>
      <c r="Y11588">
        <v>20230928</v>
      </c>
      <c r="Z11588" s="1" t="s">
        <v>44</v>
      </c>
      <c r="AA11588" s="1" t="s">
        <v>44</v>
      </c>
      <c r="AB11588" s="1" t="s">
        <v>46</v>
      </c>
      <c r="AC11588" s="1" t="s">
        <v>292</v>
      </c>
      <c r="AD11588" s="1" t="s">
        <v>48</v>
      </c>
      <c r="AE11588" s="1" t="s">
        <v>45</v>
      </c>
      <c r="AF11588" s="1" t="s">
        <v>45</v>
      </c>
      <c r="AG11588" s="1" t="s">
        <v>45</v>
      </c>
      <c r="AH11588" s="1" t="s">
        <v>48</v>
      </c>
      <c r="AI11588" s="1" t="s">
        <v>363</v>
      </c>
      <c r="AJ11588" s="1" t="s">
        <v>294</v>
      </c>
      <c r="AK11588" s="1" t="s">
        <v>46</v>
      </c>
      <c r="AL11588">
        <v>70</v>
      </c>
      <c r="AM11588">
        <v>0</v>
      </c>
      <c r="AN11588" s="1" t="s">
        <v>45</v>
      </c>
      <c r="AO11588">
        <v>20230928</v>
      </c>
      <c r="AP11588">
        <v>0</v>
      </c>
      <c r="AQ11588" s="1" t="s">
        <v>46</v>
      </c>
      <c r="AR11588" s="2">
        <v>45246.014743368054</v>
      </c>
    </row>
    <row r="11589" spans="1:44" hidden="1" x14ac:dyDescent="0.25">
      <c r="A11589" s="1" t="s">
        <v>13067</v>
      </c>
      <c r="B11589">
        <v>2001170363</v>
      </c>
      <c r="C11589">
        <v>10</v>
      </c>
      <c r="D11589">
        <v>20230928</v>
      </c>
      <c r="E11589">
        <v>118000033</v>
      </c>
      <c r="F11589">
        <v>9</v>
      </c>
      <c r="G11589" s="1" t="s">
        <v>3215</v>
      </c>
      <c r="H11589" s="1" t="s">
        <v>44</v>
      </c>
      <c r="I11589" s="1" t="s">
        <v>292</v>
      </c>
      <c r="J11589">
        <v>100</v>
      </c>
      <c r="K11589">
        <v>0</v>
      </c>
      <c r="L11589">
        <v>0</v>
      </c>
      <c r="M11589">
        <v>0</v>
      </c>
      <c r="N11589">
        <v>0</v>
      </c>
      <c r="O11589">
        <v>100</v>
      </c>
      <c r="P11589">
        <v>715</v>
      </c>
      <c r="Q11589">
        <v>71500</v>
      </c>
      <c r="R11589" s="1" t="s">
        <v>45</v>
      </c>
      <c r="S11589">
        <v>118402831</v>
      </c>
      <c r="T11589" s="1" t="s">
        <v>47</v>
      </c>
      <c r="U11589" s="1" t="s">
        <v>46</v>
      </c>
      <c r="V11589" s="1" t="s">
        <v>289</v>
      </c>
      <c r="W11589" s="1" t="s">
        <v>51</v>
      </c>
      <c r="X11589">
        <v>40</v>
      </c>
      <c r="Y11589">
        <v>20230928</v>
      </c>
      <c r="Z11589" s="1" t="s">
        <v>44</v>
      </c>
      <c r="AA11589" s="1" t="s">
        <v>44</v>
      </c>
      <c r="AB11589" s="1" t="s">
        <v>46</v>
      </c>
      <c r="AC11589" s="1" t="s">
        <v>292</v>
      </c>
      <c r="AD11589" s="1" t="s">
        <v>48</v>
      </c>
      <c r="AE11589" s="1" t="s">
        <v>45</v>
      </c>
      <c r="AF11589" s="1" t="s">
        <v>45</v>
      </c>
      <c r="AG11589" s="1" t="s">
        <v>45</v>
      </c>
      <c r="AH11589" s="1" t="s">
        <v>48</v>
      </c>
      <c r="AI11589" s="1" t="s">
        <v>336</v>
      </c>
      <c r="AJ11589" s="1" t="s">
        <v>294</v>
      </c>
      <c r="AK11589" s="1" t="s">
        <v>46</v>
      </c>
      <c r="AL11589">
        <v>70</v>
      </c>
      <c r="AM11589">
        <v>0</v>
      </c>
      <c r="AN11589" s="1" t="s">
        <v>45</v>
      </c>
      <c r="AO11589">
        <v>20230928</v>
      </c>
      <c r="AP11589">
        <v>0</v>
      </c>
      <c r="AQ11589" s="1" t="s">
        <v>46</v>
      </c>
      <c r="AR11589" s="2">
        <v>45246.014743368054</v>
      </c>
    </row>
    <row r="11590" spans="1:44" hidden="1" x14ac:dyDescent="0.25">
      <c r="A11590" s="1" t="s">
        <v>13586</v>
      </c>
      <c r="B11590">
        <v>2001170420</v>
      </c>
      <c r="C11590">
        <v>10</v>
      </c>
      <c r="D11590">
        <v>20230928</v>
      </c>
      <c r="E11590">
        <v>118000033</v>
      </c>
      <c r="F11590">
        <v>3</v>
      </c>
      <c r="G11590" s="1" t="s">
        <v>2288</v>
      </c>
      <c r="H11590" s="1" t="s">
        <v>44</v>
      </c>
      <c r="I11590" s="1" t="s">
        <v>292</v>
      </c>
      <c r="J11590">
        <v>3</v>
      </c>
      <c r="K11590">
        <v>0</v>
      </c>
      <c r="L11590">
        <v>0</v>
      </c>
      <c r="M11590">
        <v>0</v>
      </c>
      <c r="N11590">
        <v>0</v>
      </c>
      <c r="O11590">
        <v>3</v>
      </c>
      <c r="P11590">
        <v>2149.6799999999998</v>
      </c>
      <c r="Q11590">
        <v>6449.04</v>
      </c>
      <c r="R11590" s="1" t="s">
        <v>45</v>
      </c>
      <c r="S11590">
        <v>118402831</v>
      </c>
      <c r="T11590" s="1" t="s">
        <v>47</v>
      </c>
      <c r="U11590" s="1" t="s">
        <v>46</v>
      </c>
      <c r="V11590" s="1" t="s">
        <v>289</v>
      </c>
      <c r="W11590" s="1" t="s">
        <v>51</v>
      </c>
      <c r="X11590">
        <v>40</v>
      </c>
      <c r="Y11590">
        <v>20230928</v>
      </c>
      <c r="Z11590" s="1" t="s">
        <v>44</v>
      </c>
      <c r="AA11590" s="1" t="s">
        <v>44</v>
      </c>
      <c r="AB11590" s="1" t="s">
        <v>46</v>
      </c>
      <c r="AC11590" s="1" t="s">
        <v>292</v>
      </c>
      <c r="AD11590" s="1" t="s">
        <v>48</v>
      </c>
      <c r="AE11590" s="1" t="s">
        <v>45</v>
      </c>
      <c r="AF11590" s="1" t="s">
        <v>45</v>
      </c>
      <c r="AG11590" s="1" t="s">
        <v>45</v>
      </c>
      <c r="AH11590" s="1" t="s">
        <v>48</v>
      </c>
      <c r="AI11590" s="1" t="s">
        <v>336</v>
      </c>
      <c r="AJ11590" s="1" t="s">
        <v>294</v>
      </c>
      <c r="AK11590" s="1" t="s">
        <v>46</v>
      </c>
      <c r="AL11590">
        <v>70</v>
      </c>
      <c r="AM11590">
        <v>0</v>
      </c>
      <c r="AN11590" s="1" t="s">
        <v>45</v>
      </c>
      <c r="AO11590">
        <v>20230928</v>
      </c>
      <c r="AP11590">
        <v>0</v>
      </c>
      <c r="AQ11590" s="1" t="s">
        <v>46</v>
      </c>
      <c r="AR11590" s="2">
        <v>45246.014743368054</v>
      </c>
    </row>
    <row r="11591" spans="1:44" hidden="1" x14ac:dyDescent="0.25">
      <c r="A11591" s="1" t="s">
        <v>6833</v>
      </c>
      <c r="B11591">
        <v>2001170318</v>
      </c>
      <c r="C11591">
        <v>100</v>
      </c>
      <c r="D11591">
        <v>20230928</v>
      </c>
      <c r="E11591">
        <v>118002298</v>
      </c>
      <c r="F11591">
        <v>3</v>
      </c>
      <c r="G11591" s="1" t="s">
        <v>2420</v>
      </c>
      <c r="H11591" s="1" t="s">
        <v>44</v>
      </c>
      <c r="I11591" s="1" t="s">
        <v>292</v>
      </c>
      <c r="J11591">
        <v>8</v>
      </c>
      <c r="K11591">
        <v>0</v>
      </c>
      <c r="L11591">
        <v>0</v>
      </c>
      <c r="M11591">
        <v>0</v>
      </c>
      <c r="N11591">
        <v>0</v>
      </c>
      <c r="O11591">
        <v>8</v>
      </c>
      <c r="P11591">
        <v>445</v>
      </c>
      <c r="Q11591">
        <v>3560</v>
      </c>
      <c r="R11591" s="1" t="s">
        <v>45</v>
      </c>
      <c r="S11591">
        <v>118402637</v>
      </c>
      <c r="T11591" s="1" t="s">
        <v>47</v>
      </c>
      <c r="U11591" s="1" t="s">
        <v>46</v>
      </c>
      <c r="V11591" s="1" t="s">
        <v>289</v>
      </c>
      <c r="W11591" s="1" t="s">
        <v>51</v>
      </c>
      <c r="X11591">
        <v>40</v>
      </c>
      <c r="Y11591">
        <v>20230928</v>
      </c>
      <c r="Z11591" s="1" t="s">
        <v>44</v>
      </c>
      <c r="AA11591" s="1" t="s">
        <v>44</v>
      </c>
      <c r="AB11591" s="1" t="s">
        <v>46</v>
      </c>
      <c r="AC11591" s="1" t="s">
        <v>292</v>
      </c>
      <c r="AD11591" s="1" t="s">
        <v>48</v>
      </c>
      <c r="AE11591" s="1" t="s">
        <v>45</v>
      </c>
      <c r="AF11591" s="1" t="s">
        <v>45</v>
      </c>
      <c r="AG11591" s="1" t="s">
        <v>45</v>
      </c>
      <c r="AH11591" s="1" t="s">
        <v>48</v>
      </c>
      <c r="AI11591" s="1" t="s">
        <v>293</v>
      </c>
      <c r="AJ11591" s="1" t="s">
        <v>294</v>
      </c>
      <c r="AK11591" s="1" t="s">
        <v>46</v>
      </c>
      <c r="AL11591">
        <v>70</v>
      </c>
      <c r="AM11591">
        <v>0</v>
      </c>
      <c r="AN11591" s="1" t="s">
        <v>45</v>
      </c>
      <c r="AO11591">
        <v>20230928</v>
      </c>
      <c r="AP11591">
        <v>0</v>
      </c>
      <c r="AQ11591" s="1" t="s">
        <v>46</v>
      </c>
      <c r="AR11591" s="2">
        <v>45246.014743368054</v>
      </c>
    </row>
    <row r="11592" spans="1:44" hidden="1" x14ac:dyDescent="0.25">
      <c r="A11592" s="1" t="s">
        <v>6852</v>
      </c>
      <c r="B11592">
        <v>2001170318</v>
      </c>
      <c r="C11592">
        <v>290</v>
      </c>
      <c r="D11592">
        <v>20230928</v>
      </c>
      <c r="E11592">
        <v>118002298</v>
      </c>
      <c r="F11592">
        <v>3</v>
      </c>
      <c r="G11592" s="1" t="s">
        <v>2420</v>
      </c>
      <c r="H11592" s="1" t="s">
        <v>44</v>
      </c>
      <c r="I11592" s="1" t="s">
        <v>292</v>
      </c>
      <c r="J11592">
        <v>8</v>
      </c>
      <c r="K11592">
        <v>0</v>
      </c>
      <c r="L11592">
        <v>0</v>
      </c>
      <c r="M11592">
        <v>0</v>
      </c>
      <c r="N11592">
        <v>0</v>
      </c>
      <c r="O11592">
        <v>8</v>
      </c>
      <c r="P11592">
        <v>445</v>
      </c>
      <c r="Q11592">
        <v>3560</v>
      </c>
      <c r="R11592" s="1" t="s">
        <v>45</v>
      </c>
      <c r="S11592">
        <v>118402637</v>
      </c>
      <c r="T11592" s="1" t="s">
        <v>47</v>
      </c>
      <c r="U11592" s="1" t="s">
        <v>46</v>
      </c>
      <c r="V11592" s="1" t="s">
        <v>289</v>
      </c>
      <c r="W11592" s="1" t="s">
        <v>51</v>
      </c>
      <c r="X11592">
        <v>40</v>
      </c>
      <c r="Y11592">
        <v>20230928</v>
      </c>
      <c r="Z11592" s="1" t="s">
        <v>44</v>
      </c>
      <c r="AA11592" s="1" t="s">
        <v>44</v>
      </c>
      <c r="AB11592" s="1" t="s">
        <v>46</v>
      </c>
      <c r="AC11592" s="1" t="s">
        <v>292</v>
      </c>
      <c r="AD11592" s="1" t="s">
        <v>48</v>
      </c>
      <c r="AE11592" s="1" t="s">
        <v>45</v>
      </c>
      <c r="AF11592" s="1" t="s">
        <v>45</v>
      </c>
      <c r="AG11592" s="1" t="s">
        <v>45</v>
      </c>
      <c r="AH11592" s="1" t="s">
        <v>48</v>
      </c>
      <c r="AI11592" s="1" t="s">
        <v>293</v>
      </c>
      <c r="AJ11592" s="1" t="s">
        <v>294</v>
      </c>
      <c r="AK11592" s="1" t="s">
        <v>46</v>
      </c>
      <c r="AL11592">
        <v>70</v>
      </c>
      <c r="AM11592">
        <v>0</v>
      </c>
      <c r="AN11592" s="1" t="s">
        <v>45</v>
      </c>
      <c r="AO11592">
        <v>20230928</v>
      </c>
      <c r="AP11592">
        <v>0</v>
      </c>
      <c r="AQ11592" s="1" t="s">
        <v>46</v>
      </c>
      <c r="AR11592" s="2">
        <v>45246.014743368054</v>
      </c>
    </row>
    <row r="11593" spans="1:44" hidden="1" x14ac:dyDescent="0.25">
      <c r="A11593" s="1" t="s">
        <v>8157</v>
      </c>
      <c r="B11593">
        <v>2001170319</v>
      </c>
      <c r="C11593">
        <v>40</v>
      </c>
      <c r="D11593">
        <v>20230928</v>
      </c>
      <c r="E11593">
        <v>118002298</v>
      </c>
      <c r="F11593">
        <v>3</v>
      </c>
      <c r="G11593" s="1" t="s">
        <v>1283</v>
      </c>
      <c r="H11593" s="1" t="s">
        <v>44</v>
      </c>
      <c r="I11593" s="1" t="s">
        <v>292</v>
      </c>
      <c r="J11593">
        <v>8</v>
      </c>
      <c r="K11593">
        <v>0</v>
      </c>
      <c r="L11593">
        <v>0</v>
      </c>
      <c r="M11593">
        <v>0</v>
      </c>
      <c r="N11593">
        <v>0</v>
      </c>
      <c r="O11593">
        <v>8</v>
      </c>
      <c r="P11593">
        <v>470</v>
      </c>
      <c r="Q11593">
        <v>3760</v>
      </c>
      <c r="R11593" s="1" t="s">
        <v>45</v>
      </c>
      <c r="S11593">
        <v>118402637</v>
      </c>
      <c r="T11593" s="1" t="s">
        <v>47</v>
      </c>
      <c r="U11593" s="1" t="s">
        <v>46</v>
      </c>
      <c r="V11593" s="1" t="s">
        <v>289</v>
      </c>
      <c r="W11593" s="1" t="s">
        <v>51</v>
      </c>
      <c r="X11593">
        <v>40</v>
      </c>
      <c r="Y11593">
        <v>20230928</v>
      </c>
      <c r="Z11593" s="1" t="s">
        <v>44</v>
      </c>
      <c r="AA11593" s="1" t="s">
        <v>44</v>
      </c>
      <c r="AB11593" s="1" t="s">
        <v>46</v>
      </c>
      <c r="AC11593" s="1" t="s">
        <v>292</v>
      </c>
      <c r="AD11593" s="1" t="s">
        <v>48</v>
      </c>
      <c r="AE11593" s="1" t="s">
        <v>45</v>
      </c>
      <c r="AF11593" s="1" t="s">
        <v>45</v>
      </c>
      <c r="AG11593" s="1" t="s">
        <v>45</v>
      </c>
      <c r="AH11593" s="1" t="s">
        <v>48</v>
      </c>
      <c r="AI11593" s="1" t="s">
        <v>293</v>
      </c>
      <c r="AJ11593" s="1" t="s">
        <v>294</v>
      </c>
      <c r="AK11593" s="1" t="s">
        <v>46</v>
      </c>
      <c r="AL11593">
        <v>70</v>
      </c>
      <c r="AM11593">
        <v>0</v>
      </c>
      <c r="AN11593" s="1" t="s">
        <v>45</v>
      </c>
      <c r="AO11593">
        <v>20230928</v>
      </c>
      <c r="AP11593">
        <v>0</v>
      </c>
      <c r="AQ11593" s="1" t="s">
        <v>46</v>
      </c>
      <c r="AR11593" s="2">
        <v>45246.014743368054</v>
      </c>
    </row>
    <row r="11594" spans="1:44" hidden="1" x14ac:dyDescent="0.25">
      <c r="A11594" s="1" t="s">
        <v>11508</v>
      </c>
      <c r="B11594">
        <v>2001170379</v>
      </c>
      <c r="C11594">
        <v>1210</v>
      </c>
      <c r="D11594">
        <v>20230928</v>
      </c>
      <c r="E11594">
        <v>118005822</v>
      </c>
      <c r="F11594">
        <v>8</v>
      </c>
      <c r="G11594" s="1" t="s">
        <v>11509</v>
      </c>
      <c r="H11594" s="1" t="s">
        <v>44</v>
      </c>
      <c r="I11594" s="1" t="s">
        <v>292</v>
      </c>
      <c r="J11594">
        <v>40</v>
      </c>
      <c r="K11594">
        <v>0</v>
      </c>
      <c r="L11594">
        <v>0</v>
      </c>
      <c r="M11594">
        <v>0</v>
      </c>
      <c r="N11594">
        <v>0</v>
      </c>
      <c r="O11594">
        <v>40</v>
      </c>
      <c r="P11594">
        <v>21.41</v>
      </c>
      <c r="Q11594">
        <v>856.4</v>
      </c>
      <c r="R11594" s="1" t="s">
        <v>45</v>
      </c>
      <c r="S11594">
        <v>118404112</v>
      </c>
      <c r="T11594" s="1" t="s">
        <v>47</v>
      </c>
      <c r="U11594" s="1" t="s">
        <v>46</v>
      </c>
      <c r="V11594" s="1" t="s">
        <v>289</v>
      </c>
      <c r="W11594" s="1" t="s">
        <v>51</v>
      </c>
      <c r="X11594">
        <v>40</v>
      </c>
      <c r="Y11594">
        <v>20230928</v>
      </c>
      <c r="Z11594" s="1" t="s">
        <v>44</v>
      </c>
      <c r="AA11594" s="1" t="s">
        <v>44</v>
      </c>
      <c r="AB11594" s="1" t="s">
        <v>46</v>
      </c>
      <c r="AC11594" s="1" t="s">
        <v>292</v>
      </c>
      <c r="AD11594" s="1" t="s">
        <v>48</v>
      </c>
      <c r="AE11594" s="1" t="s">
        <v>45</v>
      </c>
      <c r="AF11594" s="1" t="s">
        <v>45</v>
      </c>
      <c r="AG11594" s="1" t="s">
        <v>45</v>
      </c>
      <c r="AH11594" s="1" t="s">
        <v>48</v>
      </c>
      <c r="AI11594" s="1" t="s">
        <v>814</v>
      </c>
      <c r="AJ11594" s="1" t="s">
        <v>294</v>
      </c>
      <c r="AK11594" s="1" t="s">
        <v>46</v>
      </c>
      <c r="AL11594">
        <v>70</v>
      </c>
      <c r="AM11594">
        <v>0</v>
      </c>
      <c r="AN11594" s="1" t="s">
        <v>45</v>
      </c>
      <c r="AO11594">
        <v>20230928</v>
      </c>
      <c r="AP11594">
        <v>0</v>
      </c>
      <c r="AQ11594" s="1" t="s">
        <v>46</v>
      </c>
      <c r="AR11594" s="2">
        <v>45246.014743368054</v>
      </c>
    </row>
    <row r="11595" spans="1:44" hidden="1" x14ac:dyDescent="0.25">
      <c r="A11595" s="1" t="s">
        <v>12394</v>
      </c>
      <c r="B11595">
        <v>2001170312</v>
      </c>
      <c r="C11595">
        <v>280</v>
      </c>
      <c r="D11595">
        <v>20230928</v>
      </c>
      <c r="E11595">
        <v>118000843</v>
      </c>
      <c r="F11595">
        <v>3</v>
      </c>
      <c r="G11595" s="1" t="s">
        <v>3018</v>
      </c>
      <c r="H11595" s="1" t="s">
        <v>44</v>
      </c>
      <c r="I11595" s="1" t="s">
        <v>292</v>
      </c>
      <c r="J11595">
        <v>48</v>
      </c>
      <c r="K11595">
        <v>0</v>
      </c>
      <c r="L11595">
        <v>0</v>
      </c>
      <c r="M11595">
        <v>0</v>
      </c>
      <c r="N11595">
        <v>0</v>
      </c>
      <c r="O11595">
        <v>48</v>
      </c>
      <c r="P11595">
        <v>92</v>
      </c>
      <c r="Q11595">
        <v>4416</v>
      </c>
      <c r="R11595" s="1" t="s">
        <v>45</v>
      </c>
      <c r="S11595">
        <v>118401042</v>
      </c>
      <c r="T11595" s="1" t="s">
        <v>47</v>
      </c>
      <c r="U11595" s="1" t="s">
        <v>46</v>
      </c>
      <c r="V11595" s="1" t="s">
        <v>289</v>
      </c>
      <c r="W11595" s="1" t="s">
        <v>51</v>
      </c>
      <c r="X11595">
        <v>40</v>
      </c>
      <c r="Y11595">
        <v>20230928</v>
      </c>
      <c r="Z11595" s="1" t="s">
        <v>44</v>
      </c>
      <c r="AA11595" s="1" t="s">
        <v>44</v>
      </c>
      <c r="AB11595" s="1" t="s">
        <v>46</v>
      </c>
      <c r="AC11595" s="1" t="s">
        <v>292</v>
      </c>
      <c r="AD11595" s="1" t="s">
        <v>48</v>
      </c>
      <c r="AE11595" s="1" t="s">
        <v>45</v>
      </c>
      <c r="AF11595" s="1" t="s">
        <v>45</v>
      </c>
      <c r="AG11595" s="1" t="s">
        <v>45</v>
      </c>
      <c r="AH11595" s="1" t="s">
        <v>48</v>
      </c>
      <c r="AI11595" s="1" t="s">
        <v>530</v>
      </c>
      <c r="AJ11595" s="1" t="s">
        <v>294</v>
      </c>
      <c r="AK11595" s="1" t="s">
        <v>46</v>
      </c>
      <c r="AL11595">
        <v>70</v>
      </c>
      <c r="AM11595">
        <v>0</v>
      </c>
      <c r="AN11595" s="1" t="s">
        <v>45</v>
      </c>
      <c r="AO11595">
        <v>20230928</v>
      </c>
      <c r="AP11595">
        <v>0</v>
      </c>
      <c r="AQ11595" s="1" t="s">
        <v>46</v>
      </c>
      <c r="AR11595" s="2">
        <v>45246.014743368054</v>
      </c>
    </row>
    <row r="11596" spans="1:44" hidden="1" x14ac:dyDescent="0.25">
      <c r="A11596" s="1" t="s">
        <v>9211</v>
      </c>
      <c r="B11596">
        <v>2001170310</v>
      </c>
      <c r="C11596">
        <v>110</v>
      </c>
      <c r="D11596">
        <v>20230928</v>
      </c>
      <c r="E11596">
        <v>118002298</v>
      </c>
      <c r="F11596">
        <v>3</v>
      </c>
      <c r="G11596" s="1" t="s">
        <v>1854</v>
      </c>
      <c r="H11596" s="1" t="s">
        <v>44</v>
      </c>
      <c r="I11596" s="1" t="s">
        <v>292</v>
      </c>
      <c r="J11596">
        <v>10</v>
      </c>
      <c r="K11596">
        <v>0</v>
      </c>
      <c r="L11596">
        <v>0</v>
      </c>
      <c r="M11596">
        <v>0</v>
      </c>
      <c r="N11596">
        <v>0</v>
      </c>
      <c r="O11596">
        <v>10</v>
      </c>
      <c r="P11596">
        <v>500</v>
      </c>
      <c r="Q11596">
        <v>5000</v>
      </c>
      <c r="R11596" s="1" t="s">
        <v>45</v>
      </c>
      <c r="S11596">
        <v>118402637</v>
      </c>
      <c r="T11596" s="1" t="s">
        <v>47</v>
      </c>
      <c r="U11596" s="1" t="s">
        <v>46</v>
      </c>
      <c r="V11596" s="1" t="s">
        <v>289</v>
      </c>
      <c r="W11596" s="1" t="s">
        <v>51</v>
      </c>
      <c r="X11596">
        <v>40</v>
      </c>
      <c r="Y11596">
        <v>20230928</v>
      </c>
      <c r="Z11596" s="1" t="s">
        <v>44</v>
      </c>
      <c r="AA11596" s="1" t="s">
        <v>44</v>
      </c>
      <c r="AB11596" s="1" t="s">
        <v>46</v>
      </c>
      <c r="AC11596" s="1" t="s">
        <v>292</v>
      </c>
      <c r="AD11596" s="1" t="s">
        <v>48</v>
      </c>
      <c r="AE11596" s="1" t="s">
        <v>45</v>
      </c>
      <c r="AF11596" s="1" t="s">
        <v>45</v>
      </c>
      <c r="AG11596" s="1" t="s">
        <v>45</v>
      </c>
      <c r="AH11596" s="1" t="s">
        <v>48</v>
      </c>
      <c r="AI11596" s="1" t="s">
        <v>293</v>
      </c>
      <c r="AJ11596" s="1" t="s">
        <v>294</v>
      </c>
      <c r="AK11596" s="1" t="s">
        <v>46</v>
      </c>
      <c r="AL11596">
        <v>70</v>
      </c>
      <c r="AM11596">
        <v>0</v>
      </c>
      <c r="AN11596" s="1" t="s">
        <v>45</v>
      </c>
      <c r="AO11596">
        <v>20230928</v>
      </c>
      <c r="AP11596">
        <v>0</v>
      </c>
      <c r="AQ11596" s="1" t="s">
        <v>46</v>
      </c>
      <c r="AR11596" s="2">
        <v>45246.014743368054</v>
      </c>
    </row>
    <row r="11597" spans="1:44" hidden="1" x14ac:dyDescent="0.25">
      <c r="A11597" s="1" t="s">
        <v>9381</v>
      </c>
      <c r="B11597">
        <v>2001170366</v>
      </c>
      <c r="C11597">
        <v>810</v>
      </c>
      <c r="D11597">
        <v>20230928</v>
      </c>
      <c r="E11597">
        <v>118002298</v>
      </c>
      <c r="F11597">
        <v>3</v>
      </c>
      <c r="G11597" s="1" t="s">
        <v>2429</v>
      </c>
      <c r="H11597" s="1" t="s">
        <v>44</v>
      </c>
      <c r="I11597" s="1" t="s">
        <v>292</v>
      </c>
      <c r="J11597">
        <v>12</v>
      </c>
      <c r="K11597">
        <v>0</v>
      </c>
      <c r="L11597">
        <v>0</v>
      </c>
      <c r="M11597">
        <v>0</v>
      </c>
      <c r="N11597">
        <v>0</v>
      </c>
      <c r="O11597">
        <v>12</v>
      </c>
      <c r="P11597">
        <v>510</v>
      </c>
      <c r="Q11597">
        <v>6120</v>
      </c>
      <c r="R11597" s="1" t="s">
        <v>45</v>
      </c>
      <c r="S11597">
        <v>118402637</v>
      </c>
      <c r="T11597" s="1" t="s">
        <v>47</v>
      </c>
      <c r="U11597" s="1" t="s">
        <v>46</v>
      </c>
      <c r="V11597" s="1" t="s">
        <v>289</v>
      </c>
      <c r="W11597" s="1" t="s">
        <v>51</v>
      </c>
      <c r="X11597">
        <v>40</v>
      </c>
      <c r="Y11597">
        <v>20230928</v>
      </c>
      <c r="Z11597" s="1" t="s">
        <v>44</v>
      </c>
      <c r="AA11597" s="1" t="s">
        <v>44</v>
      </c>
      <c r="AB11597" s="1" t="s">
        <v>46</v>
      </c>
      <c r="AC11597" s="1" t="s">
        <v>292</v>
      </c>
      <c r="AD11597" s="1" t="s">
        <v>48</v>
      </c>
      <c r="AE11597" s="1" t="s">
        <v>45</v>
      </c>
      <c r="AF11597" s="1" t="s">
        <v>45</v>
      </c>
      <c r="AG11597" s="1" t="s">
        <v>45</v>
      </c>
      <c r="AH11597" s="1" t="s">
        <v>48</v>
      </c>
      <c r="AI11597" s="1" t="s">
        <v>293</v>
      </c>
      <c r="AJ11597" s="1" t="s">
        <v>294</v>
      </c>
      <c r="AK11597" s="1" t="s">
        <v>46</v>
      </c>
      <c r="AL11597">
        <v>70</v>
      </c>
      <c r="AM11597">
        <v>0</v>
      </c>
      <c r="AN11597" s="1" t="s">
        <v>45</v>
      </c>
      <c r="AO11597">
        <v>20230928</v>
      </c>
      <c r="AP11597">
        <v>0</v>
      </c>
      <c r="AQ11597" s="1" t="s">
        <v>46</v>
      </c>
      <c r="AR11597" s="2">
        <v>45246.014743368054</v>
      </c>
    </row>
    <row r="11598" spans="1:44" hidden="1" x14ac:dyDescent="0.25">
      <c r="A11598" s="1" t="s">
        <v>14555</v>
      </c>
      <c r="B11598">
        <v>2001170378</v>
      </c>
      <c r="C11598">
        <v>70</v>
      </c>
      <c r="D11598">
        <v>20230928</v>
      </c>
      <c r="E11598">
        <v>118000446</v>
      </c>
      <c r="F11598">
        <v>3</v>
      </c>
      <c r="G11598" s="1" t="s">
        <v>2430</v>
      </c>
      <c r="H11598" s="1" t="s">
        <v>44</v>
      </c>
      <c r="I11598" s="1" t="s">
        <v>292</v>
      </c>
      <c r="J11598">
        <v>200</v>
      </c>
      <c r="K11598">
        <v>0</v>
      </c>
      <c r="L11598">
        <v>0</v>
      </c>
      <c r="M11598">
        <v>0</v>
      </c>
      <c r="N11598">
        <v>0</v>
      </c>
      <c r="O11598">
        <v>200</v>
      </c>
      <c r="P11598">
        <v>1032</v>
      </c>
      <c r="Q11598">
        <v>206400</v>
      </c>
      <c r="R11598" s="1" t="s">
        <v>45</v>
      </c>
      <c r="S11598">
        <v>118402094</v>
      </c>
      <c r="T11598" s="1" t="s">
        <v>47</v>
      </c>
      <c r="U11598" s="1" t="s">
        <v>46</v>
      </c>
      <c r="V11598" s="1" t="s">
        <v>289</v>
      </c>
      <c r="W11598" s="1" t="s">
        <v>51</v>
      </c>
      <c r="X11598">
        <v>40</v>
      </c>
      <c r="Y11598">
        <v>20230928</v>
      </c>
      <c r="Z11598" s="1" t="s">
        <v>44</v>
      </c>
      <c r="AA11598" s="1" t="s">
        <v>44</v>
      </c>
      <c r="AB11598" s="1" t="s">
        <v>46</v>
      </c>
      <c r="AC11598" s="1" t="s">
        <v>292</v>
      </c>
      <c r="AD11598" s="1" t="s">
        <v>48</v>
      </c>
      <c r="AE11598" s="1" t="s">
        <v>45</v>
      </c>
      <c r="AF11598" s="1" t="s">
        <v>45</v>
      </c>
      <c r="AG11598" s="1" t="s">
        <v>45</v>
      </c>
      <c r="AH11598" s="1" t="s">
        <v>48</v>
      </c>
      <c r="AI11598" s="1" t="s">
        <v>465</v>
      </c>
      <c r="AJ11598" s="1" t="s">
        <v>294</v>
      </c>
      <c r="AK11598" s="1" t="s">
        <v>46</v>
      </c>
      <c r="AL11598">
        <v>70</v>
      </c>
      <c r="AM11598">
        <v>0</v>
      </c>
      <c r="AN11598" s="1" t="s">
        <v>45</v>
      </c>
      <c r="AO11598">
        <v>20230928</v>
      </c>
      <c r="AP11598">
        <v>0</v>
      </c>
      <c r="AQ11598" s="1" t="s">
        <v>46</v>
      </c>
      <c r="AR11598" s="2">
        <v>45246.014743368054</v>
      </c>
    </row>
    <row r="11599" spans="1:44" hidden="1" x14ac:dyDescent="0.25">
      <c r="A11599" s="1" t="s">
        <v>9306</v>
      </c>
      <c r="B11599">
        <v>2001170365</v>
      </c>
      <c r="C11599">
        <v>60</v>
      </c>
      <c r="D11599">
        <v>20230928</v>
      </c>
      <c r="E11599">
        <v>118000033</v>
      </c>
      <c r="F11599">
        <v>9</v>
      </c>
      <c r="G11599" s="1" t="s">
        <v>2915</v>
      </c>
      <c r="H11599" s="1" t="s">
        <v>44</v>
      </c>
      <c r="I11599" s="1" t="s">
        <v>292</v>
      </c>
      <c r="J11599">
        <v>80</v>
      </c>
      <c r="K11599">
        <v>0</v>
      </c>
      <c r="L11599">
        <v>0</v>
      </c>
      <c r="M11599">
        <v>0</v>
      </c>
      <c r="N11599">
        <v>0</v>
      </c>
      <c r="O11599">
        <v>80</v>
      </c>
      <c r="P11599">
        <v>65.099999999999994</v>
      </c>
      <c r="Q11599">
        <v>5208</v>
      </c>
      <c r="R11599" s="1" t="s">
        <v>45</v>
      </c>
      <c r="S11599">
        <v>118402831</v>
      </c>
      <c r="T11599" s="1" t="s">
        <v>47</v>
      </c>
      <c r="U11599" s="1" t="s">
        <v>46</v>
      </c>
      <c r="V11599" s="1" t="s">
        <v>289</v>
      </c>
      <c r="W11599" s="1" t="s">
        <v>51</v>
      </c>
      <c r="X11599">
        <v>40</v>
      </c>
      <c r="Y11599">
        <v>20230928</v>
      </c>
      <c r="Z11599" s="1" t="s">
        <v>44</v>
      </c>
      <c r="AA11599" s="1" t="s">
        <v>44</v>
      </c>
      <c r="AB11599" s="1" t="s">
        <v>46</v>
      </c>
      <c r="AC11599" s="1" t="s">
        <v>292</v>
      </c>
      <c r="AD11599" s="1" t="s">
        <v>48</v>
      </c>
      <c r="AE11599" s="1" t="s">
        <v>45</v>
      </c>
      <c r="AF11599" s="1" t="s">
        <v>45</v>
      </c>
      <c r="AG11599" s="1" t="s">
        <v>45</v>
      </c>
      <c r="AH11599" s="1" t="s">
        <v>48</v>
      </c>
      <c r="AI11599" s="1" t="s">
        <v>336</v>
      </c>
      <c r="AJ11599" s="1" t="s">
        <v>294</v>
      </c>
      <c r="AK11599" s="1" t="s">
        <v>46</v>
      </c>
      <c r="AL11599">
        <v>70</v>
      </c>
      <c r="AM11599">
        <v>0</v>
      </c>
      <c r="AN11599" s="1" t="s">
        <v>45</v>
      </c>
      <c r="AO11599">
        <v>20230928</v>
      </c>
      <c r="AP11599">
        <v>0</v>
      </c>
      <c r="AQ11599" s="1" t="s">
        <v>46</v>
      </c>
      <c r="AR11599" s="2">
        <v>45246.014743368054</v>
      </c>
    </row>
    <row r="11600" spans="1:44" hidden="1" x14ac:dyDescent="0.25">
      <c r="A11600" s="1" t="s">
        <v>9386</v>
      </c>
      <c r="B11600">
        <v>2001170366</v>
      </c>
      <c r="C11600">
        <v>860</v>
      </c>
      <c r="D11600">
        <v>20230928</v>
      </c>
      <c r="E11600">
        <v>118002298</v>
      </c>
      <c r="F11600">
        <v>3</v>
      </c>
      <c r="G11600" s="1" t="s">
        <v>2429</v>
      </c>
      <c r="H11600" s="1" t="s">
        <v>44</v>
      </c>
      <c r="I11600" s="1" t="s">
        <v>292</v>
      </c>
      <c r="J11600">
        <v>12</v>
      </c>
      <c r="K11600">
        <v>0</v>
      </c>
      <c r="L11600">
        <v>0</v>
      </c>
      <c r="M11600">
        <v>0</v>
      </c>
      <c r="N11600">
        <v>0</v>
      </c>
      <c r="O11600">
        <v>12</v>
      </c>
      <c r="P11600">
        <v>510</v>
      </c>
      <c r="Q11600">
        <v>6120</v>
      </c>
      <c r="R11600" s="1" t="s">
        <v>45</v>
      </c>
      <c r="S11600">
        <v>118402637</v>
      </c>
      <c r="T11600" s="1" t="s">
        <v>47</v>
      </c>
      <c r="U11600" s="1" t="s">
        <v>46</v>
      </c>
      <c r="V11600" s="1" t="s">
        <v>289</v>
      </c>
      <c r="W11600" s="1" t="s">
        <v>51</v>
      </c>
      <c r="X11600">
        <v>40</v>
      </c>
      <c r="Y11600">
        <v>20230928</v>
      </c>
      <c r="Z11600" s="1" t="s">
        <v>44</v>
      </c>
      <c r="AA11600" s="1" t="s">
        <v>44</v>
      </c>
      <c r="AB11600" s="1" t="s">
        <v>46</v>
      </c>
      <c r="AC11600" s="1" t="s">
        <v>292</v>
      </c>
      <c r="AD11600" s="1" t="s">
        <v>48</v>
      </c>
      <c r="AE11600" s="1" t="s">
        <v>45</v>
      </c>
      <c r="AF11600" s="1" t="s">
        <v>45</v>
      </c>
      <c r="AG11600" s="1" t="s">
        <v>45</v>
      </c>
      <c r="AH11600" s="1" t="s">
        <v>48</v>
      </c>
      <c r="AI11600" s="1" t="s">
        <v>293</v>
      </c>
      <c r="AJ11600" s="1" t="s">
        <v>294</v>
      </c>
      <c r="AK11600" s="1" t="s">
        <v>46</v>
      </c>
      <c r="AL11600">
        <v>70</v>
      </c>
      <c r="AM11600">
        <v>0</v>
      </c>
      <c r="AN11600" s="1" t="s">
        <v>45</v>
      </c>
      <c r="AO11600">
        <v>20230928</v>
      </c>
      <c r="AP11600">
        <v>0</v>
      </c>
      <c r="AQ11600" s="1" t="s">
        <v>46</v>
      </c>
      <c r="AR11600" s="2">
        <v>45246.014743368054</v>
      </c>
    </row>
    <row r="11601" spans="1:44" hidden="1" x14ac:dyDescent="0.25">
      <c r="A11601" s="1" t="s">
        <v>11430</v>
      </c>
      <c r="B11601">
        <v>2001170379</v>
      </c>
      <c r="C11601">
        <v>790</v>
      </c>
      <c r="D11601">
        <v>20230928</v>
      </c>
      <c r="E11601">
        <v>118005822</v>
      </c>
      <c r="F11601">
        <v>8</v>
      </c>
      <c r="G11601" s="1" t="s">
        <v>11431</v>
      </c>
      <c r="H11601" s="1" t="s">
        <v>44</v>
      </c>
      <c r="I11601" s="1" t="s">
        <v>292</v>
      </c>
      <c r="J11601">
        <v>180</v>
      </c>
      <c r="K11601">
        <v>0</v>
      </c>
      <c r="L11601">
        <v>0</v>
      </c>
      <c r="M11601">
        <v>0</v>
      </c>
      <c r="N11601">
        <v>0</v>
      </c>
      <c r="O11601">
        <v>180</v>
      </c>
      <c r="P11601">
        <v>17.399999999999999</v>
      </c>
      <c r="Q11601">
        <v>3132</v>
      </c>
      <c r="R11601" s="1" t="s">
        <v>45</v>
      </c>
      <c r="S11601">
        <v>118404112</v>
      </c>
      <c r="T11601" s="1" t="s">
        <v>47</v>
      </c>
      <c r="U11601" s="1" t="s">
        <v>46</v>
      </c>
      <c r="V11601" s="1" t="s">
        <v>289</v>
      </c>
      <c r="W11601" s="1" t="s">
        <v>51</v>
      </c>
      <c r="X11601">
        <v>40</v>
      </c>
      <c r="Y11601">
        <v>20230928</v>
      </c>
      <c r="Z11601" s="1" t="s">
        <v>44</v>
      </c>
      <c r="AA11601" s="1" t="s">
        <v>44</v>
      </c>
      <c r="AB11601" s="1" t="s">
        <v>46</v>
      </c>
      <c r="AC11601" s="1" t="s">
        <v>292</v>
      </c>
      <c r="AD11601" s="1" t="s">
        <v>48</v>
      </c>
      <c r="AE11601" s="1" t="s">
        <v>45</v>
      </c>
      <c r="AF11601" s="1" t="s">
        <v>45</v>
      </c>
      <c r="AG11601" s="1" t="s">
        <v>45</v>
      </c>
      <c r="AH11601" s="1" t="s">
        <v>48</v>
      </c>
      <c r="AI11601" s="1" t="s">
        <v>814</v>
      </c>
      <c r="AJ11601" s="1" t="s">
        <v>294</v>
      </c>
      <c r="AK11601" s="1" t="s">
        <v>46</v>
      </c>
      <c r="AL11601">
        <v>70</v>
      </c>
      <c r="AM11601">
        <v>0</v>
      </c>
      <c r="AN11601" s="1" t="s">
        <v>45</v>
      </c>
      <c r="AO11601">
        <v>20230928</v>
      </c>
      <c r="AP11601">
        <v>0</v>
      </c>
      <c r="AQ11601" s="1" t="s">
        <v>46</v>
      </c>
      <c r="AR11601" s="2">
        <v>45246.014743368054</v>
      </c>
    </row>
    <row r="11602" spans="1:44" hidden="1" x14ac:dyDescent="0.25">
      <c r="A11602" s="1" t="s">
        <v>14551</v>
      </c>
      <c r="B11602">
        <v>2001170378</v>
      </c>
      <c r="C11602">
        <v>30</v>
      </c>
      <c r="D11602">
        <v>20230928</v>
      </c>
      <c r="E11602">
        <v>118000446</v>
      </c>
      <c r="F11602">
        <v>3</v>
      </c>
      <c r="G11602" s="1" t="s">
        <v>2430</v>
      </c>
      <c r="H11602" s="1" t="s">
        <v>44</v>
      </c>
      <c r="I11602" s="1" t="s">
        <v>292</v>
      </c>
      <c r="J11602">
        <v>300</v>
      </c>
      <c r="K11602">
        <v>0</v>
      </c>
      <c r="L11602">
        <v>0</v>
      </c>
      <c r="M11602">
        <v>0</v>
      </c>
      <c r="N11602">
        <v>0</v>
      </c>
      <c r="O11602">
        <v>300</v>
      </c>
      <c r="P11602">
        <v>1032</v>
      </c>
      <c r="Q11602">
        <v>309600</v>
      </c>
      <c r="R11602" s="1" t="s">
        <v>45</v>
      </c>
      <c r="S11602">
        <v>118402094</v>
      </c>
      <c r="T11602" s="1" t="s">
        <v>47</v>
      </c>
      <c r="U11602" s="1" t="s">
        <v>46</v>
      </c>
      <c r="V11602" s="1" t="s">
        <v>289</v>
      </c>
      <c r="W11602" s="1" t="s">
        <v>51</v>
      </c>
      <c r="X11602">
        <v>40</v>
      </c>
      <c r="Y11602">
        <v>20230928</v>
      </c>
      <c r="Z11602" s="1" t="s">
        <v>44</v>
      </c>
      <c r="AA11602" s="1" t="s">
        <v>44</v>
      </c>
      <c r="AB11602" s="1" t="s">
        <v>46</v>
      </c>
      <c r="AC11602" s="1" t="s">
        <v>292</v>
      </c>
      <c r="AD11602" s="1" t="s">
        <v>48</v>
      </c>
      <c r="AE11602" s="1" t="s">
        <v>45</v>
      </c>
      <c r="AF11602" s="1" t="s">
        <v>45</v>
      </c>
      <c r="AG11602" s="1" t="s">
        <v>45</v>
      </c>
      <c r="AH11602" s="1" t="s">
        <v>48</v>
      </c>
      <c r="AI11602" s="1" t="s">
        <v>465</v>
      </c>
      <c r="AJ11602" s="1" t="s">
        <v>294</v>
      </c>
      <c r="AK11602" s="1" t="s">
        <v>46</v>
      </c>
      <c r="AL11602">
        <v>70</v>
      </c>
      <c r="AM11602">
        <v>0</v>
      </c>
      <c r="AN11602" s="1" t="s">
        <v>45</v>
      </c>
      <c r="AO11602">
        <v>20230928</v>
      </c>
      <c r="AP11602">
        <v>0</v>
      </c>
      <c r="AQ11602" s="1" t="s">
        <v>46</v>
      </c>
      <c r="AR11602" s="2">
        <v>45246.014743368054</v>
      </c>
    </row>
    <row r="11603" spans="1:44" hidden="1" x14ac:dyDescent="0.25">
      <c r="A11603" s="1" t="s">
        <v>6204</v>
      </c>
      <c r="B11603">
        <v>2001170323</v>
      </c>
      <c r="C11603">
        <v>190</v>
      </c>
      <c r="D11603">
        <v>20230928</v>
      </c>
      <c r="E11603">
        <v>118002298</v>
      </c>
      <c r="F11603">
        <v>3</v>
      </c>
      <c r="G11603" s="1" t="s">
        <v>6190</v>
      </c>
      <c r="H11603" s="1" t="s">
        <v>44</v>
      </c>
      <c r="I11603" s="1" t="s">
        <v>292</v>
      </c>
      <c r="J11603">
        <v>8</v>
      </c>
      <c r="K11603">
        <v>0</v>
      </c>
      <c r="L11603">
        <v>0</v>
      </c>
      <c r="M11603">
        <v>0</v>
      </c>
      <c r="N11603">
        <v>0</v>
      </c>
      <c r="O11603">
        <v>8</v>
      </c>
      <c r="P11603">
        <v>550</v>
      </c>
      <c r="Q11603">
        <v>4400</v>
      </c>
      <c r="R11603" s="1" t="s">
        <v>45</v>
      </c>
      <c r="S11603">
        <v>118402637</v>
      </c>
      <c r="T11603" s="1" t="s">
        <v>47</v>
      </c>
      <c r="U11603" s="1" t="s">
        <v>46</v>
      </c>
      <c r="V11603" s="1" t="s">
        <v>289</v>
      </c>
      <c r="W11603" s="1" t="s">
        <v>51</v>
      </c>
      <c r="X11603">
        <v>40</v>
      </c>
      <c r="Y11603">
        <v>20230928</v>
      </c>
      <c r="Z11603" s="1" t="s">
        <v>44</v>
      </c>
      <c r="AA11603" s="1" t="s">
        <v>44</v>
      </c>
      <c r="AB11603" s="1" t="s">
        <v>46</v>
      </c>
      <c r="AC11603" s="1" t="s">
        <v>292</v>
      </c>
      <c r="AD11603" s="1" t="s">
        <v>48</v>
      </c>
      <c r="AE11603" s="1" t="s">
        <v>45</v>
      </c>
      <c r="AF11603" s="1" t="s">
        <v>45</v>
      </c>
      <c r="AG11603" s="1" t="s">
        <v>45</v>
      </c>
      <c r="AH11603" s="1" t="s">
        <v>48</v>
      </c>
      <c r="AI11603" s="1" t="s">
        <v>293</v>
      </c>
      <c r="AJ11603" s="1" t="s">
        <v>294</v>
      </c>
      <c r="AK11603" s="1" t="s">
        <v>46</v>
      </c>
      <c r="AL11603">
        <v>70</v>
      </c>
      <c r="AM11603">
        <v>0</v>
      </c>
      <c r="AN11603" s="1" t="s">
        <v>45</v>
      </c>
      <c r="AO11603">
        <v>20230928</v>
      </c>
      <c r="AP11603">
        <v>0</v>
      </c>
      <c r="AQ11603" s="1" t="s">
        <v>46</v>
      </c>
      <c r="AR11603" s="2">
        <v>45246.014743368054</v>
      </c>
    </row>
    <row r="11604" spans="1:44" hidden="1" x14ac:dyDescent="0.25">
      <c r="A11604" s="1" t="s">
        <v>12727</v>
      </c>
      <c r="B11604">
        <v>2001170334</v>
      </c>
      <c r="C11604">
        <v>50</v>
      </c>
      <c r="D11604">
        <v>20230928</v>
      </c>
      <c r="E11604">
        <v>118000033</v>
      </c>
      <c r="F11604">
        <v>3</v>
      </c>
      <c r="G11604" s="1" t="s">
        <v>12723</v>
      </c>
      <c r="H11604" s="1" t="s">
        <v>44</v>
      </c>
      <c r="I11604" s="1" t="s">
        <v>292</v>
      </c>
      <c r="J11604">
        <v>100</v>
      </c>
      <c r="K11604">
        <v>0</v>
      </c>
      <c r="L11604">
        <v>0</v>
      </c>
      <c r="M11604">
        <v>0</v>
      </c>
      <c r="N11604">
        <v>0</v>
      </c>
      <c r="O11604">
        <v>100</v>
      </c>
      <c r="P11604">
        <v>3530</v>
      </c>
      <c r="Q11604">
        <v>353000</v>
      </c>
      <c r="R11604" s="1" t="s">
        <v>45</v>
      </c>
      <c r="S11604">
        <v>118402831</v>
      </c>
      <c r="T11604" s="1" t="s">
        <v>47</v>
      </c>
      <c r="U11604" s="1" t="s">
        <v>46</v>
      </c>
      <c r="V11604" s="1" t="s">
        <v>289</v>
      </c>
      <c r="W11604" s="1" t="s">
        <v>51</v>
      </c>
      <c r="X11604">
        <v>40</v>
      </c>
      <c r="Y11604">
        <v>20230928</v>
      </c>
      <c r="Z11604" s="1" t="s">
        <v>44</v>
      </c>
      <c r="AA11604" s="1" t="s">
        <v>44</v>
      </c>
      <c r="AB11604" s="1" t="s">
        <v>46</v>
      </c>
      <c r="AC11604" s="1" t="s">
        <v>292</v>
      </c>
      <c r="AD11604" s="1" t="s">
        <v>48</v>
      </c>
      <c r="AE11604" s="1" t="s">
        <v>45</v>
      </c>
      <c r="AF11604" s="1" t="s">
        <v>45</v>
      </c>
      <c r="AG11604" s="1" t="s">
        <v>45</v>
      </c>
      <c r="AH11604" s="1" t="s">
        <v>48</v>
      </c>
      <c r="AI11604" s="1" t="s">
        <v>336</v>
      </c>
      <c r="AJ11604" s="1" t="s">
        <v>294</v>
      </c>
      <c r="AK11604" s="1" t="s">
        <v>46</v>
      </c>
      <c r="AL11604">
        <v>70</v>
      </c>
      <c r="AM11604">
        <v>0</v>
      </c>
      <c r="AN11604" s="1" t="s">
        <v>45</v>
      </c>
      <c r="AO11604">
        <v>20230928</v>
      </c>
      <c r="AP11604">
        <v>0</v>
      </c>
      <c r="AQ11604" s="1" t="s">
        <v>46</v>
      </c>
      <c r="AR11604" s="2">
        <v>45246.014743368054</v>
      </c>
    </row>
    <row r="11605" spans="1:44" hidden="1" x14ac:dyDescent="0.25">
      <c r="A11605" s="1" t="s">
        <v>13079</v>
      </c>
      <c r="B11605">
        <v>2001170374</v>
      </c>
      <c r="C11605">
        <v>20</v>
      </c>
      <c r="D11605">
        <v>20230928</v>
      </c>
      <c r="E11605">
        <v>118000033</v>
      </c>
      <c r="F11605">
        <v>9</v>
      </c>
      <c r="G11605" s="1" t="s">
        <v>81</v>
      </c>
      <c r="H11605" s="1" t="s">
        <v>44</v>
      </c>
      <c r="I11605" s="1" t="s">
        <v>292</v>
      </c>
      <c r="J11605">
        <v>10</v>
      </c>
      <c r="K11605">
        <v>0</v>
      </c>
      <c r="L11605">
        <v>0</v>
      </c>
      <c r="M11605">
        <v>0</v>
      </c>
      <c r="N11605">
        <v>0</v>
      </c>
      <c r="O11605">
        <v>10</v>
      </c>
      <c r="P11605">
        <v>1619.91</v>
      </c>
      <c r="Q11605">
        <v>16199.1</v>
      </c>
      <c r="R11605" s="1" t="s">
        <v>45</v>
      </c>
      <c r="S11605">
        <v>118402831</v>
      </c>
      <c r="T11605" s="1" t="s">
        <v>47</v>
      </c>
      <c r="U11605" s="1" t="s">
        <v>46</v>
      </c>
      <c r="V11605" s="1" t="s">
        <v>289</v>
      </c>
      <c r="W11605" s="1" t="s">
        <v>51</v>
      </c>
      <c r="X11605">
        <v>40</v>
      </c>
      <c r="Y11605">
        <v>20230928</v>
      </c>
      <c r="Z11605" s="1" t="s">
        <v>44</v>
      </c>
      <c r="AA11605" s="1" t="s">
        <v>44</v>
      </c>
      <c r="AB11605" s="1" t="s">
        <v>46</v>
      </c>
      <c r="AC11605" s="1" t="s">
        <v>292</v>
      </c>
      <c r="AD11605" s="1" t="s">
        <v>48</v>
      </c>
      <c r="AE11605" s="1" t="s">
        <v>45</v>
      </c>
      <c r="AF11605" s="1" t="s">
        <v>45</v>
      </c>
      <c r="AG11605" s="1" t="s">
        <v>45</v>
      </c>
      <c r="AH11605" s="1" t="s">
        <v>48</v>
      </c>
      <c r="AI11605" s="1" t="s">
        <v>336</v>
      </c>
      <c r="AJ11605" s="1" t="s">
        <v>294</v>
      </c>
      <c r="AK11605" s="1" t="s">
        <v>46</v>
      </c>
      <c r="AL11605">
        <v>70</v>
      </c>
      <c r="AM11605">
        <v>0</v>
      </c>
      <c r="AN11605" s="1" t="s">
        <v>45</v>
      </c>
      <c r="AO11605">
        <v>20230928</v>
      </c>
      <c r="AP11605">
        <v>0</v>
      </c>
      <c r="AQ11605" s="1" t="s">
        <v>46</v>
      </c>
      <c r="AR11605" s="2">
        <v>45246.014743368054</v>
      </c>
    </row>
    <row r="11606" spans="1:44" hidden="1" x14ac:dyDescent="0.25">
      <c r="A11606" s="1" t="s">
        <v>6172</v>
      </c>
      <c r="B11606">
        <v>2001170236</v>
      </c>
      <c r="C11606">
        <v>210</v>
      </c>
      <c r="D11606">
        <v>20230928</v>
      </c>
      <c r="E11606">
        <v>118002298</v>
      </c>
      <c r="F11606">
        <v>3</v>
      </c>
      <c r="G11606" s="1" t="s">
        <v>2371</v>
      </c>
      <c r="H11606" s="1" t="s">
        <v>44</v>
      </c>
      <c r="I11606" s="1" t="s">
        <v>292</v>
      </c>
      <c r="J11606">
        <v>32</v>
      </c>
      <c r="K11606">
        <v>0</v>
      </c>
      <c r="L11606">
        <v>0</v>
      </c>
      <c r="M11606">
        <v>0</v>
      </c>
      <c r="N11606">
        <v>0</v>
      </c>
      <c r="O11606">
        <v>32</v>
      </c>
      <c r="P11606">
        <v>347</v>
      </c>
      <c r="Q11606">
        <v>11104</v>
      </c>
      <c r="R11606" s="1" t="s">
        <v>45</v>
      </c>
      <c r="S11606">
        <v>118402637</v>
      </c>
      <c r="T11606" s="1" t="s">
        <v>47</v>
      </c>
      <c r="U11606" s="1" t="s">
        <v>46</v>
      </c>
      <c r="V11606" s="1" t="s">
        <v>289</v>
      </c>
      <c r="W11606" s="1" t="s">
        <v>51</v>
      </c>
      <c r="X11606">
        <v>40</v>
      </c>
      <c r="Y11606">
        <v>20230928</v>
      </c>
      <c r="Z11606" s="1" t="s">
        <v>44</v>
      </c>
      <c r="AA11606" s="1" t="s">
        <v>44</v>
      </c>
      <c r="AB11606" s="1" t="s">
        <v>46</v>
      </c>
      <c r="AC11606" s="1" t="s">
        <v>292</v>
      </c>
      <c r="AD11606" s="1" t="s">
        <v>48</v>
      </c>
      <c r="AE11606" s="1" t="s">
        <v>45</v>
      </c>
      <c r="AF11606" s="1" t="s">
        <v>45</v>
      </c>
      <c r="AG11606" s="1" t="s">
        <v>45</v>
      </c>
      <c r="AH11606" s="1" t="s">
        <v>48</v>
      </c>
      <c r="AI11606" s="1" t="s">
        <v>293</v>
      </c>
      <c r="AJ11606" s="1" t="s">
        <v>294</v>
      </c>
      <c r="AK11606" s="1" t="s">
        <v>46</v>
      </c>
      <c r="AL11606">
        <v>70</v>
      </c>
      <c r="AM11606">
        <v>0</v>
      </c>
      <c r="AN11606" s="1" t="s">
        <v>45</v>
      </c>
      <c r="AO11606">
        <v>20230928</v>
      </c>
      <c r="AP11606">
        <v>0</v>
      </c>
      <c r="AQ11606" s="1" t="s">
        <v>46</v>
      </c>
      <c r="AR11606" s="2">
        <v>45246.014743368054</v>
      </c>
    </row>
    <row r="11607" spans="1:44" hidden="1" x14ac:dyDescent="0.25">
      <c r="A11607" s="1" t="s">
        <v>6209</v>
      </c>
      <c r="B11607">
        <v>2001170323</v>
      </c>
      <c r="C11607">
        <v>240</v>
      </c>
      <c r="D11607">
        <v>20230928</v>
      </c>
      <c r="E11607">
        <v>118002298</v>
      </c>
      <c r="F11607">
        <v>3</v>
      </c>
      <c r="G11607" s="1" t="s">
        <v>6190</v>
      </c>
      <c r="H11607" s="1" t="s">
        <v>44</v>
      </c>
      <c r="I11607" s="1" t="s">
        <v>292</v>
      </c>
      <c r="J11607">
        <v>8</v>
      </c>
      <c r="K11607">
        <v>0</v>
      </c>
      <c r="L11607">
        <v>0</v>
      </c>
      <c r="M11607">
        <v>0</v>
      </c>
      <c r="N11607">
        <v>0</v>
      </c>
      <c r="O11607">
        <v>8</v>
      </c>
      <c r="P11607">
        <v>550</v>
      </c>
      <c r="Q11607">
        <v>4400</v>
      </c>
      <c r="R11607" s="1" t="s">
        <v>45</v>
      </c>
      <c r="S11607">
        <v>118402637</v>
      </c>
      <c r="T11607" s="1" t="s">
        <v>47</v>
      </c>
      <c r="U11607" s="1" t="s">
        <v>46</v>
      </c>
      <c r="V11607" s="1" t="s">
        <v>289</v>
      </c>
      <c r="W11607" s="1" t="s">
        <v>51</v>
      </c>
      <c r="X11607">
        <v>40</v>
      </c>
      <c r="Y11607">
        <v>20230928</v>
      </c>
      <c r="Z11607" s="1" t="s">
        <v>44</v>
      </c>
      <c r="AA11607" s="1" t="s">
        <v>44</v>
      </c>
      <c r="AB11607" s="1" t="s">
        <v>46</v>
      </c>
      <c r="AC11607" s="1" t="s">
        <v>292</v>
      </c>
      <c r="AD11607" s="1" t="s">
        <v>48</v>
      </c>
      <c r="AE11607" s="1" t="s">
        <v>45</v>
      </c>
      <c r="AF11607" s="1" t="s">
        <v>45</v>
      </c>
      <c r="AG11607" s="1" t="s">
        <v>45</v>
      </c>
      <c r="AH11607" s="1" t="s">
        <v>48</v>
      </c>
      <c r="AI11607" s="1" t="s">
        <v>293</v>
      </c>
      <c r="AJ11607" s="1" t="s">
        <v>294</v>
      </c>
      <c r="AK11607" s="1" t="s">
        <v>46</v>
      </c>
      <c r="AL11607">
        <v>70</v>
      </c>
      <c r="AM11607">
        <v>0</v>
      </c>
      <c r="AN11607" s="1" t="s">
        <v>45</v>
      </c>
      <c r="AO11607">
        <v>20230928</v>
      </c>
      <c r="AP11607">
        <v>0</v>
      </c>
      <c r="AQ11607" s="1" t="s">
        <v>46</v>
      </c>
      <c r="AR11607" s="2">
        <v>45246.014743368054</v>
      </c>
    </row>
    <row r="11608" spans="1:44" hidden="1" x14ac:dyDescent="0.25">
      <c r="A11608" s="1" t="s">
        <v>6231</v>
      </c>
      <c r="B11608">
        <v>2001170326</v>
      </c>
      <c r="C11608">
        <v>110</v>
      </c>
      <c r="D11608">
        <v>20230928</v>
      </c>
      <c r="E11608">
        <v>118002298</v>
      </c>
      <c r="F11608">
        <v>3</v>
      </c>
      <c r="G11608" s="1" t="s">
        <v>1281</v>
      </c>
      <c r="H11608" s="1" t="s">
        <v>44</v>
      </c>
      <c r="I11608" s="1" t="s">
        <v>292</v>
      </c>
      <c r="J11608">
        <v>12</v>
      </c>
      <c r="K11608">
        <v>0</v>
      </c>
      <c r="L11608">
        <v>0</v>
      </c>
      <c r="M11608">
        <v>0</v>
      </c>
      <c r="N11608">
        <v>0</v>
      </c>
      <c r="O11608">
        <v>12</v>
      </c>
      <c r="P11608">
        <v>540</v>
      </c>
      <c r="Q11608">
        <v>6480</v>
      </c>
      <c r="R11608" s="1" t="s">
        <v>45</v>
      </c>
      <c r="S11608">
        <v>118402637</v>
      </c>
      <c r="T11608" s="1" t="s">
        <v>47</v>
      </c>
      <c r="U11608" s="1" t="s">
        <v>46</v>
      </c>
      <c r="V11608" s="1" t="s">
        <v>289</v>
      </c>
      <c r="W11608" s="1" t="s">
        <v>51</v>
      </c>
      <c r="X11608">
        <v>40</v>
      </c>
      <c r="Y11608">
        <v>20230928</v>
      </c>
      <c r="Z11608" s="1" t="s">
        <v>44</v>
      </c>
      <c r="AA11608" s="1" t="s">
        <v>44</v>
      </c>
      <c r="AB11608" s="1" t="s">
        <v>46</v>
      </c>
      <c r="AC11608" s="1" t="s">
        <v>292</v>
      </c>
      <c r="AD11608" s="1" t="s">
        <v>48</v>
      </c>
      <c r="AE11608" s="1" t="s">
        <v>45</v>
      </c>
      <c r="AF11608" s="1" t="s">
        <v>45</v>
      </c>
      <c r="AG11608" s="1" t="s">
        <v>45</v>
      </c>
      <c r="AH11608" s="1" t="s">
        <v>48</v>
      </c>
      <c r="AI11608" s="1" t="s">
        <v>293</v>
      </c>
      <c r="AJ11608" s="1" t="s">
        <v>294</v>
      </c>
      <c r="AK11608" s="1" t="s">
        <v>46</v>
      </c>
      <c r="AL11608">
        <v>70</v>
      </c>
      <c r="AM11608">
        <v>0</v>
      </c>
      <c r="AN11608" s="1" t="s">
        <v>45</v>
      </c>
      <c r="AO11608">
        <v>20230928</v>
      </c>
      <c r="AP11608">
        <v>0</v>
      </c>
      <c r="AQ11608" s="1" t="s">
        <v>46</v>
      </c>
      <c r="AR11608" s="2">
        <v>45246.014743368054</v>
      </c>
    </row>
    <row r="11609" spans="1:44" hidden="1" x14ac:dyDescent="0.25">
      <c r="A11609" s="1" t="s">
        <v>6834</v>
      </c>
      <c r="B11609">
        <v>2001170318</v>
      </c>
      <c r="C11609">
        <v>110</v>
      </c>
      <c r="D11609">
        <v>20230928</v>
      </c>
      <c r="E11609">
        <v>118002298</v>
      </c>
      <c r="F11609">
        <v>3</v>
      </c>
      <c r="G11609" s="1" t="s">
        <v>2420</v>
      </c>
      <c r="H11609" s="1" t="s">
        <v>44</v>
      </c>
      <c r="I11609" s="1" t="s">
        <v>292</v>
      </c>
      <c r="J11609">
        <v>8</v>
      </c>
      <c r="K11609">
        <v>0</v>
      </c>
      <c r="L11609">
        <v>0</v>
      </c>
      <c r="M11609">
        <v>0</v>
      </c>
      <c r="N11609">
        <v>0</v>
      </c>
      <c r="O11609">
        <v>8</v>
      </c>
      <c r="P11609">
        <v>445</v>
      </c>
      <c r="Q11609">
        <v>3560</v>
      </c>
      <c r="R11609" s="1" t="s">
        <v>45</v>
      </c>
      <c r="S11609">
        <v>118402637</v>
      </c>
      <c r="T11609" s="1" t="s">
        <v>47</v>
      </c>
      <c r="U11609" s="1" t="s">
        <v>46</v>
      </c>
      <c r="V11609" s="1" t="s">
        <v>289</v>
      </c>
      <c r="W11609" s="1" t="s">
        <v>51</v>
      </c>
      <c r="X11609">
        <v>40</v>
      </c>
      <c r="Y11609">
        <v>20230928</v>
      </c>
      <c r="Z11609" s="1" t="s">
        <v>44</v>
      </c>
      <c r="AA11609" s="1" t="s">
        <v>44</v>
      </c>
      <c r="AB11609" s="1" t="s">
        <v>46</v>
      </c>
      <c r="AC11609" s="1" t="s">
        <v>292</v>
      </c>
      <c r="AD11609" s="1" t="s">
        <v>48</v>
      </c>
      <c r="AE11609" s="1" t="s">
        <v>45</v>
      </c>
      <c r="AF11609" s="1" t="s">
        <v>45</v>
      </c>
      <c r="AG11609" s="1" t="s">
        <v>45</v>
      </c>
      <c r="AH11609" s="1" t="s">
        <v>48</v>
      </c>
      <c r="AI11609" s="1" t="s">
        <v>293</v>
      </c>
      <c r="AJ11609" s="1" t="s">
        <v>294</v>
      </c>
      <c r="AK11609" s="1" t="s">
        <v>46</v>
      </c>
      <c r="AL11609">
        <v>70</v>
      </c>
      <c r="AM11609">
        <v>0</v>
      </c>
      <c r="AN11609" s="1" t="s">
        <v>45</v>
      </c>
      <c r="AO11609">
        <v>20230928</v>
      </c>
      <c r="AP11609">
        <v>0</v>
      </c>
      <c r="AQ11609" s="1" t="s">
        <v>46</v>
      </c>
      <c r="AR11609" s="2">
        <v>45246.014743368054</v>
      </c>
    </row>
    <row r="11610" spans="1:44" hidden="1" x14ac:dyDescent="0.25">
      <c r="A11610" s="1" t="s">
        <v>8196</v>
      </c>
      <c r="B11610">
        <v>2001170322</v>
      </c>
      <c r="C11610">
        <v>60</v>
      </c>
      <c r="D11610">
        <v>20230928</v>
      </c>
      <c r="E11610">
        <v>118000033</v>
      </c>
      <c r="F11610">
        <v>9</v>
      </c>
      <c r="G11610" s="1" t="s">
        <v>1539</v>
      </c>
      <c r="H11610" s="1" t="s">
        <v>44</v>
      </c>
      <c r="I11610" s="1" t="s">
        <v>292</v>
      </c>
      <c r="J11610">
        <v>20</v>
      </c>
      <c r="K11610">
        <v>0</v>
      </c>
      <c r="L11610">
        <v>0</v>
      </c>
      <c r="M11610">
        <v>0</v>
      </c>
      <c r="N11610">
        <v>0</v>
      </c>
      <c r="O11610">
        <v>20</v>
      </c>
      <c r="P11610">
        <v>803.25</v>
      </c>
      <c r="Q11610">
        <v>16065</v>
      </c>
      <c r="R11610" s="1" t="s">
        <v>45</v>
      </c>
      <c r="S11610">
        <v>118402831</v>
      </c>
      <c r="T11610" s="1" t="s">
        <v>47</v>
      </c>
      <c r="U11610" s="1" t="s">
        <v>46</v>
      </c>
      <c r="V11610" s="1" t="s">
        <v>289</v>
      </c>
      <c r="W11610" s="1" t="s">
        <v>51</v>
      </c>
      <c r="X11610">
        <v>40</v>
      </c>
      <c r="Y11610">
        <v>20230928</v>
      </c>
      <c r="Z11610" s="1" t="s">
        <v>44</v>
      </c>
      <c r="AA11610" s="1" t="s">
        <v>44</v>
      </c>
      <c r="AB11610" s="1" t="s">
        <v>46</v>
      </c>
      <c r="AC11610" s="1" t="s">
        <v>292</v>
      </c>
      <c r="AD11610" s="1" t="s">
        <v>48</v>
      </c>
      <c r="AE11610" s="1" t="s">
        <v>45</v>
      </c>
      <c r="AF11610" s="1" t="s">
        <v>45</v>
      </c>
      <c r="AG11610" s="1" t="s">
        <v>45</v>
      </c>
      <c r="AH11610" s="1" t="s">
        <v>48</v>
      </c>
      <c r="AI11610" s="1" t="s">
        <v>336</v>
      </c>
      <c r="AJ11610" s="1" t="s">
        <v>294</v>
      </c>
      <c r="AK11610" s="1" t="s">
        <v>46</v>
      </c>
      <c r="AL11610">
        <v>70</v>
      </c>
      <c r="AM11610">
        <v>0</v>
      </c>
      <c r="AN11610" s="1" t="s">
        <v>45</v>
      </c>
      <c r="AO11610">
        <v>20230928</v>
      </c>
      <c r="AP11610">
        <v>0</v>
      </c>
      <c r="AQ11610" s="1" t="s">
        <v>46</v>
      </c>
      <c r="AR11610" s="2">
        <v>45246.014743368054</v>
      </c>
    </row>
    <row r="11611" spans="1:44" hidden="1" x14ac:dyDescent="0.25">
      <c r="A11611" s="1" t="s">
        <v>9399</v>
      </c>
      <c r="B11611">
        <v>2001170366</v>
      </c>
      <c r="C11611">
        <v>990</v>
      </c>
      <c r="D11611">
        <v>20230928</v>
      </c>
      <c r="E11611">
        <v>118002298</v>
      </c>
      <c r="F11611">
        <v>3</v>
      </c>
      <c r="G11611" s="1" t="s">
        <v>2429</v>
      </c>
      <c r="H11611" s="1" t="s">
        <v>44</v>
      </c>
      <c r="I11611" s="1" t="s">
        <v>292</v>
      </c>
      <c r="J11611">
        <v>12</v>
      </c>
      <c r="K11611">
        <v>0</v>
      </c>
      <c r="L11611">
        <v>0</v>
      </c>
      <c r="M11611">
        <v>0</v>
      </c>
      <c r="N11611">
        <v>0</v>
      </c>
      <c r="O11611">
        <v>12</v>
      </c>
      <c r="P11611">
        <v>510</v>
      </c>
      <c r="Q11611">
        <v>6120</v>
      </c>
      <c r="R11611" s="1" t="s">
        <v>45</v>
      </c>
      <c r="S11611">
        <v>118402637</v>
      </c>
      <c r="T11611" s="1" t="s">
        <v>47</v>
      </c>
      <c r="U11611" s="1" t="s">
        <v>46</v>
      </c>
      <c r="V11611" s="1" t="s">
        <v>289</v>
      </c>
      <c r="W11611" s="1" t="s">
        <v>51</v>
      </c>
      <c r="X11611">
        <v>40</v>
      </c>
      <c r="Y11611">
        <v>20230928</v>
      </c>
      <c r="Z11611" s="1" t="s">
        <v>44</v>
      </c>
      <c r="AA11611" s="1" t="s">
        <v>44</v>
      </c>
      <c r="AB11611" s="1" t="s">
        <v>46</v>
      </c>
      <c r="AC11611" s="1" t="s">
        <v>292</v>
      </c>
      <c r="AD11611" s="1" t="s">
        <v>48</v>
      </c>
      <c r="AE11611" s="1" t="s">
        <v>45</v>
      </c>
      <c r="AF11611" s="1" t="s">
        <v>45</v>
      </c>
      <c r="AG11611" s="1" t="s">
        <v>45</v>
      </c>
      <c r="AH11611" s="1" t="s">
        <v>48</v>
      </c>
      <c r="AI11611" s="1" t="s">
        <v>293</v>
      </c>
      <c r="AJ11611" s="1" t="s">
        <v>294</v>
      </c>
      <c r="AK11611" s="1" t="s">
        <v>46</v>
      </c>
      <c r="AL11611">
        <v>70</v>
      </c>
      <c r="AM11611">
        <v>0</v>
      </c>
      <c r="AN11611" s="1" t="s">
        <v>45</v>
      </c>
      <c r="AO11611">
        <v>20230928</v>
      </c>
      <c r="AP11611">
        <v>0</v>
      </c>
      <c r="AQ11611" s="1" t="s">
        <v>46</v>
      </c>
      <c r="AR11611" s="2">
        <v>45246.014743368054</v>
      </c>
    </row>
    <row r="11612" spans="1:44" hidden="1" x14ac:dyDescent="0.25">
      <c r="A11612" s="1" t="s">
        <v>11322</v>
      </c>
      <c r="B11612">
        <v>2001170379</v>
      </c>
      <c r="C11612">
        <v>200</v>
      </c>
      <c r="D11612">
        <v>20230928</v>
      </c>
      <c r="E11612">
        <v>118005822</v>
      </c>
      <c r="F11612">
        <v>8</v>
      </c>
      <c r="G11612" s="1" t="s">
        <v>4173</v>
      </c>
      <c r="H11612" s="1" t="s">
        <v>44</v>
      </c>
      <c r="I11612" s="1" t="s">
        <v>292</v>
      </c>
      <c r="J11612">
        <v>756</v>
      </c>
      <c r="K11612">
        <v>0</v>
      </c>
      <c r="L11612">
        <v>0</v>
      </c>
      <c r="M11612">
        <v>0</v>
      </c>
      <c r="N11612">
        <v>0</v>
      </c>
      <c r="O11612">
        <v>756</v>
      </c>
      <c r="P11612">
        <v>9.36</v>
      </c>
      <c r="Q11612">
        <v>7076.16</v>
      </c>
      <c r="R11612" s="1" t="s">
        <v>45</v>
      </c>
      <c r="S11612">
        <v>118404112</v>
      </c>
      <c r="T11612" s="1" t="s">
        <v>47</v>
      </c>
      <c r="U11612" s="1" t="s">
        <v>46</v>
      </c>
      <c r="V11612" s="1" t="s">
        <v>289</v>
      </c>
      <c r="W11612" s="1" t="s">
        <v>51</v>
      </c>
      <c r="X11612">
        <v>40</v>
      </c>
      <c r="Y11612">
        <v>20230928</v>
      </c>
      <c r="Z11612" s="1" t="s">
        <v>44</v>
      </c>
      <c r="AA11612" s="1" t="s">
        <v>44</v>
      </c>
      <c r="AB11612" s="1" t="s">
        <v>46</v>
      </c>
      <c r="AC11612" s="1" t="s">
        <v>292</v>
      </c>
      <c r="AD11612" s="1" t="s">
        <v>48</v>
      </c>
      <c r="AE11612" s="1" t="s">
        <v>45</v>
      </c>
      <c r="AF11612" s="1" t="s">
        <v>45</v>
      </c>
      <c r="AG11612" s="1" t="s">
        <v>45</v>
      </c>
      <c r="AH11612" s="1" t="s">
        <v>48</v>
      </c>
      <c r="AI11612" s="1" t="s">
        <v>814</v>
      </c>
      <c r="AJ11612" s="1" t="s">
        <v>294</v>
      </c>
      <c r="AK11612" s="1" t="s">
        <v>46</v>
      </c>
      <c r="AL11612">
        <v>70</v>
      </c>
      <c r="AM11612">
        <v>0</v>
      </c>
      <c r="AN11612" s="1" t="s">
        <v>45</v>
      </c>
      <c r="AO11612">
        <v>20230928</v>
      </c>
      <c r="AP11612">
        <v>0</v>
      </c>
      <c r="AQ11612" s="1" t="s">
        <v>46</v>
      </c>
      <c r="AR11612" s="2">
        <v>45246.014743368054</v>
      </c>
    </row>
    <row r="11613" spans="1:44" hidden="1" x14ac:dyDescent="0.25">
      <c r="A11613" s="1" t="s">
        <v>11511</v>
      </c>
      <c r="B11613">
        <v>2001170379</v>
      </c>
      <c r="C11613">
        <v>1230</v>
      </c>
      <c r="D11613">
        <v>20230928</v>
      </c>
      <c r="E11613">
        <v>118005822</v>
      </c>
      <c r="F11613">
        <v>8</v>
      </c>
      <c r="G11613" s="1" t="s">
        <v>2825</v>
      </c>
      <c r="H11613" s="1" t="s">
        <v>44</v>
      </c>
      <c r="I11613" s="1" t="s">
        <v>292</v>
      </c>
      <c r="J11613">
        <v>36</v>
      </c>
      <c r="K11613">
        <v>0</v>
      </c>
      <c r="L11613">
        <v>0</v>
      </c>
      <c r="M11613">
        <v>0</v>
      </c>
      <c r="N11613">
        <v>0</v>
      </c>
      <c r="O11613">
        <v>36</v>
      </c>
      <c r="P11613">
        <v>34.1</v>
      </c>
      <c r="Q11613">
        <v>1227.5999999999999</v>
      </c>
      <c r="R11613" s="1" t="s">
        <v>45</v>
      </c>
      <c r="S11613">
        <v>118404112</v>
      </c>
      <c r="T11613" s="1" t="s">
        <v>47</v>
      </c>
      <c r="U11613" s="1" t="s">
        <v>46</v>
      </c>
      <c r="V11613" s="1" t="s">
        <v>289</v>
      </c>
      <c r="W11613" s="1" t="s">
        <v>51</v>
      </c>
      <c r="X11613">
        <v>40</v>
      </c>
      <c r="Y11613">
        <v>20230928</v>
      </c>
      <c r="Z11613" s="1" t="s">
        <v>44</v>
      </c>
      <c r="AA11613" s="1" t="s">
        <v>44</v>
      </c>
      <c r="AB11613" s="1" t="s">
        <v>46</v>
      </c>
      <c r="AC11613" s="1" t="s">
        <v>292</v>
      </c>
      <c r="AD11613" s="1" t="s">
        <v>48</v>
      </c>
      <c r="AE11613" s="1" t="s">
        <v>45</v>
      </c>
      <c r="AF11613" s="1" t="s">
        <v>45</v>
      </c>
      <c r="AG11613" s="1" t="s">
        <v>45</v>
      </c>
      <c r="AH11613" s="1" t="s">
        <v>48</v>
      </c>
      <c r="AI11613" s="1" t="s">
        <v>814</v>
      </c>
      <c r="AJ11613" s="1" t="s">
        <v>294</v>
      </c>
      <c r="AK11613" s="1" t="s">
        <v>46</v>
      </c>
      <c r="AL11613">
        <v>70</v>
      </c>
      <c r="AM11613">
        <v>0</v>
      </c>
      <c r="AN11613" s="1" t="s">
        <v>45</v>
      </c>
      <c r="AO11613">
        <v>20230928</v>
      </c>
      <c r="AP11613">
        <v>0</v>
      </c>
      <c r="AQ11613" s="1" t="s">
        <v>46</v>
      </c>
      <c r="AR11613" s="2">
        <v>45246.014743368054</v>
      </c>
    </row>
    <row r="11614" spans="1:44" hidden="1" x14ac:dyDescent="0.25">
      <c r="A11614" s="1" t="s">
        <v>9394</v>
      </c>
      <c r="B11614">
        <v>2001170366</v>
      </c>
      <c r="C11614">
        <v>940</v>
      </c>
      <c r="D11614">
        <v>20230928</v>
      </c>
      <c r="E11614">
        <v>118002298</v>
      </c>
      <c r="F11614">
        <v>3</v>
      </c>
      <c r="G11614" s="1" t="s">
        <v>2429</v>
      </c>
      <c r="H11614" s="1" t="s">
        <v>44</v>
      </c>
      <c r="I11614" s="1" t="s">
        <v>292</v>
      </c>
      <c r="J11614">
        <v>12</v>
      </c>
      <c r="K11614">
        <v>0</v>
      </c>
      <c r="L11614">
        <v>0</v>
      </c>
      <c r="M11614">
        <v>0</v>
      </c>
      <c r="N11614">
        <v>0</v>
      </c>
      <c r="O11614">
        <v>12</v>
      </c>
      <c r="P11614">
        <v>510</v>
      </c>
      <c r="Q11614">
        <v>6120</v>
      </c>
      <c r="R11614" s="1" t="s">
        <v>45</v>
      </c>
      <c r="S11614">
        <v>118402637</v>
      </c>
      <c r="T11614" s="1" t="s">
        <v>47</v>
      </c>
      <c r="U11614" s="1" t="s">
        <v>46</v>
      </c>
      <c r="V11614" s="1" t="s">
        <v>289</v>
      </c>
      <c r="W11614" s="1" t="s">
        <v>51</v>
      </c>
      <c r="X11614">
        <v>40</v>
      </c>
      <c r="Y11614">
        <v>20230928</v>
      </c>
      <c r="Z11614" s="1" t="s">
        <v>44</v>
      </c>
      <c r="AA11614" s="1" t="s">
        <v>44</v>
      </c>
      <c r="AB11614" s="1" t="s">
        <v>46</v>
      </c>
      <c r="AC11614" s="1" t="s">
        <v>292</v>
      </c>
      <c r="AD11614" s="1" t="s">
        <v>48</v>
      </c>
      <c r="AE11614" s="1" t="s">
        <v>45</v>
      </c>
      <c r="AF11614" s="1" t="s">
        <v>45</v>
      </c>
      <c r="AG11614" s="1" t="s">
        <v>45</v>
      </c>
      <c r="AH11614" s="1" t="s">
        <v>48</v>
      </c>
      <c r="AI11614" s="1" t="s">
        <v>293</v>
      </c>
      <c r="AJ11614" s="1" t="s">
        <v>294</v>
      </c>
      <c r="AK11614" s="1" t="s">
        <v>46</v>
      </c>
      <c r="AL11614">
        <v>70</v>
      </c>
      <c r="AM11614">
        <v>0</v>
      </c>
      <c r="AN11614" s="1" t="s">
        <v>45</v>
      </c>
      <c r="AO11614">
        <v>20230928</v>
      </c>
      <c r="AP11614">
        <v>0</v>
      </c>
      <c r="AQ11614" s="1" t="s">
        <v>46</v>
      </c>
      <c r="AR11614" s="2">
        <v>45246.014743368054</v>
      </c>
    </row>
    <row r="11615" spans="1:44" hidden="1" x14ac:dyDescent="0.25">
      <c r="A11615" s="1" t="s">
        <v>15930</v>
      </c>
      <c r="B11615">
        <v>2001170237</v>
      </c>
      <c r="C11615">
        <v>70</v>
      </c>
      <c r="D11615">
        <v>20230928</v>
      </c>
      <c r="E11615">
        <v>118002298</v>
      </c>
      <c r="F11615">
        <v>3</v>
      </c>
      <c r="G11615" s="1" t="s">
        <v>15931</v>
      </c>
      <c r="H11615" s="1" t="s">
        <v>44</v>
      </c>
      <c r="I11615" s="1" t="s">
        <v>292</v>
      </c>
      <c r="J11615">
        <v>12</v>
      </c>
      <c r="K11615">
        <v>0</v>
      </c>
      <c r="L11615">
        <v>0</v>
      </c>
      <c r="M11615">
        <v>0</v>
      </c>
      <c r="N11615">
        <v>0</v>
      </c>
      <c r="O11615">
        <v>12</v>
      </c>
      <c r="P11615">
        <v>586.53</v>
      </c>
      <c r="Q11615">
        <v>7038.36</v>
      </c>
      <c r="R11615" s="1" t="s">
        <v>45</v>
      </c>
      <c r="S11615">
        <v>118402637</v>
      </c>
      <c r="T11615" s="1" t="s">
        <v>47</v>
      </c>
      <c r="U11615" s="1" t="s">
        <v>46</v>
      </c>
      <c r="V11615" s="1" t="s">
        <v>289</v>
      </c>
      <c r="W11615" s="1" t="s">
        <v>51</v>
      </c>
      <c r="X11615">
        <v>40</v>
      </c>
      <c r="Y11615">
        <v>20230928</v>
      </c>
      <c r="Z11615" s="1" t="s">
        <v>44</v>
      </c>
      <c r="AA11615" s="1" t="s">
        <v>44</v>
      </c>
      <c r="AB11615" s="1" t="s">
        <v>46</v>
      </c>
      <c r="AC11615" s="1" t="s">
        <v>292</v>
      </c>
      <c r="AD11615" s="1" t="s">
        <v>48</v>
      </c>
      <c r="AE11615" s="1" t="s">
        <v>45</v>
      </c>
      <c r="AF11615" s="1" t="s">
        <v>45</v>
      </c>
      <c r="AG11615" s="1" t="s">
        <v>45</v>
      </c>
      <c r="AH11615" s="1" t="s">
        <v>48</v>
      </c>
      <c r="AI11615" s="1" t="s">
        <v>293</v>
      </c>
      <c r="AJ11615" s="1" t="s">
        <v>294</v>
      </c>
      <c r="AK11615" s="1" t="s">
        <v>46</v>
      </c>
      <c r="AL11615">
        <v>70</v>
      </c>
      <c r="AM11615">
        <v>0</v>
      </c>
      <c r="AN11615" s="1" t="s">
        <v>45</v>
      </c>
      <c r="AO11615">
        <v>20230928</v>
      </c>
      <c r="AP11615">
        <v>0</v>
      </c>
      <c r="AQ11615" s="1" t="s">
        <v>46</v>
      </c>
      <c r="AR11615" s="2">
        <v>45246.014743368054</v>
      </c>
    </row>
    <row r="11616" spans="1:44" hidden="1" x14ac:dyDescent="0.25">
      <c r="A11616" s="1" t="s">
        <v>15957</v>
      </c>
      <c r="B11616">
        <v>2001170237</v>
      </c>
      <c r="C11616">
        <v>330</v>
      </c>
      <c r="D11616">
        <v>20230928</v>
      </c>
      <c r="E11616">
        <v>118002298</v>
      </c>
      <c r="F11616">
        <v>3</v>
      </c>
      <c r="G11616" s="1" t="s">
        <v>15931</v>
      </c>
      <c r="H11616" s="1" t="s">
        <v>44</v>
      </c>
      <c r="I11616" s="1" t="s">
        <v>292</v>
      </c>
      <c r="J11616">
        <v>12</v>
      </c>
      <c r="K11616">
        <v>0</v>
      </c>
      <c r="L11616">
        <v>0</v>
      </c>
      <c r="M11616">
        <v>0</v>
      </c>
      <c r="N11616">
        <v>0</v>
      </c>
      <c r="O11616">
        <v>12</v>
      </c>
      <c r="P11616">
        <v>586.53</v>
      </c>
      <c r="Q11616">
        <v>7038.36</v>
      </c>
      <c r="R11616" s="1" t="s">
        <v>45</v>
      </c>
      <c r="S11616">
        <v>118402637</v>
      </c>
      <c r="T11616" s="1" t="s">
        <v>47</v>
      </c>
      <c r="U11616" s="1" t="s">
        <v>46</v>
      </c>
      <c r="V11616" s="1" t="s">
        <v>289</v>
      </c>
      <c r="W11616" s="1" t="s">
        <v>51</v>
      </c>
      <c r="X11616">
        <v>40</v>
      </c>
      <c r="Y11616">
        <v>20230928</v>
      </c>
      <c r="Z11616" s="1" t="s">
        <v>44</v>
      </c>
      <c r="AA11616" s="1" t="s">
        <v>44</v>
      </c>
      <c r="AB11616" s="1" t="s">
        <v>46</v>
      </c>
      <c r="AC11616" s="1" t="s">
        <v>292</v>
      </c>
      <c r="AD11616" s="1" t="s">
        <v>48</v>
      </c>
      <c r="AE11616" s="1" t="s">
        <v>45</v>
      </c>
      <c r="AF11616" s="1" t="s">
        <v>45</v>
      </c>
      <c r="AG11616" s="1" t="s">
        <v>45</v>
      </c>
      <c r="AH11616" s="1" t="s">
        <v>48</v>
      </c>
      <c r="AI11616" s="1" t="s">
        <v>293</v>
      </c>
      <c r="AJ11616" s="1" t="s">
        <v>294</v>
      </c>
      <c r="AK11616" s="1" t="s">
        <v>46</v>
      </c>
      <c r="AL11616">
        <v>70</v>
      </c>
      <c r="AM11616">
        <v>0</v>
      </c>
      <c r="AN11616" s="1" t="s">
        <v>45</v>
      </c>
      <c r="AO11616">
        <v>20230928</v>
      </c>
      <c r="AP11616">
        <v>0</v>
      </c>
      <c r="AQ11616" s="1" t="s">
        <v>46</v>
      </c>
      <c r="AR11616" s="2">
        <v>45246.014743368054</v>
      </c>
    </row>
    <row r="11617" spans="1:44" hidden="1" x14ac:dyDescent="0.25">
      <c r="A11617" s="1" t="s">
        <v>16177</v>
      </c>
      <c r="B11617">
        <v>2001170313</v>
      </c>
      <c r="C11617">
        <v>130</v>
      </c>
      <c r="D11617">
        <v>20230928</v>
      </c>
      <c r="E11617">
        <v>118000033</v>
      </c>
      <c r="F11617">
        <v>3</v>
      </c>
      <c r="G11617" s="1" t="s">
        <v>8830</v>
      </c>
      <c r="H11617" s="1" t="s">
        <v>44</v>
      </c>
      <c r="I11617" s="1" t="s">
        <v>292</v>
      </c>
      <c r="J11617">
        <v>100</v>
      </c>
      <c r="K11617">
        <v>0</v>
      </c>
      <c r="L11617">
        <v>0</v>
      </c>
      <c r="M11617">
        <v>0</v>
      </c>
      <c r="N11617">
        <v>0</v>
      </c>
      <c r="O11617">
        <v>100</v>
      </c>
      <c r="P11617">
        <v>1100</v>
      </c>
      <c r="Q11617">
        <v>110000</v>
      </c>
      <c r="R11617" s="1" t="s">
        <v>45</v>
      </c>
      <c r="S11617">
        <v>118402831</v>
      </c>
      <c r="T11617" s="1" t="s">
        <v>47</v>
      </c>
      <c r="U11617" s="1" t="s">
        <v>46</v>
      </c>
      <c r="V11617" s="1" t="s">
        <v>289</v>
      </c>
      <c r="W11617" s="1" t="s">
        <v>51</v>
      </c>
      <c r="X11617">
        <v>40</v>
      </c>
      <c r="Y11617">
        <v>20230928</v>
      </c>
      <c r="Z11617" s="1" t="s">
        <v>44</v>
      </c>
      <c r="AA11617" s="1" t="s">
        <v>44</v>
      </c>
      <c r="AB11617" s="1" t="s">
        <v>46</v>
      </c>
      <c r="AC11617" s="1" t="s">
        <v>292</v>
      </c>
      <c r="AD11617" s="1" t="s">
        <v>48</v>
      </c>
      <c r="AE11617" s="1" t="s">
        <v>45</v>
      </c>
      <c r="AF11617" s="1" t="s">
        <v>45</v>
      </c>
      <c r="AG11617" s="1" t="s">
        <v>45</v>
      </c>
      <c r="AH11617" s="1" t="s">
        <v>48</v>
      </c>
      <c r="AI11617" s="1" t="s">
        <v>336</v>
      </c>
      <c r="AJ11617" s="1" t="s">
        <v>294</v>
      </c>
      <c r="AK11617" s="1" t="s">
        <v>46</v>
      </c>
      <c r="AL11617">
        <v>70</v>
      </c>
      <c r="AM11617">
        <v>0</v>
      </c>
      <c r="AN11617" s="1" t="s">
        <v>45</v>
      </c>
      <c r="AO11617">
        <v>20230928</v>
      </c>
      <c r="AP11617">
        <v>0</v>
      </c>
      <c r="AQ11617" s="1" t="s">
        <v>46</v>
      </c>
      <c r="AR11617" s="2">
        <v>45246.014743368054</v>
      </c>
    </row>
    <row r="11618" spans="1:44" hidden="1" x14ac:dyDescent="0.25">
      <c r="A11618" s="1" t="s">
        <v>16543</v>
      </c>
      <c r="B11618">
        <v>2001170303</v>
      </c>
      <c r="C11618">
        <v>50</v>
      </c>
      <c r="D11618">
        <v>20230928</v>
      </c>
      <c r="E11618">
        <v>118000033</v>
      </c>
      <c r="F11618">
        <v>9</v>
      </c>
      <c r="G11618" s="1" t="s">
        <v>1815</v>
      </c>
      <c r="H11618" s="1" t="s">
        <v>44</v>
      </c>
      <c r="I11618" s="1" t="s">
        <v>292</v>
      </c>
      <c r="J11618">
        <v>50</v>
      </c>
      <c r="K11618">
        <v>0</v>
      </c>
      <c r="L11618">
        <v>0</v>
      </c>
      <c r="M11618">
        <v>0</v>
      </c>
      <c r="N11618">
        <v>0</v>
      </c>
      <c r="O11618">
        <v>50</v>
      </c>
      <c r="P11618">
        <v>6.51</v>
      </c>
      <c r="Q11618">
        <v>325.5</v>
      </c>
      <c r="R11618" s="1" t="s">
        <v>45</v>
      </c>
      <c r="S11618">
        <v>118402831</v>
      </c>
      <c r="T11618" s="1" t="s">
        <v>47</v>
      </c>
      <c r="U11618" s="1" t="s">
        <v>46</v>
      </c>
      <c r="V11618" s="1" t="s">
        <v>289</v>
      </c>
      <c r="W11618" s="1" t="s">
        <v>51</v>
      </c>
      <c r="X11618">
        <v>40</v>
      </c>
      <c r="Y11618">
        <v>20230928</v>
      </c>
      <c r="Z11618" s="1" t="s">
        <v>44</v>
      </c>
      <c r="AA11618" s="1" t="s">
        <v>44</v>
      </c>
      <c r="AB11618" s="1" t="s">
        <v>46</v>
      </c>
      <c r="AC11618" s="1" t="s">
        <v>292</v>
      </c>
      <c r="AD11618" s="1" t="s">
        <v>48</v>
      </c>
      <c r="AE11618" s="1" t="s">
        <v>45</v>
      </c>
      <c r="AF11618" s="1" t="s">
        <v>45</v>
      </c>
      <c r="AG11618" s="1" t="s">
        <v>45</v>
      </c>
      <c r="AH11618" s="1" t="s">
        <v>48</v>
      </c>
      <c r="AI11618" s="1" t="s">
        <v>336</v>
      </c>
      <c r="AJ11618" s="1" t="s">
        <v>294</v>
      </c>
      <c r="AK11618" s="1" t="s">
        <v>46</v>
      </c>
      <c r="AL11618">
        <v>70</v>
      </c>
      <c r="AM11618">
        <v>0</v>
      </c>
      <c r="AN11618" s="1" t="s">
        <v>45</v>
      </c>
      <c r="AO11618">
        <v>20230928</v>
      </c>
      <c r="AP11618">
        <v>0</v>
      </c>
      <c r="AQ11618" s="1" t="s">
        <v>46</v>
      </c>
      <c r="AR11618" s="2">
        <v>45246.014743368054</v>
      </c>
    </row>
    <row r="11619" spans="1:44" hidden="1" x14ac:dyDescent="0.25">
      <c r="A11619" s="1" t="s">
        <v>16898</v>
      </c>
      <c r="B11619">
        <v>2001170426</v>
      </c>
      <c r="C11619">
        <v>20</v>
      </c>
      <c r="D11619">
        <v>20230928</v>
      </c>
      <c r="E11619">
        <v>118005791</v>
      </c>
      <c r="F11619">
        <v>3</v>
      </c>
      <c r="G11619" s="1" t="s">
        <v>362</v>
      </c>
      <c r="H11619" s="1" t="s">
        <v>44</v>
      </c>
      <c r="I11619" s="1" t="s">
        <v>292</v>
      </c>
      <c r="J11619">
        <v>200</v>
      </c>
      <c r="K11619">
        <v>0</v>
      </c>
      <c r="L11619">
        <v>0</v>
      </c>
      <c r="M11619">
        <v>0</v>
      </c>
      <c r="N11619">
        <v>0</v>
      </c>
      <c r="O11619">
        <v>200</v>
      </c>
      <c r="P11619">
        <v>167.6</v>
      </c>
      <c r="Q11619">
        <v>33520</v>
      </c>
      <c r="R11619" s="1" t="s">
        <v>45</v>
      </c>
      <c r="S11619">
        <v>118404036</v>
      </c>
      <c r="T11619" s="1" t="s">
        <v>47</v>
      </c>
      <c r="U11619" s="1" t="s">
        <v>46</v>
      </c>
      <c r="V11619" s="1" t="s">
        <v>289</v>
      </c>
      <c r="W11619" s="1" t="s">
        <v>51</v>
      </c>
      <c r="X11619">
        <v>40</v>
      </c>
      <c r="Y11619">
        <v>20230928</v>
      </c>
      <c r="Z11619" s="1" t="s">
        <v>44</v>
      </c>
      <c r="AA11619" s="1" t="s">
        <v>44</v>
      </c>
      <c r="AB11619" s="1" t="s">
        <v>46</v>
      </c>
      <c r="AC11619" s="1" t="s">
        <v>292</v>
      </c>
      <c r="AD11619" s="1" t="s">
        <v>48</v>
      </c>
      <c r="AE11619" s="1" t="s">
        <v>45</v>
      </c>
      <c r="AF11619" s="1" t="s">
        <v>45</v>
      </c>
      <c r="AG11619" s="1" t="s">
        <v>45</v>
      </c>
      <c r="AH11619" s="1" t="s">
        <v>48</v>
      </c>
      <c r="AI11619" s="1" t="s">
        <v>533</v>
      </c>
      <c r="AJ11619" s="1" t="s">
        <v>294</v>
      </c>
      <c r="AK11619" s="1" t="s">
        <v>46</v>
      </c>
      <c r="AL11619">
        <v>70</v>
      </c>
      <c r="AM11619">
        <v>0</v>
      </c>
      <c r="AN11619" s="1" t="s">
        <v>45</v>
      </c>
      <c r="AO11619">
        <v>20230928</v>
      </c>
      <c r="AP11619">
        <v>0</v>
      </c>
      <c r="AQ11619" s="1" t="s">
        <v>46</v>
      </c>
      <c r="AR11619" s="2">
        <v>45246.014743368054</v>
      </c>
    </row>
    <row r="11620" spans="1:44" hidden="1" x14ac:dyDescent="0.25">
      <c r="A11620" s="1" t="s">
        <v>17437</v>
      </c>
      <c r="B11620">
        <v>2001170316</v>
      </c>
      <c r="C11620">
        <v>120</v>
      </c>
      <c r="D11620">
        <v>20230928</v>
      </c>
      <c r="E11620">
        <v>118002298</v>
      </c>
      <c r="F11620">
        <v>3</v>
      </c>
      <c r="G11620" s="1" t="s">
        <v>1285</v>
      </c>
      <c r="H11620" s="1" t="s">
        <v>44</v>
      </c>
      <c r="I11620" s="1" t="s">
        <v>292</v>
      </c>
      <c r="J11620">
        <v>12</v>
      </c>
      <c r="K11620">
        <v>0</v>
      </c>
      <c r="L11620">
        <v>0</v>
      </c>
      <c r="M11620">
        <v>0</v>
      </c>
      <c r="N11620">
        <v>0</v>
      </c>
      <c r="O11620">
        <v>12</v>
      </c>
      <c r="P11620">
        <v>445</v>
      </c>
      <c r="Q11620">
        <v>5340</v>
      </c>
      <c r="R11620" s="1" t="s">
        <v>45</v>
      </c>
      <c r="S11620">
        <v>118402637</v>
      </c>
      <c r="T11620" s="1" t="s">
        <v>47</v>
      </c>
      <c r="U11620" s="1" t="s">
        <v>46</v>
      </c>
      <c r="V11620" s="1" t="s">
        <v>289</v>
      </c>
      <c r="W11620" s="1" t="s">
        <v>51</v>
      </c>
      <c r="X11620">
        <v>40</v>
      </c>
      <c r="Y11620">
        <v>20230928</v>
      </c>
      <c r="Z11620" s="1" t="s">
        <v>44</v>
      </c>
      <c r="AA11620" s="1" t="s">
        <v>44</v>
      </c>
      <c r="AB11620" s="1" t="s">
        <v>46</v>
      </c>
      <c r="AC11620" s="1" t="s">
        <v>292</v>
      </c>
      <c r="AD11620" s="1" t="s">
        <v>48</v>
      </c>
      <c r="AE11620" s="1" t="s">
        <v>45</v>
      </c>
      <c r="AF11620" s="1" t="s">
        <v>45</v>
      </c>
      <c r="AG11620" s="1" t="s">
        <v>45</v>
      </c>
      <c r="AH11620" s="1" t="s">
        <v>48</v>
      </c>
      <c r="AI11620" s="1" t="s">
        <v>293</v>
      </c>
      <c r="AJ11620" s="1" t="s">
        <v>294</v>
      </c>
      <c r="AK11620" s="1" t="s">
        <v>46</v>
      </c>
      <c r="AL11620">
        <v>70</v>
      </c>
      <c r="AM11620">
        <v>0</v>
      </c>
      <c r="AN11620" s="1" t="s">
        <v>45</v>
      </c>
      <c r="AO11620">
        <v>20230928</v>
      </c>
      <c r="AP11620">
        <v>0</v>
      </c>
      <c r="AQ11620" s="1" t="s">
        <v>46</v>
      </c>
      <c r="AR11620" s="2">
        <v>45246.014743368054</v>
      </c>
    </row>
    <row r="11621" spans="1:44" hidden="1" x14ac:dyDescent="0.25">
      <c r="A11621" s="1" t="s">
        <v>17447</v>
      </c>
      <c r="B11621">
        <v>2001170316</v>
      </c>
      <c r="C11621">
        <v>220</v>
      </c>
      <c r="D11621">
        <v>20230928</v>
      </c>
      <c r="E11621">
        <v>118002298</v>
      </c>
      <c r="F11621">
        <v>3</v>
      </c>
      <c r="G11621" s="1" t="s">
        <v>1285</v>
      </c>
      <c r="H11621" s="1" t="s">
        <v>44</v>
      </c>
      <c r="I11621" s="1" t="s">
        <v>292</v>
      </c>
      <c r="J11621">
        <v>12</v>
      </c>
      <c r="K11621">
        <v>0</v>
      </c>
      <c r="L11621">
        <v>0</v>
      </c>
      <c r="M11621">
        <v>0</v>
      </c>
      <c r="N11621">
        <v>0</v>
      </c>
      <c r="O11621">
        <v>12</v>
      </c>
      <c r="P11621">
        <v>445</v>
      </c>
      <c r="Q11621">
        <v>5340</v>
      </c>
      <c r="R11621" s="1" t="s">
        <v>45</v>
      </c>
      <c r="S11621">
        <v>118402637</v>
      </c>
      <c r="T11621" s="1" t="s">
        <v>47</v>
      </c>
      <c r="U11621" s="1" t="s">
        <v>46</v>
      </c>
      <c r="V11621" s="1" t="s">
        <v>289</v>
      </c>
      <c r="W11621" s="1" t="s">
        <v>51</v>
      </c>
      <c r="X11621">
        <v>40</v>
      </c>
      <c r="Y11621">
        <v>20230928</v>
      </c>
      <c r="Z11621" s="1" t="s">
        <v>44</v>
      </c>
      <c r="AA11621" s="1" t="s">
        <v>44</v>
      </c>
      <c r="AB11621" s="1" t="s">
        <v>46</v>
      </c>
      <c r="AC11621" s="1" t="s">
        <v>292</v>
      </c>
      <c r="AD11621" s="1" t="s">
        <v>48</v>
      </c>
      <c r="AE11621" s="1" t="s">
        <v>45</v>
      </c>
      <c r="AF11621" s="1" t="s">
        <v>45</v>
      </c>
      <c r="AG11621" s="1" t="s">
        <v>45</v>
      </c>
      <c r="AH11621" s="1" t="s">
        <v>48</v>
      </c>
      <c r="AI11621" s="1" t="s">
        <v>293</v>
      </c>
      <c r="AJ11621" s="1" t="s">
        <v>294</v>
      </c>
      <c r="AK11621" s="1" t="s">
        <v>46</v>
      </c>
      <c r="AL11621">
        <v>70</v>
      </c>
      <c r="AM11621">
        <v>0</v>
      </c>
      <c r="AN11621" s="1" t="s">
        <v>45</v>
      </c>
      <c r="AO11621">
        <v>20230928</v>
      </c>
      <c r="AP11621">
        <v>0</v>
      </c>
      <c r="AQ11621" s="1" t="s">
        <v>46</v>
      </c>
      <c r="AR11621" s="2">
        <v>45246.014743368054</v>
      </c>
    </row>
    <row r="11622" spans="1:44" hidden="1" x14ac:dyDescent="0.25">
      <c r="A11622" s="1" t="s">
        <v>20334</v>
      </c>
      <c r="B11622">
        <v>2001170217</v>
      </c>
      <c r="C11622">
        <v>110</v>
      </c>
      <c r="D11622">
        <v>20230928</v>
      </c>
      <c r="E11622">
        <v>118006072</v>
      </c>
      <c r="F11622">
        <v>3</v>
      </c>
      <c r="G11622" s="1" t="s">
        <v>10173</v>
      </c>
      <c r="H11622" s="1" t="s">
        <v>44</v>
      </c>
      <c r="I11622" s="1" t="s">
        <v>292</v>
      </c>
      <c r="J11622">
        <v>100</v>
      </c>
      <c r="K11622">
        <v>0</v>
      </c>
      <c r="L11622">
        <v>0</v>
      </c>
      <c r="M11622">
        <v>0</v>
      </c>
      <c r="N11622">
        <v>0</v>
      </c>
      <c r="O11622">
        <v>100</v>
      </c>
      <c r="P11622">
        <v>146.18</v>
      </c>
      <c r="Q11622">
        <v>14618</v>
      </c>
      <c r="R11622" s="1" t="s">
        <v>45</v>
      </c>
      <c r="S11622">
        <v>118404385</v>
      </c>
      <c r="T11622" s="1" t="s">
        <v>47</v>
      </c>
      <c r="U11622" s="1" t="s">
        <v>46</v>
      </c>
      <c r="V11622" s="1" t="s">
        <v>289</v>
      </c>
      <c r="W11622" s="1" t="s">
        <v>51</v>
      </c>
      <c r="X11622">
        <v>40</v>
      </c>
      <c r="Y11622">
        <v>20230928</v>
      </c>
      <c r="Z11622" s="1" t="s">
        <v>44</v>
      </c>
      <c r="AA11622" s="1" t="s">
        <v>44</v>
      </c>
      <c r="AB11622" s="1" t="s">
        <v>46</v>
      </c>
      <c r="AC11622" s="1" t="s">
        <v>292</v>
      </c>
      <c r="AD11622" s="1" t="s">
        <v>48</v>
      </c>
      <c r="AE11622" s="1" t="s">
        <v>45</v>
      </c>
      <c r="AF11622" s="1" t="s">
        <v>45</v>
      </c>
      <c r="AG11622" s="1" t="s">
        <v>45</v>
      </c>
      <c r="AH11622" s="1" t="s">
        <v>48</v>
      </c>
      <c r="AI11622" s="1" t="s">
        <v>363</v>
      </c>
      <c r="AJ11622" s="1" t="s">
        <v>294</v>
      </c>
      <c r="AK11622" s="1" t="s">
        <v>46</v>
      </c>
      <c r="AL11622">
        <v>70</v>
      </c>
      <c r="AM11622">
        <v>0</v>
      </c>
      <c r="AN11622" s="1" t="s">
        <v>45</v>
      </c>
      <c r="AO11622">
        <v>20230928</v>
      </c>
      <c r="AP11622">
        <v>0</v>
      </c>
      <c r="AQ11622" s="1" t="s">
        <v>46</v>
      </c>
      <c r="AR11622" s="2">
        <v>45246.014743368054</v>
      </c>
    </row>
    <row r="11623" spans="1:44" hidden="1" x14ac:dyDescent="0.25">
      <c r="A11623" s="1" t="s">
        <v>21059</v>
      </c>
      <c r="B11623">
        <v>2001170331</v>
      </c>
      <c r="C11623">
        <v>140</v>
      </c>
      <c r="D11623">
        <v>20230928</v>
      </c>
      <c r="E11623">
        <v>118002298</v>
      </c>
      <c r="F11623">
        <v>3</v>
      </c>
      <c r="G11623" s="1" t="s">
        <v>2424</v>
      </c>
      <c r="H11623" s="1" t="s">
        <v>44</v>
      </c>
      <c r="I11623" s="1" t="s">
        <v>292</v>
      </c>
      <c r="J11623">
        <v>6</v>
      </c>
      <c r="K11623">
        <v>0</v>
      </c>
      <c r="L11623">
        <v>0</v>
      </c>
      <c r="M11623">
        <v>0</v>
      </c>
      <c r="N11623">
        <v>0</v>
      </c>
      <c r="O11623">
        <v>6</v>
      </c>
      <c r="P11623">
        <v>445</v>
      </c>
      <c r="Q11623">
        <v>2670</v>
      </c>
      <c r="R11623" s="1" t="s">
        <v>45</v>
      </c>
      <c r="S11623">
        <v>118402637</v>
      </c>
      <c r="T11623" s="1" t="s">
        <v>47</v>
      </c>
      <c r="U11623" s="1" t="s">
        <v>46</v>
      </c>
      <c r="V11623" s="1" t="s">
        <v>289</v>
      </c>
      <c r="W11623" s="1" t="s">
        <v>51</v>
      </c>
      <c r="X11623">
        <v>40</v>
      </c>
      <c r="Y11623">
        <v>20230928</v>
      </c>
      <c r="Z11623" s="1" t="s">
        <v>44</v>
      </c>
      <c r="AA11623" s="1" t="s">
        <v>44</v>
      </c>
      <c r="AB11623" s="1" t="s">
        <v>46</v>
      </c>
      <c r="AC11623" s="1" t="s">
        <v>292</v>
      </c>
      <c r="AD11623" s="1" t="s">
        <v>48</v>
      </c>
      <c r="AE11623" s="1" t="s">
        <v>45</v>
      </c>
      <c r="AF11623" s="1" t="s">
        <v>45</v>
      </c>
      <c r="AG11623" s="1" t="s">
        <v>45</v>
      </c>
      <c r="AH11623" s="1" t="s">
        <v>48</v>
      </c>
      <c r="AI11623" s="1" t="s">
        <v>293</v>
      </c>
      <c r="AJ11623" s="1" t="s">
        <v>294</v>
      </c>
      <c r="AK11623" s="1" t="s">
        <v>46</v>
      </c>
      <c r="AL11623">
        <v>70</v>
      </c>
      <c r="AM11623">
        <v>0</v>
      </c>
      <c r="AN11623" s="1" t="s">
        <v>45</v>
      </c>
      <c r="AO11623">
        <v>20230928</v>
      </c>
      <c r="AP11623">
        <v>0</v>
      </c>
      <c r="AQ11623" s="1" t="s">
        <v>46</v>
      </c>
      <c r="AR11623" s="2">
        <v>45246.014743368054</v>
      </c>
    </row>
    <row r="11624" spans="1:44" hidden="1" x14ac:dyDescent="0.25">
      <c r="A11624" s="1" t="s">
        <v>15111</v>
      </c>
      <c r="B11624">
        <v>2001170212</v>
      </c>
      <c r="C11624">
        <v>30</v>
      </c>
      <c r="D11624">
        <v>20230928</v>
      </c>
      <c r="E11624">
        <v>118006005</v>
      </c>
      <c r="F11624">
        <v>9</v>
      </c>
      <c r="G11624" s="1" t="s">
        <v>1564</v>
      </c>
      <c r="H11624" s="1" t="s">
        <v>44</v>
      </c>
      <c r="I11624" s="1" t="s">
        <v>292</v>
      </c>
      <c r="J11624">
        <v>30</v>
      </c>
      <c r="K11624">
        <v>0</v>
      </c>
      <c r="L11624">
        <v>0</v>
      </c>
      <c r="M11624">
        <v>0</v>
      </c>
      <c r="N11624">
        <v>0</v>
      </c>
      <c r="O11624">
        <v>30</v>
      </c>
      <c r="P11624">
        <v>407.5</v>
      </c>
      <c r="Q11624">
        <v>12225</v>
      </c>
      <c r="R11624" s="1" t="s">
        <v>45</v>
      </c>
      <c r="S11624">
        <v>118404300</v>
      </c>
      <c r="T11624" s="1" t="s">
        <v>47</v>
      </c>
      <c r="U11624" s="1" t="s">
        <v>46</v>
      </c>
      <c r="V11624" s="1" t="s">
        <v>289</v>
      </c>
      <c r="W11624" s="1" t="s">
        <v>51</v>
      </c>
      <c r="X11624">
        <v>40</v>
      </c>
      <c r="Y11624">
        <v>20230928</v>
      </c>
      <c r="Z11624" s="1" t="s">
        <v>44</v>
      </c>
      <c r="AA11624" s="1" t="s">
        <v>44</v>
      </c>
      <c r="AB11624" s="1" t="s">
        <v>46</v>
      </c>
      <c r="AC11624" s="1" t="s">
        <v>292</v>
      </c>
      <c r="AD11624" s="1" t="s">
        <v>48</v>
      </c>
      <c r="AE11624" s="1" t="s">
        <v>45</v>
      </c>
      <c r="AF11624" s="1" t="s">
        <v>45</v>
      </c>
      <c r="AG11624" s="1" t="s">
        <v>45</v>
      </c>
      <c r="AH11624" s="1" t="s">
        <v>48</v>
      </c>
      <c r="AI11624" s="1" t="s">
        <v>293</v>
      </c>
      <c r="AJ11624" s="1" t="s">
        <v>294</v>
      </c>
      <c r="AK11624" s="1" t="s">
        <v>46</v>
      </c>
      <c r="AL11624">
        <v>70</v>
      </c>
      <c r="AM11624">
        <v>0</v>
      </c>
      <c r="AN11624" s="1" t="s">
        <v>45</v>
      </c>
      <c r="AO11624">
        <v>20230928</v>
      </c>
      <c r="AP11624">
        <v>0</v>
      </c>
      <c r="AQ11624" s="1" t="s">
        <v>46</v>
      </c>
      <c r="AR11624" s="2">
        <v>45246.014743368054</v>
      </c>
    </row>
    <row r="11625" spans="1:44" hidden="1" x14ac:dyDescent="0.25">
      <c r="A11625" s="1" t="s">
        <v>20368</v>
      </c>
      <c r="B11625">
        <v>2001170219</v>
      </c>
      <c r="C11625">
        <v>100</v>
      </c>
      <c r="D11625">
        <v>20230928</v>
      </c>
      <c r="E11625">
        <v>118000843</v>
      </c>
      <c r="F11625">
        <v>3</v>
      </c>
      <c r="G11625" s="1" t="s">
        <v>5362</v>
      </c>
      <c r="H11625" s="1" t="s">
        <v>44</v>
      </c>
      <c r="I11625" s="1" t="s">
        <v>292</v>
      </c>
      <c r="J11625">
        <v>100</v>
      </c>
      <c r="K11625">
        <v>0</v>
      </c>
      <c r="L11625">
        <v>0</v>
      </c>
      <c r="M11625">
        <v>0</v>
      </c>
      <c r="N11625">
        <v>0</v>
      </c>
      <c r="O11625">
        <v>100</v>
      </c>
      <c r="P11625">
        <v>146.18</v>
      </c>
      <c r="Q11625">
        <v>14618</v>
      </c>
      <c r="R11625" s="1" t="s">
        <v>45</v>
      </c>
      <c r="S11625">
        <v>118401042</v>
      </c>
      <c r="T11625" s="1" t="s">
        <v>47</v>
      </c>
      <c r="U11625" s="1" t="s">
        <v>46</v>
      </c>
      <c r="V11625" s="1" t="s">
        <v>289</v>
      </c>
      <c r="W11625" s="1" t="s">
        <v>51</v>
      </c>
      <c r="X11625">
        <v>40</v>
      </c>
      <c r="Y11625">
        <v>20230928</v>
      </c>
      <c r="Z11625" s="1" t="s">
        <v>44</v>
      </c>
      <c r="AA11625" s="1" t="s">
        <v>44</v>
      </c>
      <c r="AB11625" s="1" t="s">
        <v>46</v>
      </c>
      <c r="AC11625" s="1" t="s">
        <v>292</v>
      </c>
      <c r="AD11625" s="1" t="s">
        <v>48</v>
      </c>
      <c r="AE11625" s="1" t="s">
        <v>45</v>
      </c>
      <c r="AF11625" s="1" t="s">
        <v>45</v>
      </c>
      <c r="AG11625" s="1" t="s">
        <v>45</v>
      </c>
      <c r="AH11625" s="1" t="s">
        <v>48</v>
      </c>
      <c r="AI11625" s="1" t="s">
        <v>530</v>
      </c>
      <c r="AJ11625" s="1" t="s">
        <v>294</v>
      </c>
      <c r="AK11625" s="1" t="s">
        <v>46</v>
      </c>
      <c r="AL11625">
        <v>70</v>
      </c>
      <c r="AM11625">
        <v>0</v>
      </c>
      <c r="AN11625" s="1" t="s">
        <v>45</v>
      </c>
      <c r="AO11625">
        <v>20230928</v>
      </c>
      <c r="AP11625">
        <v>0</v>
      </c>
      <c r="AQ11625" s="1" t="s">
        <v>46</v>
      </c>
      <c r="AR11625" s="2">
        <v>45246.014743368054</v>
      </c>
    </row>
    <row r="11626" spans="1:44" hidden="1" x14ac:dyDescent="0.25">
      <c r="A11626" s="1" t="s">
        <v>20405</v>
      </c>
      <c r="B11626">
        <v>2001170380</v>
      </c>
      <c r="C11626">
        <v>60</v>
      </c>
      <c r="D11626">
        <v>20230928</v>
      </c>
      <c r="E11626">
        <v>118002231</v>
      </c>
      <c r="F11626">
        <v>3</v>
      </c>
      <c r="G11626" s="1" t="s">
        <v>1232</v>
      </c>
      <c r="H11626" s="1" t="s">
        <v>44</v>
      </c>
      <c r="I11626" s="1" t="s">
        <v>292</v>
      </c>
      <c r="J11626">
        <v>100</v>
      </c>
      <c r="K11626">
        <v>0</v>
      </c>
      <c r="L11626">
        <v>0</v>
      </c>
      <c r="M11626">
        <v>0</v>
      </c>
      <c r="N11626">
        <v>0</v>
      </c>
      <c r="O11626">
        <v>100</v>
      </c>
      <c r="P11626">
        <v>612.85</v>
      </c>
      <c r="Q11626">
        <v>61285</v>
      </c>
      <c r="R11626" s="1" t="s">
        <v>45</v>
      </c>
      <c r="S11626">
        <v>118402481</v>
      </c>
      <c r="T11626" s="1" t="s">
        <v>47</v>
      </c>
      <c r="U11626" s="1" t="s">
        <v>46</v>
      </c>
      <c r="V11626" s="1" t="s">
        <v>289</v>
      </c>
      <c r="W11626" s="1" t="s">
        <v>51</v>
      </c>
      <c r="X11626">
        <v>40</v>
      </c>
      <c r="Y11626">
        <v>20230928</v>
      </c>
      <c r="Z11626" s="1" t="s">
        <v>44</v>
      </c>
      <c r="AA11626" s="1" t="s">
        <v>44</v>
      </c>
      <c r="AB11626" s="1" t="s">
        <v>46</v>
      </c>
      <c r="AC11626" s="1" t="s">
        <v>292</v>
      </c>
      <c r="AD11626" s="1" t="s">
        <v>48</v>
      </c>
      <c r="AE11626" s="1" t="s">
        <v>45</v>
      </c>
      <c r="AF11626" s="1" t="s">
        <v>45</v>
      </c>
      <c r="AG11626" s="1" t="s">
        <v>45</v>
      </c>
      <c r="AH11626" s="1" t="s">
        <v>48</v>
      </c>
      <c r="AI11626" s="1" t="s">
        <v>328</v>
      </c>
      <c r="AJ11626" s="1" t="s">
        <v>294</v>
      </c>
      <c r="AK11626" s="1" t="s">
        <v>46</v>
      </c>
      <c r="AL11626">
        <v>70</v>
      </c>
      <c r="AM11626">
        <v>0</v>
      </c>
      <c r="AN11626" s="1" t="s">
        <v>45</v>
      </c>
      <c r="AO11626">
        <v>20230928</v>
      </c>
      <c r="AP11626">
        <v>0</v>
      </c>
      <c r="AQ11626" s="1" t="s">
        <v>46</v>
      </c>
      <c r="AR11626" s="2">
        <v>45246.014743368054</v>
      </c>
    </row>
    <row r="11627" spans="1:44" hidden="1" x14ac:dyDescent="0.25">
      <c r="A11627" s="1" t="s">
        <v>16314</v>
      </c>
      <c r="B11627">
        <v>2001170252</v>
      </c>
      <c r="C11627">
        <v>120</v>
      </c>
      <c r="D11627">
        <v>20230928</v>
      </c>
      <c r="E11627">
        <v>118000033</v>
      </c>
      <c r="F11627">
        <v>9</v>
      </c>
      <c r="G11627" s="1" t="s">
        <v>299</v>
      </c>
      <c r="H11627" s="1" t="s">
        <v>44</v>
      </c>
      <c r="I11627" s="1" t="s">
        <v>292</v>
      </c>
      <c r="J11627">
        <v>60</v>
      </c>
      <c r="K11627">
        <v>0</v>
      </c>
      <c r="L11627">
        <v>0</v>
      </c>
      <c r="M11627">
        <v>0</v>
      </c>
      <c r="N11627">
        <v>0</v>
      </c>
      <c r="O11627">
        <v>60</v>
      </c>
      <c r="P11627">
        <v>905</v>
      </c>
      <c r="Q11627">
        <v>54300</v>
      </c>
      <c r="R11627" s="1" t="s">
        <v>45</v>
      </c>
      <c r="S11627">
        <v>118402831</v>
      </c>
      <c r="T11627" s="1" t="s">
        <v>47</v>
      </c>
      <c r="U11627" s="1" t="s">
        <v>46</v>
      </c>
      <c r="V11627" s="1" t="s">
        <v>289</v>
      </c>
      <c r="W11627" s="1" t="s">
        <v>51</v>
      </c>
      <c r="X11627">
        <v>40</v>
      </c>
      <c r="Y11627">
        <v>20230928</v>
      </c>
      <c r="Z11627" s="1" t="s">
        <v>44</v>
      </c>
      <c r="AA11627" s="1" t="s">
        <v>44</v>
      </c>
      <c r="AB11627" s="1" t="s">
        <v>46</v>
      </c>
      <c r="AC11627" s="1" t="s">
        <v>292</v>
      </c>
      <c r="AD11627" s="1" t="s">
        <v>48</v>
      </c>
      <c r="AE11627" s="1" t="s">
        <v>45</v>
      </c>
      <c r="AF11627" s="1" t="s">
        <v>45</v>
      </c>
      <c r="AG11627" s="1" t="s">
        <v>45</v>
      </c>
      <c r="AH11627" s="1" t="s">
        <v>48</v>
      </c>
      <c r="AI11627" s="1" t="s">
        <v>336</v>
      </c>
      <c r="AJ11627" s="1" t="s">
        <v>294</v>
      </c>
      <c r="AK11627" s="1" t="s">
        <v>46</v>
      </c>
      <c r="AL11627">
        <v>70</v>
      </c>
      <c r="AM11627">
        <v>0</v>
      </c>
      <c r="AN11627" s="1" t="s">
        <v>45</v>
      </c>
      <c r="AO11627">
        <v>20230928</v>
      </c>
      <c r="AP11627">
        <v>0</v>
      </c>
      <c r="AQ11627" s="1" t="s">
        <v>46</v>
      </c>
      <c r="AR11627" s="2">
        <v>45246.014743368054</v>
      </c>
    </row>
    <row r="11628" spans="1:44" hidden="1" x14ac:dyDescent="0.25">
      <c r="A11628" s="1" t="s">
        <v>17161</v>
      </c>
      <c r="B11628">
        <v>2001170392</v>
      </c>
      <c r="C11628">
        <v>100</v>
      </c>
      <c r="D11628">
        <v>20230928</v>
      </c>
      <c r="E11628">
        <v>118000688</v>
      </c>
      <c r="F11628">
        <v>1</v>
      </c>
      <c r="G11628" s="1" t="s">
        <v>4102</v>
      </c>
      <c r="H11628" s="1" t="s">
        <v>44</v>
      </c>
      <c r="I11628" s="1" t="s">
        <v>292</v>
      </c>
      <c r="J11628">
        <v>2</v>
      </c>
      <c r="K11628">
        <v>0</v>
      </c>
      <c r="L11628">
        <v>0</v>
      </c>
      <c r="M11628">
        <v>0</v>
      </c>
      <c r="N11628">
        <v>0</v>
      </c>
      <c r="O11628">
        <v>2</v>
      </c>
      <c r="P11628">
        <v>97.44</v>
      </c>
      <c r="Q11628">
        <v>194.88</v>
      </c>
      <c r="R11628" s="1" t="s">
        <v>45</v>
      </c>
      <c r="S11628">
        <v>118400731</v>
      </c>
      <c r="T11628" s="1" t="s">
        <v>47</v>
      </c>
      <c r="U11628" s="1" t="s">
        <v>46</v>
      </c>
      <c r="V11628" s="1" t="s">
        <v>289</v>
      </c>
      <c r="W11628" s="1" t="s">
        <v>51</v>
      </c>
      <c r="X11628">
        <v>40</v>
      </c>
      <c r="Y11628">
        <v>20230928</v>
      </c>
      <c r="Z11628" s="1" t="s">
        <v>44</v>
      </c>
      <c r="AA11628" s="1" t="s">
        <v>44</v>
      </c>
      <c r="AB11628" s="1" t="s">
        <v>46</v>
      </c>
      <c r="AC11628" s="1" t="s">
        <v>292</v>
      </c>
      <c r="AD11628" s="1" t="s">
        <v>48</v>
      </c>
      <c r="AE11628" s="1" t="s">
        <v>45</v>
      </c>
      <c r="AF11628" s="1" t="s">
        <v>45</v>
      </c>
      <c r="AG11628" s="1" t="s">
        <v>45</v>
      </c>
      <c r="AH11628" s="1" t="s">
        <v>48</v>
      </c>
      <c r="AI11628" s="1" t="s">
        <v>1393</v>
      </c>
      <c r="AJ11628" s="1" t="s">
        <v>294</v>
      </c>
      <c r="AK11628" s="1" t="s">
        <v>46</v>
      </c>
      <c r="AL11628">
        <v>70</v>
      </c>
      <c r="AM11628">
        <v>0</v>
      </c>
      <c r="AN11628" s="1" t="s">
        <v>45</v>
      </c>
      <c r="AO11628">
        <v>20230928</v>
      </c>
      <c r="AP11628">
        <v>0</v>
      </c>
      <c r="AQ11628" s="1" t="s">
        <v>46</v>
      </c>
      <c r="AR11628" s="2">
        <v>45246.014743368054</v>
      </c>
    </row>
    <row r="11629" spans="1:44" hidden="1" x14ac:dyDescent="0.25">
      <c r="A11629" s="1" t="s">
        <v>18573</v>
      </c>
      <c r="B11629">
        <v>2001170359</v>
      </c>
      <c r="C11629">
        <v>350</v>
      </c>
      <c r="D11629">
        <v>20230928</v>
      </c>
      <c r="E11629">
        <v>118002298</v>
      </c>
      <c r="F11629">
        <v>3</v>
      </c>
      <c r="G11629" s="1" t="s">
        <v>1287</v>
      </c>
      <c r="H11629" s="1" t="s">
        <v>44</v>
      </c>
      <c r="I11629" s="1" t="s">
        <v>292</v>
      </c>
      <c r="J11629">
        <v>12</v>
      </c>
      <c r="K11629">
        <v>0</v>
      </c>
      <c r="L11629">
        <v>0</v>
      </c>
      <c r="M11629">
        <v>0</v>
      </c>
      <c r="N11629">
        <v>0</v>
      </c>
      <c r="O11629">
        <v>12</v>
      </c>
      <c r="P11629">
        <v>445</v>
      </c>
      <c r="Q11629">
        <v>5340</v>
      </c>
      <c r="R11629" s="1" t="s">
        <v>45</v>
      </c>
      <c r="S11629">
        <v>118402637</v>
      </c>
      <c r="T11629" s="1" t="s">
        <v>47</v>
      </c>
      <c r="U11629" s="1" t="s">
        <v>46</v>
      </c>
      <c r="V11629" s="1" t="s">
        <v>289</v>
      </c>
      <c r="W11629" s="1" t="s">
        <v>51</v>
      </c>
      <c r="X11629">
        <v>40</v>
      </c>
      <c r="Y11629">
        <v>20230928</v>
      </c>
      <c r="Z11629" s="1" t="s">
        <v>44</v>
      </c>
      <c r="AA11629" s="1" t="s">
        <v>44</v>
      </c>
      <c r="AB11629" s="1" t="s">
        <v>46</v>
      </c>
      <c r="AC11629" s="1" t="s">
        <v>292</v>
      </c>
      <c r="AD11629" s="1" t="s">
        <v>48</v>
      </c>
      <c r="AE11629" s="1" t="s">
        <v>45</v>
      </c>
      <c r="AF11629" s="1" t="s">
        <v>45</v>
      </c>
      <c r="AG11629" s="1" t="s">
        <v>45</v>
      </c>
      <c r="AH11629" s="1" t="s">
        <v>48</v>
      </c>
      <c r="AI11629" s="1" t="s">
        <v>293</v>
      </c>
      <c r="AJ11629" s="1" t="s">
        <v>294</v>
      </c>
      <c r="AK11629" s="1" t="s">
        <v>46</v>
      </c>
      <c r="AL11629">
        <v>70</v>
      </c>
      <c r="AM11629">
        <v>0</v>
      </c>
      <c r="AN11629" s="1" t="s">
        <v>45</v>
      </c>
      <c r="AO11629">
        <v>20230928</v>
      </c>
      <c r="AP11629">
        <v>0</v>
      </c>
      <c r="AQ11629" s="1" t="s">
        <v>46</v>
      </c>
      <c r="AR11629" s="2">
        <v>45246.014743368054</v>
      </c>
    </row>
    <row r="11630" spans="1:44" hidden="1" x14ac:dyDescent="0.25">
      <c r="A11630" s="1" t="s">
        <v>18416</v>
      </c>
      <c r="B11630">
        <v>2001170208</v>
      </c>
      <c r="C11630">
        <v>30</v>
      </c>
      <c r="D11630">
        <v>20230928</v>
      </c>
      <c r="E11630">
        <v>118002258</v>
      </c>
      <c r="F11630">
        <v>3</v>
      </c>
      <c r="G11630" s="1" t="s">
        <v>1281</v>
      </c>
      <c r="H11630" s="1" t="s">
        <v>44</v>
      </c>
      <c r="I11630" s="1" t="s">
        <v>292</v>
      </c>
      <c r="J11630">
        <v>24</v>
      </c>
      <c r="K11630">
        <v>0</v>
      </c>
      <c r="L11630">
        <v>0</v>
      </c>
      <c r="M11630">
        <v>0</v>
      </c>
      <c r="N11630">
        <v>0</v>
      </c>
      <c r="O11630">
        <v>24</v>
      </c>
      <c r="P11630">
        <v>540</v>
      </c>
      <c r="Q11630">
        <v>12960</v>
      </c>
      <c r="R11630" s="1" t="s">
        <v>45</v>
      </c>
      <c r="S11630">
        <v>118403591</v>
      </c>
      <c r="T11630" s="1" t="s">
        <v>47</v>
      </c>
      <c r="U11630" s="1" t="s">
        <v>46</v>
      </c>
      <c r="V11630" s="1" t="s">
        <v>289</v>
      </c>
      <c r="W11630" s="1" t="s">
        <v>51</v>
      </c>
      <c r="X11630">
        <v>40</v>
      </c>
      <c r="Y11630">
        <v>20230928</v>
      </c>
      <c r="Z11630" s="1" t="s">
        <v>44</v>
      </c>
      <c r="AA11630" s="1" t="s">
        <v>44</v>
      </c>
      <c r="AB11630" s="1" t="s">
        <v>46</v>
      </c>
      <c r="AC11630" s="1" t="s">
        <v>292</v>
      </c>
      <c r="AD11630" s="1" t="s">
        <v>48</v>
      </c>
      <c r="AE11630" s="1" t="s">
        <v>45</v>
      </c>
      <c r="AF11630" s="1" t="s">
        <v>45</v>
      </c>
      <c r="AG11630" s="1" t="s">
        <v>45</v>
      </c>
      <c r="AH11630" s="1" t="s">
        <v>48</v>
      </c>
      <c r="AI11630" s="1" t="s">
        <v>49</v>
      </c>
      <c r="AJ11630" s="1" t="s">
        <v>294</v>
      </c>
      <c r="AK11630" s="1" t="s">
        <v>46</v>
      </c>
      <c r="AL11630">
        <v>70</v>
      </c>
      <c r="AM11630">
        <v>0</v>
      </c>
      <c r="AN11630" s="1" t="s">
        <v>45</v>
      </c>
      <c r="AO11630">
        <v>20230928</v>
      </c>
      <c r="AP11630">
        <v>20231024</v>
      </c>
      <c r="AQ11630" s="1" t="s">
        <v>46</v>
      </c>
      <c r="AR11630" s="2">
        <v>45246.014743368054</v>
      </c>
    </row>
    <row r="11631" spans="1:44" hidden="1" x14ac:dyDescent="0.25">
      <c r="A11631" s="1" t="s">
        <v>18542</v>
      </c>
      <c r="B11631">
        <v>2001170305</v>
      </c>
      <c r="C11631">
        <v>110</v>
      </c>
      <c r="D11631">
        <v>20230928</v>
      </c>
      <c r="E11631">
        <v>118002207</v>
      </c>
      <c r="F11631">
        <v>3</v>
      </c>
      <c r="G11631" s="1" t="s">
        <v>1279</v>
      </c>
      <c r="H11631" s="1" t="s">
        <v>44</v>
      </c>
      <c r="I11631" s="1" t="s">
        <v>292</v>
      </c>
      <c r="J11631">
        <v>30</v>
      </c>
      <c r="K11631">
        <v>0</v>
      </c>
      <c r="L11631">
        <v>0</v>
      </c>
      <c r="M11631">
        <v>0</v>
      </c>
      <c r="N11631">
        <v>0</v>
      </c>
      <c r="O11631">
        <v>30</v>
      </c>
      <c r="P11631">
        <v>480</v>
      </c>
      <c r="Q11631">
        <v>14400</v>
      </c>
      <c r="R11631" s="1" t="s">
        <v>45</v>
      </c>
      <c r="S11631">
        <v>118402434</v>
      </c>
      <c r="T11631" s="1" t="s">
        <v>47</v>
      </c>
      <c r="U11631" s="1" t="s">
        <v>46</v>
      </c>
      <c r="V11631" s="1" t="s">
        <v>289</v>
      </c>
      <c r="W11631" s="1" t="s">
        <v>51</v>
      </c>
      <c r="X11631">
        <v>40</v>
      </c>
      <c r="Y11631">
        <v>20230928</v>
      </c>
      <c r="Z11631" s="1" t="s">
        <v>44</v>
      </c>
      <c r="AA11631" s="1" t="s">
        <v>44</v>
      </c>
      <c r="AB11631" s="1" t="s">
        <v>46</v>
      </c>
      <c r="AC11631" s="1" t="s">
        <v>292</v>
      </c>
      <c r="AD11631" s="1" t="s">
        <v>48</v>
      </c>
      <c r="AE11631" s="1" t="s">
        <v>45</v>
      </c>
      <c r="AF11631" s="1" t="s">
        <v>45</v>
      </c>
      <c r="AG11631" s="1" t="s">
        <v>45</v>
      </c>
      <c r="AH11631" s="1" t="s">
        <v>48</v>
      </c>
      <c r="AI11631" s="1" t="s">
        <v>328</v>
      </c>
      <c r="AJ11631" s="1" t="s">
        <v>294</v>
      </c>
      <c r="AK11631" s="1" t="s">
        <v>46</v>
      </c>
      <c r="AL11631">
        <v>70</v>
      </c>
      <c r="AM11631">
        <v>0</v>
      </c>
      <c r="AN11631" s="1" t="s">
        <v>45</v>
      </c>
      <c r="AO11631">
        <v>20230928</v>
      </c>
      <c r="AP11631">
        <v>0</v>
      </c>
      <c r="AQ11631" s="1" t="s">
        <v>46</v>
      </c>
      <c r="AR11631" s="2">
        <v>45246.014743368054</v>
      </c>
    </row>
    <row r="11632" spans="1:44" hidden="1" x14ac:dyDescent="0.25">
      <c r="A11632" s="1" t="s">
        <v>20335</v>
      </c>
      <c r="B11632">
        <v>2001170217</v>
      </c>
      <c r="C11632">
        <v>112</v>
      </c>
      <c r="D11632">
        <v>20230928</v>
      </c>
      <c r="E11632">
        <v>118006072</v>
      </c>
      <c r="F11632">
        <v>3</v>
      </c>
      <c r="G11632" s="1" t="s">
        <v>869</v>
      </c>
      <c r="H11632" s="1" t="s">
        <v>44</v>
      </c>
      <c r="I11632" s="1" t="s">
        <v>292</v>
      </c>
      <c r="J11632">
        <v>100</v>
      </c>
      <c r="K11632">
        <v>0</v>
      </c>
      <c r="L11632">
        <v>0</v>
      </c>
      <c r="M11632">
        <v>0</v>
      </c>
      <c r="N11632">
        <v>0</v>
      </c>
      <c r="O11632">
        <v>100</v>
      </c>
      <c r="P11632">
        <v>0</v>
      </c>
      <c r="Q11632">
        <v>0</v>
      </c>
      <c r="R11632" s="1" t="s">
        <v>45</v>
      </c>
      <c r="S11632">
        <v>118404385</v>
      </c>
      <c r="T11632" s="1" t="s">
        <v>47</v>
      </c>
      <c r="U11632" s="1" t="s">
        <v>46</v>
      </c>
      <c r="V11632" s="1" t="s">
        <v>289</v>
      </c>
      <c r="W11632" s="1" t="s">
        <v>51</v>
      </c>
      <c r="X11632">
        <v>40</v>
      </c>
      <c r="Y11632">
        <v>20230928</v>
      </c>
      <c r="Z11632" s="1" t="s">
        <v>44</v>
      </c>
      <c r="AA11632" s="1" t="s">
        <v>44</v>
      </c>
      <c r="AB11632" s="1" t="s">
        <v>46</v>
      </c>
      <c r="AC11632" s="1" t="s">
        <v>870</v>
      </c>
      <c r="AD11632" s="1" t="s">
        <v>48</v>
      </c>
      <c r="AE11632" s="1" t="s">
        <v>45</v>
      </c>
      <c r="AF11632" s="1" t="s">
        <v>45</v>
      </c>
      <c r="AG11632" s="1" t="s">
        <v>45</v>
      </c>
      <c r="AH11632" s="1" t="s">
        <v>48</v>
      </c>
      <c r="AI11632" s="1" t="s">
        <v>363</v>
      </c>
      <c r="AJ11632" s="1" t="s">
        <v>294</v>
      </c>
      <c r="AK11632" s="1" t="s">
        <v>46</v>
      </c>
      <c r="AL11632">
        <v>70</v>
      </c>
      <c r="AM11632">
        <v>0</v>
      </c>
      <c r="AN11632" s="1" t="s">
        <v>45</v>
      </c>
      <c r="AO11632">
        <v>20230928</v>
      </c>
      <c r="AP11632">
        <v>0</v>
      </c>
      <c r="AQ11632" s="1" t="s">
        <v>46</v>
      </c>
      <c r="AR11632" s="2">
        <v>45246.014743368054</v>
      </c>
    </row>
    <row r="11633" spans="1:44" hidden="1" x14ac:dyDescent="0.25">
      <c r="A11633" s="1" t="s">
        <v>20579</v>
      </c>
      <c r="B11633">
        <v>2001170368</v>
      </c>
      <c r="C11633">
        <v>240</v>
      </c>
      <c r="D11633">
        <v>20230928</v>
      </c>
      <c r="E11633">
        <v>118000843</v>
      </c>
      <c r="F11633">
        <v>3</v>
      </c>
      <c r="G11633" s="1" t="s">
        <v>2399</v>
      </c>
      <c r="H11633" s="1" t="s">
        <v>44</v>
      </c>
      <c r="I11633" s="1" t="s">
        <v>292</v>
      </c>
      <c r="J11633">
        <v>30</v>
      </c>
      <c r="K11633">
        <v>0</v>
      </c>
      <c r="L11633">
        <v>0</v>
      </c>
      <c r="M11633">
        <v>0</v>
      </c>
      <c r="N11633">
        <v>0</v>
      </c>
      <c r="O11633">
        <v>30</v>
      </c>
      <c r="P11633">
        <v>225</v>
      </c>
      <c r="Q11633">
        <v>6750</v>
      </c>
      <c r="R11633" s="1" t="s">
        <v>45</v>
      </c>
      <c r="S11633">
        <v>118401042</v>
      </c>
      <c r="T11633" s="1" t="s">
        <v>47</v>
      </c>
      <c r="U11633" s="1" t="s">
        <v>46</v>
      </c>
      <c r="V11633" s="1" t="s">
        <v>289</v>
      </c>
      <c r="W11633" s="1" t="s">
        <v>51</v>
      </c>
      <c r="X11633">
        <v>40</v>
      </c>
      <c r="Y11633">
        <v>20230928</v>
      </c>
      <c r="Z11633" s="1" t="s">
        <v>44</v>
      </c>
      <c r="AA11633" s="1" t="s">
        <v>44</v>
      </c>
      <c r="AB11633" s="1" t="s">
        <v>46</v>
      </c>
      <c r="AC11633" s="1" t="s">
        <v>292</v>
      </c>
      <c r="AD11633" s="1" t="s">
        <v>48</v>
      </c>
      <c r="AE11633" s="1" t="s">
        <v>45</v>
      </c>
      <c r="AF11633" s="1" t="s">
        <v>45</v>
      </c>
      <c r="AG11633" s="1" t="s">
        <v>45</v>
      </c>
      <c r="AH11633" s="1" t="s">
        <v>48</v>
      </c>
      <c r="AI11633" s="1" t="s">
        <v>530</v>
      </c>
      <c r="AJ11633" s="1" t="s">
        <v>294</v>
      </c>
      <c r="AK11633" s="1" t="s">
        <v>46</v>
      </c>
      <c r="AL11633">
        <v>70</v>
      </c>
      <c r="AM11633">
        <v>0</v>
      </c>
      <c r="AN11633" s="1" t="s">
        <v>45</v>
      </c>
      <c r="AO11633">
        <v>20230928</v>
      </c>
      <c r="AP11633">
        <v>0</v>
      </c>
      <c r="AQ11633" s="1" t="s">
        <v>46</v>
      </c>
      <c r="AR11633" s="2">
        <v>45246.014743368054</v>
      </c>
    </row>
    <row r="11634" spans="1:44" hidden="1" x14ac:dyDescent="0.25">
      <c r="A11634" s="1" t="s">
        <v>20581</v>
      </c>
      <c r="B11634">
        <v>2001170368</v>
      </c>
      <c r="C11634">
        <v>260</v>
      </c>
      <c r="D11634">
        <v>20230928</v>
      </c>
      <c r="E11634">
        <v>118000843</v>
      </c>
      <c r="F11634">
        <v>3</v>
      </c>
      <c r="G11634" s="1" t="s">
        <v>2407</v>
      </c>
      <c r="H11634" s="1" t="s">
        <v>44</v>
      </c>
      <c r="I11634" s="1" t="s">
        <v>292</v>
      </c>
      <c r="J11634">
        <v>12</v>
      </c>
      <c r="K11634">
        <v>0</v>
      </c>
      <c r="L11634">
        <v>0</v>
      </c>
      <c r="M11634">
        <v>0</v>
      </c>
      <c r="N11634">
        <v>0</v>
      </c>
      <c r="O11634">
        <v>12</v>
      </c>
      <c r="P11634">
        <v>225</v>
      </c>
      <c r="Q11634">
        <v>2700</v>
      </c>
      <c r="R11634" s="1" t="s">
        <v>45</v>
      </c>
      <c r="S11634">
        <v>118401042</v>
      </c>
      <c r="T11634" s="1" t="s">
        <v>47</v>
      </c>
      <c r="U11634" s="1" t="s">
        <v>46</v>
      </c>
      <c r="V11634" s="1" t="s">
        <v>289</v>
      </c>
      <c r="W11634" s="1" t="s">
        <v>51</v>
      </c>
      <c r="X11634">
        <v>40</v>
      </c>
      <c r="Y11634">
        <v>20230928</v>
      </c>
      <c r="Z11634" s="1" t="s">
        <v>44</v>
      </c>
      <c r="AA11634" s="1" t="s">
        <v>44</v>
      </c>
      <c r="AB11634" s="1" t="s">
        <v>46</v>
      </c>
      <c r="AC11634" s="1" t="s">
        <v>292</v>
      </c>
      <c r="AD11634" s="1" t="s">
        <v>48</v>
      </c>
      <c r="AE11634" s="1" t="s">
        <v>45</v>
      </c>
      <c r="AF11634" s="1" t="s">
        <v>45</v>
      </c>
      <c r="AG11634" s="1" t="s">
        <v>45</v>
      </c>
      <c r="AH11634" s="1" t="s">
        <v>48</v>
      </c>
      <c r="AI11634" s="1" t="s">
        <v>530</v>
      </c>
      <c r="AJ11634" s="1" t="s">
        <v>294</v>
      </c>
      <c r="AK11634" s="1" t="s">
        <v>46</v>
      </c>
      <c r="AL11634">
        <v>70</v>
      </c>
      <c r="AM11634">
        <v>0</v>
      </c>
      <c r="AN11634" s="1" t="s">
        <v>45</v>
      </c>
      <c r="AO11634">
        <v>20230928</v>
      </c>
      <c r="AP11634">
        <v>0</v>
      </c>
      <c r="AQ11634" s="1" t="s">
        <v>46</v>
      </c>
      <c r="AR11634" s="2">
        <v>45246.014743368054</v>
      </c>
    </row>
    <row r="11635" spans="1:44" hidden="1" x14ac:dyDescent="0.25">
      <c r="A11635" s="1" t="s">
        <v>21077</v>
      </c>
      <c r="B11635">
        <v>2001170331</v>
      </c>
      <c r="C11635">
        <v>320</v>
      </c>
      <c r="D11635">
        <v>20230928</v>
      </c>
      <c r="E11635">
        <v>118002298</v>
      </c>
      <c r="F11635">
        <v>3</v>
      </c>
      <c r="G11635" s="1" t="s">
        <v>2424</v>
      </c>
      <c r="H11635" s="1" t="s">
        <v>44</v>
      </c>
      <c r="I11635" s="1" t="s">
        <v>292</v>
      </c>
      <c r="J11635">
        <v>6</v>
      </c>
      <c r="K11635">
        <v>0</v>
      </c>
      <c r="L11635">
        <v>0</v>
      </c>
      <c r="M11635">
        <v>0</v>
      </c>
      <c r="N11635">
        <v>0</v>
      </c>
      <c r="O11635">
        <v>6</v>
      </c>
      <c r="P11635">
        <v>445</v>
      </c>
      <c r="Q11635">
        <v>2670</v>
      </c>
      <c r="R11635" s="1" t="s">
        <v>45</v>
      </c>
      <c r="S11635">
        <v>118402637</v>
      </c>
      <c r="T11635" s="1" t="s">
        <v>47</v>
      </c>
      <c r="U11635" s="1" t="s">
        <v>46</v>
      </c>
      <c r="V11635" s="1" t="s">
        <v>289</v>
      </c>
      <c r="W11635" s="1" t="s">
        <v>51</v>
      </c>
      <c r="X11635">
        <v>40</v>
      </c>
      <c r="Y11635">
        <v>20230928</v>
      </c>
      <c r="Z11635" s="1" t="s">
        <v>44</v>
      </c>
      <c r="AA11635" s="1" t="s">
        <v>44</v>
      </c>
      <c r="AB11635" s="1" t="s">
        <v>46</v>
      </c>
      <c r="AC11635" s="1" t="s">
        <v>292</v>
      </c>
      <c r="AD11635" s="1" t="s">
        <v>48</v>
      </c>
      <c r="AE11635" s="1" t="s">
        <v>45</v>
      </c>
      <c r="AF11635" s="1" t="s">
        <v>45</v>
      </c>
      <c r="AG11635" s="1" t="s">
        <v>45</v>
      </c>
      <c r="AH11635" s="1" t="s">
        <v>48</v>
      </c>
      <c r="AI11635" s="1" t="s">
        <v>293</v>
      </c>
      <c r="AJ11635" s="1" t="s">
        <v>294</v>
      </c>
      <c r="AK11635" s="1" t="s">
        <v>46</v>
      </c>
      <c r="AL11635">
        <v>70</v>
      </c>
      <c r="AM11635">
        <v>0</v>
      </c>
      <c r="AN11635" s="1" t="s">
        <v>45</v>
      </c>
      <c r="AO11635">
        <v>20230928</v>
      </c>
      <c r="AP11635">
        <v>0</v>
      </c>
      <c r="AQ11635" s="1" t="s">
        <v>46</v>
      </c>
      <c r="AR11635" s="2">
        <v>45246.014743368054</v>
      </c>
    </row>
    <row r="11636" spans="1:44" hidden="1" x14ac:dyDescent="0.25">
      <c r="A11636" s="1" t="s">
        <v>15948</v>
      </c>
      <c r="B11636">
        <v>2001170237</v>
      </c>
      <c r="C11636">
        <v>240</v>
      </c>
      <c r="D11636">
        <v>20230928</v>
      </c>
      <c r="E11636">
        <v>118002298</v>
      </c>
      <c r="F11636">
        <v>3</v>
      </c>
      <c r="G11636" s="1" t="s">
        <v>15931</v>
      </c>
      <c r="H11636" s="1" t="s">
        <v>44</v>
      </c>
      <c r="I11636" s="1" t="s">
        <v>292</v>
      </c>
      <c r="J11636">
        <v>12</v>
      </c>
      <c r="K11636">
        <v>0</v>
      </c>
      <c r="L11636">
        <v>0</v>
      </c>
      <c r="M11636">
        <v>0</v>
      </c>
      <c r="N11636">
        <v>0</v>
      </c>
      <c r="O11636">
        <v>12</v>
      </c>
      <c r="P11636">
        <v>586.53</v>
      </c>
      <c r="Q11636">
        <v>7038.36</v>
      </c>
      <c r="R11636" s="1" t="s">
        <v>45</v>
      </c>
      <c r="S11636">
        <v>118402637</v>
      </c>
      <c r="T11636" s="1" t="s">
        <v>47</v>
      </c>
      <c r="U11636" s="1" t="s">
        <v>46</v>
      </c>
      <c r="V11636" s="1" t="s">
        <v>289</v>
      </c>
      <c r="W11636" s="1" t="s">
        <v>51</v>
      </c>
      <c r="X11636">
        <v>40</v>
      </c>
      <c r="Y11636">
        <v>20230928</v>
      </c>
      <c r="Z11636" s="1" t="s">
        <v>44</v>
      </c>
      <c r="AA11636" s="1" t="s">
        <v>44</v>
      </c>
      <c r="AB11636" s="1" t="s">
        <v>46</v>
      </c>
      <c r="AC11636" s="1" t="s">
        <v>292</v>
      </c>
      <c r="AD11636" s="1" t="s">
        <v>48</v>
      </c>
      <c r="AE11636" s="1" t="s">
        <v>45</v>
      </c>
      <c r="AF11636" s="1" t="s">
        <v>45</v>
      </c>
      <c r="AG11636" s="1" t="s">
        <v>45</v>
      </c>
      <c r="AH11636" s="1" t="s">
        <v>48</v>
      </c>
      <c r="AI11636" s="1" t="s">
        <v>293</v>
      </c>
      <c r="AJ11636" s="1" t="s">
        <v>294</v>
      </c>
      <c r="AK11636" s="1" t="s">
        <v>46</v>
      </c>
      <c r="AL11636">
        <v>70</v>
      </c>
      <c r="AM11636">
        <v>0</v>
      </c>
      <c r="AN11636" s="1" t="s">
        <v>45</v>
      </c>
      <c r="AO11636">
        <v>20230928</v>
      </c>
      <c r="AP11636">
        <v>0</v>
      </c>
      <c r="AQ11636" s="1" t="s">
        <v>46</v>
      </c>
      <c r="AR11636" s="2">
        <v>45246.014743368054</v>
      </c>
    </row>
    <row r="11637" spans="1:44" hidden="1" x14ac:dyDescent="0.25">
      <c r="A11637" s="1" t="s">
        <v>16252</v>
      </c>
      <c r="B11637">
        <v>2001170164</v>
      </c>
      <c r="C11637">
        <v>180</v>
      </c>
      <c r="D11637">
        <v>20230928</v>
      </c>
      <c r="E11637">
        <v>118005872</v>
      </c>
      <c r="F11637">
        <v>3</v>
      </c>
      <c r="G11637" s="1" t="s">
        <v>590</v>
      </c>
      <c r="H11637" s="1" t="s">
        <v>44</v>
      </c>
      <c r="I11637" s="1" t="s">
        <v>292</v>
      </c>
      <c r="J11637">
        <v>100</v>
      </c>
      <c r="K11637">
        <v>0</v>
      </c>
      <c r="L11637">
        <v>0</v>
      </c>
      <c r="M11637">
        <v>0</v>
      </c>
      <c r="N11637">
        <v>0</v>
      </c>
      <c r="O11637">
        <v>100</v>
      </c>
      <c r="P11637">
        <v>183.3</v>
      </c>
      <c r="Q11637">
        <v>18330</v>
      </c>
      <c r="R11637" s="1" t="s">
        <v>45</v>
      </c>
      <c r="S11637">
        <v>118404172</v>
      </c>
      <c r="T11637" s="1" t="s">
        <v>47</v>
      </c>
      <c r="U11637" s="1" t="s">
        <v>46</v>
      </c>
      <c r="V11637" s="1" t="s">
        <v>289</v>
      </c>
      <c r="W11637" s="1" t="s">
        <v>51</v>
      </c>
      <c r="X11637">
        <v>40</v>
      </c>
      <c r="Y11637">
        <v>20230928</v>
      </c>
      <c r="Z11637" s="1" t="s">
        <v>44</v>
      </c>
      <c r="AA11637" s="1" t="s">
        <v>44</v>
      </c>
      <c r="AB11637" s="1" t="s">
        <v>46</v>
      </c>
      <c r="AC11637" s="1" t="s">
        <v>292</v>
      </c>
      <c r="AD11637" s="1" t="s">
        <v>48</v>
      </c>
      <c r="AE11637" s="1" t="s">
        <v>45</v>
      </c>
      <c r="AF11637" s="1" t="s">
        <v>45</v>
      </c>
      <c r="AG11637" s="1" t="s">
        <v>45</v>
      </c>
      <c r="AH11637" s="1" t="s">
        <v>48</v>
      </c>
      <c r="AI11637" s="1" t="s">
        <v>418</v>
      </c>
      <c r="AJ11637" s="1" t="s">
        <v>294</v>
      </c>
      <c r="AK11637" s="1" t="s">
        <v>46</v>
      </c>
      <c r="AL11637">
        <v>70</v>
      </c>
      <c r="AM11637">
        <v>0</v>
      </c>
      <c r="AN11637" s="1" t="s">
        <v>45</v>
      </c>
      <c r="AO11637">
        <v>20230928</v>
      </c>
      <c r="AP11637">
        <v>0</v>
      </c>
      <c r="AQ11637" s="1" t="s">
        <v>46</v>
      </c>
      <c r="AR11637" s="2">
        <v>45246.014743368054</v>
      </c>
    </row>
    <row r="11638" spans="1:44" hidden="1" x14ac:dyDescent="0.25">
      <c r="A11638" s="1" t="s">
        <v>17460</v>
      </c>
      <c r="B11638">
        <v>2001170316</v>
      </c>
      <c r="C11638">
        <v>350</v>
      </c>
      <c r="D11638">
        <v>20230928</v>
      </c>
      <c r="E11638">
        <v>118002298</v>
      </c>
      <c r="F11638">
        <v>3</v>
      </c>
      <c r="G11638" s="1" t="s">
        <v>1285</v>
      </c>
      <c r="H11638" s="1" t="s">
        <v>44</v>
      </c>
      <c r="I11638" s="1" t="s">
        <v>292</v>
      </c>
      <c r="J11638">
        <v>12</v>
      </c>
      <c r="K11638">
        <v>0</v>
      </c>
      <c r="L11638">
        <v>0</v>
      </c>
      <c r="M11638">
        <v>0</v>
      </c>
      <c r="N11638">
        <v>0</v>
      </c>
      <c r="O11638">
        <v>12</v>
      </c>
      <c r="P11638">
        <v>445</v>
      </c>
      <c r="Q11638">
        <v>5340</v>
      </c>
      <c r="R11638" s="1" t="s">
        <v>45</v>
      </c>
      <c r="S11638">
        <v>118402637</v>
      </c>
      <c r="T11638" s="1" t="s">
        <v>47</v>
      </c>
      <c r="U11638" s="1" t="s">
        <v>46</v>
      </c>
      <c r="V11638" s="1" t="s">
        <v>289</v>
      </c>
      <c r="W11638" s="1" t="s">
        <v>51</v>
      </c>
      <c r="X11638">
        <v>40</v>
      </c>
      <c r="Y11638">
        <v>20230928</v>
      </c>
      <c r="Z11638" s="1" t="s">
        <v>44</v>
      </c>
      <c r="AA11638" s="1" t="s">
        <v>44</v>
      </c>
      <c r="AB11638" s="1" t="s">
        <v>46</v>
      </c>
      <c r="AC11638" s="1" t="s">
        <v>292</v>
      </c>
      <c r="AD11638" s="1" t="s">
        <v>48</v>
      </c>
      <c r="AE11638" s="1" t="s">
        <v>45</v>
      </c>
      <c r="AF11638" s="1" t="s">
        <v>45</v>
      </c>
      <c r="AG11638" s="1" t="s">
        <v>45</v>
      </c>
      <c r="AH11638" s="1" t="s">
        <v>48</v>
      </c>
      <c r="AI11638" s="1" t="s">
        <v>293</v>
      </c>
      <c r="AJ11638" s="1" t="s">
        <v>294</v>
      </c>
      <c r="AK11638" s="1" t="s">
        <v>46</v>
      </c>
      <c r="AL11638">
        <v>70</v>
      </c>
      <c r="AM11638">
        <v>0</v>
      </c>
      <c r="AN11638" s="1" t="s">
        <v>45</v>
      </c>
      <c r="AO11638">
        <v>20230928</v>
      </c>
      <c r="AP11638">
        <v>0</v>
      </c>
      <c r="AQ11638" s="1" t="s">
        <v>46</v>
      </c>
      <c r="AR11638" s="2">
        <v>45246.014743368054</v>
      </c>
    </row>
    <row r="11639" spans="1:44" hidden="1" x14ac:dyDescent="0.25">
      <c r="A11639" s="1" t="s">
        <v>20340</v>
      </c>
      <c r="B11639">
        <v>2001170217</v>
      </c>
      <c r="C11639">
        <v>140</v>
      </c>
      <c r="D11639">
        <v>20230928</v>
      </c>
      <c r="E11639">
        <v>118006072</v>
      </c>
      <c r="F11639">
        <v>3</v>
      </c>
      <c r="G11639" s="1" t="s">
        <v>1988</v>
      </c>
      <c r="H11639" s="1" t="s">
        <v>44</v>
      </c>
      <c r="I11639" s="1" t="s">
        <v>292</v>
      </c>
      <c r="J11639">
        <v>150</v>
      </c>
      <c r="K11639">
        <v>0</v>
      </c>
      <c r="L11639">
        <v>0</v>
      </c>
      <c r="M11639">
        <v>0</v>
      </c>
      <c r="N11639">
        <v>0</v>
      </c>
      <c r="O11639">
        <v>150</v>
      </c>
      <c r="P11639">
        <v>142.80000000000001</v>
      </c>
      <c r="Q11639">
        <v>21420</v>
      </c>
      <c r="R11639" s="1" t="s">
        <v>45</v>
      </c>
      <c r="S11639">
        <v>118404385</v>
      </c>
      <c r="T11639" s="1" t="s">
        <v>47</v>
      </c>
      <c r="U11639" s="1" t="s">
        <v>46</v>
      </c>
      <c r="V11639" s="1" t="s">
        <v>289</v>
      </c>
      <c r="W11639" s="1" t="s">
        <v>51</v>
      </c>
      <c r="X11639">
        <v>40</v>
      </c>
      <c r="Y11639">
        <v>20230928</v>
      </c>
      <c r="Z11639" s="1" t="s">
        <v>44</v>
      </c>
      <c r="AA11639" s="1" t="s">
        <v>44</v>
      </c>
      <c r="AB11639" s="1" t="s">
        <v>46</v>
      </c>
      <c r="AC11639" s="1" t="s">
        <v>292</v>
      </c>
      <c r="AD11639" s="1" t="s">
        <v>48</v>
      </c>
      <c r="AE11639" s="1" t="s">
        <v>45</v>
      </c>
      <c r="AF11639" s="1" t="s">
        <v>45</v>
      </c>
      <c r="AG11639" s="1" t="s">
        <v>45</v>
      </c>
      <c r="AH11639" s="1" t="s">
        <v>48</v>
      </c>
      <c r="AI11639" s="1" t="s">
        <v>363</v>
      </c>
      <c r="AJ11639" s="1" t="s">
        <v>294</v>
      </c>
      <c r="AK11639" s="1" t="s">
        <v>46</v>
      </c>
      <c r="AL11639">
        <v>70</v>
      </c>
      <c r="AM11639">
        <v>0</v>
      </c>
      <c r="AN11639" s="1" t="s">
        <v>45</v>
      </c>
      <c r="AO11639">
        <v>20230928</v>
      </c>
      <c r="AP11639">
        <v>0</v>
      </c>
      <c r="AQ11639" s="1" t="s">
        <v>46</v>
      </c>
      <c r="AR11639" s="2">
        <v>45246.014743368054</v>
      </c>
    </row>
    <row r="11640" spans="1:44" hidden="1" x14ac:dyDescent="0.25">
      <c r="A11640" s="1" t="s">
        <v>20344</v>
      </c>
      <c r="B11640">
        <v>2001170217</v>
      </c>
      <c r="C11640">
        <v>160</v>
      </c>
      <c r="D11640">
        <v>20230928</v>
      </c>
      <c r="E11640">
        <v>118006072</v>
      </c>
      <c r="F11640">
        <v>3</v>
      </c>
      <c r="G11640" s="1" t="s">
        <v>1988</v>
      </c>
      <c r="H11640" s="1" t="s">
        <v>44</v>
      </c>
      <c r="I11640" s="1" t="s">
        <v>292</v>
      </c>
      <c r="J11640">
        <v>150</v>
      </c>
      <c r="K11640">
        <v>0</v>
      </c>
      <c r="L11640">
        <v>0</v>
      </c>
      <c r="M11640">
        <v>0</v>
      </c>
      <c r="N11640">
        <v>0</v>
      </c>
      <c r="O11640">
        <v>150</v>
      </c>
      <c r="P11640">
        <v>142.80000000000001</v>
      </c>
      <c r="Q11640">
        <v>21420</v>
      </c>
      <c r="R11640" s="1" t="s">
        <v>45</v>
      </c>
      <c r="S11640">
        <v>118404385</v>
      </c>
      <c r="T11640" s="1" t="s">
        <v>47</v>
      </c>
      <c r="U11640" s="1" t="s">
        <v>46</v>
      </c>
      <c r="V11640" s="1" t="s">
        <v>289</v>
      </c>
      <c r="W11640" s="1" t="s">
        <v>51</v>
      </c>
      <c r="X11640">
        <v>40</v>
      </c>
      <c r="Y11640">
        <v>20230928</v>
      </c>
      <c r="Z11640" s="1" t="s">
        <v>44</v>
      </c>
      <c r="AA11640" s="1" t="s">
        <v>44</v>
      </c>
      <c r="AB11640" s="1" t="s">
        <v>46</v>
      </c>
      <c r="AC11640" s="1" t="s">
        <v>292</v>
      </c>
      <c r="AD11640" s="1" t="s">
        <v>48</v>
      </c>
      <c r="AE11640" s="1" t="s">
        <v>45</v>
      </c>
      <c r="AF11640" s="1" t="s">
        <v>45</v>
      </c>
      <c r="AG11640" s="1" t="s">
        <v>45</v>
      </c>
      <c r="AH11640" s="1" t="s">
        <v>48</v>
      </c>
      <c r="AI11640" s="1" t="s">
        <v>363</v>
      </c>
      <c r="AJ11640" s="1" t="s">
        <v>294</v>
      </c>
      <c r="AK11640" s="1" t="s">
        <v>46</v>
      </c>
      <c r="AL11640">
        <v>70</v>
      </c>
      <c r="AM11640">
        <v>0</v>
      </c>
      <c r="AN11640" s="1" t="s">
        <v>45</v>
      </c>
      <c r="AO11640">
        <v>20230928</v>
      </c>
      <c r="AP11640">
        <v>0</v>
      </c>
      <c r="AQ11640" s="1" t="s">
        <v>46</v>
      </c>
      <c r="AR11640" s="2">
        <v>45246.014743368054</v>
      </c>
    </row>
    <row r="11641" spans="1:44" hidden="1" x14ac:dyDescent="0.25">
      <c r="A11641" s="1" t="s">
        <v>20540</v>
      </c>
      <c r="B11641">
        <v>2001170393</v>
      </c>
      <c r="C11641">
        <v>70</v>
      </c>
      <c r="D11641">
        <v>20230928</v>
      </c>
      <c r="E11641">
        <v>118006072</v>
      </c>
      <c r="F11641">
        <v>3</v>
      </c>
      <c r="G11641" s="1" t="s">
        <v>1218</v>
      </c>
      <c r="H11641" s="1" t="s">
        <v>44</v>
      </c>
      <c r="I11641" s="1" t="s">
        <v>292</v>
      </c>
      <c r="J11641">
        <v>200</v>
      </c>
      <c r="K11641">
        <v>0</v>
      </c>
      <c r="L11641">
        <v>0</v>
      </c>
      <c r="M11641">
        <v>0</v>
      </c>
      <c r="N11641">
        <v>0</v>
      </c>
      <c r="O11641">
        <v>200</v>
      </c>
      <c r="P11641">
        <v>168</v>
      </c>
      <c r="Q11641">
        <v>33600</v>
      </c>
      <c r="R11641" s="1" t="s">
        <v>45</v>
      </c>
      <c r="S11641">
        <v>118404385</v>
      </c>
      <c r="T11641" s="1" t="s">
        <v>47</v>
      </c>
      <c r="U11641" s="1" t="s">
        <v>46</v>
      </c>
      <c r="V11641" s="1" t="s">
        <v>289</v>
      </c>
      <c r="W11641" s="1" t="s">
        <v>51</v>
      </c>
      <c r="X11641">
        <v>40</v>
      </c>
      <c r="Y11641">
        <v>20230928</v>
      </c>
      <c r="Z11641" s="1" t="s">
        <v>44</v>
      </c>
      <c r="AA11641" s="1" t="s">
        <v>44</v>
      </c>
      <c r="AB11641" s="1" t="s">
        <v>46</v>
      </c>
      <c r="AC11641" s="1" t="s">
        <v>292</v>
      </c>
      <c r="AD11641" s="1" t="s">
        <v>48</v>
      </c>
      <c r="AE11641" s="1" t="s">
        <v>45</v>
      </c>
      <c r="AF11641" s="1" t="s">
        <v>45</v>
      </c>
      <c r="AG11641" s="1" t="s">
        <v>45</v>
      </c>
      <c r="AH11641" s="1" t="s">
        <v>48</v>
      </c>
      <c r="AI11641" s="1" t="s">
        <v>363</v>
      </c>
      <c r="AJ11641" s="1" t="s">
        <v>294</v>
      </c>
      <c r="AK11641" s="1" t="s">
        <v>46</v>
      </c>
      <c r="AL11641">
        <v>70</v>
      </c>
      <c r="AM11641">
        <v>0</v>
      </c>
      <c r="AN11641" s="1" t="s">
        <v>45</v>
      </c>
      <c r="AO11641">
        <v>20230928</v>
      </c>
      <c r="AP11641">
        <v>0</v>
      </c>
      <c r="AQ11641" s="1" t="s">
        <v>46</v>
      </c>
      <c r="AR11641" s="2">
        <v>45246.014743368054</v>
      </c>
    </row>
    <row r="11642" spans="1:44" hidden="1" x14ac:dyDescent="0.25">
      <c r="A11642" s="1" t="s">
        <v>16309</v>
      </c>
      <c r="B11642">
        <v>2001170252</v>
      </c>
      <c r="C11642">
        <v>70</v>
      </c>
      <c r="D11642">
        <v>20230928</v>
      </c>
      <c r="E11642">
        <v>118000033</v>
      </c>
      <c r="F11642">
        <v>9</v>
      </c>
      <c r="G11642" s="1" t="s">
        <v>299</v>
      </c>
      <c r="H11642" s="1" t="s">
        <v>44</v>
      </c>
      <c r="I11642" s="1" t="s">
        <v>292</v>
      </c>
      <c r="J11642">
        <v>60</v>
      </c>
      <c r="K11642">
        <v>0</v>
      </c>
      <c r="L11642">
        <v>0</v>
      </c>
      <c r="M11642">
        <v>0</v>
      </c>
      <c r="N11642">
        <v>0</v>
      </c>
      <c r="O11642">
        <v>60</v>
      </c>
      <c r="P11642">
        <v>905</v>
      </c>
      <c r="Q11642">
        <v>54300</v>
      </c>
      <c r="R11642" s="1" t="s">
        <v>45</v>
      </c>
      <c r="S11642">
        <v>118402831</v>
      </c>
      <c r="T11642" s="1" t="s">
        <v>47</v>
      </c>
      <c r="U11642" s="1" t="s">
        <v>46</v>
      </c>
      <c r="V11642" s="1" t="s">
        <v>289</v>
      </c>
      <c r="W11642" s="1" t="s">
        <v>51</v>
      </c>
      <c r="X11642">
        <v>40</v>
      </c>
      <c r="Y11642">
        <v>20230928</v>
      </c>
      <c r="Z11642" s="1" t="s">
        <v>44</v>
      </c>
      <c r="AA11642" s="1" t="s">
        <v>44</v>
      </c>
      <c r="AB11642" s="1" t="s">
        <v>46</v>
      </c>
      <c r="AC11642" s="1" t="s">
        <v>292</v>
      </c>
      <c r="AD11642" s="1" t="s">
        <v>48</v>
      </c>
      <c r="AE11642" s="1" t="s">
        <v>45</v>
      </c>
      <c r="AF11642" s="1" t="s">
        <v>45</v>
      </c>
      <c r="AG11642" s="1" t="s">
        <v>45</v>
      </c>
      <c r="AH11642" s="1" t="s">
        <v>48</v>
      </c>
      <c r="AI11642" s="1" t="s">
        <v>336</v>
      </c>
      <c r="AJ11642" s="1" t="s">
        <v>294</v>
      </c>
      <c r="AK11642" s="1" t="s">
        <v>46</v>
      </c>
      <c r="AL11642">
        <v>70</v>
      </c>
      <c r="AM11642">
        <v>0</v>
      </c>
      <c r="AN11642" s="1" t="s">
        <v>45</v>
      </c>
      <c r="AO11642">
        <v>20230928</v>
      </c>
      <c r="AP11642">
        <v>0</v>
      </c>
      <c r="AQ11642" s="1" t="s">
        <v>46</v>
      </c>
      <c r="AR11642" s="2">
        <v>45246.014743368054</v>
      </c>
    </row>
    <row r="11643" spans="1:44" hidden="1" x14ac:dyDescent="0.25">
      <c r="A11643" s="1" t="s">
        <v>16900</v>
      </c>
      <c r="B11643">
        <v>2001170426</v>
      </c>
      <c r="C11643">
        <v>40</v>
      </c>
      <c r="D11643">
        <v>20230928</v>
      </c>
      <c r="E11643">
        <v>118005791</v>
      </c>
      <c r="F11643">
        <v>3</v>
      </c>
      <c r="G11643" s="1" t="s">
        <v>362</v>
      </c>
      <c r="H11643" s="1" t="s">
        <v>44</v>
      </c>
      <c r="I11643" s="1" t="s">
        <v>292</v>
      </c>
      <c r="J11643">
        <v>200</v>
      </c>
      <c r="K11643">
        <v>0</v>
      </c>
      <c r="L11643">
        <v>0</v>
      </c>
      <c r="M11643">
        <v>0</v>
      </c>
      <c r="N11643">
        <v>0</v>
      </c>
      <c r="O11643">
        <v>200</v>
      </c>
      <c r="P11643">
        <v>167.6</v>
      </c>
      <c r="Q11643">
        <v>33520</v>
      </c>
      <c r="R11643" s="1" t="s">
        <v>45</v>
      </c>
      <c r="S11643">
        <v>118404036</v>
      </c>
      <c r="T11643" s="1" t="s">
        <v>47</v>
      </c>
      <c r="U11643" s="1" t="s">
        <v>46</v>
      </c>
      <c r="V11643" s="1" t="s">
        <v>289</v>
      </c>
      <c r="W11643" s="1" t="s">
        <v>51</v>
      </c>
      <c r="X11643">
        <v>40</v>
      </c>
      <c r="Y11643">
        <v>20230928</v>
      </c>
      <c r="Z11643" s="1" t="s">
        <v>44</v>
      </c>
      <c r="AA11643" s="1" t="s">
        <v>44</v>
      </c>
      <c r="AB11643" s="1" t="s">
        <v>46</v>
      </c>
      <c r="AC11643" s="1" t="s">
        <v>292</v>
      </c>
      <c r="AD11643" s="1" t="s">
        <v>48</v>
      </c>
      <c r="AE11643" s="1" t="s">
        <v>45</v>
      </c>
      <c r="AF11643" s="1" t="s">
        <v>45</v>
      </c>
      <c r="AG11643" s="1" t="s">
        <v>45</v>
      </c>
      <c r="AH11643" s="1" t="s">
        <v>48</v>
      </c>
      <c r="AI11643" s="1" t="s">
        <v>533</v>
      </c>
      <c r="AJ11643" s="1" t="s">
        <v>294</v>
      </c>
      <c r="AK11643" s="1" t="s">
        <v>46</v>
      </c>
      <c r="AL11643">
        <v>70</v>
      </c>
      <c r="AM11643">
        <v>0</v>
      </c>
      <c r="AN11643" s="1" t="s">
        <v>45</v>
      </c>
      <c r="AO11643">
        <v>20230928</v>
      </c>
      <c r="AP11643">
        <v>0</v>
      </c>
      <c r="AQ11643" s="1" t="s">
        <v>46</v>
      </c>
      <c r="AR11643" s="2">
        <v>45246.014743368054</v>
      </c>
    </row>
    <row r="11644" spans="1:44" hidden="1" x14ac:dyDescent="0.25">
      <c r="A11644" s="1" t="s">
        <v>20188</v>
      </c>
      <c r="B11644">
        <v>2001170198</v>
      </c>
      <c r="C11644">
        <v>30</v>
      </c>
      <c r="D11644">
        <v>20230928</v>
      </c>
      <c r="E11644">
        <v>118000843</v>
      </c>
      <c r="F11644">
        <v>3</v>
      </c>
      <c r="G11644" s="1" t="s">
        <v>12855</v>
      </c>
      <c r="H11644" s="1" t="s">
        <v>44</v>
      </c>
      <c r="I11644" s="1" t="s">
        <v>292</v>
      </c>
      <c r="J11644">
        <v>200</v>
      </c>
      <c r="K11644">
        <v>0</v>
      </c>
      <c r="L11644">
        <v>0</v>
      </c>
      <c r="M11644">
        <v>0</v>
      </c>
      <c r="N11644">
        <v>0</v>
      </c>
      <c r="O11644">
        <v>200</v>
      </c>
      <c r="P11644">
        <v>102.53</v>
      </c>
      <c r="Q11644">
        <v>20506</v>
      </c>
      <c r="R11644" s="1" t="s">
        <v>45</v>
      </c>
      <c r="S11644">
        <v>118401042</v>
      </c>
      <c r="T11644" s="1" t="s">
        <v>47</v>
      </c>
      <c r="U11644" s="1" t="s">
        <v>46</v>
      </c>
      <c r="V11644" s="1" t="s">
        <v>289</v>
      </c>
      <c r="W11644" s="1" t="s">
        <v>51</v>
      </c>
      <c r="X11644">
        <v>40</v>
      </c>
      <c r="Y11644">
        <v>20230928</v>
      </c>
      <c r="Z11644" s="1" t="s">
        <v>44</v>
      </c>
      <c r="AA11644" s="1" t="s">
        <v>44</v>
      </c>
      <c r="AB11644" s="1" t="s">
        <v>46</v>
      </c>
      <c r="AC11644" s="1" t="s">
        <v>292</v>
      </c>
      <c r="AD11644" s="1" t="s">
        <v>48</v>
      </c>
      <c r="AE11644" s="1" t="s">
        <v>45</v>
      </c>
      <c r="AF11644" s="1" t="s">
        <v>45</v>
      </c>
      <c r="AG11644" s="1" t="s">
        <v>45</v>
      </c>
      <c r="AH11644" s="1" t="s">
        <v>48</v>
      </c>
      <c r="AI11644" s="1" t="s">
        <v>530</v>
      </c>
      <c r="AJ11644" s="1" t="s">
        <v>294</v>
      </c>
      <c r="AK11644" s="1" t="s">
        <v>46</v>
      </c>
      <c r="AL11644">
        <v>70</v>
      </c>
      <c r="AM11644">
        <v>0</v>
      </c>
      <c r="AN11644" s="1" t="s">
        <v>45</v>
      </c>
      <c r="AO11644">
        <v>20230928</v>
      </c>
      <c r="AP11644">
        <v>0</v>
      </c>
      <c r="AQ11644" s="1" t="s">
        <v>46</v>
      </c>
      <c r="AR11644" s="2">
        <v>45246.014743368054</v>
      </c>
    </row>
    <row r="11645" spans="1:44" hidden="1" x14ac:dyDescent="0.25">
      <c r="A11645" s="1" t="s">
        <v>15109</v>
      </c>
      <c r="B11645">
        <v>2001170212</v>
      </c>
      <c r="C11645">
        <v>10</v>
      </c>
      <c r="D11645">
        <v>20230928</v>
      </c>
      <c r="E11645">
        <v>118006005</v>
      </c>
      <c r="F11645">
        <v>9</v>
      </c>
      <c r="G11645" s="1" t="s">
        <v>1626</v>
      </c>
      <c r="H11645" s="1" t="s">
        <v>44</v>
      </c>
      <c r="I11645" s="1" t="s">
        <v>292</v>
      </c>
      <c r="J11645">
        <v>400</v>
      </c>
      <c r="K11645">
        <v>0</v>
      </c>
      <c r="L11645">
        <v>0</v>
      </c>
      <c r="M11645">
        <v>0</v>
      </c>
      <c r="N11645">
        <v>0</v>
      </c>
      <c r="O11645">
        <v>400</v>
      </c>
      <c r="P11645">
        <v>197.06</v>
      </c>
      <c r="Q11645">
        <v>78824</v>
      </c>
      <c r="R11645" s="1" t="s">
        <v>45</v>
      </c>
      <c r="S11645">
        <v>118404300</v>
      </c>
      <c r="T11645" s="1" t="s">
        <v>47</v>
      </c>
      <c r="U11645" s="1" t="s">
        <v>46</v>
      </c>
      <c r="V11645" s="1" t="s">
        <v>289</v>
      </c>
      <c r="W11645" s="1" t="s">
        <v>51</v>
      </c>
      <c r="X11645">
        <v>40</v>
      </c>
      <c r="Y11645">
        <v>20230928</v>
      </c>
      <c r="Z11645" s="1" t="s">
        <v>44</v>
      </c>
      <c r="AA11645" s="1" t="s">
        <v>44</v>
      </c>
      <c r="AB11645" s="1" t="s">
        <v>46</v>
      </c>
      <c r="AC11645" s="1" t="s">
        <v>292</v>
      </c>
      <c r="AD11645" s="1" t="s">
        <v>48</v>
      </c>
      <c r="AE11645" s="1" t="s">
        <v>45</v>
      </c>
      <c r="AF11645" s="1" t="s">
        <v>45</v>
      </c>
      <c r="AG11645" s="1" t="s">
        <v>45</v>
      </c>
      <c r="AH11645" s="1" t="s">
        <v>48</v>
      </c>
      <c r="AI11645" s="1" t="s">
        <v>293</v>
      </c>
      <c r="AJ11645" s="1" t="s">
        <v>294</v>
      </c>
      <c r="AK11645" s="1" t="s">
        <v>46</v>
      </c>
      <c r="AL11645">
        <v>70</v>
      </c>
      <c r="AM11645">
        <v>0</v>
      </c>
      <c r="AN11645" s="1" t="s">
        <v>45</v>
      </c>
      <c r="AO11645">
        <v>20230928</v>
      </c>
      <c r="AP11645">
        <v>0</v>
      </c>
      <c r="AQ11645" s="1" t="s">
        <v>46</v>
      </c>
      <c r="AR11645" s="2">
        <v>45246.014743368054</v>
      </c>
    </row>
    <row r="11646" spans="1:44" hidden="1" x14ac:dyDescent="0.25">
      <c r="A11646" s="1" t="s">
        <v>15160</v>
      </c>
      <c r="B11646">
        <v>2001170212</v>
      </c>
      <c r="C11646">
        <v>520</v>
      </c>
      <c r="D11646">
        <v>20230928</v>
      </c>
      <c r="E11646">
        <v>118006005</v>
      </c>
      <c r="F11646">
        <v>9</v>
      </c>
      <c r="G11646" s="1" t="s">
        <v>1459</v>
      </c>
      <c r="H11646" s="1" t="s">
        <v>44</v>
      </c>
      <c r="I11646" s="1" t="s">
        <v>292</v>
      </c>
      <c r="J11646">
        <v>10</v>
      </c>
      <c r="K11646">
        <v>0</v>
      </c>
      <c r="L11646">
        <v>0</v>
      </c>
      <c r="M11646">
        <v>0</v>
      </c>
      <c r="N11646">
        <v>0</v>
      </c>
      <c r="O11646">
        <v>10</v>
      </c>
      <c r="P11646">
        <v>390.2</v>
      </c>
      <c r="Q11646">
        <v>3902</v>
      </c>
      <c r="R11646" s="1" t="s">
        <v>45</v>
      </c>
      <c r="S11646">
        <v>118404300</v>
      </c>
      <c r="T11646" s="1" t="s">
        <v>47</v>
      </c>
      <c r="U11646" s="1" t="s">
        <v>46</v>
      </c>
      <c r="V11646" s="1" t="s">
        <v>289</v>
      </c>
      <c r="W11646" s="1" t="s">
        <v>51</v>
      </c>
      <c r="X11646">
        <v>40</v>
      </c>
      <c r="Y11646">
        <v>20230928</v>
      </c>
      <c r="Z11646" s="1" t="s">
        <v>44</v>
      </c>
      <c r="AA11646" s="1" t="s">
        <v>44</v>
      </c>
      <c r="AB11646" s="1" t="s">
        <v>46</v>
      </c>
      <c r="AC11646" s="1" t="s">
        <v>292</v>
      </c>
      <c r="AD11646" s="1" t="s">
        <v>48</v>
      </c>
      <c r="AE11646" s="1" t="s">
        <v>45</v>
      </c>
      <c r="AF11646" s="1" t="s">
        <v>45</v>
      </c>
      <c r="AG11646" s="1" t="s">
        <v>45</v>
      </c>
      <c r="AH11646" s="1" t="s">
        <v>48</v>
      </c>
      <c r="AI11646" s="1" t="s">
        <v>293</v>
      </c>
      <c r="AJ11646" s="1" t="s">
        <v>294</v>
      </c>
      <c r="AK11646" s="1" t="s">
        <v>46</v>
      </c>
      <c r="AL11646">
        <v>70</v>
      </c>
      <c r="AM11646">
        <v>0</v>
      </c>
      <c r="AN11646" s="1" t="s">
        <v>45</v>
      </c>
      <c r="AO11646">
        <v>20230928</v>
      </c>
      <c r="AP11646">
        <v>0</v>
      </c>
      <c r="AQ11646" s="1" t="s">
        <v>46</v>
      </c>
      <c r="AR11646" s="2">
        <v>45246.014743368054</v>
      </c>
    </row>
    <row r="11647" spans="1:44" hidden="1" x14ac:dyDescent="0.25">
      <c r="A11647" s="1" t="s">
        <v>20338</v>
      </c>
      <c r="B11647">
        <v>2001170217</v>
      </c>
      <c r="C11647">
        <v>130</v>
      </c>
      <c r="D11647">
        <v>20230928</v>
      </c>
      <c r="E11647">
        <v>118006072</v>
      </c>
      <c r="F11647">
        <v>3</v>
      </c>
      <c r="G11647" s="1" t="s">
        <v>10173</v>
      </c>
      <c r="H11647" s="1" t="s">
        <v>44</v>
      </c>
      <c r="I11647" s="1" t="s">
        <v>292</v>
      </c>
      <c r="J11647">
        <v>100</v>
      </c>
      <c r="K11647">
        <v>0</v>
      </c>
      <c r="L11647">
        <v>0</v>
      </c>
      <c r="M11647">
        <v>0</v>
      </c>
      <c r="N11647">
        <v>0</v>
      </c>
      <c r="O11647">
        <v>100</v>
      </c>
      <c r="P11647">
        <v>146.18</v>
      </c>
      <c r="Q11647">
        <v>14618</v>
      </c>
      <c r="R11647" s="1" t="s">
        <v>45</v>
      </c>
      <c r="S11647">
        <v>118404385</v>
      </c>
      <c r="T11647" s="1" t="s">
        <v>47</v>
      </c>
      <c r="U11647" s="1" t="s">
        <v>46</v>
      </c>
      <c r="V11647" s="1" t="s">
        <v>289</v>
      </c>
      <c r="W11647" s="1" t="s">
        <v>51</v>
      </c>
      <c r="X11647">
        <v>40</v>
      </c>
      <c r="Y11647">
        <v>20230928</v>
      </c>
      <c r="Z11647" s="1" t="s">
        <v>44</v>
      </c>
      <c r="AA11647" s="1" t="s">
        <v>44</v>
      </c>
      <c r="AB11647" s="1" t="s">
        <v>46</v>
      </c>
      <c r="AC11647" s="1" t="s">
        <v>292</v>
      </c>
      <c r="AD11647" s="1" t="s">
        <v>48</v>
      </c>
      <c r="AE11647" s="1" t="s">
        <v>45</v>
      </c>
      <c r="AF11647" s="1" t="s">
        <v>45</v>
      </c>
      <c r="AG11647" s="1" t="s">
        <v>45</v>
      </c>
      <c r="AH11647" s="1" t="s">
        <v>48</v>
      </c>
      <c r="AI11647" s="1" t="s">
        <v>363</v>
      </c>
      <c r="AJ11647" s="1" t="s">
        <v>294</v>
      </c>
      <c r="AK11647" s="1" t="s">
        <v>46</v>
      </c>
      <c r="AL11647">
        <v>70</v>
      </c>
      <c r="AM11647">
        <v>0</v>
      </c>
      <c r="AN11647" s="1" t="s">
        <v>45</v>
      </c>
      <c r="AO11647">
        <v>20230928</v>
      </c>
      <c r="AP11647">
        <v>0</v>
      </c>
      <c r="AQ11647" s="1" t="s">
        <v>46</v>
      </c>
      <c r="AR11647" s="2">
        <v>45246.014743368054</v>
      </c>
    </row>
    <row r="11648" spans="1:44" hidden="1" x14ac:dyDescent="0.25">
      <c r="A11648" s="1" t="s">
        <v>15118</v>
      </c>
      <c r="B11648">
        <v>2001170212</v>
      </c>
      <c r="C11648">
        <v>100</v>
      </c>
      <c r="D11648">
        <v>20230928</v>
      </c>
      <c r="E11648">
        <v>118006005</v>
      </c>
      <c r="F11648">
        <v>9</v>
      </c>
      <c r="G11648" s="1" t="s">
        <v>181</v>
      </c>
      <c r="H11648" s="1" t="s">
        <v>44</v>
      </c>
      <c r="I11648" s="1" t="s">
        <v>292</v>
      </c>
      <c r="J11648">
        <v>12</v>
      </c>
      <c r="K11648">
        <v>0</v>
      </c>
      <c r="L11648">
        <v>0</v>
      </c>
      <c r="M11648">
        <v>0</v>
      </c>
      <c r="N11648">
        <v>0</v>
      </c>
      <c r="O11648">
        <v>12</v>
      </c>
      <c r="P11648">
        <v>185</v>
      </c>
      <c r="Q11648">
        <v>2220</v>
      </c>
      <c r="R11648" s="1" t="s">
        <v>45</v>
      </c>
      <c r="S11648">
        <v>118404300</v>
      </c>
      <c r="T11648" s="1" t="s">
        <v>47</v>
      </c>
      <c r="U11648" s="1" t="s">
        <v>46</v>
      </c>
      <c r="V11648" s="1" t="s">
        <v>289</v>
      </c>
      <c r="W11648" s="1" t="s">
        <v>51</v>
      </c>
      <c r="X11648">
        <v>40</v>
      </c>
      <c r="Y11648">
        <v>20230928</v>
      </c>
      <c r="Z11648" s="1" t="s">
        <v>44</v>
      </c>
      <c r="AA11648" s="1" t="s">
        <v>44</v>
      </c>
      <c r="AB11648" s="1" t="s">
        <v>46</v>
      </c>
      <c r="AC11648" s="1" t="s">
        <v>292</v>
      </c>
      <c r="AD11648" s="1" t="s">
        <v>48</v>
      </c>
      <c r="AE11648" s="1" t="s">
        <v>45</v>
      </c>
      <c r="AF11648" s="1" t="s">
        <v>45</v>
      </c>
      <c r="AG11648" s="1" t="s">
        <v>45</v>
      </c>
      <c r="AH11648" s="1" t="s">
        <v>48</v>
      </c>
      <c r="AI11648" s="1" t="s">
        <v>293</v>
      </c>
      <c r="AJ11648" s="1" t="s">
        <v>294</v>
      </c>
      <c r="AK11648" s="1" t="s">
        <v>46</v>
      </c>
      <c r="AL11648">
        <v>70</v>
      </c>
      <c r="AM11648">
        <v>0</v>
      </c>
      <c r="AN11648" s="1" t="s">
        <v>45</v>
      </c>
      <c r="AO11648">
        <v>20230928</v>
      </c>
      <c r="AP11648">
        <v>0</v>
      </c>
      <c r="AQ11648" s="1" t="s">
        <v>46</v>
      </c>
      <c r="AR11648" s="2">
        <v>45246.014743368054</v>
      </c>
    </row>
    <row r="11649" spans="1:44" hidden="1" x14ac:dyDescent="0.25">
      <c r="A11649" s="1" t="s">
        <v>15158</v>
      </c>
      <c r="B11649">
        <v>2001170212</v>
      </c>
      <c r="C11649">
        <v>500</v>
      </c>
      <c r="D11649">
        <v>20230928</v>
      </c>
      <c r="E11649">
        <v>118006005</v>
      </c>
      <c r="F11649">
        <v>9</v>
      </c>
      <c r="G11649" s="1" t="s">
        <v>1456</v>
      </c>
      <c r="H11649" s="1" t="s">
        <v>44</v>
      </c>
      <c r="I11649" s="1" t="s">
        <v>292</v>
      </c>
      <c r="J11649">
        <v>10</v>
      </c>
      <c r="K11649">
        <v>0</v>
      </c>
      <c r="L11649">
        <v>0</v>
      </c>
      <c r="M11649">
        <v>0</v>
      </c>
      <c r="N11649">
        <v>0</v>
      </c>
      <c r="O11649">
        <v>10</v>
      </c>
      <c r="P11649">
        <v>336.8</v>
      </c>
      <c r="Q11649">
        <v>3368</v>
      </c>
      <c r="R11649" s="1" t="s">
        <v>45</v>
      </c>
      <c r="S11649">
        <v>118404300</v>
      </c>
      <c r="T11649" s="1" t="s">
        <v>47</v>
      </c>
      <c r="U11649" s="1" t="s">
        <v>46</v>
      </c>
      <c r="V11649" s="1" t="s">
        <v>289</v>
      </c>
      <c r="W11649" s="1" t="s">
        <v>51</v>
      </c>
      <c r="X11649">
        <v>40</v>
      </c>
      <c r="Y11649">
        <v>20230928</v>
      </c>
      <c r="Z11649" s="1" t="s">
        <v>44</v>
      </c>
      <c r="AA11649" s="1" t="s">
        <v>44</v>
      </c>
      <c r="AB11649" s="1" t="s">
        <v>46</v>
      </c>
      <c r="AC11649" s="1" t="s">
        <v>292</v>
      </c>
      <c r="AD11649" s="1" t="s">
        <v>48</v>
      </c>
      <c r="AE11649" s="1" t="s">
        <v>45</v>
      </c>
      <c r="AF11649" s="1" t="s">
        <v>45</v>
      </c>
      <c r="AG11649" s="1" t="s">
        <v>45</v>
      </c>
      <c r="AH11649" s="1" t="s">
        <v>48</v>
      </c>
      <c r="AI11649" s="1" t="s">
        <v>293</v>
      </c>
      <c r="AJ11649" s="1" t="s">
        <v>294</v>
      </c>
      <c r="AK11649" s="1" t="s">
        <v>46</v>
      </c>
      <c r="AL11649">
        <v>70</v>
      </c>
      <c r="AM11649">
        <v>0</v>
      </c>
      <c r="AN11649" s="1" t="s">
        <v>45</v>
      </c>
      <c r="AO11649">
        <v>20230928</v>
      </c>
      <c r="AP11649">
        <v>0</v>
      </c>
      <c r="AQ11649" s="1" t="s">
        <v>46</v>
      </c>
      <c r="AR11649" s="2">
        <v>45246.014743368054</v>
      </c>
    </row>
    <row r="11650" spans="1:44" hidden="1" x14ac:dyDescent="0.25">
      <c r="A11650" s="1" t="s">
        <v>16313</v>
      </c>
      <c r="B11650">
        <v>2001170252</v>
      </c>
      <c r="C11650">
        <v>110</v>
      </c>
      <c r="D11650">
        <v>20230928</v>
      </c>
      <c r="E11650">
        <v>118000033</v>
      </c>
      <c r="F11650">
        <v>9</v>
      </c>
      <c r="G11650" s="1" t="s">
        <v>299</v>
      </c>
      <c r="H11650" s="1" t="s">
        <v>44</v>
      </c>
      <c r="I11650" s="1" t="s">
        <v>292</v>
      </c>
      <c r="J11650">
        <v>60</v>
      </c>
      <c r="K11650">
        <v>0</v>
      </c>
      <c r="L11650">
        <v>0</v>
      </c>
      <c r="M11650">
        <v>0</v>
      </c>
      <c r="N11650">
        <v>0</v>
      </c>
      <c r="O11650">
        <v>60</v>
      </c>
      <c r="P11650">
        <v>905</v>
      </c>
      <c r="Q11650">
        <v>54300</v>
      </c>
      <c r="R11650" s="1" t="s">
        <v>45</v>
      </c>
      <c r="S11650">
        <v>118402831</v>
      </c>
      <c r="T11650" s="1" t="s">
        <v>47</v>
      </c>
      <c r="U11650" s="1" t="s">
        <v>46</v>
      </c>
      <c r="V11650" s="1" t="s">
        <v>289</v>
      </c>
      <c r="W11650" s="1" t="s">
        <v>51</v>
      </c>
      <c r="X11650">
        <v>40</v>
      </c>
      <c r="Y11650">
        <v>20230928</v>
      </c>
      <c r="Z11650" s="1" t="s">
        <v>44</v>
      </c>
      <c r="AA11650" s="1" t="s">
        <v>44</v>
      </c>
      <c r="AB11650" s="1" t="s">
        <v>46</v>
      </c>
      <c r="AC11650" s="1" t="s">
        <v>292</v>
      </c>
      <c r="AD11650" s="1" t="s">
        <v>48</v>
      </c>
      <c r="AE11650" s="1" t="s">
        <v>45</v>
      </c>
      <c r="AF11650" s="1" t="s">
        <v>45</v>
      </c>
      <c r="AG11650" s="1" t="s">
        <v>45</v>
      </c>
      <c r="AH11650" s="1" t="s">
        <v>48</v>
      </c>
      <c r="AI11650" s="1" t="s">
        <v>336</v>
      </c>
      <c r="AJ11650" s="1" t="s">
        <v>294</v>
      </c>
      <c r="AK11650" s="1" t="s">
        <v>46</v>
      </c>
      <c r="AL11650">
        <v>70</v>
      </c>
      <c r="AM11650">
        <v>0</v>
      </c>
      <c r="AN11650" s="1" t="s">
        <v>45</v>
      </c>
      <c r="AO11650">
        <v>20230928</v>
      </c>
      <c r="AP11650">
        <v>0</v>
      </c>
      <c r="AQ11650" s="1" t="s">
        <v>46</v>
      </c>
      <c r="AR11650" s="2">
        <v>45246.014743368054</v>
      </c>
    </row>
    <row r="11651" spans="1:44" hidden="1" x14ac:dyDescent="0.25">
      <c r="A11651" s="1" t="s">
        <v>16457</v>
      </c>
      <c r="B11651">
        <v>2001170399</v>
      </c>
      <c r="C11651">
        <v>40</v>
      </c>
      <c r="D11651">
        <v>20230928</v>
      </c>
      <c r="E11651">
        <v>118000033</v>
      </c>
      <c r="F11651">
        <v>9</v>
      </c>
      <c r="G11651" s="1" t="s">
        <v>3270</v>
      </c>
      <c r="H11651" s="1" t="s">
        <v>44</v>
      </c>
      <c r="I11651" s="1" t="s">
        <v>292</v>
      </c>
      <c r="J11651">
        <v>40</v>
      </c>
      <c r="K11651">
        <v>0</v>
      </c>
      <c r="L11651">
        <v>0</v>
      </c>
      <c r="M11651">
        <v>0</v>
      </c>
      <c r="N11651">
        <v>0</v>
      </c>
      <c r="O11651">
        <v>40</v>
      </c>
      <c r="P11651">
        <v>727</v>
      </c>
      <c r="Q11651">
        <v>29080</v>
      </c>
      <c r="R11651" s="1" t="s">
        <v>45</v>
      </c>
      <c r="S11651">
        <v>118402831</v>
      </c>
      <c r="T11651" s="1" t="s">
        <v>47</v>
      </c>
      <c r="U11651" s="1" t="s">
        <v>46</v>
      </c>
      <c r="V11651" s="1" t="s">
        <v>289</v>
      </c>
      <c r="W11651" s="1" t="s">
        <v>51</v>
      </c>
      <c r="X11651">
        <v>40</v>
      </c>
      <c r="Y11651">
        <v>20230928</v>
      </c>
      <c r="Z11651" s="1" t="s">
        <v>44</v>
      </c>
      <c r="AA11651" s="1" t="s">
        <v>44</v>
      </c>
      <c r="AB11651" s="1" t="s">
        <v>46</v>
      </c>
      <c r="AC11651" s="1" t="s">
        <v>292</v>
      </c>
      <c r="AD11651" s="1" t="s">
        <v>48</v>
      </c>
      <c r="AE11651" s="1" t="s">
        <v>45</v>
      </c>
      <c r="AF11651" s="1" t="s">
        <v>45</v>
      </c>
      <c r="AG11651" s="1" t="s">
        <v>45</v>
      </c>
      <c r="AH11651" s="1" t="s">
        <v>48</v>
      </c>
      <c r="AI11651" s="1" t="s">
        <v>336</v>
      </c>
      <c r="AJ11651" s="1" t="s">
        <v>294</v>
      </c>
      <c r="AK11651" s="1" t="s">
        <v>46</v>
      </c>
      <c r="AL11651">
        <v>70</v>
      </c>
      <c r="AM11651">
        <v>0</v>
      </c>
      <c r="AN11651" s="1" t="s">
        <v>45</v>
      </c>
      <c r="AO11651">
        <v>20230928</v>
      </c>
      <c r="AP11651">
        <v>0</v>
      </c>
      <c r="AQ11651" s="1" t="s">
        <v>46</v>
      </c>
      <c r="AR11651" s="2">
        <v>45246.014743368054</v>
      </c>
    </row>
    <row r="11652" spans="1:44" hidden="1" x14ac:dyDescent="0.25">
      <c r="A11652" s="1" t="s">
        <v>18540</v>
      </c>
      <c r="B11652">
        <v>2001170305</v>
      </c>
      <c r="C11652">
        <v>90</v>
      </c>
      <c r="D11652">
        <v>20230928</v>
      </c>
      <c r="E11652">
        <v>118002207</v>
      </c>
      <c r="F11652">
        <v>3</v>
      </c>
      <c r="G11652" s="1" t="s">
        <v>1279</v>
      </c>
      <c r="H11652" s="1" t="s">
        <v>44</v>
      </c>
      <c r="I11652" s="1" t="s">
        <v>292</v>
      </c>
      <c r="J11652">
        <v>30</v>
      </c>
      <c r="K11652">
        <v>0</v>
      </c>
      <c r="L11652">
        <v>0</v>
      </c>
      <c r="M11652">
        <v>0</v>
      </c>
      <c r="N11652">
        <v>0</v>
      </c>
      <c r="O11652">
        <v>30</v>
      </c>
      <c r="P11652">
        <v>480</v>
      </c>
      <c r="Q11652">
        <v>14400</v>
      </c>
      <c r="R11652" s="1" t="s">
        <v>45</v>
      </c>
      <c r="S11652">
        <v>118402434</v>
      </c>
      <c r="T11652" s="1" t="s">
        <v>47</v>
      </c>
      <c r="U11652" s="1" t="s">
        <v>46</v>
      </c>
      <c r="V11652" s="1" t="s">
        <v>289</v>
      </c>
      <c r="W11652" s="1" t="s">
        <v>51</v>
      </c>
      <c r="X11652">
        <v>40</v>
      </c>
      <c r="Y11652">
        <v>20230928</v>
      </c>
      <c r="Z11652" s="1" t="s">
        <v>44</v>
      </c>
      <c r="AA11652" s="1" t="s">
        <v>44</v>
      </c>
      <c r="AB11652" s="1" t="s">
        <v>46</v>
      </c>
      <c r="AC11652" s="1" t="s">
        <v>292</v>
      </c>
      <c r="AD11652" s="1" t="s">
        <v>48</v>
      </c>
      <c r="AE11652" s="1" t="s">
        <v>45</v>
      </c>
      <c r="AF11652" s="1" t="s">
        <v>45</v>
      </c>
      <c r="AG11652" s="1" t="s">
        <v>45</v>
      </c>
      <c r="AH11652" s="1" t="s">
        <v>48</v>
      </c>
      <c r="AI11652" s="1" t="s">
        <v>328</v>
      </c>
      <c r="AJ11652" s="1" t="s">
        <v>294</v>
      </c>
      <c r="AK11652" s="1" t="s">
        <v>46</v>
      </c>
      <c r="AL11652">
        <v>70</v>
      </c>
      <c r="AM11652">
        <v>0</v>
      </c>
      <c r="AN11652" s="1" t="s">
        <v>45</v>
      </c>
      <c r="AO11652">
        <v>20230928</v>
      </c>
      <c r="AP11652">
        <v>0</v>
      </c>
      <c r="AQ11652" s="1" t="s">
        <v>46</v>
      </c>
      <c r="AR11652" s="2">
        <v>45246.014743368054</v>
      </c>
    </row>
    <row r="11653" spans="1:44" hidden="1" x14ac:dyDescent="0.25">
      <c r="A11653" s="1" t="s">
        <v>20533</v>
      </c>
      <c r="B11653">
        <v>2001170393</v>
      </c>
      <c r="C11653">
        <v>32</v>
      </c>
      <c r="D11653">
        <v>20230928</v>
      </c>
      <c r="E11653">
        <v>118006072</v>
      </c>
      <c r="F11653">
        <v>3</v>
      </c>
      <c r="G11653" s="1" t="s">
        <v>869</v>
      </c>
      <c r="H11653" s="1" t="s">
        <v>44</v>
      </c>
      <c r="I11653" s="1" t="s">
        <v>292</v>
      </c>
      <c r="J11653">
        <v>100</v>
      </c>
      <c r="K11653">
        <v>0</v>
      </c>
      <c r="L11653">
        <v>0</v>
      </c>
      <c r="M11653">
        <v>0</v>
      </c>
      <c r="N11653">
        <v>0</v>
      </c>
      <c r="O11653">
        <v>100</v>
      </c>
      <c r="P11653">
        <v>0</v>
      </c>
      <c r="Q11653">
        <v>0</v>
      </c>
      <c r="R11653" s="1" t="s">
        <v>45</v>
      </c>
      <c r="S11653">
        <v>118404385</v>
      </c>
      <c r="T11653" s="1" t="s">
        <v>47</v>
      </c>
      <c r="U11653" s="1" t="s">
        <v>46</v>
      </c>
      <c r="V11653" s="1" t="s">
        <v>289</v>
      </c>
      <c r="W11653" s="1" t="s">
        <v>51</v>
      </c>
      <c r="X11653">
        <v>40</v>
      </c>
      <c r="Y11653">
        <v>20230928</v>
      </c>
      <c r="Z11653" s="1" t="s">
        <v>44</v>
      </c>
      <c r="AA11653" s="1" t="s">
        <v>44</v>
      </c>
      <c r="AB11653" s="1" t="s">
        <v>46</v>
      </c>
      <c r="AC11653" s="1" t="s">
        <v>870</v>
      </c>
      <c r="AD11653" s="1" t="s">
        <v>48</v>
      </c>
      <c r="AE11653" s="1" t="s">
        <v>45</v>
      </c>
      <c r="AF11653" s="1" t="s">
        <v>45</v>
      </c>
      <c r="AG11653" s="1" t="s">
        <v>45</v>
      </c>
      <c r="AH11653" s="1" t="s">
        <v>48</v>
      </c>
      <c r="AI11653" s="1" t="s">
        <v>363</v>
      </c>
      <c r="AJ11653" s="1" t="s">
        <v>294</v>
      </c>
      <c r="AK11653" s="1" t="s">
        <v>46</v>
      </c>
      <c r="AL11653">
        <v>70</v>
      </c>
      <c r="AM11653">
        <v>0</v>
      </c>
      <c r="AN11653" s="1" t="s">
        <v>45</v>
      </c>
      <c r="AO11653">
        <v>20230928</v>
      </c>
      <c r="AP11653">
        <v>0</v>
      </c>
      <c r="AQ11653" s="1" t="s">
        <v>46</v>
      </c>
      <c r="AR11653" s="2">
        <v>45246.014743368054</v>
      </c>
    </row>
    <row r="11654" spans="1:44" hidden="1" x14ac:dyDescent="0.25">
      <c r="A11654" s="1" t="s">
        <v>15152</v>
      </c>
      <c r="B11654">
        <v>2001170212</v>
      </c>
      <c r="C11654">
        <v>440</v>
      </c>
      <c r="D11654">
        <v>20230928</v>
      </c>
      <c r="E11654">
        <v>118006005</v>
      </c>
      <c r="F11654">
        <v>9</v>
      </c>
      <c r="G11654" s="1" t="s">
        <v>1604</v>
      </c>
      <c r="H11654" s="1" t="s">
        <v>44</v>
      </c>
      <c r="I11654" s="1" t="s">
        <v>292</v>
      </c>
      <c r="J11654">
        <v>6</v>
      </c>
      <c r="K11654">
        <v>0</v>
      </c>
      <c r="L11654">
        <v>0</v>
      </c>
      <c r="M11654">
        <v>0</v>
      </c>
      <c r="N11654">
        <v>0</v>
      </c>
      <c r="O11654">
        <v>6</v>
      </c>
      <c r="P11654">
        <v>380.73</v>
      </c>
      <c r="Q11654">
        <v>2284.38</v>
      </c>
      <c r="R11654" s="1" t="s">
        <v>45</v>
      </c>
      <c r="S11654">
        <v>118404300</v>
      </c>
      <c r="T11654" s="1" t="s">
        <v>47</v>
      </c>
      <c r="U11654" s="1" t="s">
        <v>46</v>
      </c>
      <c r="V11654" s="1" t="s">
        <v>289</v>
      </c>
      <c r="W11654" s="1" t="s">
        <v>51</v>
      </c>
      <c r="X11654">
        <v>40</v>
      </c>
      <c r="Y11654">
        <v>20230928</v>
      </c>
      <c r="Z11654" s="1" t="s">
        <v>44</v>
      </c>
      <c r="AA11654" s="1" t="s">
        <v>44</v>
      </c>
      <c r="AB11654" s="1" t="s">
        <v>46</v>
      </c>
      <c r="AC11654" s="1" t="s">
        <v>292</v>
      </c>
      <c r="AD11654" s="1" t="s">
        <v>48</v>
      </c>
      <c r="AE11654" s="1" t="s">
        <v>45</v>
      </c>
      <c r="AF11654" s="1" t="s">
        <v>45</v>
      </c>
      <c r="AG11654" s="1" t="s">
        <v>45</v>
      </c>
      <c r="AH11654" s="1" t="s">
        <v>48</v>
      </c>
      <c r="AI11654" s="1" t="s">
        <v>293</v>
      </c>
      <c r="AJ11654" s="1" t="s">
        <v>294</v>
      </c>
      <c r="AK11654" s="1" t="s">
        <v>46</v>
      </c>
      <c r="AL11654">
        <v>70</v>
      </c>
      <c r="AM11654">
        <v>0</v>
      </c>
      <c r="AN11654" s="1" t="s">
        <v>45</v>
      </c>
      <c r="AO11654">
        <v>20230928</v>
      </c>
      <c r="AP11654">
        <v>0</v>
      </c>
      <c r="AQ11654" s="1" t="s">
        <v>46</v>
      </c>
      <c r="AR11654" s="2">
        <v>45246.014743368054</v>
      </c>
    </row>
    <row r="11655" spans="1:44" hidden="1" x14ac:dyDescent="0.25">
      <c r="A11655" s="1" t="s">
        <v>16319</v>
      </c>
      <c r="B11655">
        <v>2001170252</v>
      </c>
      <c r="C11655">
        <v>160</v>
      </c>
      <c r="D11655">
        <v>20230928</v>
      </c>
      <c r="E11655">
        <v>118000033</v>
      </c>
      <c r="F11655">
        <v>9</v>
      </c>
      <c r="G11655" s="1" t="s">
        <v>16316</v>
      </c>
      <c r="H11655" s="1" t="s">
        <v>44</v>
      </c>
      <c r="I11655" s="1" t="s">
        <v>292</v>
      </c>
      <c r="J11655">
        <v>2</v>
      </c>
      <c r="K11655">
        <v>0</v>
      </c>
      <c r="L11655">
        <v>0</v>
      </c>
      <c r="M11655">
        <v>0</v>
      </c>
      <c r="N11655">
        <v>0</v>
      </c>
      <c r="O11655">
        <v>2</v>
      </c>
      <c r="P11655">
        <v>844.48</v>
      </c>
      <c r="Q11655">
        <v>1688.96</v>
      </c>
      <c r="R11655" s="1" t="s">
        <v>45</v>
      </c>
      <c r="S11655">
        <v>118402831</v>
      </c>
      <c r="T11655" s="1" t="s">
        <v>47</v>
      </c>
      <c r="U11655" s="1" t="s">
        <v>46</v>
      </c>
      <c r="V11655" s="1" t="s">
        <v>289</v>
      </c>
      <c r="W11655" s="1" t="s">
        <v>51</v>
      </c>
      <c r="X11655">
        <v>40</v>
      </c>
      <c r="Y11655">
        <v>20230928</v>
      </c>
      <c r="Z11655" s="1" t="s">
        <v>44</v>
      </c>
      <c r="AA11655" s="1" t="s">
        <v>44</v>
      </c>
      <c r="AB11655" s="1" t="s">
        <v>46</v>
      </c>
      <c r="AC11655" s="1" t="s">
        <v>292</v>
      </c>
      <c r="AD11655" s="1" t="s">
        <v>48</v>
      </c>
      <c r="AE11655" s="1" t="s">
        <v>45</v>
      </c>
      <c r="AF11655" s="1" t="s">
        <v>45</v>
      </c>
      <c r="AG11655" s="1" t="s">
        <v>45</v>
      </c>
      <c r="AH11655" s="1" t="s">
        <v>48</v>
      </c>
      <c r="AI11655" s="1" t="s">
        <v>336</v>
      </c>
      <c r="AJ11655" s="1" t="s">
        <v>294</v>
      </c>
      <c r="AK11655" s="1" t="s">
        <v>46</v>
      </c>
      <c r="AL11655">
        <v>70</v>
      </c>
      <c r="AM11655">
        <v>0</v>
      </c>
      <c r="AN11655" s="1" t="s">
        <v>45</v>
      </c>
      <c r="AO11655">
        <v>20230928</v>
      </c>
      <c r="AP11655">
        <v>0</v>
      </c>
      <c r="AQ11655" s="1" t="s">
        <v>46</v>
      </c>
      <c r="AR11655" s="2">
        <v>45246.014743368054</v>
      </c>
    </row>
    <row r="11656" spans="1:44" hidden="1" x14ac:dyDescent="0.25">
      <c r="A11656" s="1" t="s">
        <v>17148</v>
      </c>
      <c r="B11656">
        <v>2001170216</v>
      </c>
      <c r="C11656">
        <v>90</v>
      </c>
      <c r="D11656">
        <v>20230928</v>
      </c>
      <c r="E11656">
        <v>118005872</v>
      </c>
      <c r="F11656">
        <v>3</v>
      </c>
      <c r="G11656" s="1" t="s">
        <v>12487</v>
      </c>
      <c r="H11656" s="1" t="s">
        <v>44</v>
      </c>
      <c r="I11656" s="1" t="s">
        <v>292</v>
      </c>
      <c r="J11656">
        <v>50</v>
      </c>
      <c r="K11656">
        <v>0</v>
      </c>
      <c r="L11656">
        <v>0</v>
      </c>
      <c r="M11656">
        <v>0</v>
      </c>
      <c r="N11656">
        <v>0</v>
      </c>
      <c r="O11656">
        <v>50</v>
      </c>
      <c r="P11656">
        <v>146.18</v>
      </c>
      <c r="Q11656">
        <v>7309</v>
      </c>
      <c r="R11656" s="1" t="s">
        <v>45</v>
      </c>
      <c r="S11656">
        <v>118404172</v>
      </c>
      <c r="T11656" s="1" t="s">
        <v>47</v>
      </c>
      <c r="U11656" s="1" t="s">
        <v>46</v>
      </c>
      <c r="V11656" s="1" t="s">
        <v>289</v>
      </c>
      <c r="W11656" s="1" t="s">
        <v>51</v>
      </c>
      <c r="X11656">
        <v>40</v>
      </c>
      <c r="Y11656">
        <v>20230928</v>
      </c>
      <c r="Z11656" s="1" t="s">
        <v>44</v>
      </c>
      <c r="AA11656" s="1" t="s">
        <v>44</v>
      </c>
      <c r="AB11656" s="1" t="s">
        <v>46</v>
      </c>
      <c r="AC11656" s="1" t="s">
        <v>292</v>
      </c>
      <c r="AD11656" s="1" t="s">
        <v>48</v>
      </c>
      <c r="AE11656" s="1" t="s">
        <v>45</v>
      </c>
      <c r="AF11656" s="1" t="s">
        <v>45</v>
      </c>
      <c r="AG11656" s="1" t="s">
        <v>45</v>
      </c>
      <c r="AH11656" s="1" t="s">
        <v>48</v>
      </c>
      <c r="AI11656" s="1" t="s">
        <v>418</v>
      </c>
      <c r="AJ11656" s="1" t="s">
        <v>294</v>
      </c>
      <c r="AK11656" s="1" t="s">
        <v>46</v>
      </c>
      <c r="AL11656">
        <v>70</v>
      </c>
      <c r="AM11656">
        <v>0</v>
      </c>
      <c r="AN11656" s="1" t="s">
        <v>45</v>
      </c>
      <c r="AO11656">
        <v>20230928</v>
      </c>
      <c r="AP11656">
        <v>0</v>
      </c>
      <c r="AQ11656" s="1" t="s">
        <v>46</v>
      </c>
      <c r="AR11656" s="2">
        <v>45246.014743368054</v>
      </c>
    </row>
    <row r="11657" spans="1:44" hidden="1" x14ac:dyDescent="0.25">
      <c r="A11657" s="1" t="s">
        <v>17153</v>
      </c>
      <c r="B11657">
        <v>2001170216</v>
      </c>
      <c r="C11657">
        <v>112</v>
      </c>
      <c r="D11657">
        <v>20230928</v>
      </c>
      <c r="E11657">
        <v>118005872</v>
      </c>
      <c r="F11657">
        <v>3</v>
      </c>
      <c r="G11657" s="1" t="s">
        <v>869</v>
      </c>
      <c r="H11657" s="1" t="s">
        <v>44</v>
      </c>
      <c r="I11657" s="1" t="s">
        <v>292</v>
      </c>
      <c r="J11657">
        <v>50</v>
      </c>
      <c r="K11657">
        <v>0</v>
      </c>
      <c r="L11657">
        <v>0</v>
      </c>
      <c r="M11657">
        <v>0</v>
      </c>
      <c r="N11657">
        <v>0</v>
      </c>
      <c r="O11657">
        <v>50</v>
      </c>
      <c r="P11657">
        <v>0</v>
      </c>
      <c r="Q11657">
        <v>0</v>
      </c>
      <c r="R11657" s="1" t="s">
        <v>45</v>
      </c>
      <c r="S11657">
        <v>118404172</v>
      </c>
      <c r="T11657" s="1" t="s">
        <v>47</v>
      </c>
      <c r="U11657" s="1" t="s">
        <v>46</v>
      </c>
      <c r="V11657" s="1" t="s">
        <v>289</v>
      </c>
      <c r="W11657" s="1" t="s">
        <v>51</v>
      </c>
      <c r="X11657">
        <v>40</v>
      </c>
      <c r="Y11657">
        <v>20230928</v>
      </c>
      <c r="Z11657" s="1" t="s">
        <v>44</v>
      </c>
      <c r="AA11657" s="1" t="s">
        <v>44</v>
      </c>
      <c r="AB11657" s="1" t="s">
        <v>46</v>
      </c>
      <c r="AC11657" s="1" t="s">
        <v>870</v>
      </c>
      <c r="AD11657" s="1" t="s">
        <v>48</v>
      </c>
      <c r="AE11657" s="1" t="s">
        <v>45</v>
      </c>
      <c r="AF11657" s="1" t="s">
        <v>45</v>
      </c>
      <c r="AG11657" s="1" t="s">
        <v>45</v>
      </c>
      <c r="AH11657" s="1" t="s">
        <v>48</v>
      </c>
      <c r="AI11657" s="1" t="s">
        <v>418</v>
      </c>
      <c r="AJ11657" s="1" t="s">
        <v>294</v>
      </c>
      <c r="AK11657" s="1" t="s">
        <v>46</v>
      </c>
      <c r="AL11657">
        <v>70</v>
      </c>
      <c r="AM11657">
        <v>0</v>
      </c>
      <c r="AN11657" s="1" t="s">
        <v>45</v>
      </c>
      <c r="AO11657">
        <v>20230928</v>
      </c>
      <c r="AP11657">
        <v>0</v>
      </c>
      <c r="AQ11657" s="1" t="s">
        <v>46</v>
      </c>
      <c r="AR11657" s="2">
        <v>45246.014743368054</v>
      </c>
    </row>
    <row r="11658" spans="1:44" hidden="1" x14ac:dyDescent="0.25">
      <c r="A11658" s="1" t="s">
        <v>17431</v>
      </c>
      <c r="B11658">
        <v>2001170316</v>
      </c>
      <c r="C11658">
        <v>60</v>
      </c>
      <c r="D11658">
        <v>20230928</v>
      </c>
      <c r="E11658">
        <v>118002298</v>
      </c>
      <c r="F11658">
        <v>3</v>
      </c>
      <c r="G11658" s="1" t="s">
        <v>1285</v>
      </c>
      <c r="H11658" s="1" t="s">
        <v>44</v>
      </c>
      <c r="I11658" s="1" t="s">
        <v>292</v>
      </c>
      <c r="J11658">
        <v>12</v>
      </c>
      <c r="K11658">
        <v>0</v>
      </c>
      <c r="L11658">
        <v>0</v>
      </c>
      <c r="M11658">
        <v>0</v>
      </c>
      <c r="N11658">
        <v>0</v>
      </c>
      <c r="O11658">
        <v>12</v>
      </c>
      <c r="P11658">
        <v>445</v>
      </c>
      <c r="Q11658">
        <v>5340</v>
      </c>
      <c r="R11658" s="1" t="s">
        <v>45</v>
      </c>
      <c r="S11658">
        <v>118402637</v>
      </c>
      <c r="T11658" s="1" t="s">
        <v>47</v>
      </c>
      <c r="U11658" s="1" t="s">
        <v>46</v>
      </c>
      <c r="V11658" s="1" t="s">
        <v>289</v>
      </c>
      <c r="W11658" s="1" t="s">
        <v>51</v>
      </c>
      <c r="X11658">
        <v>40</v>
      </c>
      <c r="Y11658">
        <v>20230928</v>
      </c>
      <c r="Z11658" s="1" t="s">
        <v>44</v>
      </c>
      <c r="AA11658" s="1" t="s">
        <v>44</v>
      </c>
      <c r="AB11658" s="1" t="s">
        <v>46</v>
      </c>
      <c r="AC11658" s="1" t="s">
        <v>292</v>
      </c>
      <c r="AD11658" s="1" t="s">
        <v>48</v>
      </c>
      <c r="AE11658" s="1" t="s">
        <v>45</v>
      </c>
      <c r="AF11658" s="1" t="s">
        <v>45</v>
      </c>
      <c r="AG11658" s="1" t="s">
        <v>45</v>
      </c>
      <c r="AH11658" s="1" t="s">
        <v>48</v>
      </c>
      <c r="AI11658" s="1" t="s">
        <v>293</v>
      </c>
      <c r="AJ11658" s="1" t="s">
        <v>294</v>
      </c>
      <c r="AK11658" s="1" t="s">
        <v>46</v>
      </c>
      <c r="AL11658">
        <v>70</v>
      </c>
      <c r="AM11658">
        <v>0</v>
      </c>
      <c r="AN11658" s="1" t="s">
        <v>45</v>
      </c>
      <c r="AO11658">
        <v>20230928</v>
      </c>
      <c r="AP11658">
        <v>0</v>
      </c>
      <c r="AQ11658" s="1" t="s">
        <v>46</v>
      </c>
      <c r="AR11658" s="2">
        <v>45246.014743368054</v>
      </c>
    </row>
    <row r="11659" spans="1:44" hidden="1" x14ac:dyDescent="0.25">
      <c r="A11659" s="1" t="s">
        <v>18572</v>
      </c>
      <c r="B11659">
        <v>2001170359</v>
      </c>
      <c r="C11659">
        <v>340</v>
      </c>
      <c r="D11659">
        <v>20230928</v>
      </c>
      <c r="E11659">
        <v>118002298</v>
      </c>
      <c r="F11659">
        <v>3</v>
      </c>
      <c r="G11659" s="1" t="s">
        <v>1287</v>
      </c>
      <c r="H11659" s="1" t="s">
        <v>44</v>
      </c>
      <c r="I11659" s="1" t="s">
        <v>292</v>
      </c>
      <c r="J11659">
        <v>12</v>
      </c>
      <c r="K11659">
        <v>0</v>
      </c>
      <c r="L11659">
        <v>0</v>
      </c>
      <c r="M11659">
        <v>0</v>
      </c>
      <c r="N11659">
        <v>0</v>
      </c>
      <c r="O11659">
        <v>12</v>
      </c>
      <c r="P11659">
        <v>445</v>
      </c>
      <c r="Q11659">
        <v>5340</v>
      </c>
      <c r="R11659" s="1" t="s">
        <v>45</v>
      </c>
      <c r="S11659">
        <v>118402637</v>
      </c>
      <c r="T11659" s="1" t="s">
        <v>47</v>
      </c>
      <c r="U11659" s="1" t="s">
        <v>46</v>
      </c>
      <c r="V11659" s="1" t="s">
        <v>289</v>
      </c>
      <c r="W11659" s="1" t="s">
        <v>51</v>
      </c>
      <c r="X11659">
        <v>40</v>
      </c>
      <c r="Y11659">
        <v>20230928</v>
      </c>
      <c r="Z11659" s="1" t="s">
        <v>44</v>
      </c>
      <c r="AA11659" s="1" t="s">
        <v>44</v>
      </c>
      <c r="AB11659" s="1" t="s">
        <v>46</v>
      </c>
      <c r="AC11659" s="1" t="s">
        <v>292</v>
      </c>
      <c r="AD11659" s="1" t="s">
        <v>48</v>
      </c>
      <c r="AE11659" s="1" t="s">
        <v>45</v>
      </c>
      <c r="AF11659" s="1" t="s">
        <v>45</v>
      </c>
      <c r="AG11659" s="1" t="s">
        <v>45</v>
      </c>
      <c r="AH11659" s="1" t="s">
        <v>48</v>
      </c>
      <c r="AI11659" s="1" t="s">
        <v>293</v>
      </c>
      <c r="AJ11659" s="1" t="s">
        <v>294</v>
      </c>
      <c r="AK11659" s="1" t="s">
        <v>46</v>
      </c>
      <c r="AL11659">
        <v>70</v>
      </c>
      <c r="AM11659">
        <v>0</v>
      </c>
      <c r="AN11659" s="1" t="s">
        <v>45</v>
      </c>
      <c r="AO11659">
        <v>20230928</v>
      </c>
      <c r="AP11659">
        <v>0</v>
      </c>
      <c r="AQ11659" s="1" t="s">
        <v>46</v>
      </c>
      <c r="AR11659" s="2">
        <v>45246.014743368054</v>
      </c>
    </row>
    <row r="11660" spans="1:44" hidden="1" x14ac:dyDescent="0.25">
      <c r="A11660" s="1" t="s">
        <v>20339</v>
      </c>
      <c r="B11660">
        <v>2001170217</v>
      </c>
      <c r="C11660">
        <v>132</v>
      </c>
      <c r="D11660">
        <v>20230928</v>
      </c>
      <c r="E11660">
        <v>118006072</v>
      </c>
      <c r="F11660">
        <v>3</v>
      </c>
      <c r="G11660" s="1" t="s">
        <v>869</v>
      </c>
      <c r="H11660" s="1" t="s">
        <v>44</v>
      </c>
      <c r="I11660" s="1" t="s">
        <v>292</v>
      </c>
      <c r="J11660">
        <v>100</v>
      </c>
      <c r="K11660">
        <v>0</v>
      </c>
      <c r="L11660">
        <v>0</v>
      </c>
      <c r="M11660">
        <v>0</v>
      </c>
      <c r="N11660">
        <v>0</v>
      </c>
      <c r="O11660">
        <v>100</v>
      </c>
      <c r="P11660">
        <v>0</v>
      </c>
      <c r="Q11660">
        <v>0</v>
      </c>
      <c r="R11660" s="1" t="s">
        <v>45</v>
      </c>
      <c r="S11660">
        <v>118404385</v>
      </c>
      <c r="T11660" s="1" t="s">
        <v>47</v>
      </c>
      <c r="U11660" s="1" t="s">
        <v>46</v>
      </c>
      <c r="V11660" s="1" t="s">
        <v>289</v>
      </c>
      <c r="W11660" s="1" t="s">
        <v>51</v>
      </c>
      <c r="X11660">
        <v>40</v>
      </c>
      <c r="Y11660">
        <v>20230928</v>
      </c>
      <c r="Z11660" s="1" t="s">
        <v>44</v>
      </c>
      <c r="AA11660" s="1" t="s">
        <v>44</v>
      </c>
      <c r="AB11660" s="1" t="s">
        <v>46</v>
      </c>
      <c r="AC11660" s="1" t="s">
        <v>870</v>
      </c>
      <c r="AD11660" s="1" t="s">
        <v>48</v>
      </c>
      <c r="AE11660" s="1" t="s">
        <v>45</v>
      </c>
      <c r="AF11660" s="1" t="s">
        <v>45</v>
      </c>
      <c r="AG11660" s="1" t="s">
        <v>45</v>
      </c>
      <c r="AH11660" s="1" t="s">
        <v>48</v>
      </c>
      <c r="AI11660" s="1" t="s">
        <v>363</v>
      </c>
      <c r="AJ11660" s="1" t="s">
        <v>294</v>
      </c>
      <c r="AK11660" s="1" t="s">
        <v>46</v>
      </c>
      <c r="AL11660">
        <v>70</v>
      </c>
      <c r="AM11660">
        <v>0</v>
      </c>
      <c r="AN11660" s="1" t="s">
        <v>45</v>
      </c>
      <c r="AO11660">
        <v>20230928</v>
      </c>
      <c r="AP11660">
        <v>0</v>
      </c>
      <c r="AQ11660" s="1" t="s">
        <v>46</v>
      </c>
      <c r="AR11660" s="2">
        <v>45246.014743368054</v>
      </c>
    </row>
    <row r="11661" spans="1:44" hidden="1" x14ac:dyDescent="0.25">
      <c r="A11661" s="1" t="s">
        <v>21070</v>
      </c>
      <c r="B11661">
        <v>2001170331</v>
      </c>
      <c r="C11661">
        <v>250</v>
      </c>
      <c r="D11661">
        <v>20230928</v>
      </c>
      <c r="E11661">
        <v>118002298</v>
      </c>
      <c r="F11661">
        <v>3</v>
      </c>
      <c r="G11661" s="1" t="s">
        <v>2424</v>
      </c>
      <c r="H11661" s="1" t="s">
        <v>44</v>
      </c>
      <c r="I11661" s="1" t="s">
        <v>292</v>
      </c>
      <c r="J11661">
        <v>6</v>
      </c>
      <c r="K11661">
        <v>0</v>
      </c>
      <c r="L11661">
        <v>0</v>
      </c>
      <c r="M11661">
        <v>0</v>
      </c>
      <c r="N11661">
        <v>0</v>
      </c>
      <c r="O11661">
        <v>6</v>
      </c>
      <c r="P11661">
        <v>445</v>
      </c>
      <c r="Q11661">
        <v>2670</v>
      </c>
      <c r="R11661" s="1" t="s">
        <v>45</v>
      </c>
      <c r="S11661">
        <v>118402637</v>
      </c>
      <c r="T11661" s="1" t="s">
        <v>47</v>
      </c>
      <c r="U11661" s="1" t="s">
        <v>46</v>
      </c>
      <c r="V11661" s="1" t="s">
        <v>289</v>
      </c>
      <c r="W11661" s="1" t="s">
        <v>51</v>
      </c>
      <c r="X11661">
        <v>40</v>
      </c>
      <c r="Y11661">
        <v>20230928</v>
      </c>
      <c r="Z11661" s="1" t="s">
        <v>44</v>
      </c>
      <c r="AA11661" s="1" t="s">
        <v>44</v>
      </c>
      <c r="AB11661" s="1" t="s">
        <v>46</v>
      </c>
      <c r="AC11661" s="1" t="s">
        <v>292</v>
      </c>
      <c r="AD11661" s="1" t="s">
        <v>48</v>
      </c>
      <c r="AE11661" s="1" t="s">
        <v>45</v>
      </c>
      <c r="AF11661" s="1" t="s">
        <v>45</v>
      </c>
      <c r="AG11661" s="1" t="s">
        <v>45</v>
      </c>
      <c r="AH11661" s="1" t="s">
        <v>48</v>
      </c>
      <c r="AI11661" s="1" t="s">
        <v>293</v>
      </c>
      <c r="AJ11661" s="1" t="s">
        <v>294</v>
      </c>
      <c r="AK11661" s="1" t="s">
        <v>46</v>
      </c>
      <c r="AL11661">
        <v>70</v>
      </c>
      <c r="AM11661">
        <v>0</v>
      </c>
      <c r="AN11661" s="1" t="s">
        <v>45</v>
      </c>
      <c r="AO11661">
        <v>20230928</v>
      </c>
      <c r="AP11661">
        <v>0</v>
      </c>
      <c r="AQ11661" s="1" t="s">
        <v>46</v>
      </c>
      <c r="AR11661" s="2">
        <v>45246.014743368054</v>
      </c>
    </row>
    <row r="11662" spans="1:44" hidden="1" x14ac:dyDescent="0.25">
      <c r="A11662" s="1" t="s">
        <v>15932</v>
      </c>
      <c r="B11662">
        <v>2001170237</v>
      </c>
      <c r="C11662">
        <v>80</v>
      </c>
      <c r="D11662">
        <v>20230928</v>
      </c>
      <c r="E11662">
        <v>118002298</v>
      </c>
      <c r="F11662">
        <v>3</v>
      </c>
      <c r="G11662" s="1" t="s">
        <v>15931</v>
      </c>
      <c r="H11662" s="1" t="s">
        <v>44</v>
      </c>
      <c r="I11662" s="1" t="s">
        <v>292</v>
      </c>
      <c r="J11662">
        <v>12</v>
      </c>
      <c r="K11662">
        <v>0</v>
      </c>
      <c r="L11662">
        <v>0</v>
      </c>
      <c r="M11662">
        <v>0</v>
      </c>
      <c r="N11662">
        <v>0</v>
      </c>
      <c r="O11662">
        <v>12</v>
      </c>
      <c r="P11662">
        <v>586.53</v>
      </c>
      <c r="Q11662">
        <v>7038.36</v>
      </c>
      <c r="R11662" s="1" t="s">
        <v>45</v>
      </c>
      <c r="S11662">
        <v>118402637</v>
      </c>
      <c r="T11662" s="1" t="s">
        <v>47</v>
      </c>
      <c r="U11662" s="1" t="s">
        <v>46</v>
      </c>
      <c r="V11662" s="1" t="s">
        <v>289</v>
      </c>
      <c r="W11662" s="1" t="s">
        <v>51</v>
      </c>
      <c r="X11662">
        <v>40</v>
      </c>
      <c r="Y11662">
        <v>20230928</v>
      </c>
      <c r="Z11662" s="1" t="s">
        <v>44</v>
      </c>
      <c r="AA11662" s="1" t="s">
        <v>44</v>
      </c>
      <c r="AB11662" s="1" t="s">
        <v>46</v>
      </c>
      <c r="AC11662" s="1" t="s">
        <v>292</v>
      </c>
      <c r="AD11662" s="1" t="s">
        <v>48</v>
      </c>
      <c r="AE11662" s="1" t="s">
        <v>45</v>
      </c>
      <c r="AF11662" s="1" t="s">
        <v>45</v>
      </c>
      <c r="AG11662" s="1" t="s">
        <v>45</v>
      </c>
      <c r="AH11662" s="1" t="s">
        <v>48</v>
      </c>
      <c r="AI11662" s="1" t="s">
        <v>293</v>
      </c>
      <c r="AJ11662" s="1" t="s">
        <v>294</v>
      </c>
      <c r="AK11662" s="1" t="s">
        <v>46</v>
      </c>
      <c r="AL11662">
        <v>70</v>
      </c>
      <c r="AM11662">
        <v>0</v>
      </c>
      <c r="AN11662" s="1" t="s">
        <v>45</v>
      </c>
      <c r="AO11662">
        <v>20230928</v>
      </c>
      <c r="AP11662">
        <v>0</v>
      </c>
      <c r="AQ11662" s="1" t="s">
        <v>46</v>
      </c>
      <c r="AR11662" s="2">
        <v>45246.014743368054</v>
      </c>
    </row>
    <row r="11663" spans="1:44" hidden="1" x14ac:dyDescent="0.25">
      <c r="A11663" s="1" t="s">
        <v>17160</v>
      </c>
      <c r="B11663">
        <v>2001170392</v>
      </c>
      <c r="C11663">
        <v>10</v>
      </c>
      <c r="D11663">
        <v>20230928</v>
      </c>
      <c r="E11663">
        <v>118000688</v>
      </c>
      <c r="F11663">
        <v>4</v>
      </c>
      <c r="G11663" s="1" t="s">
        <v>1171</v>
      </c>
      <c r="H11663" s="1" t="s">
        <v>44</v>
      </c>
      <c r="I11663" s="1" t="s">
        <v>292</v>
      </c>
      <c r="J11663">
        <v>180</v>
      </c>
      <c r="K11663">
        <v>0</v>
      </c>
      <c r="L11663">
        <v>0</v>
      </c>
      <c r="M11663">
        <v>0</v>
      </c>
      <c r="N11663">
        <v>0</v>
      </c>
      <c r="O11663">
        <v>180</v>
      </c>
      <c r="P11663">
        <v>77.91</v>
      </c>
      <c r="Q11663">
        <v>14023.8</v>
      </c>
      <c r="R11663" s="1" t="s">
        <v>45</v>
      </c>
      <c r="S11663">
        <v>118400731</v>
      </c>
      <c r="T11663" s="1" t="s">
        <v>47</v>
      </c>
      <c r="U11663" s="1" t="s">
        <v>46</v>
      </c>
      <c r="V11663" s="1" t="s">
        <v>289</v>
      </c>
      <c r="W11663" s="1" t="s">
        <v>51</v>
      </c>
      <c r="X11663">
        <v>40</v>
      </c>
      <c r="Y11663">
        <v>20230928</v>
      </c>
      <c r="Z11663" s="1" t="s">
        <v>44</v>
      </c>
      <c r="AA11663" s="1" t="s">
        <v>44</v>
      </c>
      <c r="AB11663" s="1" t="s">
        <v>46</v>
      </c>
      <c r="AC11663" s="1" t="s">
        <v>292</v>
      </c>
      <c r="AD11663" s="1" t="s">
        <v>48</v>
      </c>
      <c r="AE11663" s="1" t="s">
        <v>45</v>
      </c>
      <c r="AF11663" s="1" t="s">
        <v>45</v>
      </c>
      <c r="AG11663" s="1" t="s">
        <v>45</v>
      </c>
      <c r="AH11663" s="1" t="s">
        <v>48</v>
      </c>
      <c r="AI11663" s="1" t="s">
        <v>1393</v>
      </c>
      <c r="AJ11663" s="1" t="s">
        <v>294</v>
      </c>
      <c r="AK11663" s="1" t="s">
        <v>46</v>
      </c>
      <c r="AL11663">
        <v>70</v>
      </c>
      <c r="AM11663">
        <v>0</v>
      </c>
      <c r="AN11663" s="1" t="s">
        <v>45</v>
      </c>
      <c r="AO11663">
        <v>20230928</v>
      </c>
      <c r="AP11663">
        <v>0</v>
      </c>
      <c r="AQ11663" s="1" t="s">
        <v>46</v>
      </c>
      <c r="AR11663" s="2">
        <v>45246.014743368054</v>
      </c>
    </row>
    <row r="11664" spans="1:44" hidden="1" x14ac:dyDescent="0.25">
      <c r="A11664" s="1" t="s">
        <v>18569</v>
      </c>
      <c r="B11664">
        <v>2001170359</v>
      </c>
      <c r="C11664">
        <v>310</v>
      </c>
      <c r="D11664">
        <v>20230928</v>
      </c>
      <c r="E11664">
        <v>118002298</v>
      </c>
      <c r="F11664">
        <v>3</v>
      </c>
      <c r="G11664" s="1" t="s">
        <v>1287</v>
      </c>
      <c r="H11664" s="1" t="s">
        <v>44</v>
      </c>
      <c r="I11664" s="1" t="s">
        <v>292</v>
      </c>
      <c r="J11664">
        <v>12</v>
      </c>
      <c r="K11664">
        <v>0</v>
      </c>
      <c r="L11664">
        <v>0</v>
      </c>
      <c r="M11664">
        <v>0</v>
      </c>
      <c r="N11664">
        <v>0</v>
      </c>
      <c r="O11664">
        <v>12</v>
      </c>
      <c r="P11664">
        <v>445</v>
      </c>
      <c r="Q11664">
        <v>5340</v>
      </c>
      <c r="R11664" s="1" t="s">
        <v>45</v>
      </c>
      <c r="S11664">
        <v>118402637</v>
      </c>
      <c r="T11664" s="1" t="s">
        <v>47</v>
      </c>
      <c r="U11664" s="1" t="s">
        <v>46</v>
      </c>
      <c r="V11664" s="1" t="s">
        <v>289</v>
      </c>
      <c r="W11664" s="1" t="s">
        <v>51</v>
      </c>
      <c r="X11664">
        <v>40</v>
      </c>
      <c r="Y11664">
        <v>20230928</v>
      </c>
      <c r="Z11664" s="1" t="s">
        <v>44</v>
      </c>
      <c r="AA11664" s="1" t="s">
        <v>44</v>
      </c>
      <c r="AB11664" s="1" t="s">
        <v>46</v>
      </c>
      <c r="AC11664" s="1" t="s">
        <v>292</v>
      </c>
      <c r="AD11664" s="1" t="s">
        <v>48</v>
      </c>
      <c r="AE11664" s="1" t="s">
        <v>45</v>
      </c>
      <c r="AF11664" s="1" t="s">
        <v>45</v>
      </c>
      <c r="AG11664" s="1" t="s">
        <v>45</v>
      </c>
      <c r="AH11664" s="1" t="s">
        <v>48</v>
      </c>
      <c r="AI11664" s="1" t="s">
        <v>293</v>
      </c>
      <c r="AJ11664" s="1" t="s">
        <v>294</v>
      </c>
      <c r="AK11664" s="1" t="s">
        <v>46</v>
      </c>
      <c r="AL11664">
        <v>70</v>
      </c>
      <c r="AM11664">
        <v>0</v>
      </c>
      <c r="AN11664" s="1" t="s">
        <v>45</v>
      </c>
      <c r="AO11664">
        <v>20230928</v>
      </c>
      <c r="AP11664">
        <v>0</v>
      </c>
      <c r="AQ11664" s="1" t="s">
        <v>46</v>
      </c>
      <c r="AR11664" s="2">
        <v>45246.014743368054</v>
      </c>
    </row>
    <row r="11665" spans="1:44" hidden="1" x14ac:dyDescent="0.25">
      <c r="A11665" s="1" t="s">
        <v>20542</v>
      </c>
      <c r="B11665">
        <v>2001170422</v>
      </c>
      <c r="C11665">
        <v>10</v>
      </c>
      <c r="D11665">
        <v>20230928</v>
      </c>
      <c r="E11665">
        <v>118000033</v>
      </c>
      <c r="F11665">
        <v>9</v>
      </c>
      <c r="G11665" s="1" t="s">
        <v>7802</v>
      </c>
      <c r="H11665" s="1" t="s">
        <v>44</v>
      </c>
      <c r="I11665" s="1" t="s">
        <v>292</v>
      </c>
      <c r="J11665">
        <v>10</v>
      </c>
      <c r="K11665">
        <v>0</v>
      </c>
      <c r="L11665">
        <v>0</v>
      </c>
      <c r="M11665">
        <v>0</v>
      </c>
      <c r="N11665">
        <v>0</v>
      </c>
      <c r="O11665">
        <v>10</v>
      </c>
      <c r="P11665">
        <v>973.35</v>
      </c>
      <c r="Q11665">
        <v>9733.5</v>
      </c>
      <c r="R11665" s="1" t="s">
        <v>45</v>
      </c>
      <c r="S11665">
        <v>118402831</v>
      </c>
      <c r="T11665" s="1" t="s">
        <v>47</v>
      </c>
      <c r="U11665" s="1" t="s">
        <v>46</v>
      </c>
      <c r="V11665" s="1" t="s">
        <v>289</v>
      </c>
      <c r="W11665" s="1" t="s">
        <v>51</v>
      </c>
      <c r="X11665">
        <v>40</v>
      </c>
      <c r="Y11665">
        <v>20230928</v>
      </c>
      <c r="Z11665" s="1" t="s">
        <v>44</v>
      </c>
      <c r="AA11665" s="1" t="s">
        <v>44</v>
      </c>
      <c r="AB11665" s="1" t="s">
        <v>46</v>
      </c>
      <c r="AC11665" s="1" t="s">
        <v>292</v>
      </c>
      <c r="AD11665" s="1" t="s">
        <v>48</v>
      </c>
      <c r="AE11665" s="1" t="s">
        <v>45</v>
      </c>
      <c r="AF11665" s="1" t="s">
        <v>45</v>
      </c>
      <c r="AG11665" s="1" t="s">
        <v>45</v>
      </c>
      <c r="AH11665" s="1" t="s">
        <v>48</v>
      </c>
      <c r="AI11665" s="1" t="s">
        <v>336</v>
      </c>
      <c r="AJ11665" s="1" t="s">
        <v>294</v>
      </c>
      <c r="AK11665" s="1" t="s">
        <v>46</v>
      </c>
      <c r="AL11665">
        <v>70</v>
      </c>
      <c r="AM11665">
        <v>0</v>
      </c>
      <c r="AN11665" s="1" t="s">
        <v>45</v>
      </c>
      <c r="AO11665">
        <v>20230928</v>
      </c>
      <c r="AP11665">
        <v>0</v>
      </c>
      <c r="AQ11665" s="1" t="s">
        <v>46</v>
      </c>
      <c r="AR11665" s="2">
        <v>45246.014743368054</v>
      </c>
    </row>
    <row r="11666" spans="1:44" hidden="1" x14ac:dyDescent="0.25">
      <c r="A11666" s="1" t="s">
        <v>20698</v>
      </c>
      <c r="B11666">
        <v>2001170370</v>
      </c>
      <c r="C11666">
        <v>10</v>
      </c>
      <c r="D11666">
        <v>20230928</v>
      </c>
      <c r="E11666">
        <v>118000033</v>
      </c>
      <c r="F11666">
        <v>9</v>
      </c>
      <c r="G11666" s="1" t="s">
        <v>3268</v>
      </c>
      <c r="H11666" s="1" t="s">
        <v>44</v>
      </c>
      <c r="I11666" s="1" t="s">
        <v>292</v>
      </c>
      <c r="J11666">
        <v>40</v>
      </c>
      <c r="K11666">
        <v>0</v>
      </c>
      <c r="L11666">
        <v>0</v>
      </c>
      <c r="M11666">
        <v>0</v>
      </c>
      <c r="N11666">
        <v>0</v>
      </c>
      <c r="O11666">
        <v>40</v>
      </c>
      <c r="P11666">
        <v>85.68</v>
      </c>
      <c r="Q11666">
        <v>3427.2</v>
      </c>
      <c r="R11666" s="1" t="s">
        <v>45</v>
      </c>
      <c r="S11666">
        <v>118402831</v>
      </c>
      <c r="T11666" s="1" t="s">
        <v>47</v>
      </c>
      <c r="U11666" s="1" t="s">
        <v>46</v>
      </c>
      <c r="V11666" s="1" t="s">
        <v>289</v>
      </c>
      <c r="W11666" s="1" t="s">
        <v>51</v>
      </c>
      <c r="X11666">
        <v>40</v>
      </c>
      <c r="Y11666">
        <v>20230928</v>
      </c>
      <c r="Z11666" s="1" t="s">
        <v>44</v>
      </c>
      <c r="AA11666" s="1" t="s">
        <v>44</v>
      </c>
      <c r="AB11666" s="1" t="s">
        <v>46</v>
      </c>
      <c r="AC11666" s="1" t="s">
        <v>292</v>
      </c>
      <c r="AD11666" s="1" t="s">
        <v>48</v>
      </c>
      <c r="AE11666" s="1" t="s">
        <v>45</v>
      </c>
      <c r="AF11666" s="1" t="s">
        <v>45</v>
      </c>
      <c r="AG11666" s="1" t="s">
        <v>45</v>
      </c>
      <c r="AH11666" s="1" t="s">
        <v>48</v>
      </c>
      <c r="AI11666" s="1" t="s">
        <v>336</v>
      </c>
      <c r="AJ11666" s="1" t="s">
        <v>294</v>
      </c>
      <c r="AK11666" s="1" t="s">
        <v>46</v>
      </c>
      <c r="AL11666">
        <v>70</v>
      </c>
      <c r="AM11666">
        <v>0</v>
      </c>
      <c r="AN11666" s="1" t="s">
        <v>45</v>
      </c>
      <c r="AO11666">
        <v>20230928</v>
      </c>
      <c r="AP11666">
        <v>0</v>
      </c>
      <c r="AQ11666" s="1" t="s">
        <v>46</v>
      </c>
      <c r="AR11666" s="2">
        <v>45246.014743368054</v>
      </c>
    </row>
    <row r="11667" spans="1:44" hidden="1" x14ac:dyDescent="0.25">
      <c r="A11667" s="1" t="s">
        <v>20187</v>
      </c>
      <c r="B11667">
        <v>2001170198</v>
      </c>
      <c r="C11667">
        <v>20</v>
      </c>
      <c r="D11667">
        <v>20230928</v>
      </c>
      <c r="E11667">
        <v>118000843</v>
      </c>
      <c r="F11667">
        <v>3</v>
      </c>
      <c r="G11667" s="1" t="s">
        <v>12855</v>
      </c>
      <c r="H11667" s="1" t="s">
        <v>44</v>
      </c>
      <c r="I11667" s="1" t="s">
        <v>292</v>
      </c>
      <c r="J11667">
        <v>200</v>
      </c>
      <c r="K11667">
        <v>0</v>
      </c>
      <c r="L11667">
        <v>0</v>
      </c>
      <c r="M11667">
        <v>0</v>
      </c>
      <c r="N11667">
        <v>0</v>
      </c>
      <c r="O11667">
        <v>200</v>
      </c>
      <c r="P11667">
        <v>102.53</v>
      </c>
      <c r="Q11667">
        <v>20506</v>
      </c>
      <c r="R11667" s="1" t="s">
        <v>45</v>
      </c>
      <c r="S11667">
        <v>118401042</v>
      </c>
      <c r="T11667" s="1" t="s">
        <v>47</v>
      </c>
      <c r="U11667" s="1" t="s">
        <v>46</v>
      </c>
      <c r="V11667" s="1" t="s">
        <v>289</v>
      </c>
      <c r="W11667" s="1" t="s">
        <v>51</v>
      </c>
      <c r="X11667">
        <v>40</v>
      </c>
      <c r="Y11667">
        <v>20230928</v>
      </c>
      <c r="Z11667" s="1" t="s">
        <v>44</v>
      </c>
      <c r="AA11667" s="1" t="s">
        <v>44</v>
      </c>
      <c r="AB11667" s="1" t="s">
        <v>46</v>
      </c>
      <c r="AC11667" s="1" t="s">
        <v>292</v>
      </c>
      <c r="AD11667" s="1" t="s">
        <v>48</v>
      </c>
      <c r="AE11667" s="1" t="s">
        <v>45</v>
      </c>
      <c r="AF11667" s="1" t="s">
        <v>45</v>
      </c>
      <c r="AG11667" s="1" t="s">
        <v>45</v>
      </c>
      <c r="AH11667" s="1" t="s">
        <v>48</v>
      </c>
      <c r="AI11667" s="1" t="s">
        <v>530</v>
      </c>
      <c r="AJ11667" s="1" t="s">
        <v>294</v>
      </c>
      <c r="AK11667" s="1" t="s">
        <v>46</v>
      </c>
      <c r="AL11667">
        <v>70</v>
      </c>
      <c r="AM11667">
        <v>0</v>
      </c>
      <c r="AN11667" s="1" t="s">
        <v>45</v>
      </c>
      <c r="AO11667">
        <v>20230928</v>
      </c>
      <c r="AP11667">
        <v>0</v>
      </c>
      <c r="AQ11667" s="1" t="s">
        <v>46</v>
      </c>
      <c r="AR11667" s="2">
        <v>45246.014743368054</v>
      </c>
    </row>
    <row r="11668" spans="1:44" hidden="1" x14ac:dyDescent="0.25">
      <c r="A11668" s="1" t="s">
        <v>15140</v>
      </c>
      <c r="B11668">
        <v>2001170212</v>
      </c>
      <c r="C11668">
        <v>320</v>
      </c>
      <c r="D11668">
        <v>20230928</v>
      </c>
      <c r="E11668">
        <v>118006005</v>
      </c>
      <c r="F11668">
        <v>9</v>
      </c>
      <c r="G11668" s="1" t="s">
        <v>1440</v>
      </c>
      <c r="H11668" s="1" t="s">
        <v>44</v>
      </c>
      <c r="I11668" s="1" t="s">
        <v>292</v>
      </c>
      <c r="J11668">
        <v>30</v>
      </c>
      <c r="K11668">
        <v>0</v>
      </c>
      <c r="L11668">
        <v>0</v>
      </c>
      <c r="M11668">
        <v>0</v>
      </c>
      <c r="N11668">
        <v>0</v>
      </c>
      <c r="O11668">
        <v>30</v>
      </c>
      <c r="P11668">
        <v>341.75</v>
      </c>
      <c r="Q11668">
        <v>10252.5</v>
      </c>
      <c r="R11668" s="1" t="s">
        <v>45</v>
      </c>
      <c r="S11668">
        <v>118404300</v>
      </c>
      <c r="T11668" s="1" t="s">
        <v>47</v>
      </c>
      <c r="U11668" s="1" t="s">
        <v>46</v>
      </c>
      <c r="V11668" s="1" t="s">
        <v>289</v>
      </c>
      <c r="W11668" s="1" t="s">
        <v>51</v>
      </c>
      <c r="X11668">
        <v>40</v>
      </c>
      <c r="Y11668">
        <v>20230928</v>
      </c>
      <c r="Z11668" s="1" t="s">
        <v>44</v>
      </c>
      <c r="AA11668" s="1" t="s">
        <v>44</v>
      </c>
      <c r="AB11668" s="1" t="s">
        <v>46</v>
      </c>
      <c r="AC11668" s="1" t="s">
        <v>292</v>
      </c>
      <c r="AD11668" s="1" t="s">
        <v>48</v>
      </c>
      <c r="AE11668" s="1" t="s">
        <v>45</v>
      </c>
      <c r="AF11668" s="1" t="s">
        <v>45</v>
      </c>
      <c r="AG11668" s="1" t="s">
        <v>45</v>
      </c>
      <c r="AH11668" s="1" t="s">
        <v>48</v>
      </c>
      <c r="AI11668" s="1" t="s">
        <v>293</v>
      </c>
      <c r="AJ11668" s="1" t="s">
        <v>294</v>
      </c>
      <c r="AK11668" s="1" t="s">
        <v>46</v>
      </c>
      <c r="AL11668">
        <v>70</v>
      </c>
      <c r="AM11668">
        <v>0</v>
      </c>
      <c r="AN11668" s="1" t="s">
        <v>45</v>
      </c>
      <c r="AO11668">
        <v>20230928</v>
      </c>
      <c r="AP11668">
        <v>0</v>
      </c>
      <c r="AQ11668" s="1" t="s">
        <v>46</v>
      </c>
      <c r="AR11668" s="2">
        <v>45246.014743368054</v>
      </c>
    </row>
    <row r="11669" spans="1:44" hidden="1" x14ac:dyDescent="0.25">
      <c r="A11669" s="1" t="s">
        <v>15215</v>
      </c>
      <c r="B11669">
        <v>2001170212</v>
      </c>
      <c r="C11669">
        <v>1070</v>
      </c>
      <c r="D11669">
        <v>20230928</v>
      </c>
      <c r="E11669">
        <v>118006005</v>
      </c>
      <c r="F11669">
        <v>9</v>
      </c>
      <c r="G11669" s="1" t="s">
        <v>1435</v>
      </c>
      <c r="H11669" s="1" t="s">
        <v>44</v>
      </c>
      <c r="I11669" s="1" t="s">
        <v>292</v>
      </c>
      <c r="J11669">
        <v>156</v>
      </c>
      <c r="K11669">
        <v>0</v>
      </c>
      <c r="L11669">
        <v>0</v>
      </c>
      <c r="M11669">
        <v>0</v>
      </c>
      <c r="N11669">
        <v>0</v>
      </c>
      <c r="O11669">
        <v>156</v>
      </c>
      <c r="P11669">
        <v>280</v>
      </c>
      <c r="Q11669">
        <v>43680</v>
      </c>
      <c r="R11669" s="1" t="s">
        <v>45</v>
      </c>
      <c r="S11669">
        <v>118404300</v>
      </c>
      <c r="T11669" s="1" t="s">
        <v>47</v>
      </c>
      <c r="U11669" s="1" t="s">
        <v>46</v>
      </c>
      <c r="V11669" s="1" t="s">
        <v>289</v>
      </c>
      <c r="W11669" s="1" t="s">
        <v>51</v>
      </c>
      <c r="X11669">
        <v>40</v>
      </c>
      <c r="Y11669">
        <v>20230928</v>
      </c>
      <c r="Z11669" s="1" t="s">
        <v>44</v>
      </c>
      <c r="AA11669" s="1" t="s">
        <v>44</v>
      </c>
      <c r="AB11669" s="1" t="s">
        <v>46</v>
      </c>
      <c r="AC11669" s="1" t="s">
        <v>292</v>
      </c>
      <c r="AD11669" s="1" t="s">
        <v>48</v>
      </c>
      <c r="AE11669" s="1" t="s">
        <v>45</v>
      </c>
      <c r="AF11669" s="1" t="s">
        <v>45</v>
      </c>
      <c r="AG11669" s="1" t="s">
        <v>45</v>
      </c>
      <c r="AH11669" s="1" t="s">
        <v>48</v>
      </c>
      <c r="AI11669" s="1" t="s">
        <v>293</v>
      </c>
      <c r="AJ11669" s="1" t="s">
        <v>294</v>
      </c>
      <c r="AK11669" s="1" t="s">
        <v>46</v>
      </c>
      <c r="AL11669">
        <v>70</v>
      </c>
      <c r="AM11669">
        <v>0</v>
      </c>
      <c r="AN11669" s="1" t="s">
        <v>45</v>
      </c>
      <c r="AO11669">
        <v>20230928</v>
      </c>
      <c r="AP11669">
        <v>0</v>
      </c>
      <c r="AQ11669" s="1" t="s">
        <v>46</v>
      </c>
      <c r="AR11669" s="2">
        <v>45246.014743368054</v>
      </c>
    </row>
    <row r="11670" spans="1:44" hidden="1" x14ac:dyDescent="0.25">
      <c r="A11670" s="1" t="s">
        <v>16248</v>
      </c>
      <c r="B11670">
        <v>2001170164</v>
      </c>
      <c r="C11670">
        <v>140</v>
      </c>
      <c r="D11670">
        <v>20230928</v>
      </c>
      <c r="E11670">
        <v>118005872</v>
      </c>
      <c r="F11670">
        <v>3</v>
      </c>
      <c r="G11670" s="1" t="s">
        <v>367</v>
      </c>
      <c r="H11670" s="1" t="s">
        <v>44</v>
      </c>
      <c r="I11670" s="1" t="s">
        <v>292</v>
      </c>
      <c r="J11670">
        <v>100</v>
      </c>
      <c r="K11670">
        <v>0</v>
      </c>
      <c r="L11670">
        <v>0</v>
      </c>
      <c r="M11670">
        <v>0</v>
      </c>
      <c r="N11670">
        <v>0</v>
      </c>
      <c r="O11670">
        <v>100</v>
      </c>
      <c r="P11670">
        <v>140</v>
      </c>
      <c r="Q11670">
        <v>14000</v>
      </c>
      <c r="R11670" s="1" t="s">
        <v>45</v>
      </c>
      <c r="S11670">
        <v>118404172</v>
      </c>
      <c r="T11670" s="1" t="s">
        <v>47</v>
      </c>
      <c r="U11670" s="1" t="s">
        <v>46</v>
      </c>
      <c r="V11670" s="1" t="s">
        <v>289</v>
      </c>
      <c r="W11670" s="1" t="s">
        <v>51</v>
      </c>
      <c r="X11670">
        <v>40</v>
      </c>
      <c r="Y11670">
        <v>20230928</v>
      </c>
      <c r="Z11670" s="1" t="s">
        <v>44</v>
      </c>
      <c r="AA11670" s="1" t="s">
        <v>44</v>
      </c>
      <c r="AB11670" s="1" t="s">
        <v>46</v>
      </c>
      <c r="AC11670" s="1" t="s">
        <v>292</v>
      </c>
      <c r="AD11670" s="1" t="s">
        <v>48</v>
      </c>
      <c r="AE11670" s="1" t="s">
        <v>45</v>
      </c>
      <c r="AF11670" s="1" t="s">
        <v>45</v>
      </c>
      <c r="AG11670" s="1" t="s">
        <v>45</v>
      </c>
      <c r="AH11670" s="1" t="s">
        <v>48</v>
      </c>
      <c r="AI11670" s="1" t="s">
        <v>418</v>
      </c>
      <c r="AJ11670" s="1" t="s">
        <v>294</v>
      </c>
      <c r="AK11670" s="1" t="s">
        <v>46</v>
      </c>
      <c r="AL11670">
        <v>70</v>
      </c>
      <c r="AM11670">
        <v>0</v>
      </c>
      <c r="AN11670" s="1" t="s">
        <v>45</v>
      </c>
      <c r="AO11670">
        <v>20230928</v>
      </c>
      <c r="AP11670">
        <v>0</v>
      </c>
      <c r="AQ11670" s="1" t="s">
        <v>46</v>
      </c>
      <c r="AR11670" s="2">
        <v>45246.014743368054</v>
      </c>
    </row>
    <row r="11671" spans="1:44" hidden="1" x14ac:dyDescent="0.25">
      <c r="A11671" s="1" t="s">
        <v>20596</v>
      </c>
      <c r="B11671">
        <v>2001170368</v>
      </c>
      <c r="C11671">
        <v>410</v>
      </c>
      <c r="D11671">
        <v>20230928</v>
      </c>
      <c r="E11671">
        <v>118000843</v>
      </c>
      <c r="F11671">
        <v>3</v>
      </c>
      <c r="G11671" s="1" t="s">
        <v>2745</v>
      </c>
      <c r="H11671" s="1" t="s">
        <v>44</v>
      </c>
      <c r="I11671" s="1" t="s">
        <v>292</v>
      </c>
      <c r="J11671">
        <v>50</v>
      </c>
      <c r="K11671">
        <v>0</v>
      </c>
      <c r="L11671">
        <v>0</v>
      </c>
      <c r="M11671">
        <v>0</v>
      </c>
      <c r="N11671">
        <v>0</v>
      </c>
      <c r="O11671">
        <v>50</v>
      </c>
      <c r="P11671">
        <v>225</v>
      </c>
      <c r="Q11671">
        <v>11250</v>
      </c>
      <c r="R11671" s="1" t="s">
        <v>45</v>
      </c>
      <c r="S11671">
        <v>118401042</v>
      </c>
      <c r="T11671" s="1" t="s">
        <v>47</v>
      </c>
      <c r="U11671" s="1" t="s">
        <v>46</v>
      </c>
      <c r="V11671" s="1" t="s">
        <v>289</v>
      </c>
      <c r="W11671" s="1" t="s">
        <v>51</v>
      </c>
      <c r="X11671">
        <v>40</v>
      </c>
      <c r="Y11671">
        <v>20230928</v>
      </c>
      <c r="Z11671" s="1" t="s">
        <v>44</v>
      </c>
      <c r="AA11671" s="1" t="s">
        <v>44</v>
      </c>
      <c r="AB11671" s="1" t="s">
        <v>46</v>
      </c>
      <c r="AC11671" s="1" t="s">
        <v>292</v>
      </c>
      <c r="AD11671" s="1" t="s">
        <v>48</v>
      </c>
      <c r="AE11671" s="1" t="s">
        <v>45</v>
      </c>
      <c r="AF11671" s="1" t="s">
        <v>45</v>
      </c>
      <c r="AG11671" s="1" t="s">
        <v>45</v>
      </c>
      <c r="AH11671" s="1" t="s">
        <v>48</v>
      </c>
      <c r="AI11671" s="1" t="s">
        <v>530</v>
      </c>
      <c r="AJ11671" s="1" t="s">
        <v>294</v>
      </c>
      <c r="AK11671" s="1" t="s">
        <v>46</v>
      </c>
      <c r="AL11671">
        <v>70</v>
      </c>
      <c r="AM11671">
        <v>0</v>
      </c>
      <c r="AN11671" s="1" t="s">
        <v>45</v>
      </c>
      <c r="AO11671">
        <v>20230928</v>
      </c>
      <c r="AP11671">
        <v>0</v>
      </c>
      <c r="AQ11671" s="1" t="s">
        <v>46</v>
      </c>
      <c r="AR11671" s="2">
        <v>45246.014743368054</v>
      </c>
    </row>
    <row r="11672" spans="1:44" hidden="1" x14ac:dyDescent="0.25">
      <c r="A11672" s="1" t="s">
        <v>15191</v>
      </c>
      <c r="B11672">
        <v>2001170212</v>
      </c>
      <c r="C11672">
        <v>830</v>
      </c>
      <c r="D11672">
        <v>20230928</v>
      </c>
      <c r="E11672">
        <v>118006005</v>
      </c>
      <c r="F11672">
        <v>9</v>
      </c>
      <c r="G11672" s="1" t="s">
        <v>1416</v>
      </c>
      <c r="H11672" s="1" t="s">
        <v>44</v>
      </c>
      <c r="I11672" s="1" t="s">
        <v>292</v>
      </c>
      <c r="J11672">
        <v>10</v>
      </c>
      <c r="K11672">
        <v>0</v>
      </c>
      <c r="L11672">
        <v>0</v>
      </c>
      <c r="M11672">
        <v>0</v>
      </c>
      <c r="N11672">
        <v>0</v>
      </c>
      <c r="O11672">
        <v>10</v>
      </c>
      <c r="P11672">
        <v>156.88999999999999</v>
      </c>
      <c r="Q11672">
        <v>1568.9</v>
      </c>
      <c r="R11672" s="1" t="s">
        <v>45</v>
      </c>
      <c r="S11672">
        <v>118404300</v>
      </c>
      <c r="T11672" s="1" t="s">
        <v>47</v>
      </c>
      <c r="U11672" s="1" t="s">
        <v>46</v>
      </c>
      <c r="V11672" s="1" t="s">
        <v>289</v>
      </c>
      <c r="W11672" s="1" t="s">
        <v>51</v>
      </c>
      <c r="X11672">
        <v>40</v>
      </c>
      <c r="Y11672">
        <v>20230928</v>
      </c>
      <c r="Z11672" s="1" t="s">
        <v>44</v>
      </c>
      <c r="AA11672" s="1" t="s">
        <v>44</v>
      </c>
      <c r="AB11672" s="1" t="s">
        <v>46</v>
      </c>
      <c r="AC11672" s="1" t="s">
        <v>292</v>
      </c>
      <c r="AD11672" s="1" t="s">
        <v>48</v>
      </c>
      <c r="AE11672" s="1" t="s">
        <v>45</v>
      </c>
      <c r="AF11672" s="1" t="s">
        <v>45</v>
      </c>
      <c r="AG11672" s="1" t="s">
        <v>45</v>
      </c>
      <c r="AH11672" s="1" t="s">
        <v>48</v>
      </c>
      <c r="AI11672" s="1" t="s">
        <v>293</v>
      </c>
      <c r="AJ11672" s="1" t="s">
        <v>294</v>
      </c>
      <c r="AK11672" s="1" t="s">
        <v>46</v>
      </c>
      <c r="AL11672">
        <v>70</v>
      </c>
      <c r="AM11672">
        <v>0</v>
      </c>
      <c r="AN11672" s="1" t="s">
        <v>45</v>
      </c>
      <c r="AO11672">
        <v>20230928</v>
      </c>
      <c r="AP11672">
        <v>0</v>
      </c>
      <c r="AQ11672" s="1" t="s">
        <v>46</v>
      </c>
      <c r="AR11672" s="2">
        <v>45246.014743368054</v>
      </c>
    </row>
    <row r="11673" spans="1:44" hidden="1" x14ac:dyDescent="0.25">
      <c r="A11673" s="1" t="s">
        <v>16550</v>
      </c>
      <c r="B11673">
        <v>2001170303</v>
      </c>
      <c r="C11673">
        <v>120</v>
      </c>
      <c r="D11673">
        <v>20230928</v>
      </c>
      <c r="E11673">
        <v>118000033</v>
      </c>
      <c r="F11673">
        <v>9</v>
      </c>
      <c r="G11673" s="1" t="s">
        <v>244</v>
      </c>
      <c r="H11673" s="1" t="s">
        <v>44</v>
      </c>
      <c r="I11673" s="1" t="s">
        <v>292</v>
      </c>
      <c r="J11673">
        <v>16</v>
      </c>
      <c r="K11673">
        <v>0</v>
      </c>
      <c r="L11673">
        <v>0</v>
      </c>
      <c r="M11673">
        <v>0</v>
      </c>
      <c r="N11673">
        <v>0</v>
      </c>
      <c r="O11673">
        <v>16</v>
      </c>
      <c r="P11673">
        <v>296.23</v>
      </c>
      <c r="Q11673">
        <v>4739.68</v>
      </c>
      <c r="R11673" s="1" t="s">
        <v>45</v>
      </c>
      <c r="S11673">
        <v>118402831</v>
      </c>
      <c r="T11673" s="1" t="s">
        <v>47</v>
      </c>
      <c r="U11673" s="1" t="s">
        <v>46</v>
      </c>
      <c r="V11673" s="1" t="s">
        <v>289</v>
      </c>
      <c r="W11673" s="1" t="s">
        <v>51</v>
      </c>
      <c r="X11673">
        <v>40</v>
      </c>
      <c r="Y11673">
        <v>20230928</v>
      </c>
      <c r="Z11673" s="1" t="s">
        <v>44</v>
      </c>
      <c r="AA11673" s="1" t="s">
        <v>44</v>
      </c>
      <c r="AB11673" s="1" t="s">
        <v>46</v>
      </c>
      <c r="AC11673" s="1" t="s">
        <v>292</v>
      </c>
      <c r="AD11673" s="1" t="s">
        <v>48</v>
      </c>
      <c r="AE11673" s="1" t="s">
        <v>45</v>
      </c>
      <c r="AF11673" s="1" t="s">
        <v>45</v>
      </c>
      <c r="AG11673" s="1" t="s">
        <v>45</v>
      </c>
      <c r="AH11673" s="1" t="s">
        <v>48</v>
      </c>
      <c r="AI11673" s="1" t="s">
        <v>336</v>
      </c>
      <c r="AJ11673" s="1" t="s">
        <v>294</v>
      </c>
      <c r="AK11673" s="1" t="s">
        <v>46</v>
      </c>
      <c r="AL11673">
        <v>70</v>
      </c>
      <c r="AM11673">
        <v>0</v>
      </c>
      <c r="AN11673" s="1" t="s">
        <v>45</v>
      </c>
      <c r="AO11673">
        <v>20230928</v>
      </c>
      <c r="AP11673">
        <v>0</v>
      </c>
      <c r="AQ11673" s="1" t="s">
        <v>46</v>
      </c>
      <c r="AR11673" s="2">
        <v>45246.014743368054</v>
      </c>
    </row>
    <row r="11674" spans="1:44" hidden="1" x14ac:dyDescent="0.25">
      <c r="A11674" s="1" t="s">
        <v>17167</v>
      </c>
      <c r="B11674">
        <v>2001170395</v>
      </c>
      <c r="C11674">
        <v>60</v>
      </c>
      <c r="D11674">
        <v>20230928</v>
      </c>
      <c r="E11674">
        <v>118000033</v>
      </c>
      <c r="F11674">
        <v>9</v>
      </c>
      <c r="G11674" s="1" t="s">
        <v>6898</v>
      </c>
      <c r="H11674" s="1" t="s">
        <v>44</v>
      </c>
      <c r="I11674" s="1" t="s">
        <v>292</v>
      </c>
      <c r="J11674">
        <v>30</v>
      </c>
      <c r="K11674">
        <v>0</v>
      </c>
      <c r="L11674">
        <v>0</v>
      </c>
      <c r="M11674">
        <v>0</v>
      </c>
      <c r="N11674">
        <v>0</v>
      </c>
      <c r="O11674">
        <v>30</v>
      </c>
      <c r="P11674">
        <v>64.89</v>
      </c>
      <c r="Q11674">
        <v>1946.7</v>
      </c>
      <c r="R11674" s="1" t="s">
        <v>45</v>
      </c>
      <c r="S11674">
        <v>118402831</v>
      </c>
      <c r="T11674" s="1" t="s">
        <v>47</v>
      </c>
      <c r="U11674" s="1" t="s">
        <v>46</v>
      </c>
      <c r="V11674" s="1" t="s">
        <v>289</v>
      </c>
      <c r="W11674" s="1" t="s">
        <v>51</v>
      </c>
      <c r="X11674">
        <v>40</v>
      </c>
      <c r="Y11674">
        <v>20230928</v>
      </c>
      <c r="Z11674" s="1" t="s">
        <v>44</v>
      </c>
      <c r="AA11674" s="1" t="s">
        <v>44</v>
      </c>
      <c r="AB11674" s="1" t="s">
        <v>46</v>
      </c>
      <c r="AC11674" s="1" t="s">
        <v>292</v>
      </c>
      <c r="AD11674" s="1" t="s">
        <v>48</v>
      </c>
      <c r="AE11674" s="1" t="s">
        <v>45</v>
      </c>
      <c r="AF11674" s="1" t="s">
        <v>45</v>
      </c>
      <c r="AG11674" s="1" t="s">
        <v>45</v>
      </c>
      <c r="AH11674" s="1" t="s">
        <v>48</v>
      </c>
      <c r="AI11674" s="1" t="s">
        <v>336</v>
      </c>
      <c r="AJ11674" s="1" t="s">
        <v>294</v>
      </c>
      <c r="AK11674" s="1" t="s">
        <v>46</v>
      </c>
      <c r="AL11674">
        <v>70</v>
      </c>
      <c r="AM11674">
        <v>0</v>
      </c>
      <c r="AN11674" s="1" t="s">
        <v>45</v>
      </c>
      <c r="AO11674">
        <v>20230928</v>
      </c>
      <c r="AP11674">
        <v>0</v>
      </c>
      <c r="AQ11674" s="1" t="s">
        <v>46</v>
      </c>
      <c r="AR11674" s="2">
        <v>45246.014743368054</v>
      </c>
    </row>
    <row r="11675" spans="1:44" hidden="1" x14ac:dyDescent="0.25">
      <c r="A11675" s="1" t="s">
        <v>18535</v>
      </c>
      <c r="B11675">
        <v>2001170305</v>
      </c>
      <c r="C11675">
        <v>40</v>
      </c>
      <c r="D11675">
        <v>20230928</v>
      </c>
      <c r="E11675">
        <v>118002207</v>
      </c>
      <c r="F11675">
        <v>3</v>
      </c>
      <c r="G11675" s="1" t="s">
        <v>1279</v>
      </c>
      <c r="H11675" s="1" t="s">
        <v>44</v>
      </c>
      <c r="I11675" s="1" t="s">
        <v>292</v>
      </c>
      <c r="J11675">
        <v>30</v>
      </c>
      <c r="K11675">
        <v>0</v>
      </c>
      <c r="L11675">
        <v>0</v>
      </c>
      <c r="M11675">
        <v>0</v>
      </c>
      <c r="N11675">
        <v>0</v>
      </c>
      <c r="O11675">
        <v>30</v>
      </c>
      <c r="P11675">
        <v>480</v>
      </c>
      <c r="Q11675">
        <v>14400</v>
      </c>
      <c r="R11675" s="1" t="s">
        <v>45</v>
      </c>
      <c r="S11675">
        <v>118402434</v>
      </c>
      <c r="T11675" s="1" t="s">
        <v>47</v>
      </c>
      <c r="U11675" s="1" t="s">
        <v>46</v>
      </c>
      <c r="V11675" s="1" t="s">
        <v>289</v>
      </c>
      <c r="W11675" s="1" t="s">
        <v>51</v>
      </c>
      <c r="X11675">
        <v>40</v>
      </c>
      <c r="Y11675">
        <v>20230928</v>
      </c>
      <c r="Z11675" s="1" t="s">
        <v>44</v>
      </c>
      <c r="AA11675" s="1" t="s">
        <v>44</v>
      </c>
      <c r="AB11675" s="1" t="s">
        <v>46</v>
      </c>
      <c r="AC11675" s="1" t="s">
        <v>292</v>
      </c>
      <c r="AD11675" s="1" t="s">
        <v>48</v>
      </c>
      <c r="AE11675" s="1" t="s">
        <v>45</v>
      </c>
      <c r="AF11675" s="1" t="s">
        <v>45</v>
      </c>
      <c r="AG11675" s="1" t="s">
        <v>45</v>
      </c>
      <c r="AH11675" s="1" t="s">
        <v>48</v>
      </c>
      <c r="AI11675" s="1" t="s">
        <v>328</v>
      </c>
      <c r="AJ11675" s="1" t="s">
        <v>294</v>
      </c>
      <c r="AK11675" s="1" t="s">
        <v>46</v>
      </c>
      <c r="AL11675">
        <v>70</v>
      </c>
      <c r="AM11675">
        <v>0</v>
      </c>
      <c r="AN11675" s="1" t="s">
        <v>45</v>
      </c>
      <c r="AO11675">
        <v>20230928</v>
      </c>
      <c r="AP11675">
        <v>0</v>
      </c>
      <c r="AQ11675" s="1" t="s">
        <v>46</v>
      </c>
      <c r="AR11675" s="2">
        <v>45246.014743368054</v>
      </c>
    </row>
    <row r="11676" spans="1:44" hidden="1" x14ac:dyDescent="0.25">
      <c r="A11676" s="1" t="s">
        <v>20531</v>
      </c>
      <c r="B11676">
        <v>2001170393</v>
      </c>
      <c r="C11676">
        <v>22</v>
      </c>
      <c r="D11676">
        <v>20230928</v>
      </c>
      <c r="E11676">
        <v>118006072</v>
      </c>
      <c r="F11676">
        <v>3</v>
      </c>
      <c r="G11676" s="1" t="s">
        <v>869</v>
      </c>
      <c r="H11676" s="1" t="s">
        <v>44</v>
      </c>
      <c r="I11676" s="1" t="s">
        <v>292</v>
      </c>
      <c r="J11676">
        <v>300</v>
      </c>
      <c r="K11676">
        <v>0</v>
      </c>
      <c r="L11676">
        <v>0</v>
      </c>
      <c r="M11676">
        <v>0</v>
      </c>
      <c r="N11676">
        <v>0</v>
      </c>
      <c r="O11676">
        <v>300</v>
      </c>
      <c r="P11676">
        <v>0</v>
      </c>
      <c r="Q11676">
        <v>0</v>
      </c>
      <c r="R11676" s="1" t="s">
        <v>45</v>
      </c>
      <c r="S11676">
        <v>118404385</v>
      </c>
      <c r="T11676" s="1" t="s">
        <v>47</v>
      </c>
      <c r="U11676" s="1" t="s">
        <v>46</v>
      </c>
      <c r="V11676" s="1" t="s">
        <v>289</v>
      </c>
      <c r="W11676" s="1" t="s">
        <v>51</v>
      </c>
      <c r="X11676">
        <v>40</v>
      </c>
      <c r="Y11676">
        <v>20230928</v>
      </c>
      <c r="Z11676" s="1" t="s">
        <v>44</v>
      </c>
      <c r="AA11676" s="1" t="s">
        <v>44</v>
      </c>
      <c r="AB11676" s="1" t="s">
        <v>46</v>
      </c>
      <c r="AC11676" s="1" t="s">
        <v>870</v>
      </c>
      <c r="AD11676" s="1" t="s">
        <v>48</v>
      </c>
      <c r="AE11676" s="1" t="s">
        <v>45</v>
      </c>
      <c r="AF11676" s="1" t="s">
        <v>45</v>
      </c>
      <c r="AG11676" s="1" t="s">
        <v>45</v>
      </c>
      <c r="AH11676" s="1" t="s">
        <v>48</v>
      </c>
      <c r="AI11676" s="1" t="s">
        <v>363</v>
      </c>
      <c r="AJ11676" s="1" t="s">
        <v>294</v>
      </c>
      <c r="AK11676" s="1" t="s">
        <v>46</v>
      </c>
      <c r="AL11676">
        <v>70</v>
      </c>
      <c r="AM11676">
        <v>0</v>
      </c>
      <c r="AN11676" s="1" t="s">
        <v>45</v>
      </c>
      <c r="AO11676">
        <v>20230928</v>
      </c>
      <c r="AP11676">
        <v>0</v>
      </c>
      <c r="AQ11676" s="1" t="s">
        <v>46</v>
      </c>
      <c r="AR11676" s="2">
        <v>45246.014743368054</v>
      </c>
    </row>
    <row r="11677" spans="1:44" hidden="1" x14ac:dyDescent="0.25">
      <c r="A11677" s="1" t="s">
        <v>17400</v>
      </c>
      <c r="B11677">
        <v>2001170169</v>
      </c>
      <c r="C11677">
        <v>100</v>
      </c>
      <c r="D11677">
        <v>20230928</v>
      </c>
      <c r="E11677">
        <v>118005872</v>
      </c>
      <c r="F11677">
        <v>3</v>
      </c>
      <c r="G11677" s="1" t="s">
        <v>1988</v>
      </c>
      <c r="H11677" s="1" t="s">
        <v>44</v>
      </c>
      <c r="I11677" s="1" t="s">
        <v>292</v>
      </c>
      <c r="J11677">
        <v>200</v>
      </c>
      <c r="K11677">
        <v>0</v>
      </c>
      <c r="L11677">
        <v>0</v>
      </c>
      <c r="M11677">
        <v>0</v>
      </c>
      <c r="N11677">
        <v>0</v>
      </c>
      <c r="O11677">
        <v>200</v>
      </c>
      <c r="P11677">
        <v>142.80000000000001</v>
      </c>
      <c r="Q11677">
        <v>28560</v>
      </c>
      <c r="R11677" s="1" t="s">
        <v>45</v>
      </c>
      <c r="S11677">
        <v>118404172</v>
      </c>
      <c r="T11677" s="1" t="s">
        <v>47</v>
      </c>
      <c r="U11677" s="1" t="s">
        <v>46</v>
      </c>
      <c r="V11677" s="1" t="s">
        <v>289</v>
      </c>
      <c r="W11677" s="1" t="s">
        <v>51</v>
      </c>
      <c r="X11677">
        <v>40</v>
      </c>
      <c r="Y11677">
        <v>20230928</v>
      </c>
      <c r="Z11677" s="1" t="s">
        <v>44</v>
      </c>
      <c r="AA11677" s="1" t="s">
        <v>44</v>
      </c>
      <c r="AB11677" s="1" t="s">
        <v>46</v>
      </c>
      <c r="AC11677" s="1" t="s">
        <v>292</v>
      </c>
      <c r="AD11677" s="1" t="s">
        <v>48</v>
      </c>
      <c r="AE11677" s="1" t="s">
        <v>45</v>
      </c>
      <c r="AF11677" s="1" t="s">
        <v>45</v>
      </c>
      <c r="AG11677" s="1" t="s">
        <v>45</v>
      </c>
      <c r="AH11677" s="1" t="s">
        <v>48</v>
      </c>
      <c r="AI11677" s="1" t="s">
        <v>418</v>
      </c>
      <c r="AJ11677" s="1" t="s">
        <v>294</v>
      </c>
      <c r="AK11677" s="1" t="s">
        <v>46</v>
      </c>
      <c r="AL11677">
        <v>70</v>
      </c>
      <c r="AM11677">
        <v>0</v>
      </c>
      <c r="AN11677" s="1" t="s">
        <v>45</v>
      </c>
      <c r="AO11677">
        <v>20230928</v>
      </c>
      <c r="AP11677">
        <v>0</v>
      </c>
      <c r="AQ11677" s="1" t="s">
        <v>46</v>
      </c>
      <c r="AR11677" s="2">
        <v>45246.014743368054</v>
      </c>
    </row>
    <row r="11678" spans="1:44" hidden="1" x14ac:dyDescent="0.25">
      <c r="A11678" s="1" t="s">
        <v>18554</v>
      </c>
      <c r="B11678">
        <v>2001170359</v>
      </c>
      <c r="C11678">
        <v>160</v>
      </c>
      <c r="D11678">
        <v>20230928</v>
      </c>
      <c r="E11678">
        <v>118002298</v>
      </c>
      <c r="F11678">
        <v>3</v>
      </c>
      <c r="G11678" s="1" t="s">
        <v>1287</v>
      </c>
      <c r="H11678" s="1" t="s">
        <v>44</v>
      </c>
      <c r="I11678" s="1" t="s">
        <v>292</v>
      </c>
      <c r="J11678">
        <v>12</v>
      </c>
      <c r="K11678">
        <v>0</v>
      </c>
      <c r="L11678">
        <v>0</v>
      </c>
      <c r="M11678">
        <v>0</v>
      </c>
      <c r="N11678">
        <v>0</v>
      </c>
      <c r="O11678">
        <v>12</v>
      </c>
      <c r="P11678">
        <v>445</v>
      </c>
      <c r="Q11678">
        <v>5340</v>
      </c>
      <c r="R11678" s="1" t="s">
        <v>45</v>
      </c>
      <c r="S11678">
        <v>118402637</v>
      </c>
      <c r="T11678" s="1" t="s">
        <v>47</v>
      </c>
      <c r="U11678" s="1" t="s">
        <v>46</v>
      </c>
      <c r="V11678" s="1" t="s">
        <v>289</v>
      </c>
      <c r="W11678" s="1" t="s">
        <v>51</v>
      </c>
      <c r="X11678">
        <v>40</v>
      </c>
      <c r="Y11678">
        <v>20230928</v>
      </c>
      <c r="Z11678" s="1" t="s">
        <v>44</v>
      </c>
      <c r="AA11678" s="1" t="s">
        <v>44</v>
      </c>
      <c r="AB11678" s="1" t="s">
        <v>46</v>
      </c>
      <c r="AC11678" s="1" t="s">
        <v>292</v>
      </c>
      <c r="AD11678" s="1" t="s">
        <v>48</v>
      </c>
      <c r="AE11678" s="1" t="s">
        <v>45</v>
      </c>
      <c r="AF11678" s="1" t="s">
        <v>45</v>
      </c>
      <c r="AG11678" s="1" t="s">
        <v>45</v>
      </c>
      <c r="AH11678" s="1" t="s">
        <v>48</v>
      </c>
      <c r="AI11678" s="1" t="s">
        <v>293</v>
      </c>
      <c r="AJ11678" s="1" t="s">
        <v>294</v>
      </c>
      <c r="AK11678" s="1" t="s">
        <v>46</v>
      </c>
      <c r="AL11678">
        <v>70</v>
      </c>
      <c r="AM11678">
        <v>0</v>
      </c>
      <c r="AN11678" s="1" t="s">
        <v>45</v>
      </c>
      <c r="AO11678">
        <v>20230928</v>
      </c>
      <c r="AP11678">
        <v>0</v>
      </c>
      <c r="AQ11678" s="1" t="s">
        <v>46</v>
      </c>
      <c r="AR11678" s="2">
        <v>45246.014743368054</v>
      </c>
    </row>
    <row r="11679" spans="1:44" hidden="1" x14ac:dyDescent="0.25">
      <c r="A11679" s="1" t="s">
        <v>20570</v>
      </c>
      <c r="B11679">
        <v>2001170368</v>
      </c>
      <c r="C11679">
        <v>150</v>
      </c>
      <c r="D11679">
        <v>20230928</v>
      </c>
      <c r="E11679">
        <v>118000843</v>
      </c>
      <c r="F11679">
        <v>3</v>
      </c>
      <c r="G11679" s="1" t="s">
        <v>2745</v>
      </c>
      <c r="H11679" s="1" t="s">
        <v>44</v>
      </c>
      <c r="I11679" s="1" t="s">
        <v>292</v>
      </c>
      <c r="J11679">
        <v>50</v>
      </c>
      <c r="K11679">
        <v>0</v>
      </c>
      <c r="L11679">
        <v>0</v>
      </c>
      <c r="M11679">
        <v>0</v>
      </c>
      <c r="N11679">
        <v>0</v>
      </c>
      <c r="O11679">
        <v>50</v>
      </c>
      <c r="P11679">
        <v>225</v>
      </c>
      <c r="Q11679">
        <v>11250</v>
      </c>
      <c r="R11679" s="1" t="s">
        <v>45</v>
      </c>
      <c r="S11679">
        <v>118401042</v>
      </c>
      <c r="T11679" s="1" t="s">
        <v>47</v>
      </c>
      <c r="U11679" s="1" t="s">
        <v>46</v>
      </c>
      <c r="V11679" s="1" t="s">
        <v>289</v>
      </c>
      <c r="W11679" s="1" t="s">
        <v>51</v>
      </c>
      <c r="X11679">
        <v>40</v>
      </c>
      <c r="Y11679">
        <v>20230928</v>
      </c>
      <c r="Z11679" s="1" t="s">
        <v>44</v>
      </c>
      <c r="AA11679" s="1" t="s">
        <v>44</v>
      </c>
      <c r="AB11679" s="1" t="s">
        <v>46</v>
      </c>
      <c r="AC11679" s="1" t="s">
        <v>292</v>
      </c>
      <c r="AD11679" s="1" t="s">
        <v>48</v>
      </c>
      <c r="AE11679" s="1" t="s">
        <v>45</v>
      </c>
      <c r="AF11679" s="1" t="s">
        <v>45</v>
      </c>
      <c r="AG11679" s="1" t="s">
        <v>45</v>
      </c>
      <c r="AH11679" s="1" t="s">
        <v>48</v>
      </c>
      <c r="AI11679" s="1" t="s">
        <v>530</v>
      </c>
      <c r="AJ11679" s="1" t="s">
        <v>294</v>
      </c>
      <c r="AK11679" s="1" t="s">
        <v>46</v>
      </c>
      <c r="AL11679">
        <v>70</v>
      </c>
      <c r="AM11679">
        <v>0</v>
      </c>
      <c r="AN11679" s="1" t="s">
        <v>45</v>
      </c>
      <c r="AO11679">
        <v>20230928</v>
      </c>
      <c r="AP11679">
        <v>0</v>
      </c>
      <c r="AQ11679" s="1" t="s">
        <v>46</v>
      </c>
      <c r="AR11679" s="2">
        <v>45246.014743368054</v>
      </c>
    </row>
    <row r="11680" spans="1:44" hidden="1" x14ac:dyDescent="0.25">
      <c r="A11680" s="1" t="s">
        <v>21073</v>
      </c>
      <c r="B11680">
        <v>2001170331</v>
      </c>
      <c r="C11680">
        <v>280</v>
      </c>
      <c r="D11680">
        <v>20230928</v>
      </c>
      <c r="E11680">
        <v>118002298</v>
      </c>
      <c r="F11680">
        <v>3</v>
      </c>
      <c r="G11680" s="1" t="s">
        <v>2424</v>
      </c>
      <c r="H11680" s="1" t="s">
        <v>44</v>
      </c>
      <c r="I11680" s="1" t="s">
        <v>292</v>
      </c>
      <c r="J11680">
        <v>6</v>
      </c>
      <c r="K11680">
        <v>0</v>
      </c>
      <c r="L11680">
        <v>0</v>
      </c>
      <c r="M11680">
        <v>0</v>
      </c>
      <c r="N11680">
        <v>0</v>
      </c>
      <c r="O11680">
        <v>6</v>
      </c>
      <c r="P11680">
        <v>445</v>
      </c>
      <c r="Q11680">
        <v>2670</v>
      </c>
      <c r="R11680" s="1" t="s">
        <v>45</v>
      </c>
      <c r="S11680">
        <v>118402637</v>
      </c>
      <c r="T11680" s="1" t="s">
        <v>47</v>
      </c>
      <c r="U11680" s="1" t="s">
        <v>46</v>
      </c>
      <c r="V11680" s="1" t="s">
        <v>289</v>
      </c>
      <c r="W11680" s="1" t="s">
        <v>51</v>
      </c>
      <c r="X11680">
        <v>40</v>
      </c>
      <c r="Y11680">
        <v>20230928</v>
      </c>
      <c r="Z11680" s="1" t="s">
        <v>44</v>
      </c>
      <c r="AA11680" s="1" t="s">
        <v>44</v>
      </c>
      <c r="AB11680" s="1" t="s">
        <v>46</v>
      </c>
      <c r="AC11680" s="1" t="s">
        <v>292</v>
      </c>
      <c r="AD11680" s="1" t="s">
        <v>48</v>
      </c>
      <c r="AE11680" s="1" t="s">
        <v>45</v>
      </c>
      <c r="AF11680" s="1" t="s">
        <v>45</v>
      </c>
      <c r="AG11680" s="1" t="s">
        <v>45</v>
      </c>
      <c r="AH11680" s="1" t="s">
        <v>48</v>
      </c>
      <c r="AI11680" s="1" t="s">
        <v>293</v>
      </c>
      <c r="AJ11680" s="1" t="s">
        <v>294</v>
      </c>
      <c r="AK11680" s="1" t="s">
        <v>46</v>
      </c>
      <c r="AL11680">
        <v>70</v>
      </c>
      <c r="AM11680">
        <v>0</v>
      </c>
      <c r="AN11680" s="1" t="s">
        <v>45</v>
      </c>
      <c r="AO11680">
        <v>20230928</v>
      </c>
      <c r="AP11680">
        <v>0</v>
      </c>
      <c r="AQ11680" s="1" t="s">
        <v>46</v>
      </c>
      <c r="AR11680" s="2">
        <v>45246.014743368054</v>
      </c>
    </row>
    <row r="11681" spans="1:44" hidden="1" x14ac:dyDescent="0.25">
      <c r="A11681" s="1" t="s">
        <v>15120</v>
      </c>
      <c r="B11681">
        <v>2001170212</v>
      </c>
      <c r="C11681">
        <v>120</v>
      </c>
      <c r="D11681">
        <v>20230928</v>
      </c>
      <c r="E11681">
        <v>118006005</v>
      </c>
      <c r="F11681">
        <v>9</v>
      </c>
      <c r="G11681" s="1" t="s">
        <v>1435</v>
      </c>
      <c r="H11681" s="1" t="s">
        <v>44</v>
      </c>
      <c r="I11681" s="1" t="s">
        <v>292</v>
      </c>
      <c r="J11681">
        <v>156</v>
      </c>
      <c r="K11681">
        <v>0</v>
      </c>
      <c r="L11681">
        <v>0</v>
      </c>
      <c r="M11681">
        <v>0</v>
      </c>
      <c r="N11681">
        <v>0</v>
      </c>
      <c r="O11681">
        <v>156</v>
      </c>
      <c r="P11681">
        <v>280</v>
      </c>
      <c r="Q11681">
        <v>43680</v>
      </c>
      <c r="R11681" s="1" t="s">
        <v>45</v>
      </c>
      <c r="S11681">
        <v>118404300</v>
      </c>
      <c r="T11681" s="1" t="s">
        <v>47</v>
      </c>
      <c r="U11681" s="1" t="s">
        <v>46</v>
      </c>
      <c r="V11681" s="1" t="s">
        <v>289</v>
      </c>
      <c r="W11681" s="1" t="s">
        <v>51</v>
      </c>
      <c r="X11681">
        <v>40</v>
      </c>
      <c r="Y11681">
        <v>20230928</v>
      </c>
      <c r="Z11681" s="1" t="s">
        <v>44</v>
      </c>
      <c r="AA11681" s="1" t="s">
        <v>44</v>
      </c>
      <c r="AB11681" s="1" t="s">
        <v>46</v>
      </c>
      <c r="AC11681" s="1" t="s">
        <v>292</v>
      </c>
      <c r="AD11681" s="1" t="s">
        <v>48</v>
      </c>
      <c r="AE11681" s="1" t="s">
        <v>45</v>
      </c>
      <c r="AF11681" s="1" t="s">
        <v>45</v>
      </c>
      <c r="AG11681" s="1" t="s">
        <v>45</v>
      </c>
      <c r="AH11681" s="1" t="s">
        <v>48</v>
      </c>
      <c r="AI11681" s="1" t="s">
        <v>293</v>
      </c>
      <c r="AJ11681" s="1" t="s">
        <v>294</v>
      </c>
      <c r="AK11681" s="1" t="s">
        <v>46</v>
      </c>
      <c r="AL11681">
        <v>70</v>
      </c>
      <c r="AM11681">
        <v>0</v>
      </c>
      <c r="AN11681" s="1" t="s">
        <v>45</v>
      </c>
      <c r="AO11681">
        <v>20230928</v>
      </c>
      <c r="AP11681">
        <v>0</v>
      </c>
      <c r="AQ11681" s="1" t="s">
        <v>46</v>
      </c>
      <c r="AR11681" s="2">
        <v>45246.014743368054</v>
      </c>
    </row>
    <row r="11682" spans="1:44" hidden="1" x14ac:dyDescent="0.25">
      <c r="A11682" s="1" t="s">
        <v>15159</v>
      </c>
      <c r="B11682">
        <v>2001170212</v>
      </c>
      <c r="C11682">
        <v>510</v>
      </c>
      <c r="D11682">
        <v>20230928</v>
      </c>
      <c r="E11682">
        <v>118006005</v>
      </c>
      <c r="F11682">
        <v>9</v>
      </c>
      <c r="G11682" s="1" t="s">
        <v>1614</v>
      </c>
      <c r="H11682" s="1" t="s">
        <v>44</v>
      </c>
      <c r="I11682" s="1" t="s">
        <v>292</v>
      </c>
      <c r="J11682">
        <v>10</v>
      </c>
      <c r="K11682">
        <v>0</v>
      </c>
      <c r="L11682">
        <v>0</v>
      </c>
      <c r="M11682">
        <v>0</v>
      </c>
      <c r="N11682">
        <v>0</v>
      </c>
      <c r="O11682">
        <v>10</v>
      </c>
      <c r="P11682">
        <v>225.75</v>
      </c>
      <c r="Q11682">
        <v>2257.5</v>
      </c>
      <c r="R11682" s="1" t="s">
        <v>45</v>
      </c>
      <c r="S11682">
        <v>118404300</v>
      </c>
      <c r="T11682" s="1" t="s">
        <v>47</v>
      </c>
      <c r="U11682" s="1" t="s">
        <v>46</v>
      </c>
      <c r="V11682" s="1" t="s">
        <v>289</v>
      </c>
      <c r="W11682" s="1" t="s">
        <v>51</v>
      </c>
      <c r="X11682">
        <v>40</v>
      </c>
      <c r="Y11682">
        <v>20230928</v>
      </c>
      <c r="Z11682" s="1" t="s">
        <v>44</v>
      </c>
      <c r="AA11682" s="1" t="s">
        <v>44</v>
      </c>
      <c r="AB11682" s="1" t="s">
        <v>46</v>
      </c>
      <c r="AC11682" s="1" t="s">
        <v>292</v>
      </c>
      <c r="AD11682" s="1" t="s">
        <v>48</v>
      </c>
      <c r="AE11682" s="1" t="s">
        <v>45</v>
      </c>
      <c r="AF11682" s="1" t="s">
        <v>45</v>
      </c>
      <c r="AG11682" s="1" t="s">
        <v>45</v>
      </c>
      <c r="AH11682" s="1" t="s">
        <v>48</v>
      </c>
      <c r="AI11682" s="1" t="s">
        <v>293</v>
      </c>
      <c r="AJ11682" s="1" t="s">
        <v>294</v>
      </c>
      <c r="AK11682" s="1" t="s">
        <v>46</v>
      </c>
      <c r="AL11682">
        <v>70</v>
      </c>
      <c r="AM11682">
        <v>0</v>
      </c>
      <c r="AN11682" s="1" t="s">
        <v>45</v>
      </c>
      <c r="AO11682">
        <v>20230928</v>
      </c>
      <c r="AP11682">
        <v>0</v>
      </c>
      <c r="AQ11682" s="1" t="s">
        <v>46</v>
      </c>
      <c r="AR11682" s="2">
        <v>45246.014743368054</v>
      </c>
    </row>
    <row r="11683" spans="1:44" hidden="1" x14ac:dyDescent="0.25">
      <c r="A11683" s="1" t="s">
        <v>20291</v>
      </c>
      <c r="B11683">
        <v>2001170300</v>
      </c>
      <c r="C11683">
        <v>70</v>
      </c>
      <c r="D11683">
        <v>20230928</v>
      </c>
      <c r="E11683">
        <v>118006072</v>
      </c>
      <c r="F11683">
        <v>3</v>
      </c>
      <c r="G11683" s="1" t="s">
        <v>11875</v>
      </c>
      <c r="H11683" s="1" t="s">
        <v>44</v>
      </c>
      <c r="I11683" s="1" t="s">
        <v>292</v>
      </c>
      <c r="J11683">
        <v>24</v>
      </c>
      <c r="K11683">
        <v>0</v>
      </c>
      <c r="L11683">
        <v>0</v>
      </c>
      <c r="M11683">
        <v>0</v>
      </c>
      <c r="N11683">
        <v>0</v>
      </c>
      <c r="O11683">
        <v>24</v>
      </c>
      <c r="P11683">
        <v>231</v>
      </c>
      <c r="Q11683">
        <v>5544</v>
      </c>
      <c r="R11683" s="1" t="s">
        <v>45</v>
      </c>
      <c r="S11683">
        <v>118404385</v>
      </c>
      <c r="T11683" s="1" t="s">
        <v>47</v>
      </c>
      <c r="U11683" s="1" t="s">
        <v>46</v>
      </c>
      <c r="V11683" s="1" t="s">
        <v>289</v>
      </c>
      <c r="W11683" s="1" t="s">
        <v>51</v>
      </c>
      <c r="X11683">
        <v>40</v>
      </c>
      <c r="Y11683">
        <v>20230928</v>
      </c>
      <c r="Z11683" s="1" t="s">
        <v>44</v>
      </c>
      <c r="AA11683" s="1" t="s">
        <v>44</v>
      </c>
      <c r="AB11683" s="1" t="s">
        <v>46</v>
      </c>
      <c r="AC11683" s="1" t="s">
        <v>292</v>
      </c>
      <c r="AD11683" s="1" t="s">
        <v>48</v>
      </c>
      <c r="AE11683" s="1" t="s">
        <v>45</v>
      </c>
      <c r="AF11683" s="1" t="s">
        <v>45</v>
      </c>
      <c r="AG11683" s="1" t="s">
        <v>45</v>
      </c>
      <c r="AH11683" s="1" t="s">
        <v>48</v>
      </c>
      <c r="AI11683" s="1" t="s">
        <v>363</v>
      </c>
      <c r="AJ11683" s="1" t="s">
        <v>294</v>
      </c>
      <c r="AK11683" s="1" t="s">
        <v>46</v>
      </c>
      <c r="AL11683">
        <v>70</v>
      </c>
      <c r="AM11683">
        <v>0</v>
      </c>
      <c r="AN11683" s="1" t="s">
        <v>45</v>
      </c>
      <c r="AO11683">
        <v>20230928</v>
      </c>
      <c r="AP11683">
        <v>0</v>
      </c>
      <c r="AQ11683" s="1" t="s">
        <v>46</v>
      </c>
      <c r="AR11683" s="2">
        <v>45246.014743368054</v>
      </c>
    </row>
    <row r="11684" spans="1:44" hidden="1" x14ac:dyDescent="0.25">
      <c r="A11684" s="1" t="s">
        <v>20528</v>
      </c>
      <c r="B11684">
        <v>2001170393</v>
      </c>
      <c r="C11684">
        <v>10</v>
      </c>
      <c r="D11684">
        <v>20230928</v>
      </c>
      <c r="E11684">
        <v>118006072</v>
      </c>
      <c r="F11684">
        <v>3</v>
      </c>
      <c r="G11684" s="1" t="s">
        <v>1215</v>
      </c>
      <c r="H11684" s="1" t="s">
        <v>44</v>
      </c>
      <c r="I11684" s="1" t="s">
        <v>292</v>
      </c>
      <c r="J11684">
        <v>200</v>
      </c>
      <c r="K11684">
        <v>0</v>
      </c>
      <c r="L11684">
        <v>0</v>
      </c>
      <c r="M11684">
        <v>0</v>
      </c>
      <c r="N11684">
        <v>0</v>
      </c>
      <c r="O11684">
        <v>200</v>
      </c>
      <c r="P11684">
        <v>168</v>
      </c>
      <c r="Q11684">
        <v>33600</v>
      </c>
      <c r="R11684" s="1" t="s">
        <v>45</v>
      </c>
      <c r="S11684">
        <v>118404385</v>
      </c>
      <c r="T11684" s="1" t="s">
        <v>47</v>
      </c>
      <c r="U11684" s="1" t="s">
        <v>46</v>
      </c>
      <c r="V11684" s="1" t="s">
        <v>289</v>
      </c>
      <c r="W11684" s="1" t="s">
        <v>51</v>
      </c>
      <c r="X11684">
        <v>40</v>
      </c>
      <c r="Y11684">
        <v>20230928</v>
      </c>
      <c r="Z11684" s="1" t="s">
        <v>44</v>
      </c>
      <c r="AA11684" s="1" t="s">
        <v>44</v>
      </c>
      <c r="AB11684" s="1" t="s">
        <v>46</v>
      </c>
      <c r="AC11684" s="1" t="s">
        <v>292</v>
      </c>
      <c r="AD11684" s="1" t="s">
        <v>48</v>
      </c>
      <c r="AE11684" s="1" t="s">
        <v>45</v>
      </c>
      <c r="AF11684" s="1" t="s">
        <v>45</v>
      </c>
      <c r="AG11684" s="1" t="s">
        <v>45</v>
      </c>
      <c r="AH11684" s="1" t="s">
        <v>48</v>
      </c>
      <c r="AI11684" s="1" t="s">
        <v>363</v>
      </c>
      <c r="AJ11684" s="1" t="s">
        <v>294</v>
      </c>
      <c r="AK11684" s="1" t="s">
        <v>46</v>
      </c>
      <c r="AL11684">
        <v>70</v>
      </c>
      <c r="AM11684">
        <v>0</v>
      </c>
      <c r="AN11684" s="1" t="s">
        <v>45</v>
      </c>
      <c r="AO11684">
        <v>20230928</v>
      </c>
      <c r="AP11684">
        <v>0</v>
      </c>
      <c r="AQ11684" s="1" t="s">
        <v>46</v>
      </c>
      <c r="AR11684" s="2">
        <v>45246.014743368054</v>
      </c>
    </row>
    <row r="11685" spans="1:44" hidden="1" x14ac:dyDescent="0.25">
      <c r="A11685" s="1" t="s">
        <v>20541</v>
      </c>
      <c r="B11685">
        <v>2001170393</v>
      </c>
      <c r="C11685">
        <v>72</v>
      </c>
      <c r="D11685">
        <v>20230928</v>
      </c>
      <c r="E11685">
        <v>118006072</v>
      </c>
      <c r="F11685">
        <v>3</v>
      </c>
      <c r="G11685" s="1" t="s">
        <v>869</v>
      </c>
      <c r="H11685" s="1" t="s">
        <v>44</v>
      </c>
      <c r="I11685" s="1" t="s">
        <v>292</v>
      </c>
      <c r="J11685">
        <v>200</v>
      </c>
      <c r="K11685">
        <v>0</v>
      </c>
      <c r="L11685">
        <v>0</v>
      </c>
      <c r="M11685">
        <v>0</v>
      </c>
      <c r="N11685">
        <v>0</v>
      </c>
      <c r="O11685">
        <v>200</v>
      </c>
      <c r="P11685">
        <v>0</v>
      </c>
      <c r="Q11685">
        <v>0</v>
      </c>
      <c r="R11685" s="1" t="s">
        <v>45</v>
      </c>
      <c r="S11685">
        <v>118404385</v>
      </c>
      <c r="T11685" s="1" t="s">
        <v>47</v>
      </c>
      <c r="U11685" s="1" t="s">
        <v>46</v>
      </c>
      <c r="V11685" s="1" t="s">
        <v>289</v>
      </c>
      <c r="W11685" s="1" t="s">
        <v>51</v>
      </c>
      <c r="X11685">
        <v>40</v>
      </c>
      <c r="Y11685">
        <v>20230928</v>
      </c>
      <c r="Z11685" s="1" t="s">
        <v>44</v>
      </c>
      <c r="AA11685" s="1" t="s">
        <v>44</v>
      </c>
      <c r="AB11685" s="1" t="s">
        <v>46</v>
      </c>
      <c r="AC11685" s="1" t="s">
        <v>870</v>
      </c>
      <c r="AD11685" s="1" t="s">
        <v>48</v>
      </c>
      <c r="AE11685" s="1" t="s">
        <v>45</v>
      </c>
      <c r="AF11685" s="1" t="s">
        <v>45</v>
      </c>
      <c r="AG11685" s="1" t="s">
        <v>45</v>
      </c>
      <c r="AH11685" s="1" t="s">
        <v>48</v>
      </c>
      <c r="AI11685" s="1" t="s">
        <v>363</v>
      </c>
      <c r="AJ11685" s="1" t="s">
        <v>294</v>
      </c>
      <c r="AK11685" s="1" t="s">
        <v>46</v>
      </c>
      <c r="AL11685">
        <v>70</v>
      </c>
      <c r="AM11685">
        <v>0</v>
      </c>
      <c r="AN11685" s="1" t="s">
        <v>45</v>
      </c>
      <c r="AO11685">
        <v>20230928</v>
      </c>
      <c r="AP11685">
        <v>0</v>
      </c>
      <c r="AQ11685" s="1" t="s">
        <v>46</v>
      </c>
      <c r="AR11685" s="2">
        <v>45246.014743368054</v>
      </c>
    </row>
    <row r="11686" spans="1:44" hidden="1" x14ac:dyDescent="0.25">
      <c r="A11686" s="1" t="s">
        <v>18268</v>
      </c>
      <c r="B11686">
        <v>2001170412</v>
      </c>
      <c r="C11686">
        <v>50</v>
      </c>
      <c r="D11686">
        <v>20230928</v>
      </c>
      <c r="E11686">
        <v>118000033</v>
      </c>
      <c r="F11686">
        <v>9</v>
      </c>
      <c r="G11686" s="1" t="s">
        <v>18264</v>
      </c>
      <c r="H11686" s="1" t="s">
        <v>44</v>
      </c>
      <c r="I11686" s="1" t="s">
        <v>292</v>
      </c>
      <c r="J11686">
        <v>4</v>
      </c>
      <c r="K11686">
        <v>0</v>
      </c>
      <c r="L11686">
        <v>0</v>
      </c>
      <c r="M11686">
        <v>0</v>
      </c>
      <c r="N11686">
        <v>0</v>
      </c>
      <c r="O11686">
        <v>4</v>
      </c>
      <c r="P11686">
        <v>926.3</v>
      </c>
      <c r="Q11686">
        <v>3705.2</v>
      </c>
      <c r="R11686" s="1" t="s">
        <v>45</v>
      </c>
      <c r="S11686">
        <v>118402831</v>
      </c>
      <c r="T11686" s="1" t="s">
        <v>47</v>
      </c>
      <c r="U11686" s="1" t="s">
        <v>46</v>
      </c>
      <c r="V11686" s="1" t="s">
        <v>289</v>
      </c>
      <c r="W11686" s="1" t="s">
        <v>51</v>
      </c>
      <c r="X11686">
        <v>40</v>
      </c>
      <c r="Y11686">
        <v>20230928</v>
      </c>
      <c r="Z11686" s="1" t="s">
        <v>44</v>
      </c>
      <c r="AA11686" s="1" t="s">
        <v>44</v>
      </c>
      <c r="AB11686" s="1" t="s">
        <v>46</v>
      </c>
      <c r="AC11686" s="1" t="s">
        <v>292</v>
      </c>
      <c r="AD11686" s="1" t="s">
        <v>48</v>
      </c>
      <c r="AE11686" s="1" t="s">
        <v>45</v>
      </c>
      <c r="AF11686" s="1" t="s">
        <v>45</v>
      </c>
      <c r="AG11686" s="1" t="s">
        <v>45</v>
      </c>
      <c r="AH11686" s="1" t="s">
        <v>48</v>
      </c>
      <c r="AI11686" s="1" t="s">
        <v>336</v>
      </c>
      <c r="AJ11686" s="1" t="s">
        <v>294</v>
      </c>
      <c r="AK11686" s="1" t="s">
        <v>46</v>
      </c>
      <c r="AL11686">
        <v>70</v>
      </c>
      <c r="AM11686">
        <v>0</v>
      </c>
      <c r="AN11686" s="1" t="s">
        <v>45</v>
      </c>
      <c r="AO11686">
        <v>20230928</v>
      </c>
      <c r="AP11686">
        <v>0</v>
      </c>
      <c r="AQ11686" s="1" t="s">
        <v>46</v>
      </c>
      <c r="AR11686" s="2">
        <v>45246.014743368054</v>
      </c>
    </row>
    <row r="11687" spans="1:44" hidden="1" x14ac:dyDescent="0.25">
      <c r="A11687" s="1" t="s">
        <v>20326</v>
      </c>
      <c r="B11687">
        <v>2001170217</v>
      </c>
      <c r="C11687">
        <v>70</v>
      </c>
      <c r="D11687">
        <v>20230928</v>
      </c>
      <c r="E11687">
        <v>118006072</v>
      </c>
      <c r="F11687">
        <v>3</v>
      </c>
      <c r="G11687" s="1" t="s">
        <v>3576</v>
      </c>
      <c r="H11687" s="1" t="s">
        <v>44</v>
      </c>
      <c r="I11687" s="1" t="s">
        <v>292</v>
      </c>
      <c r="J11687">
        <v>200</v>
      </c>
      <c r="K11687">
        <v>0</v>
      </c>
      <c r="L11687">
        <v>0</v>
      </c>
      <c r="M11687">
        <v>0</v>
      </c>
      <c r="N11687">
        <v>0</v>
      </c>
      <c r="O11687">
        <v>200</v>
      </c>
      <c r="P11687">
        <v>146.18</v>
      </c>
      <c r="Q11687">
        <v>29236</v>
      </c>
      <c r="R11687" s="1" t="s">
        <v>45</v>
      </c>
      <c r="S11687">
        <v>118404385</v>
      </c>
      <c r="T11687" s="1" t="s">
        <v>47</v>
      </c>
      <c r="U11687" s="1" t="s">
        <v>46</v>
      </c>
      <c r="V11687" s="1" t="s">
        <v>289</v>
      </c>
      <c r="W11687" s="1" t="s">
        <v>51</v>
      </c>
      <c r="X11687">
        <v>40</v>
      </c>
      <c r="Y11687">
        <v>20230928</v>
      </c>
      <c r="Z11687" s="1" t="s">
        <v>44</v>
      </c>
      <c r="AA11687" s="1" t="s">
        <v>44</v>
      </c>
      <c r="AB11687" s="1" t="s">
        <v>46</v>
      </c>
      <c r="AC11687" s="1" t="s">
        <v>292</v>
      </c>
      <c r="AD11687" s="1" t="s">
        <v>48</v>
      </c>
      <c r="AE11687" s="1" t="s">
        <v>45</v>
      </c>
      <c r="AF11687" s="1" t="s">
        <v>45</v>
      </c>
      <c r="AG11687" s="1" t="s">
        <v>45</v>
      </c>
      <c r="AH11687" s="1" t="s">
        <v>48</v>
      </c>
      <c r="AI11687" s="1" t="s">
        <v>363</v>
      </c>
      <c r="AJ11687" s="1" t="s">
        <v>294</v>
      </c>
      <c r="AK11687" s="1" t="s">
        <v>46</v>
      </c>
      <c r="AL11687">
        <v>70</v>
      </c>
      <c r="AM11687">
        <v>0</v>
      </c>
      <c r="AN11687" s="1" t="s">
        <v>45</v>
      </c>
      <c r="AO11687">
        <v>20230928</v>
      </c>
      <c r="AP11687">
        <v>0</v>
      </c>
      <c r="AQ11687" s="1" t="s">
        <v>46</v>
      </c>
      <c r="AR11687" s="2">
        <v>45246.014743368054</v>
      </c>
    </row>
    <row r="11688" spans="1:44" hidden="1" x14ac:dyDescent="0.25">
      <c r="A11688" s="1" t="s">
        <v>15138</v>
      </c>
      <c r="B11688">
        <v>2001170212</v>
      </c>
      <c r="C11688">
        <v>300</v>
      </c>
      <c r="D11688">
        <v>20230928</v>
      </c>
      <c r="E11688">
        <v>118006005</v>
      </c>
      <c r="F11688">
        <v>3</v>
      </c>
      <c r="G11688" s="1" t="s">
        <v>1590</v>
      </c>
      <c r="H11688" s="1" t="s">
        <v>44</v>
      </c>
      <c r="I11688" s="1" t="s">
        <v>292</v>
      </c>
      <c r="J11688">
        <v>20</v>
      </c>
      <c r="K11688">
        <v>0</v>
      </c>
      <c r="L11688">
        <v>0</v>
      </c>
      <c r="M11688">
        <v>0</v>
      </c>
      <c r="N11688">
        <v>0</v>
      </c>
      <c r="O11688">
        <v>20</v>
      </c>
      <c r="P11688">
        <v>395</v>
      </c>
      <c r="Q11688">
        <v>7900</v>
      </c>
      <c r="R11688" s="1" t="s">
        <v>45</v>
      </c>
      <c r="S11688">
        <v>118404300</v>
      </c>
      <c r="T11688" s="1" t="s">
        <v>47</v>
      </c>
      <c r="U11688" s="1" t="s">
        <v>46</v>
      </c>
      <c r="V11688" s="1" t="s">
        <v>289</v>
      </c>
      <c r="W11688" s="1" t="s">
        <v>51</v>
      </c>
      <c r="X11688">
        <v>40</v>
      </c>
      <c r="Y11688">
        <v>20230928</v>
      </c>
      <c r="Z11688" s="1" t="s">
        <v>44</v>
      </c>
      <c r="AA11688" s="1" t="s">
        <v>44</v>
      </c>
      <c r="AB11688" s="1" t="s">
        <v>46</v>
      </c>
      <c r="AC11688" s="1" t="s">
        <v>292</v>
      </c>
      <c r="AD11688" s="1" t="s">
        <v>48</v>
      </c>
      <c r="AE11688" s="1" t="s">
        <v>45</v>
      </c>
      <c r="AF11688" s="1" t="s">
        <v>45</v>
      </c>
      <c r="AG11688" s="1" t="s">
        <v>45</v>
      </c>
      <c r="AH11688" s="1" t="s">
        <v>48</v>
      </c>
      <c r="AI11688" s="1" t="s">
        <v>293</v>
      </c>
      <c r="AJ11688" s="1" t="s">
        <v>294</v>
      </c>
      <c r="AK11688" s="1" t="s">
        <v>46</v>
      </c>
      <c r="AL11688">
        <v>70</v>
      </c>
      <c r="AM11688">
        <v>0</v>
      </c>
      <c r="AN11688" s="1" t="s">
        <v>45</v>
      </c>
      <c r="AO11688">
        <v>20230928</v>
      </c>
      <c r="AP11688">
        <v>0</v>
      </c>
      <c r="AQ11688" s="1" t="s">
        <v>46</v>
      </c>
      <c r="AR11688" s="2">
        <v>45246.014743368054</v>
      </c>
    </row>
    <row r="11689" spans="1:44" hidden="1" x14ac:dyDescent="0.25">
      <c r="A11689" s="1" t="s">
        <v>16554</v>
      </c>
      <c r="B11689">
        <v>2001170303</v>
      </c>
      <c r="C11689">
        <v>160</v>
      </c>
      <c r="D11689">
        <v>20230928</v>
      </c>
      <c r="E11689">
        <v>118000033</v>
      </c>
      <c r="F11689">
        <v>2</v>
      </c>
      <c r="G11689" s="1" t="s">
        <v>4198</v>
      </c>
      <c r="H11689" s="1" t="s">
        <v>44</v>
      </c>
      <c r="I11689" s="1" t="s">
        <v>292</v>
      </c>
      <c r="J11689">
        <v>40</v>
      </c>
      <c r="K11689">
        <v>0</v>
      </c>
      <c r="L11689">
        <v>0</v>
      </c>
      <c r="M11689">
        <v>0</v>
      </c>
      <c r="N11689">
        <v>0</v>
      </c>
      <c r="O11689">
        <v>40</v>
      </c>
      <c r="P11689">
        <v>367.5</v>
      </c>
      <c r="Q11689">
        <v>14700</v>
      </c>
      <c r="R11689" s="1" t="s">
        <v>45</v>
      </c>
      <c r="S11689">
        <v>118402831</v>
      </c>
      <c r="T11689" s="1" t="s">
        <v>47</v>
      </c>
      <c r="U11689" s="1" t="s">
        <v>46</v>
      </c>
      <c r="V11689" s="1" t="s">
        <v>289</v>
      </c>
      <c r="W11689" s="1" t="s">
        <v>51</v>
      </c>
      <c r="X11689">
        <v>40</v>
      </c>
      <c r="Y11689">
        <v>20230928</v>
      </c>
      <c r="Z11689" s="1" t="s">
        <v>44</v>
      </c>
      <c r="AA11689" s="1" t="s">
        <v>44</v>
      </c>
      <c r="AB11689" s="1" t="s">
        <v>46</v>
      </c>
      <c r="AC11689" s="1" t="s">
        <v>292</v>
      </c>
      <c r="AD11689" s="1" t="s">
        <v>48</v>
      </c>
      <c r="AE11689" s="1" t="s">
        <v>45</v>
      </c>
      <c r="AF11689" s="1" t="s">
        <v>45</v>
      </c>
      <c r="AG11689" s="1" t="s">
        <v>45</v>
      </c>
      <c r="AH11689" s="1" t="s">
        <v>48</v>
      </c>
      <c r="AI11689" s="1" t="s">
        <v>336</v>
      </c>
      <c r="AJ11689" s="1" t="s">
        <v>294</v>
      </c>
      <c r="AK11689" s="1" t="s">
        <v>46</v>
      </c>
      <c r="AL11689">
        <v>70</v>
      </c>
      <c r="AM11689">
        <v>0</v>
      </c>
      <c r="AN11689" s="1" t="s">
        <v>45</v>
      </c>
      <c r="AO11689">
        <v>20230928</v>
      </c>
      <c r="AP11689">
        <v>0</v>
      </c>
      <c r="AQ11689" s="1" t="s">
        <v>46</v>
      </c>
      <c r="AR11689" s="2">
        <v>45246.014743368054</v>
      </c>
    </row>
    <row r="11690" spans="1:44" hidden="1" x14ac:dyDescent="0.25">
      <c r="A11690" s="1" t="s">
        <v>17444</v>
      </c>
      <c r="B11690">
        <v>2001170316</v>
      </c>
      <c r="C11690">
        <v>190</v>
      </c>
      <c r="D11690">
        <v>20230928</v>
      </c>
      <c r="E11690">
        <v>118002298</v>
      </c>
      <c r="F11690">
        <v>3</v>
      </c>
      <c r="G11690" s="1" t="s">
        <v>1285</v>
      </c>
      <c r="H11690" s="1" t="s">
        <v>44</v>
      </c>
      <c r="I11690" s="1" t="s">
        <v>292</v>
      </c>
      <c r="J11690">
        <v>12</v>
      </c>
      <c r="K11690">
        <v>0</v>
      </c>
      <c r="L11690">
        <v>0</v>
      </c>
      <c r="M11690">
        <v>0</v>
      </c>
      <c r="N11690">
        <v>0</v>
      </c>
      <c r="O11690">
        <v>12</v>
      </c>
      <c r="P11690">
        <v>445</v>
      </c>
      <c r="Q11690">
        <v>5340</v>
      </c>
      <c r="R11690" s="1" t="s">
        <v>45</v>
      </c>
      <c r="S11690">
        <v>118402637</v>
      </c>
      <c r="T11690" s="1" t="s">
        <v>47</v>
      </c>
      <c r="U11690" s="1" t="s">
        <v>46</v>
      </c>
      <c r="V11690" s="1" t="s">
        <v>289</v>
      </c>
      <c r="W11690" s="1" t="s">
        <v>51</v>
      </c>
      <c r="X11690">
        <v>40</v>
      </c>
      <c r="Y11690">
        <v>20230928</v>
      </c>
      <c r="Z11690" s="1" t="s">
        <v>44</v>
      </c>
      <c r="AA11690" s="1" t="s">
        <v>44</v>
      </c>
      <c r="AB11690" s="1" t="s">
        <v>46</v>
      </c>
      <c r="AC11690" s="1" t="s">
        <v>292</v>
      </c>
      <c r="AD11690" s="1" t="s">
        <v>48</v>
      </c>
      <c r="AE11690" s="1" t="s">
        <v>45</v>
      </c>
      <c r="AF11690" s="1" t="s">
        <v>45</v>
      </c>
      <c r="AG11690" s="1" t="s">
        <v>45</v>
      </c>
      <c r="AH11690" s="1" t="s">
        <v>48</v>
      </c>
      <c r="AI11690" s="1" t="s">
        <v>293</v>
      </c>
      <c r="AJ11690" s="1" t="s">
        <v>294</v>
      </c>
      <c r="AK11690" s="1" t="s">
        <v>46</v>
      </c>
      <c r="AL11690">
        <v>70</v>
      </c>
      <c r="AM11690">
        <v>0</v>
      </c>
      <c r="AN11690" s="1" t="s">
        <v>45</v>
      </c>
      <c r="AO11690">
        <v>20230928</v>
      </c>
      <c r="AP11690">
        <v>0</v>
      </c>
      <c r="AQ11690" s="1" t="s">
        <v>46</v>
      </c>
      <c r="AR11690" s="2">
        <v>45246.014743368054</v>
      </c>
    </row>
    <row r="11691" spans="1:44" hidden="1" x14ac:dyDescent="0.25">
      <c r="A11691" s="1" t="s">
        <v>20584</v>
      </c>
      <c r="B11691">
        <v>2001170368</v>
      </c>
      <c r="C11691">
        <v>290</v>
      </c>
      <c r="D11691">
        <v>20230928</v>
      </c>
      <c r="E11691">
        <v>118000843</v>
      </c>
      <c r="F11691">
        <v>3</v>
      </c>
      <c r="G11691" s="1" t="s">
        <v>2413</v>
      </c>
      <c r="H11691" s="1" t="s">
        <v>44</v>
      </c>
      <c r="I11691" s="1" t="s">
        <v>292</v>
      </c>
      <c r="J11691">
        <v>100</v>
      </c>
      <c r="K11691">
        <v>0</v>
      </c>
      <c r="L11691">
        <v>0</v>
      </c>
      <c r="M11691">
        <v>0</v>
      </c>
      <c r="N11691">
        <v>0</v>
      </c>
      <c r="O11691">
        <v>100</v>
      </c>
      <c r="P11691">
        <v>248</v>
      </c>
      <c r="Q11691">
        <v>24800</v>
      </c>
      <c r="R11691" s="1" t="s">
        <v>45</v>
      </c>
      <c r="S11691">
        <v>118401042</v>
      </c>
      <c r="T11691" s="1" t="s">
        <v>47</v>
      </c>
      <c r="U11691" s="1" t="s">
        <v>46</v>
      </c>
      <c r="V11691" s="1" t="s">
        <v>289</v>
      </c>
      <c r="W11691" s="1" t="s">
        <v>51</v>
      </c>
      <c r="X11691">
        <v>40</v>
      </c>
      <c r="Y11691">
        <v>20230928</v>
      </c>
      <c r="Z11691" s="1" t="s">
        <v>44</v>
      </c>
      <c r="AA11691" s="1" t="s">
        <v>44</v>
      </c>
      <c r="AB11691" s="1" t="s">
        <v>46</v>
      </c>
      <c r="AC11691" s="1" t="s">
        <v>292</v>
      </c>
      <c r="AD11691" s="1" t="s">
        <v>48</v>
      </c>
      <c r="AE11691" s="1" t="s">
        <v>45</v>
      </c>
      <c r="AF11691" s="1" t="s">
        <v>45</v>
      </c>
      <c r="AG11691" s="1" t="s">
        <v>45</v>
      </c>
      <c r="AH11691" s="1" t="s">
        <v>48</v>
      </c>
      <c r="AI11691" s="1" t="s">
        <v>530</v>
      </c>
      <c r="AJ11691" s="1" t="s">
        <v>294</v>
      </c>
      <c r="AK11691" s="1" t="s">
        <v>46</v>
      </c>
      <c r="AL11691">
        <v>70</v>
      </c>
      <c r="AM11691">
        <v>0</v>
      </c>
      <c r="AN11691" s="1" t="s">
        <v>45</v>
      </c>
      <c r="AO11691">
        <v>20230928</v>
      </c>
      <c r="AP11691">
        <v>0</v>
      </c>
      <c r="AQ11691" s="1" t="s">
        <v>46</v>
      </c>
      <c r="AR11691" s="2">
        <v>45246.014743368054</v>
      </c>
    </row>
    <row r="11692" spans="1:44" hidden="1" x14ac:dyDescent="0.25">
      <c r="A11692" s="1" t="s">
        <v>20591</v>
      </c>
      <c r="B11692">
        <v>2001170368</v>
      </c>
      <c r="C11692">
        <v>360</v>
      </c>
      <c r="D11692">
        <v>20230928</v>
      </c>
      <c r="E11692">
        <v>118000843</v>
      </c>
      <c r="F11692">
        <v>3</v>
      </c>
      <c r="G11692" s="1" t="s">
        <v>2405</v>
      </c>
      <c r="H11692" s="1" t="s">
        <v>44</v>
      </c>
      <c r="I11692" s="1" t="s">
        <v>292</v>
      </c>
      <c r="J11692">
        <v>30</v>
      </c>
      <c r="K11692">
        <v>0</v>
      </c>
      <c r="L11692">
        <v>0</v>
      </c>
      <c r="M11692">
        <v>0</v>
      </c>
      <c r="N11692">
        <v>0</v>
      </c>
      <c r="O11692">
        <v>30</v>
      </c>
      <c r="P11692">
        <v>225</v>
      </c>
      <c r="Q11692">
        <v>6750</v>
      </c>
      <c r="R11692" s="1" t="s">
        <v>45</v>
      </c>
      <c r="S11692">
        <v>118401042</v>
      </c>
      <c r="T11692" s="1" t="s">
        <v>47</v>
      </c>
      <c r="U11692" s="1" t="s">
        <v>46</v>
      </c>
      <c r="V11692" s="1" t="s">
        <v>289</v>
      </c>
      <c r="W11692" s="1" t="s">
        <v>51</v>
      </c>
      <c r="X11692">
        <v>40</v>
      </c>
      <c r="Y11692">
        <v>20230928</v>
      </c>
      <c r="Z11692" s="1" t="s">
        <v>44</v>
      </c>
      <c r="AA11692" s="1" t="s">
        <v>44</v>
      </c>
      <c r="AB11692" s="1" t="s">
        <v>46</v>
      </c>
      <c r="AC11692" s="1" t="s">
        <v>292</v>
      </c>
      <c r="AD11692" s="1" t="s">
        <v>48</v>
      </c>
      <c r="AE11692" s="1" t="s">
        <v>45</v>
      </c>
      <c r="AF11692" s="1" t="s">
        <v>45</v>
      </c>
      <c r="AG11692" s="1" t="s">
        <v>45</v>
      </c>
      <c r="AH11692" s="1" t="s">
        <v>48</v>
      </c>
      <c r="AI11692" s="1" t="s">
        <v>530</v>
      </c>
      <c r="AJ11692" s="1" t="s">
        <v>294</v>
      </c>
      <c r="AK11692" s="1" t="s">
        <v>46</v>
      </c>
      <c r="AL11692">
        <v>70</v>
      </c>
      <c r="AM11692">
        <v>0</v>
      </c>
      <c r="AN11692" s="1" t="s">
        <v>45</v>
      </c>
      <c r="AO11692">
        <v>20230928</v>
      </c>
      <c r="AP11692">
        <v>0</v>
      </c>
      <c r="AQ11692" s="1" t="s">
        <v>46</v>
      </c>
      <c r="AR11692" s="2">
        <v>45246.014743368054</v>
      </c>
    </row>
    <row r="11693" spans="1:44" hidden="1" x14ac:dyDescent="0.25">
      <c r="A11693" s="1" t="s">
        <v>20599</v>
      </c>
      <c r="B11693">
        <v>2001170368</v>
      </c>
      <c r="C11693">
        <v>440</v>
      </c>
      <c r="D11693">
        <v>20230928</v>
      </c>
      <c r="E11693">
        <v>118000843</v>
      </c>
      <c r="F11693">
        <v>3</v>
      </c>
      <c r="G11693" s="1" t="s">
        <v>2415</v>
      </c>
      <c r="H11693" s="1" t="s">
        <v>44</v>
      </c>
      <c r="I11693" s="1" t="s">
        <v>292</v>
      </c>
      <c r="J11693">
        <v>100</v>
      </c>
      <c r="K11693">
        <v>0</v>
      </c>
      <c r="L11693">
        <v>0</v>
      </c>
      <c r="M11693">
        <v>0</v>
      </c>
      <c r="N11693">
        <v>0</v>
      </c>
      <c r="O11693">
        <v>100</v>
      </c>
      <c r="P11693">
        <v>225</v>
      </c>
      <c r="Q11693">
        <v>22500</v>
      </c>
      <c r="R11693" s="1" t="s">
        <v>45</v>
      </c>
      <c r="S11693">
        <v>118401042</v>
      </c>
      <c r="T11693" s="1" t="s">
        <v>47</v>
      </c>
      <c r="U11693" s="1" t="s">
        <v>46</v>
      </c>
      <c r="V11693" s="1" t="s">
        <v>289</v>
      </c>
      <c r="W11693" s="1" t="s">
        <v>51</v>
      </c>
      <c r="X11693">
        <v>40</v>
      </c>
      <c r="Y11693">
        <v>20230928</v>
      </c>
      <c r="Z11693" s="1" t="s">
        <v>44</v>
      </c>
      <c r="AA11693" s="1" t="s">
        <v>44</v>
      </c>
      <c r="AB11693" s="1" t="s">
        <v>46</v>
      </c>
      <c r="AC11693" s="1" t="s">
        <v>292</v>
      </c>
      <c r="AD11693" s="1" t="s">
        <v>48</v>
      </c>
      <c r="AE11693" s="1" t="s">
        <v>45</v>
      </c>
      <c r="AF11693" s="1" t="s">
        <v>45</v>
      </c>
      <c r="AG11693" s="1" t="s">
        <v>45</v>
      </c>
      <c r="AH11693" s="1" t="s">
        <v>48</v>
      </c>
      <c r="AI11693" s="1" t="s">
        <v>530</v>
      </c>
      <c r="AJ11693" s="1" t="s">
        <v>294</v>
      </c>
      <c r="AK11693" s="1" t="s">
        <v>46</v>
      </c>
      <c r="AL11693">
        <v>70</v>
      </c>
      <c r="AM11693">
        <v>0</v>
      </c>
      <c r="AN11693" s="1" t="s">
        <v>45</v>
      </c>
      <c r="AO11693">
        <v>20230928</v>
      </c>
      <c r="AP11693">
        <v>0</v>
      </c>
      <c r="AQ11693" s="1" t="s">
        <v>46</v>
      </c>
      <c r="AR11693" s="2">
        <v>45246.014743368054</v>
      </c>
    </row>
    <row r="11694" spans="1:44" hidden="1" x14ac:dyDescent="0.25">
      <c r="A11694" s="1" t="s">
        <v>20618</v>
      </c>
      <c r="B11694">
        <v>2001170197</v>
      </c>
      <c r="C11694">
        <v>80</v>
      </c>
      <c r="D11694">
        <v>20230928</v>
      </c>
      <c r="E11694">
        <v>118000033</v>
      </c>
      <c r="F11694">
        <v>2</v>
      </c>
      <c r="G11694" s="1" t="s">
        <v>201</v>
      </c>
      <c r="H11694" s="1" t="s">
        <v>44</v>
      </c>
      <c r="I11694" s="1" t="s">
        <v>292</v>
      </c>
      <c r="J11694">
        <v>500</v>
      </c>
      <c r="K11694">
        <v>0</v>
      </c>
      <c r="L11694">
        <v>0</v>
      </c>
      <c r="M11694">
        <v>0</v>
      </c>
      <c r="N11694">
        <v>0</v>
      </c>
      <c r="O11694">
        <v>500</v>
      </c>
      <c r="P11694">
        <v>315</v>
      </c>
      <c r="Q11694">
        <v>157500</v>
      </c>
      <c r="R11694" s="1" t="s">
        <v>45</v>
      </c>
      <c r="S11694">
        <v>118402831</v>
      </c>
      <c r="T11694" s="1" t="s">
        <v>47</v>
      </c>
      <c r="U11694" s="1" t="s">
        <v>46</v>
      </c>
      <c r="V11694" s="1" t="s">
        <v>289</v>
      </c>
      <c r="W11694" s="1" t="s">
        <v>51</v>
      </c>
      <c r="X11694">
        <v>40</v>
      </c>
      <c r="Y11694">
        <v>20230928</v>
      </c>
      <c r="Z11694" s="1" t="s">
        <v>44</v>
      </c>
      <c r="AA11694" s="1" t="s">
        <v>44</v>
      </c>
      <c r="AB11694" s="1" t="s">
        <v>46</v>
      </c>
      <c r="AC11694" s="1" t="s">
        <v>292</v>
      </c>
      <c r="AD11694" s="1" t="s">
        <v>48</v>
      </c>
      <c r="AE11694" s="1" t="s">
        <v>45</v>
      </c>
      <c r="AF11694" s="1" t="s">
        <v>45</v>
      </c>
      <c r="AG11694" s="1" t="s">
        <v>45</v>
      </c>
      <c r="AH11694" s="1" t="s">
        <v>48</v>
      </c>
      <c r="AI11694" s="1" t="s">
        <v>336</v>
      </c>
      <c r="AJ11694" s="1" t="s">
        <v>294</v>
      </c>
      <c r="AK11694" s="1" t="s">
        <v>46</v>
      </c>
      <c r="AL11694">
        <v>70</v>
      </c>
      <c r="AM11694">
        <v>0</v>
      </c>
      <c r="AN11694" s="1" t="s">
        <v>45</v>
      </c>
      <c r="AO11694">
        <v>20230928</v>
      </c>
      <c r="AP11694">
        <v>0</v>
      </c>
      <c r="AQ11694" s="1" t="s">
        <v>46</v>
      </c>
      <c r="AR11694" s="2">
        <v>45246.014743368054</v>
      </c>
    </row>
    <row r="11695" spans="1:44" hidden="1" x14ac:dyDescent="0.25">
      <c r="A11695" s="1" t="s">
        <v>20358</v>
      </c>
      <c r="B11695">
        <v>2001170219</v>
      </c>
      <c r="C11695">
        <v>50</v>
      </c>
      <c r="D11695">
        <v>20230928</v>
      </c>
      <c r="E11695">
        <v>118000843</v>
      </c>
      <c r="F11695">
        <v>3</v>
      </c>
      <c r="G11695" s="1" t="s">
        <v>1988</v>
      </c>
      <c r="H11695" s="1" t="s">
        <v>44</v>
      </c>
      <c r="I11695" s="1" t="s">
        <v>292</v>
      </c>
      <c r="J11695">
        <v>100</v>
      </c>
      <c r="K11695">
        <v>0</v>
      </c>
      <c r="L11695">
        <v>0</v>
      </c>
      <c r="M11695">
        <v>0</v>
      </c>
      <c r="N11695">
        <v>0</v>
      </c>
      <c r="O11695">
        <v>100</v>
      </c>
      <c r="P11695">
        <v>142.80000000000001</v>
      </c>
      <c r="Q11695">
        <v>14280</v>
      </c>
      <c r="R11695" s="1" t="s">
        <v>45</v>
      </c>
      <c r="S11695">
        <v>118401042</v>
      </c>
      <c r="T11695" s="1" t="s">
        <v>47</v>
      </c>
      <c r="U11695" s="1" t="s">
        <v>46</v>
      </c>
      <c r="V11695" s="1" t="s">
        <v>289</v>
      </c>
      <c r="W11695" s="1" t="s">
        <v>51</v>
      </c>
      <c r="X11695">
        <v>40</v>
      </c>
      <c r="Y11695">
        <v>20230928</v>
      </c>
      <c r="Z11695" s="1" t="s">
        <v>44</v>
      </c>
      <c r="AA11695" s="1" t="s">
        <v>44</v>
      </c>
      <c r="AB11695" s="1" t="s">
        <v>46</v>
      </c>
      <c r="AC11695" s="1" t="s">
        <v>292</v>
      </c>
      <c r="AD11695" s="1" t="s">
        <v>48</v>
      </c>
      <c r="AE11695" s="1" t="s">
        <v>45</v>
      </c>
      <c r="AF11695" s="1" t="s">
        <v>45</v>
      </c>
      <c r="AG11695" s="1" t="s">
        <v>45</v>
      </c>
      <c r="AH11695" s="1" t="s">
        <v>48</v>
      </c>
      <c r="AI11695" s="1" t="s">
        <v>530</v>
      </c>
      <c r="AJ11695" s="1" t="s">
        <v>294</v>
      </c>
      <c r="AK11695" s="1" t="s">
        <v>46</v>
      </c>
      <c r="AL11695">
        <v>70</v>
      </c>
      <c r="AM11695">
        <v>0</v>
      </c>
      <c r="AN11695" s="1" t="s">
        <v>45</v>
      </c>
      <c r="AO11695">
        <v>20230928</v>
      </c>
      <c r="AP11695">
        <v>0</v>
      </c>
      <c r="AQ11695" s="1" t="s">
        <v>46</v>
      </c>
      <c r="AR11695" s="2">
        <v>45246.014743368054</v>
      </c>
    </row>
    <row r="11696" spans="1:44" hidden="1" x14ac:dyDescent="0.25">
      <c r="A11696" s="1" t="s">
        <v>20545</v>
      </c>
      <c r="B11696">
        <v>2001170422</v>
      </c>
      <c r="C11696">
        <v>40</v>
      </c>
      <c r="D11696">
        <v>20230928</v>
      </c>
      <c r="E11696">
        <v>118000033</v>
      </c>
      <c r="F11696">
        <v>9</v>
      </c>
      <c r="G11696" s="1" t="s">
        <v>7802</v>
      </c>
      <c r="H11696" s="1" t="s">
        <v>44</v>
      </c>
      <c r="I11696" s="1" t="s">
        <v>292</v>
      </c>
      <c r="J11696">
        <v>10</v>
      </c>
      <c r="K11696">
        <v>0</v>
      </c>
      <c r="L11696">
        <v>0</v>
      </c>
      <c r="M11696">
        <v>0</v>
      </c>
      <c r="N11696">
        <v>0</v>
      </c>
      <c r="O11696">
        <v>10</v>
      </c>
      <c r="P11696">
        <v>973.35</v>
      </c>
      <c r="Q11696">
        <v>9733.5</v>
      </c>
      <c r="R11696" s="1" t="s">
        <v>45</v>
      </c>
      <c r="S11696">
        <v>118402831</v>
      </c>
      <c r="T11696" s="1" t="s">
        <v>47</v>
      </c>
      <c r="U11696" s="1" t="s">
        <v>46</v>
      </c>
      <c r="V11696" s="1" t="s">
        <v>289</v>
      </c>
      <c r="W11696" s="1" t="s">
        <v>51</v>
      </c>
      <c r="X11696">
        <v>40</v>
      </c>
      <c r="Y11696">
        <v>20230928</v>
      </c>
      <c r="Z11696" s="1" t="s">
        <v>44</v>
      </c>
      <c r="AA11696" s="1" t="s">
        <v>44</v>
      </c>
      <c r="AB11696" s="1" t="s">
        <v>46</v>
      </c>
      <c r="AC11696" s="1" t="s">
        <v>292</v>
      </c>
      <c r="AD11696" s="1" t="s">
        <v>48</v>
      </c>
      <c r="AE11696" s="1" t="s">
        <v>45</v>
      </c>
      <c r="AF11696" s="1" t="s">
        <v>45</v>
      </c>
      <c r="AG11696" s="1" t="s">
        <v>45</v>
      </c>
      <c r="AH11696" s="1" t="s">
        <v>48</v>
      </c>
      <c r="AI11696" s="1" t="s">
        <v>336</v>
      </c>
      <c r="AJ11696" s="1" t="s">
        <v>294</v>
      </c>
      <c r="AK11696" s="1" t="s">
        <v>46</v>
      </c>
      <c r="AL11696">
        <v>70</v>
      </c>
      <c r="AM11696">
        <v>0</v>
      </c>
      <c r="AN11696" s="1" t="s">
        <v>45</v>
      </c>
      <c r="AO11696">
        <v>20230928</v>
      </c>
      <c r="AP11696">
        <v>0</v>
      </c>
      <c r="AQ11696" s="1" t="s">
        <v>46</v>
      </c>
      <c r="AR11696" s="2">
        <v>45246.014743368054</v>
      </c>
    </row>
    <row r="11697" spans="1:44" hidden="1" x14ac:dyDescent="0.25">
      <c r="A11697" s="1" t="s">
        <v>16456</v>
      </c>
      <c r="B11697">
        <v>2001170399</v>
      </c>
      <c r="C11697">
        <v>30</v>
      </c>
      <c r="D11697">
        <v>20230928</v>
      </c>
      <c r="E11697">
        <v>118000033</v>
      </c>
      <c r="F11697">
        <v>9</v>
      </c>
      <c r="G11697" s="1" t="s">
        <v>3270</v>
      </c>
      <c r="H11697" s="1" t="s">
        <v>44</v>
      </c>
      <c r="I11697" s="1" t="s">
        <v>292</v>
      </c>
      <c r="J11697">
        <v>40</v>
      </c>
      <c r="K11697">
        <v>0</v>
      </c>
      <c r="L11697">
        <v>0</v>
      </c>
      <c r="M11697">
        <v>0</v>
      </c>
      <c r="N11697">
        <v>0</v>
      </c>
      <c r="O11697">
        <v>40</v>
      </c>
      <c r="P11697">
        <v>727</v>
      </c>
      <c r="Q11697">
        <v>29080</v>
      </c>
      <c r="R11697" s="1" t="s">
        <v>45</v>
      </c>
      <c r="S11697">
        <v>118402831</v>
      </c>
      <c r="T11697" s="1" t="s">
        <v>47</v>
      </c>
      <c r="U11697" s="1" t="s">
        <v>46</v>
      </c>
      <c r="V11697" s="1" t="s">
        <v>289</v>
      </c>
      <c r="W11697" s="1" t="s">
        <v>51</v>
      </c>
      <c r="X11697">
        <v>40</v>
      </c>
      <c r="Y11697">
        <v>20230928</v>
      </c>
      <c r="Z11697" s="1" t="s">
        <v>44</v>
      </c>
      <c r="AA11697" s="1" t="s">
        <v>44</v>
      </c>
      <c r="AB11697" s="1" t="s">
        <v>46</v>
      </c>
      <c r="AC11697" s="1" t="s">
        <v>292</v>
      </c>
      <c r="AD11697" s="1" t="s">
        <v>48</v>
      </c>
      <c r="AE11697" s="1" t="s">
        <v>45</v>
      </c>
      <c r="AF11697" s="1" t="s">
        <v>45</v>
      </c>
      <c r="AG11697" s="1" t="s">
        <v>45</v>
      </c>
      <c r="AH11697" s="1" t="s">
        <v>48</v>
      </c>
      <c r="AI11697" s="1" t="s">
        <v>336</v>
      </c>
      <c r="AJ11697" s="1" t="s">
        <v>294</v>
      </c>
      <c r="AK11697" s="1" t="s">
        <v>46</v>
      </c>
      <c r="AL11697">
        <v>70</v>
      </c>
      <c r="AM11697">
        <v>0</v>
      </c>
      <c r="AN11697" s="1" t="s">
        <v>45</v>
      </c>
      <c r="AO11697">
        <v>20230928</v>
      </c>
      <c r="AP11697">
        <v>0</v>
      </c>
      <c r="AQ11697" s="1" t="s">
        <v>46</v>
      </c>
      <c r="AR11697" s="2">
        <v>45246.014743368054</v>
      </c>
    </row>
    <row r="11698" spans="1:44" hidden="1" x14ac:dyDescent="0.25">
      <c r="A11698" s="1" t="s">
        <v>17387</v>
      </c>
      <c r="B11698">
        <v>2001170169</v>
      </c>
      <c r="C11698">
        <v>32</v>
      </c>
      <c r="D11698">
        <v>20230928</v>
      </c>
      <c r="E11698">
        <v>118005872</v>
      </c>
      <c r="F11698">
        <v>3</v>
      </c>
      <c r="G11698" s="1" t="s">
        <v>869</v>
      </c>
      <c r="H11698" s="1" t="s">
        <v>44</v>
      </c>
      <c r="I11698" s="1" t="s">
        <v>292</v>
      </c>
      <c r="J11698">
        <v>100</v>
      </c>
      <c r="K11698">
        <v>0</v>
      </c>
      <c r="L11698">
        <v>0</v>
      </c>
      <c r="M11698">
        <v>0</v>
      </c>
      <c r="N11698">
        <v>0</v>
      </c>
      <c r="O11698">
        <v>100</v>
      </c>
      <c r="P11698">
        <v>0</v>
      </c>
      <c r="Q11698">
        <v>0</v>
      </c>
      <c r="R11698" s="1" t="s">
        <v>45</v>
      </c>
      <c r="S11698">
        <v>118404172</v>
      </c>
      <c r="T11698" s="1" t="s">
        <v>47</v>
      </c>
      <c r="U11698" s="1" t="s">
        <v>46</v>
      </c>
      <c r="V11698" s="1" t="s">
        <v>289</v>
      </c>
      <c r="W11698" s="1" t="s">
        <v>51</v>
      </c>
      <c r="X11698">
        <v>40</v>
      </c>
      <c r="Y11698">
        <v>20230928</v>
      </c>
      <c r="Z11698" s="1" t="s">
        <v>44</v>
      </c>
      <c r="AA11698" s="1" t="s">
        <v>44</v>
      </c>
      <c r="AB11698" s="1" t="s">
        <v>46</v>
      </c>
      <c r="AC11698" s="1" t="s">
        <v>870</v>
      </c>
      <c r="AD11698" s="1" t="s">
        <v>48</v>
      </c>
      <c r="AE11698" s="1" t="s">
        <v>45</v>
      </c>
      <c r="AF11698" s="1" t="s">
        <v>45</v>
      </c>
      <c r="AG11698" s="1" t="s">
        <v>45</v>
      </c>
      <c r="AH11698" s="1" t="s">
        <v>48</v>
      </c>
      <c r="AI11698" s="1" t="s">
        <v>418</v>
      </c>
      <c r="AJ11698" s="1" t="s">
        <v>294</v>
      </c>
      <c r="AK11698" s="1" t="s">
        <v>46</v>
      </c>
      <c r="AL11698">
        <v>70</v>
      </c>
      <c r="AM11698">
        <v>0</v>
      </c>
      <c r="AN11698" s="1" t="s">
        <v>45</v>
      </c>
      <c r="AO11698">
        <v>20230928</v>
      </c>
      <c r="AP11698">
        <v>0</v>
      </c>
      <c r="AQ11698" s="1" t="s">
        <v>46</v>
      </c>
      <c r="AR11698" s="2">
        <v>45246.014743368054</v>
      </c>
    </row>
    <row r="11699" spans="1:44" hidden="1" x14ac:dyDescent="0.25">
      <c r="A11699" s="1" t="s">
        <v>17408</v>
      </c>
      <c r="B11699">
        <v>2001170169</v>
      </c>
      <c r="C11699">
        <v>140</v>
      </c>
      <c r="D11699">
        <v>20230928</v>
      </c>
      <c r="E11699">
        <v>118005872</v>
      </c>
      <c r="F11699">
        <v>3</v>
      </c>
      <c r="G11699" s="1" t="s">
        <v>1988</v>
      </c>
      <c r="H11699" s="1" t="s">
        <v>44</v>
      </c>
      <c r="I11699" s="1" t="s">
        <v>292</v>
      </c>
      <c r="J11699">
        <v>200</v>
      </c>
      <c r="K11699">
        <v>0</v>
      </c>
      <c r="L11699">
        <v>0</v>
      </c>
      <c r="M11699">
        <v>0</v>
      </c>
      <c r="N11699">
        <v>0</v>
      </c>
      <c r="O11699">
        <v>200</v>
      </c>
      <c r="P11699">
        <v>142.80000000000001</v>
      </c>
      <c r="Q11699">
        <v>28560</v>
      </c>
      <c r="R11699" s="1" t="s">
        <v>45</v>
      </c>
      <c r="S11699">
        <v>118404172</v>
      </c>
      <c r="T11699" s="1" t="s">
        <v>47</v>
      </c>
      <c r="U11699" s="1" t="s">
        <v>46</v>
      </c>
      <c r="V11699" s="1" t="s">
        <v>289</v>
      </c>
      <c r="W11699" s="1" t="s">
        <v>51</v>
      </c>
      <c r="X11699">
        <v>40</v>
      </c>
      <c r="Y11699">
        <v>20230928</v>
      </c>
      <c r="Z11699" s="1" t="s">
        <v>44</v>
      </c>
      <c r="AA11699" s="1" t="s">
        <v>44</v>
      </c>
      <c r="AB11699" s="1" t="s">
        <v>46</v>
      </c>
      <c r="AC11699" s="1" t="s">
        <v>292</v>
      </c>
      <c r="AD11699" s="1" t="s">
        <v>48</v>
      </c>
      <c r="AE11699" s="1" t="s">
        <v>45</v>
      </c>
      <c r="AF11699" s="1" t="s">
        <v>45</v>
      </c>
      <c r="AG11699" s="1" t="s">
        <v>45</v>
      </c>
      <c r="AH11699" s="1" t="s">
        <v>48</v>
      </c>
      <c r="AI11699" s="1" t="s">
        <v>418</v>
      </c>
      <c r="AJ11699" s="1" t="s">
        <v>294</v>
      </c>
      <c r="AK11699" s="1" t="s">
        <v>46</v>
      </c>
      <c r="AL11699">
        <v>70</v>
      </c>
      <c r="AM11699">
        <v>0</v>
      </c>
      <c r="AN11699" s="1" t="s">
        <v>45</v>
      </c>
      <c r="AO11699">
        <v>20230928</v>
      </c>
      <c r="AP11699">
        <v>0</v>
      </c>
      <c r="AQ11699" s="1" t="s">
        <v>46</v>
      </c>
      <c r="AR11699" s="2">
        <v>45246.014743368054</v>
      </c>
    </row>
    <row r="11700" spans="1:44" hidden="1" x14ac:dyDescent="0.25">
      <c r="A11700" s="1" t="s">
        <v>20392</v>
      </c>
      <c r="B11700">
        <v>2001170219</v>
      </c>
      <c r="C11700">
        <v>220</v>
      </c>
      <c r="D11700">
        <v>20230928</v>
      </c>
      <c r="E11700">
        <v>118000843</v>
      </c>
      <c r="F11700">
        <v>3</v>
      </c>
      <c r="G11700" s="1" t="s">
        <v>10454</v>
      </c>
      <c r="H11700" s="1" t="s">
        <v>44</v>
      </c>
      <c r="I11700" s="1" t="s">
        <v>292</v>
      </c>
      <c r="J11700">
        <v>100</v>
      </c>
      <c r="K11700">
        <v>0</v>
      </c>
      <c r="L11700">
        <v>0</v>
      </c>
      <c r="M11700">
        <v>0</v>
      </c>
      <c r="N11700">
        <v>0</v>
      </c>
      <c r="O11700">
        <v>100</v>
      </c>
      <c r="P11700">
        <v>149</v>
      </c>
      <c r="Q11700">
        <v>14900</v>
      </c>
      <c r="R11700" s="1" t="s">
        <v>45</v>
      </c>
      <c r="S11700">
        <v>118401042</v>
      </c>
      <c r="T11700" s="1" t="s">
        <v>47</v>
      </c>
      <c r="U11700" s="1" t="s">
        <v>46</v>
      </c>
      <c r="V11700" s="1" t="s">
        <v>289</v>
      </c>
      <c r="W11700" s="1" t="s">
        <v>51</v>
      </c>
      <c r="X11700">
        <v>40</v>
      </c>
      <c r="Y11700">
        <v>20230928</v>
      </c>
      <c r="Z11700" s="1" t="s">
        <v>44</v>
      </c>
      <c r="AA11700" s="1" t="s">
        <v>44</v>
      </c>
      <c r="AB11700" s="1" t="s">
        <v>46</v>
      </c>
      <c r="AC11700" s="1" t="s">
        <v>292</v>
      </c>
      <c r="AD11700" s="1" t="s">
        <v>48</v>
      </c>
      <c r="AE11700" s="1" t="s">
        <v>45</v>
      </c>
      <c r="AF11700" s="1" t="s">
        <v>45</v>
      </c>
      <c r="AG11700" s="1" t="s">
        <v>45</v>
      </c>
      <c r="AH11700" s="1" t="s">
        <v>48</v>
      </c>
      <c r="AI11700" s="1" t="s">
        <v>530</v>
      </c>
      <c r="AJ11700" s="1" t="s">
        <v>294</v>
      </c>
      <c r="AK11700" s="1" t="s">
        <v>46</v>
      </c>
      <c r="AL11700">
        <v>70</v>
      </c>
      <c r="AM11700">
        <v>0</v>
      </c>
      <c r="AN11700" s="1" t="s">
        <v>45</v>
      </c>
      <c r="AO11700">
        <v>20230928</v>
      </c>
      <c r="AP11700">
        <v>0</v>
      </c>
      <c r="AQ11700" s="1" t="s">
        <v>46</v>
      </c>
      <c r="AR11700" s="2">
        <v>45246.014743368054</v>
      </c>
    </row>
    <row r="11701" spans="1:44" hidden="1" x14ac:dyDescent="0.25">
      <c r="A11701" s="1" t="s">
        <v>15947</v>
      </c>
      <c r="B11701">
        <v>2001170237</v>
      </c>
      <c r="C11701">
        <v>230</v>
      </c>
      <c r="D11701">
        <v>20230928</v>
      </c>
      <c r="E11701">
        <v>118002298</v>
      </c>
      <c r="F11701">
        <v>3</v>
      </c>
      <c r="G11701" s="1" t="s">
        <v>15931</v>
      </c>
      <c r="H11701" s="1" t="s">
        <v>44</v>
      </c>
      <c r="I11701" s="1" t="s">
        <v>292</v>
      </c>
      <c r="J11701">
        <v>12</v>
      </c>
      <c r="K11701">
        <v>0</v>
      </c>
      <c r="L11701">
        <v>0</v>
      </c>
      <c r="M11701">
        <v>0</v>
      </c>
      <c r="N11701">
        <v>0</v>
      </c>
      <c r="O11701">
        <v>12</v>
      </c>
      <c r="P11701">
        <v>586.53</v>
      </c>
      <c r="Q11701">
        <v>7038.36</v>
      </c>
      <c r="R11701" s="1" t="s">
        <v>45</v>
      </c>
      <c r="S11701">
        <v>118402637</v>
      </c>
      <c r="T11701" s="1" t="s">
        <v>47</v>
      </c>
      <c r="U11701" s="1" t="s">
        <v>46</v>
      </c>
      <c r="V11701" s="1" t="s">
        <v>289</v>
      </c>
      <c r="W11701" s="1" t="s">
        <v>51</v>
      </c>
      <c r="X11701">
        <v>40</v>
      </c>
      <c r="Y11701">
        <v>20230928</v>
      </c>
      <c r="Z11701" s="1" t="s">
        <v>44</v>
      </c>
      <c r="AA11701" s="1" t="s">
        <v>44</v>
      </c>
      <c r="AB11701" s="1" t="s">
        <v>46</v>
      </c>
      <c r="AC11701" s="1" t="s">
        <v>292</v>
      </c>
      <c r="AD11701" s="1" t="s">
        <v>48</v>
      </c>
      <c r="AE11701" s="1" t="s">
        <v>45</v>
      </c>
      <c r="AF11701" s="1" t="s">
        <v>45</v>
      </c>
      <c r="AG11701" s="1" t="s">
        <v>45</v>
      </c>
      <c r="AH11701" s="1" t="s">
        <v>48</v>
      </c>
      <c r="AI11701" s="1" t="s">
        <v>293</v>
      </c>
      <c r="AJ11701" s="1" t="s">
        <v>294</v>
      </c>
      <c r="AK11701" s="1" t="s">
        <v>46</v>
      </c>
      <c r="AL11701">
        <v>70</v>
      </c>
      <c r="AM11701">
        <v>0</v>
      </c>
      <c r="AN11701" s="1" t="s">
        <v>45</v>
      </c>
      <c r="AO11701">
        <v>20230928</v>
      </c>
      <c r="AP11701">
        <v>0</v>
      </c>
      <c r="AQ11701" s="1" t="s">
        <v>46</v>
      </c>
      <c r="AR11701" s="2">
        <v>45246.014743368054</v>
      </c>
    </row>
    <row r="11702" spans="1:44" hidden="1" x14ac:dyDescent="0.25">
      <c r="A11702" s="1" t="s">
        <v>17443</v>
      </c>
      <c r="B11702">
        <v>2001170316</v>
      </c>
      <c r="C11702">
        <v>180</v>
      </c>
      <c r="D11702">
        <v>20230928</v>
      </c>
      <c r="E11702">
        <v>118002298</v>
      </c>
      <c r="F11702">
        <v>3</v>
      </c>
      <c r="G11702" s="1" t="s">
        <v>1285</v>
      </c>
      <c r="H11702" s="1" t="s">
        <v>44</v>
      </c>
      <c r="I11702" s="1" t="s">
        <v>292</v>
      </c>
      <c r="J11702">
        <v>12</v>
      </c>
      <c r="K11702">
        <v>0</v>
      </c>
      <c r="L11702">
        <v>0</v>
      </c>
      <c r="M11702">
        <v>0</v>
      </c>
      <c r="N11702">
        <v>0</v>
      </c>
      <c r="O11702">
        <v>12</v>
      </c>
      <c r="P11702">
        <v>445</v>
      </c>
      <c r="Q11702">
        <v>5340</v>
      </c>
      <c r="R11702" s="1" t="s">
        <v>45</v>
      </c>
      <c r="S11702">
        <v>118402637</v>
      </c>
      <c r="T11702" s="1" t="s">
        <v>47</v>
      </c>
      <c r="U11702" s="1" t="s">
        <v>46</v>
      </c>
      <c r="V11702" s="1" t="s">
        <v>289</v>
      </c>
      <c r="W11702" s="1" t="s">
        <v>51</v>
      </c>
      <c r="X11702">
        <v>40</v>
      </c>
      <c r="Y11702">
        <v>20230928</v>
      </c>
      <c r="Z11702" s="1" t="s">
        <v>44</v>
      </c>
      <c r="AA11702" s="1" t="s">
        <v>44</v>
      </c>
      <c r="AB11702" s="1" t="s">
        <v>46</v>
      </c>
      <c r="AC11702" s="1" t="s">
        <v>292</v>
      </c>
      <c r="AD11702" s="1" t="s">
        <v>48</v>
      </c>
      <c r="AE11702" s="1" t="s">
        <v>45</v>
      </c>
      <c r="AF11702" s="1" t="s">
        <v>45</v>
      </c>
      <c r="AG11702" s="1" t="s">
        <v>45</v>
      </c>
      <c r="AH11702" s="1" t="s">
        <v>48</v>
      </c>
      <c r="AI11702" s="1" t="s">
        <v>293</v>
      </c>
      <c r="AJ11702" s="1" t="s">
        <v>294</v>
      </c>
      <c r="AK11702" s="1" t="s">
        <v>46</v>
      </c>
      <c r="AL11702">
        <v>70</v>
      </c>
      <c r="AM11702">
        <v>0</v>
      </c>
      <c r="AN11702" s="1" t="s">
        <v>45</v>
      </c>
      <c r="AO11702">
        <v>20230928</v>
      </c>
      <c r="AP11702">
        <v>0</v>
      </c>
      <c r="AQ11702" s="1" t="s">
        <v>46</v>
      </c>
      <c r="AR11702" s="2">
        <v>45246.014743368054</v>
      </c>
    </row>
    <row r="11703" spans="1:44" hidden="1" x14ac:dyDescent="0.25">
      <c r="A11703" s="1" t="s">
        <v>15017</v>
      </c>
      <c r="B11703">
        <v>2001170309</v>
      </c>
      <c r="C11703">
        <v>60</v>
      </c>
      <c r="D11703">
        <v>20230928</v>
      </c>
      <c r="E11703">
        <v>118000843</v>
      </c>
      <c r="F11703">
        <v>3</v>
      </c>
      <c r="G11703" s="1" t="s">
        <v>6704</v>
      </c>
      <c r="H11703" s="1" t="s">
        <v>44</v>
      </c>
      <c r="I11703" s="1" t="s">
        <v>292</v>
      </c>
      <c r="J11703">
        <v>80</v>
      </c>
      <c r="K11703">
        <v>0</v>
      </c>
      <c r="L11703">
        <v>0</v>
      </c>
      <c r="M11703">
        <v>0</v>
      </c>
      <c r="N11703">
        <v>0</v>
      </c>
      <c r="O11703">
        <v>80</v>
      </c>
      <c r="P11703">
        <v>166.1</v>
      </c>
      <c r="Q11703">
        <v>13288</v>
      </c>
      <c r="R11703" s="1" t="s">
        <v>45</v>
      </c>
      <c r="S11703">
        <v>118401042</v>
      </c>
      <c r="T11703" s="1" t="s">
        <v>47</v>
      </c>
      <c r="U11703" s="1" t="s">
        <v>46</v>
      </c>
      <c r="V11703" s="1" t="s">
        <v>289</v>
      </c>
      <c r="W11703" s="1" t="s">
        <v>51</v>
      </c>
      <c r="X11703">
        <v>40</v>
      </c>
      <c r="Y11703">
        <v>20230928</v>
      </c>
      <c r="Z11703" s="1" t="s">
        <v>44</v>
      </c>
      <c r="AA11703" s="1" t="s">
        <v>44</v>
      </c>
      <c r="AB11703" s="1" t="s">
        <v>46</v>
      </c>
      <c r="AC11703" s="1" t="s">
        <v>292</v>
      </c>
      <c r="AD11703" s="1" t="s">
        <v>48</v>
      </c>
      <c r="AE11703" s="1" t="s">
        <v>45</v>
      </c>
      <c r="AF11703" s="1" t="s">
        <v>45</v>
      </c>
      <c r="AG11703" s="1" t="s">
        <v>45</v>
      </c>
      <c r="AH11703" s="1" t="s">
        <v>48</v>
      </c>
      <c r="AI11703" s="1" t="s">
        <v>530</v>
      </c>
      <c r="AJ11703" s="1" t="s">
        <v>294</v>
      </c>
      <c r="AK11703" s="1" t="s">
        <v>46</v>
      </c>
      <c r="AL11703">
        <v>70</v>
      </c>
      <c r="AM11703">
        <v>0</v>
      </c>
      <c r="AN11703" s="1" t="s">
        <v>45</v>
      </c>
      <c r="AO11703">
        <v>20230928</v>
      </c>
      <c r="AP11703">
        <v>0</v>
      </c>
      <c r="AQ11703" s="1" t="s">
        <v>46</v>
      </c>
      <c r="AR11703" s="2">
        <v>45246.014743368054</v>
      </c>
    </row>
    <row r="11704" spans="1:44" hidden="1" x14ac:dyDescent="0.25">
      <c r="A11704" s="1" t="s">
        <v>16539</v>
      </c>
      <c r="B11704">
        <v>2001170303</v>
      </c>
      <c r="C11704">
        <v>10</v>
      </c>
      <c r="D11704">
        <v>20230928</v>
      </c>
      <c r="E11704">
        <v>118000033</v>
      </c>
      <c r="F11704">
        <v>9</v>
      </c>
      <c r="G11704" s="1" t="s">
        <v>1815</v>
      </c>
      <c r="H11704" s="1" t="s">
        <v>44</v>
      </c>
      <c r="I11704" s="1" t="s">
        <v>292</v>
      </c>
      <c r="J11704">
        <v>50</v>
      </c>
      <c r="K11704">
        <v>0</v>
      </c>
      <c r="L11704">
        <v>0</v>
      </c>
      <c r="M11704">
        <v>0</v>
      </c>
      <c r="N11704">
        <v>0</v>
      </c>
      <c r="O11704">
        <v>50</v>
      </c>
      <c r="P11704">
        <v>6.51</v>
      </c>
      <c r="Q11704">
        <v>325.5</v>
      </c>
      <c r="R11704" s="1" t="s">
        <v>45</v>
      </c>
      <c r="S11704">
        <v>118402831</v>
      </c>
      <c r="T11704" s="1" t="s">
        <v>47</v>
      </c>
      <c r="U11704" s="1" t="s">
        <v>46</v>
      </c>
      <c r="V11704" s="1" t="s">
        <v>289</v>
      </c>
      <c r="W11704" s="1" t="s">
        <v>51</v>
      </c>
      <c r="X11704">
        <v>40</v>
      </c>
      <c r="Y11704">
        <v>20230928</v>
      </c>
      <c r="Z11704" s="1" t="s">
        <v>44</v>
      </c>
      <c r="AA11704" s="1" t="s">
        <v>44</v>
      </c>
      <c r="AB11704" s="1" t="s">
        <v>46</v>
      </c>
      <c r="AC11704" s="1" t="s">
        <v>292</v>
      </c>
      <c r="AD11704" s="1" t="s">
        <v>48</v>
      </c>
      <c r="AE11704" s="1" t="s">
        <v>45</v>
      </c>
      <c r="AF11704" s="1" t="s">
        <v>45</v>
      </c>
      <c r="AG11704" s="1" t="s">
        <v>45</v>
      </c>
      <c r="AH11704" s="1" t="s">
        <v>48</v>
      </c>
      <c r="AI11704" s="1" t="s">
        <v>336</v>
      </c>
      <c r="AJ11704" s="1" t="s">
        <v>294</v>
      </c>
      <c r="AK11704" s="1" t="s">
        <v>46</v>
      </c>
      <c r="AL11704">
        <v>70</v>
      </c>
      <c r="AM11704">
        <v>0</v>
      </c>
      <c r="AN11704" s="1" t="s">
        <v>45</v>
      </c>
      <c r="AO11704">
        <v>20230928</v>
      </c>
      <c r="AP11704">
        <v>0</v>
      </c>
      <c r="AQ11704" s="1" t="s">
        <v>46</v>
      </c>
      <c r="AR11704" s="2">
        <v>45246.014743368054</v>
      </c>
    </row>
    <row r="11705" spans="1:44" hidden="1" x14ac:dyDescent="0.25">
      <c r="A11705" s="1" t="s">
        <v>15232</v>
      </c>
      <c r="B11705">
        <v>2001170212</v>
      </c>
      <c r="C11705">
        <v>1240</v>
      </c>
      <c r="D11705">
        <v>20230928</v>
      </c>
      <c r="E11705">
        <v>118006005</v>
      </c>
      <c r="F11705">
        <v>9</v>
      </c>
      <c r="G11705" s="1" t="s">
        <v>1472</v>
      </c>
      <c r="H11705" s="1" t="s">
        <v>44</v>
      </c>
      <c r="I11705" s="1" t="s">
        <v>292</v>
      </c>
      <c r="J11705">
        <v>200</v>
      </c>
      <c r="K11705">
        <v>0</v>
      </c>
      <c r="L11705">
        <v>0</v>
      </c>
      <c r="M11705">
        <v>0</v>
      </c>
      <c r="N11705">
        <v>0</v>
      </c>
      <c r="O11705">
        <v>200</v>
      </c>
      <c r="P11705">
        <v>858.54</v>
      </c>
      <c r="Q11705">
        <v>171708</v>
      </c>
      <c r="R11705" s="1" t="s">
        <v>45</v>
      </c>
      <c r="S11705">
        <v>118404300</v>
      </c>
      <c r="T11705" s="1" t="s">
        <v>47</v>
      </c>
      <c r="U11705" s="1" t="s">
        <v>46</v>
      </c>
      <c r="V11705" s="1" t="s">
        <v>289</v>
      </c>
      <c r="W11705" s="1" t="s">
        <v>51</v>
      </c>
      <c r="X11705">
        <v>40</v>
      </c>
      <c r="Y11705">
        <v>20230928</v>
      </c>
      <c r="Z11705" s="1" t="s">
        <v>44</v>
      </c>
      <c r="AA11705" s="1" t="s">
        <v>44</v>
      </c>
      <c r="AB11705" s="1" t="s">
        <v>46</v>
      </c>
      <c r="AC11705" s="1" t="s">
        <v>292</v>
      </c>
      <c r="AD11705" s="1" t="s">
        <v>48</v>
      </c>
      <c r="AE11705" s="1" t="s">
        <v>45</v>
      </c>
      <c r="AF11705" s="1" t="s">
        <v>45</v>
      </c>
      <c r="AG11705" s="1" t="s">
        <v>45</v>
      </c>
      <c r="AH11705" s="1" t="s">
        <v>48</v>
      </c>
      <c r="AI11705" s="1" t="s">
        <v>293</v>
      </c>
      <c r="AJ11705" s="1" t="s">
        <v>294</v>
      </c>
      <c r="AK11705" s="1" t="s">
        <v>46</v>
      </c>
      <c r="AL11705">
        <v>70</v>
      </c>
      <c r="AM11705">
        <v>0</v>
      </c>
      <c r="AN11705" s="1" t="s">
        <v>45</v>
      </c>
      <c r="AO11705">
        <v>20230928</v>
      </c>
      <c r="AP11705">
        <v>0</v>
      </c>
      <c r="AQ11705" s="1" t="s">
        <v>46</v>
      </c>
      <c r="AR11705" s="2">
        <v>45246.014743368054</v>
      </c>
    </row>
    <row r="11706" spans="1:44" hidden="1" x14ac:dyDescent="0.25">
      <c r="A11706" s="1" t="s">
        <v>16304</v>
      </c>
      <c r="B11706">
        <v>2001170252</v>
      </c>
      <c r="C11706">
        <v>20</v>
      </c>
      <c r="D11706">
        <v>20230928</v>
      </c>
      <c r="E11706">
        <v>118000033</v>
      </c>
      <c r="F11706">
        <v>9</v>
      </c>
      <c r="G11706" s="1" t="s">
        <v>16303</v>
      </c>
      <c r="H11706" s="1" t="s">
        <v>44</v>
      </c>
      <c r="I11706" s="1" t="s">
        <v>292</v>
      </c>
      <c r="J11706">
        <v>2</v>
      </c>
      <c r="K11706">
        <v>0</v>
      </c>
      <c r="L11706">
        <v>0</v>
      </c>
      <c r="M11706">
        <v>0</v>
      </c>
      <c r="N11706">
        <v>0</v>
      </c>
      <c r="O11706">
        <v>2</v>
      </c>
      <c r="P11706">
        <v>930.09</v>
      </c>
      <c r="Q11706">
        <v>1860.18</v>
      </c>
      <c r="R11706" s="1" t="s">
        <v>45</v>
      </c>
      <c r="S11706">
        <v>118402831</v>
      </c>
      <c r="T11706" s="1" t="s">
        <v>47</v>
      </c>
      <c r="U11706" s="1" t="s">
        <v>46</v>
      </c>
      <c r="V11706" s="1" t="s">
        <v>289</v>
      </c>
      <c r="W11706" s="1" t="s">
        <v>51</v>
      </c>
      <c r="X11706">
        <v>40</v>
      </c>
      <c r="Y11706">
        <v>20230928</v>
      </c>
      <c r="Z11706" s="1" t="s">
        <v>44</v>
      </c>
      <c r="AA11706" s="1" t="s">
        <v>44</v>
      </c>
      <c r="AB11706" s="1" t="s">
        <v>46</v>
      </c>
      <c r="AC11706" s="1" t="s">
        <v>292</v>
      </c>
      <c r="AD11706" s="1" t="s">
        <v>48</v>
      </c>
      <c r="AE11706" s="1" t="s">
        <v>45</v>
      </c>
      <c r="AF11706" s="1" t="s">
        <v>45</v>
      </c>
      <c r="AG11706" s="1" t="s">
        <v>45</v>
      </c>
      <c r="AH11706" s="1" t="s">
        <v>48</v>
      </c>
      <c r="AI11706" s="1" t="s">
        <v>336</v>
      </c>
      <c r="AJ11706" s="1" t="s">
        <v>294</v>
      </c>
      <c r="AK11706" s="1" t="s">
        <v>46</v>
      </c>
      <c r="AL11706">
        <v>70</v>
      </c>
      <c r="AM11706">
        <v>0</v>
      </c>
      <c r="AN11706" s="1" t="s">
        <v>45</v>
      </c>
      <c r="AO11706">
        <v>20230928</v>
      </c>
      <c r="AP11706">
        <v>0</v>
      </c>
      <c r="AQ11706" s="1" t="s">
        <v>46</v>
      </c>
      <c r="AR11706" s="2">
        <v>45246.014743368054</v>
      </c>
    </row>
    <row r="11707" spans="1:44" hidden="1" x14ac:dyDescent="0.25">
      <c r="A11707" s="1" t="s">
        <v>17136</v>
      </c>
      <c r="B11707">
        <v>2001170216</v>
      </c>
      <c r="C11707">
        <v>30</v>
      </c>
      <c r="D11707">
        <v>20230928</v>
      </c>
      <c r="E11707">
        <v>118005872</v>
      </c>
      <c r="F11707">
        <v>3</v>
      </c>
      <c r="G11707" s="1" t="s">
        <v>7462</v>
      </c>
      <c r="H11707" s="1" t="s">
        <v>44</v>
      </c>
      <c r="I11707" s="1" t="s">
        <v>292</v>
      </c>
      <c r="J11707">
        <v>50</v>
      </c>
      <c r="K11707">
        <v>0</v>
      </c>
      <c r="L11707">
        <v>0</v>
      </c>
      <c r="M11707">
        <v>0</v>
      </c>
      <c r="N11707">
        <v>0</v>
      </c>
      <c r="O11707">
        <v>50</v>
      </c>
      <c r="P11707">
        <v>146.18</v>
      </c>
      <c r="Q11707">
        <v>7309</v>
      </c>
      <c r="R11707" s="1" t="s">
        <v>45</v>
      </c>
      <c r="S11707">
        <v>118404172</v>
      </c>
      <c r="T11707" s="1" t="s">
        <v>47</v>
      </c>
      <c r="U11707" s="1" t="s">
        <v>46</v>
      </c>
      <c r="V11707" s="1" t="s">
        <v>289</v>
      </c>
      <c r="W11707" s="1" t="s">
        <v>51</v>
      </c>
      <c r="X11707">
        <v>40</v>
      </c>
      <c r="Y11707">
        <v>20230928</v>
      </c>
      <c r="Z11707" s="1" t="s">
        <v>44</v>
      </c>
      <c r="AA11707" s="1" t="s">
        <v>44</v>
      </c>
      <c r="AB11707" s="1" t="s">
        <v>46</v>
      </c>
      <c r="AC11707" s="1" t="s">
        <v>292</v>
      </c>
      <c r="AD11707" s="1" t="s">
        <v>48</v>
      </c>
      <c r="AE11707" s="1" t="s">
        <v>45</v>
      </c>
      <c r="AF11707" s="1" t="s">
        <v>45</v>
      </c>
      <c r="AG11707" s="1" t="s">
        <v>45</v>
      </c>
      <c r="AH11707" s="1" t="s">
        <v>48</v>
      </c>
      <c r="AI11707" s="1" t="s">
        <v>418</v>
      </c>
      <c r="AJ11707" s="1" t="s">
        <v>294</v>
      </c>
      <c r="AK11707" s="1" t="s">
        <v>46</v>
      </c>
      <c r="AL11707">
        <v>70</v>
      </c>
      <c r="AM11707">
        <v>0</v>
      </c>
      <c r="AN11707" s="1" t="s">
        <v>45</v>
      </c>
      <c r="AO11707">
        <v>20230928</v>
      </c>
      <c r="AP11707">
        <v>0</v>
      </c>
      <c r="AQ11707" s="1" t="s">
        <v>46</v>
      </c>
      <c r="AR11707" s="2">
        <v>45246.014743368054</v>
      </c>
    </row>
    <row r="11708" spans="1:44" hidden="1" x14ac:dyDescent="0.25">
      <c r="A11708" s="1" t="s">
        <v>20574</v>
      </c>
      <c r="B11708">
        <v>2001170368</v>
      </c>
      <c r="C11708">
        <v>190</v>
      </c>
      <c r="D11708">
        <v>20230928</v>
      </c>
      <c r="E11708">
        <v>118000843</v>
      </c>
      <c r="F11708">
        <v>3</v>
      </c>
      <c r="G11708" s="1" t="s">
        <v>2413</v>
      </c>
      <c r="H11708" s="1" t="s">
        <v>44</v>
      </c>
      <c r="I11708" s="1" t="s">
        <v>292</v>
      </c>
      <c r="J11708">
        <v>200</v>
      </c>
      <c r="K11708">
        <v>0</v>
      </c>
      <c r="L11708">
        <v>0</v>
      </c>
      <c r="M11708">
        <v>0</v>
      </c>
      <c r="N11708">
        <v>0</v>
      </c>
      <c r="O11708">
        <v>200</v>
      </c>
      <c r="P11708">
        <v>248</v>
      </c>
      <c r="Q11708">
        <v>49600</v>
      </c>
      <c r="R11708" s="1" t="s">
        <v>45</v>
      </c>
      <c r="S11708">
        <v>118401042</v>
      </c>
      <c r="T11708" s="1" t="s">
        <v>47</v>
      </c>
      <c r="U11708" s="1" t="s">
        <v>46</v>
      </c>
      <c r="V11708" s="1" t="s">
        <v>289</v>
      </c>
      <c r="W11708" s="1" t="s">
        <v>51</v>
      </c>
      <c r="X11708">
        <v>40</v>
      </c>
      <c r="Y11708">
        <v>20230928</v>
      </c>
      <c r="Z11708" s="1" t="s">
        <v>44</v>
      </c>
      <c r="AA11708" s="1" t="s">
        <v>44</v>
      </c>
      <c r="AB11708" s="1" t="s">
        <v>46</v>
      </c>
      <c r="AC11708" s="1" t="s">
        <v>292</v>
      </c>
      <c r="AD11708" s="1" t="s">
        <v>48</v>
      </c>
      <c r="AE11708" s="1" t="s">
        <v>45</v>
      </c>
      <c r="AF11708" s="1" t="s">
        <v>45</v>
      </c>
      <c r="AG11708" s="1" t="s">
        <v>45</v>
      </c>
      <c r="AH11708" s="1" t="s">
        <v>48</v>
      </c>
      <c r="AI11708" s="1" t="s">
        <v>530</v>
      </c>
      <c r="AJ11708" s="1" t="s">
        <v>294</v>
      </c>
      <c r="AK11708" s="1" t="s">
        <v>46</v>
      </c>
      <c r="AL11708">
        <v>70</v>
      </c>
      <c r="AM11708">
        <v>0</v>
      </c>
      <c r="AN11708" s="1" t="s">
        <v>45</v>
      </c>
      <c r="AO11708">
        <v>20230928</v>
      </c>
      <c r="AP11708">
        <v>0</v>
      </c>
      <c r="AQ11708" s="1" t="s">
        <v>46</v>
      </c>
      <c r="AR11708" s="2">
        <v>45246.014743368054</v>
      </c>
    </row>
    <row r="11709" spans="1:44" hidden="1" x14ac:dyDescent="0.25">
      <c r="A11709" s="1" t="s">
        <v>17142</v>
      </c>
      <c r="B11709">
        <v>2001170216</v>
      </c>
      <c r="C11709">
        <v>60</v>
      </c>
      <c r="D11709">
        <v>20230928</v>
      </c>
      <c r="E11709">
        <v>118005872</v>
      </c>
      <c r="F11709">
        <v>3</v>
      </c>
      <c r="G11709" s="1" t="s">
        <v>7462</v>
      </c>
      <c r="H11709" s="1" t="s">
        <v>44</v>
      </c>
      <c r="I11709" s="1" t="s">
        <v>292</v>
      </c>
      <c r="J11709">
        <v>50</v>
      </c>
      <c r="K11709">
        <v>0</v>
      </c>
      <c r="L11709">
        <v>0</v>
      </c>
      <c r="M11709">
        <v>0</v>
      </c>
      <c r="N11709">
        <v>0</v>
      </c>
      <c r="O11709">
        <v>50</v>
      </c>
      <c r="P11709">
        <v>146.18</v>
      </c>
      <c r="Q11709">
        <v>7309</v>
      </c>
      <c r="R11709" s="1" t="s">
        <v>45</v>
      </c>
      <c r="S11709">
        <v>118404172</v>
      </c>
      <c r="T11709" s="1" t="s">
        <v>47</v>
      </c>
      <c r="U11709" s="1" t="s">
        <v>46</v>
      </c>
      <c r="V11709" s="1" t="s">
        <v>289</v>
      </c>
      <c r="W11709" s="1" t="s">
        <v>51</v>
      </c>
      <c r="X11709">
        <v>40</v>
      </c>
      <c r="Y11709">
        <v>20230928</v>
      </c>
      <c r="Z11709" s="1" t="s">
        <v>44</v>
      </c>
      <c r="AA11709" s="1" t="s">
        <v>44</v>
      </c>
      <c r="AB11709" s="1" t="s">
        <v>46</v>
      </c>
      <c r="AC11709" s="1" t="s">
        <v>292</v>
      </c>
      <c r="AD11709" s="1" t="s">
        <v>48</v>
      </c>
      <c r="AE11709" s="1" t="s">
        <v>45</v>
      </c>
      <c r="AF11709" s="1" t="s">
        <v>45</v>
      </c>
      <c r="AG11709" s="1" t="s">
        <v>45</v>
      </c>
      <c r="AH11709" s="1" t="s">
        <v>48</v>
      </c>
      <c r="AI11709" s="1" t="s">
        <v>418</v>
      </c>
      <c r="AJ11709" s="1" t="s">
        <v>294</v>
      </c>
      <c r="AK11709" s="1" t="s">
        <v>46</v>
      </c>
      <c r="AL11709">
        <v>70</v>
      </c>
      <c r="AM11709">
        <v>0</v>
      </c>
      <c r="AN11709" s="1" t="s">
        <v>45</v>
      </c>
      <c r="AO11709">
        <v>20230928</v>
      </c>
      <c r="AP11709">
        <v>0</v>
      </c>
      <c r="AQ11709" s="1" t="s">
        <v>46</v>
      </c>
      <c r="AR11709" s="2">
        <v>45246.014743368054</v>
      </c>
    </row>
    <row r="11710" spans="1:44" hidden="1" x14ac:dyDescent="0.25">
      <c r="A11710" s="1" t="s">
        <v>21054</v>
      </c>
      <c r="B11710">
        <v>2001170331</v>
      </c>
      <c r="C11710">
        <v>90</v>
      </c>
      <c r="D11710">
        <v>20230928</v>
      </c>
      <c r="E11710">
        <v>118002298</v>
      </c>
      <c r="F11710">
        <v>3</v>
      </c>
      <c r="G11710" s="1" t="s">
        <v>2424</v>
      </c>
      <c r="H11710" s="1" t="s">
        <v>44</v>
      </c>
      <c r="I11710" s="1" t="s">
        <v>292</v>
      </c>
      <c r="J11710">
        <v>6</v>
      </c>
      <c r="K11710">
        <v>0</v>
      </c>
      <c r="L11710">
        <v>0</v>
      </c>
      <c r="M11710">
        <v>0</v>
      </c>
      <c r="N11710">
        <v>0</v>
      </c>
      <c r="O11710">
        <v>6</v>
      </c>
      <c r="P11710">
        <v>445</v>
      </c>
      <c r="Q11710">
        <v>2670</v>
      </c>
      <c r="R11710" s="1" t="s">
        <v>45</v>
      </c>
      <c r="S11710">
        <v>118402637</v>
      </c>
      <c r="T11710" s="1" t="s">
        <v>47</v>
      </c>
      <c r="U11710" s="1" t="s">
        <v>46</v>
      </c>
      <c r="V11710" s="1" t="s">
        <v>289</v>
      </c>
      <c r="W11710" s="1" t="s">
        <v>51</v>
      </c>
      <c r="X11710">
        <v>40</v>
      </c>
      <c r="Y11710">
        <v>20230928</v>
      </c>
      <c r="Z11710" s="1" t="s">
        <v>44</v>
      </c>
      <c r="AA11710" s="1" t="s">
        <v>44</v>
      </c>
      <c r="AB11710" s="1" t="s">
        <v>46</v>
      </c>
      <c r="AC11710" s="1" t="s">
        <v>292</v>
      </c>
      <c r="AD11710" s="1" t="s">
        <v>48</v>
      </c>
      <c r="AE11710" s="1" t="s">
        <v>45</v>
      </c>
      <c r="AF11710" s="1" t="s">
        <v>45</v>
      </c>
      <c r="AG11710" s="1" t="s">
        <v>45</v>
      </c>
      <c r="AH11710" s="1" t="s">
        <v>48</v>
      </c>
      <c r="AI11710" s="1" t="s">
        <v>293</v>
      </c>
      <c r="AJ11710" s="1" t="s">
        <v>294</v>
      </c>
      <c r="AK11710" s="1" t="s">
        <v>46</v>
      </c>
      <c r="AL11710">
        <v>70</v>
      </c>
      <c r="AM11710">
        <v>0</v>
      </c>
      <c r="AN11710" s="1" t="s">
        <v>45</v>
      </c>
      <c r="AO11710">
        <v>20230928</v>
      </c>
      <c r="AP11710">
        <v>0</v>
      </c>
      <c r="AQ11710" s="1" t="s">
        <v>46</v>
      </c>
      <c r="AR11710" s="2">
        <v>45246.014743368054</v>
      </c>
    </row>
    <row r="11711" spans="1:44" hidden="1" x14ac:dyDescent="0.25">
      <c r="A11711" s="1" t="s">
        <v>15148</v>
      </c>
      <c r="B11711">
        <v>2001170212</v>
      </c>
      <c r="C11711">
        <v>400</v>
      </c>
      <c r="D11711">
        <v>20230928</v>
      </c>
      <c r="E11711">
        <v>118006005</v>
      </c>
      <c r="F11711">
        <v>9</v>
      </c>
      <c r="G11711" s="1" t="s">
        <v>181</v>
      </c>
      <c r="H11711" s="1" t="s">
        <v>44</v>
      </c>
      <c r="I11711" s="1" t="s">
        <v>292</v>
      </c>
      <c r="J11711">
        <v>6</v>
      </c>
      <c r="K11711">
        <v>0</v>
      </c>
      <c r="L11711">
        <v>0</v>
      </c>
      <c r="M11711">
        <v>0</v>
      </c>
      <c r="N11711">
        <v>0</v>
      </c>
      <c r="O11711">
        <v>6</v>
      </c>
      <c r="P11711">
        <v>185</v>
      </c>
      <c r="Q11711">
        <v>1110</v>
      </c>
      <c r="R11711" s="1" t="s">
        <v>45</v>
      </c>
      <c r="S11711">
        <v>118404300</v>
      </c>
      <c r="T11711" s="1" t="s">
        <v>47</v>
      </c>
      <c r="U11711" s="1" t="s">
        <v>46</v>
      </c>
      <c r="V11711" s="1" t="s">
        <v>289</v>
      </c>
      <c r="W11711" s="1" t="s">
        <v>51</v>
      </c>
      <c r="X11711">
        <v>40</v>
      </c>
      <c r="Y11711">
        <v>20230928</v>
      </c>
      <c r="Z11711" s="1" t="s">
        <v>44</v>
      </c>
      <c r="AA11711" s="1" t="s">
        <v>44</v>
      </c>
      <c r="AB11711" s="1" t="s">
        <v>46</v>
      </c>
      <c r="AC11711" s="1" t="s">
        <v>292</v>
      </c>
      <c r="AD11711" s="1" t="s">
        <v>48</v>
      </c>
      <c r="AE11711" s="1" t="s">
        <v>45</v>
      </c>
      <c r="AF11711" s="1" t="s">
        <v>45</v>
      </c>
      <c r="AG11711" s="1" t="s">
        <v>45</v>
      </c>
      <c r="AH11711" s="1" t="s">
        <v>48</v>
      </c>
      <c r="AI11711" s="1" t="s">
        <v>293</v>
      </c>
      <c r="AJ11711" s="1" t="s">
        <v>294</v>
      </c>
      <c r="AK11711" s="1" t="s">
        <v>46</v>
      </c>
      <c r="AL11711">
        <v>70</v>
      </c>
      <c r="AM11711">
        <v>0</v>
      </c>
      <c r="AN11711" s="1" t="s">
        <v>45</v>
      </c>
      <c r="AO11711">
        <v>20230928</v>
      </c>
      <c r="AP11711">
        <v>0</v>
      </c>
      <c r="AQ11711" s="1" t="s">
        <v>46</v>
      </c>
      <c r="AR11711" s="2">
        <v>45246.014743368054</v>
      </c>
    </row>
    <row r="11712" spans="1:44" hidden="1" x14ac:dyDescent="0.25">
      <c r="A11712" s="1" t="s">
        <v>15188</v>
      </c>
      <c r="B11712">
        <v>2001170212</v>
      </c>
      <c r="C11712">
        <v>800</v>
      </c>
      <c r="D11712">
        <v>20230928</v>
      </c>
      <c r="E11712">
        <v>118006005</v>
      </c>
      <c r="F11712">
        <v>3</v>
      </c>
      <c r="G11712" s="1" t="s">
        <v>1607</v>
      </c>
      <c r="H11712" s="1" t="s">
        <v>44</v>
      </c>
      <c r="I11712" s="1" t="s">
        <v>292</v>
      </c>
      <c r="J11712">
        <v>10</v>
      </c>
      <c r="K11712">
        <v>0</v>
      </c>
      <c r="L11712">
        <v>0</v>
      </c>
      <c r="M11712">
        <v>0</v>
      </c>
      <c r="N11712">
        <v>0</v>
      </c>
      <c r="O11712">
        <v>10</v>
      </c>
      <c r="P11712">
        <v>220.5</v>
      </c>
      <c r="Q11712">
        <v>2205</v>
      </c>
      <c r="R11712" s="1" t="s">
        <v>45</v>
      </c>
      <c r="S11712">
        <v>118404300</v>
      </c>
      <c r="T11712" s="1" t="s">
        <v>47</v>
      </c>
      <c r="U11712" s="1" t="s">
        <v>46</v>
      </c>
      <c r="V11712" s="1" t="s">
        <v>289</v>
      </c>
      <c r="W11712" s="1" t="s">
        <v>51</v>
      </c>
      <c r="X11712">
        <v>40</v>
      </c>
      <c r="Y11712">
        <v>20230928</v>
      </c>
      <c r="Z11712" s="1" t="s">
        <v>44</v>
      </c>
      <c r="AA11712" s="1" t="s">
        <v>44</v>
      </c>
      <c r="AB11712" s="1" t="s">
        <v>46</v>
      </c>
      <c r="AC11712" s="1" t="s">
        <v>292</v>
      </c>
      <c r="AD11712" s="1" t="s">
        <v>48</v>
      </c>
      <c r="AE11712" s="1" t="s">
        <v>45</v>
      </c>
      <c r="AF11712" s="1" t="s">
        <v>45</v>
      </c>
      <c r="AG11712" s="1" t="s">
        <v>45</v>
      </c>
      <c r="AH11712" s="1" t="s">
        <v>48</v>
      </c>
      <c r="AI11712" s="1" t="s">
        <v>293</v>
      </c>
      <c r="AJ11712" s="1" t="s">
        <v>294</v>
      </c>
      <c r="AK11712" s="1" t="s">
        <v>46</v>
      </c>
      <c r="AL11712">
        <v>70</v>
      </c>
      <c r="AM11712">
        <v>0</v>
      </c>
      <c r="AN11712" s="1" t="s">
        <v>45</v>
      </c>
      <c r="AO11712">
        <v>20230928</v>
      </c>
      <c r="AP11712">
        <v>0</v>
      </c>
      <c r="AQ11712" s="1" t="s">
        <v>46</v>
      </c>
      <c r="AR11712" s="2">
        <v>45246.014743368054</v>
      </c>
    </row>
    <row r="11713" spans="1:44" hidden="1" x14ac:dyDescent="0.25">
      <c r="A11713" s="1" t="s">
        <v>17398</v>
      </c>
      <c r="B11713">
        <v>2001170169</v>
      </c>
      <c r="C11713">
        <v>90</v>
      </c>
      <c r="D11713">
        <v>20230928</v>
      </c>
      <c r="E11713">
        <v>118005872</v>
      </c>
      <c r="F11713">
        <v>3</v>
      </c>
      <c r="G11713" s="1" t="s">
        <v>10173</v>
      </c>
      <c r="H11713" s="1" t="s">
        <v>44</v>
      </c>
      <c r="I11713" s="1" t="s">
        <v>292</v>
      </c>
      <c r="J11713">
        <v>100</v>
      </c>
      <c r="K11713">
        <v>0</v>
      </c>
      <c r="L11713">
        <v>0</v>
      </c>
      <c r="M11713">
        <v>0</v>
      </c>
      <c r="N11713">
        <v>0</v>
      </c>
      <c r="O11713">
        <v>100</v>
      </c>
      <c r="P11713">
        <v>146.18</v>
      </c>
      <c r="Q11713">
        <v>14618</v>
      </c>
      <c r="R11713" s="1" t="s">
        <v>45</v>
      </c>
      <c r="S11713">
        <v>118404172</v>
      </c>
      <c r="T11713" s="1" t="s">
        <v>47</v>
      </c>
      <c r="U11713" s="1" t="s">
        <v>46</v>
      </c>
      <c r="V11713" s="1" t="s">
        <v>289</v>
      </c>
      <c r="W11713" s="1" t="s">
        <v>51</v>
      </c>
      <c r="X11713">
        <v>40</v>
      </c>
      <c r="Y11713">
        <v>20230928</v>
      </c>
      <c r="Z11713" s="1" t="s">
        <v>44</v>
      </c>
      <c r="AA11713" s="1" t="s">
        <v>44</v>
      </c>
      <c r="AB11713" s="1" t="s">
        <v>46</v>
      </c>
      <c r="AC11713" s="1" t="s">
        <v>292</v>
      </c>
      <c r="AD11713" s="1" t="s">
        <v>48</v>
      </c>
      <c r="AE11713" s="1" t="s">
        <v>45</v>
      </c>
      <c r="AF11713" s="1" t="s">
        <v>45</v>
      </c>
      <c r="AG11713" s="1" t="s">
        <v>45</v>
      </c>
      <c r="AH11713" s="1" t="s">
        <v>48</v>
      </c>
      <c r="AI11713" s="1" t="s">
        <v>418</v>
      </c>
      <c r="AJ11713" s="1" t="s">
        <v>294</v>
      </c>
      <c r="AK11713" s="1" t="s">
        <v>46</v>
      </c>
      <c r="AL11713">
        <v>70</v>
      </c>
      <c r="AM11713">
        <v>0</v>
      </c>
      <c r="AN11713" s="1" t="s">
        <v>45</v>
      </c>
      <c r="AO11713">
        <v>20230928</v>
      </c>
      <c r="AP11713">
        <v>0</v>
      </c>
      <c r="AQ11713" s="1" t="s">
        <v>46</v>
      </c>
      <c r="AR11713" s="2">
        <v>45246.014743368054</v>
      </c>
    </row>
    <row r="11714" spans="1:44" hidden="1" x14ac:dyDescent="0.25">
      <c r="A11714" s="1" t="s">
        <v>20607</v>
      </c>
      <c r="B11714">
        <v>2001170391</v>
      </c>
      <c r="C11714">
        <v>40</v>
      </c>
      <c r="D11714">
        <v>20230928</v>
      </c>
      <c r="E11714">
        <v>118006072</v>
      </c>
      <c r="F11714">
        <v>3</v>
      </c>
      <c r="G11714" s="1" t="s">
        <v>1215</v>
      </c>
      <c r="H11714" s="1" t="s">
        <v>44</v>
      </c>
      <c r="I11714" s="1" t="s">
        <v>292</v>
      </c>
      <c r="J11714">
        <v>200</v>
      </c>
      <c r="K11714">
        <v>0</v>
      </c>
      <c r="L11714">
        <v>0</v>
      </c>
      <c r="M11714">
        <v>0</v>
      </c>
      <c r="N11714">
        <v>0</v>
      </c>
      <c r="O11714">
        <v>200</v>
      </c>
      <c r="P11714">
        <v>168</v>
      </c>
      <c r="Q11714">
        <v>33600</v>
      </c>
      <c r="R11714" s="1" t="s">
        <v>45</v>
      </c>
      <c r="S11714">
        <v>118404385</v>
      </c>
      <c r="T11714" s="1" t="s">
        <v>47</v>
      </c>
      <c r="U11714" s="1" t="s">
        <v>46</v>
      </c>
      <c r="V11714" s="1" t="s">
        <v>289</v>
      </c>
      <c r="W11714" s="1" t="s">
        <v>51</v>
      </c>
      <c r="X11714">
        <v>40</v>
      </c>
      <c r="Y11714">
        <v>20230928</v>
      </c>
      <c r="Z11714" s="1" t="s">
        <v>44</v>
      </c>
      <c r="AA11714" s="1" t="s">
        <v>44</v>
      </c>
      <c r="AB11714" s="1" t="s">
        <v>46</v>
      </c>
      <c r="AC11714" s="1" t="s">
        <v>292</v>
      </c>
      <c r="AD11714" s="1" t="s">
        <v>48</v>
      </c>
      <c r="AE11714" s="1" t="s">
        <v>45</v>
      </c>
      <c r="AF11714" s="1" t="s">
        <v>45</v>
      </c>
      <c r="AG11714" s="1" t="s">
        <v>45</v>
      </c>
      <c r="AH11714" s="1" t="s">
        <v>48</v>
      </c>
      <c r="AI11714" s="1" t="s">
        <v>363</v>
      </c>
      <c r="AJ11714" s="1" t="s">
        <v>294</v>
      </c>
      <c r="AK11714" s="1" t="s">
        <v>46</v>
      </c>
      <c r="AL11714">
        <v>70</v>
      </c>
      <c r="AM11714">
        <v>0</v>
      </c>
      <c r="AN11714" s="1" t="s">
        <v>45</v>
      </c>
      <c r="AO11714">
        <v>20230928</v>
      </c>
      <c r="AP11714">
        <v>0</v>
      </c>
      <c r="AQ11714" s="1" t="s">
        <v>46</v>
      </c>
      <c r="AR11714" s="2">
        <v>45246.014743368054</v>
      </c>
    </row>
    <row r="11715" spans="1:44" hidden="1" x14ac:dyDescent="0.25">
      <c r="A11715" s="1" t="s">
        <v>16241</v>
      </c>
      <c r="B11715">
        <v>2001170164</v>
      </c>
      <c r="C11715">
        <v>70</v>
      </c>
      <c r="D11715">
        <v>20230928</v>
      </c>
      <c r="E11715">
        <v>118005872</v>
      </c>
      <c r="F11715">
        <v>3</v>
      </c>
      <c r="G11715" s="1" t="s">
        <v>707</v>
      </c>
      <c r="H11715" s="1" t="s">
        <v>44</v>
      </c>
      <c r="I11715" s="1" t="s">
        <v>292</v>
      </c>
      <c r="J11715">
        <v>100</v>
      </c>
      <c r="K11715">
        <v>0</v>
      </c>
      <c r="L11715">
        <v>0</v>
      </c>
      <c r="M11715">
        <v>0</v>
      </c>
      <c r="N11715">
        <v>0</v>
      </c>
      <c r="O11715">
        <v>100</v>
      </c>
      <c r="P11715">
        <v>11.47</v>
      </c>
      <c r="Q11715">
        <v>1147</v>
      </c>
      <c r="R11715" s="1" t="s">
        <v>45</v>
      </c>
      <c r="S11715">
        <v>118404172</v>
      </c>
      <c r="T11715" s="1" t="s">
        <v>47</v>
      </c>
      <c r="U11715" s="1" t="s">
        <v>46</v>
      </c>
      <c r="V11715" s="1" t="s">
        <v>289</v>
      </c>
      <c r="W11715" s="1" t="s">
        <v>51</v>
      </c>
      <c r="X11715">
        <v>40</v>
      </c>
      <c r="Y11715">
        <v>20230928</v>
      </c>
      <c r="Z11715" s="1" t="s">
        <v>44</v>
      </c>
      <c r="AA11715" s="1" t="s">
        <v>44</v>
      </c>
      <c r="AB11715" s="1" t="s">
        <v>46</v>
      </c>
      <c r="AC11715" s="1" t="s">
        <v>292</v>
      </c>
      <c r="AD11715" s="1" t="s">
        <v>48</v>
      </c>
      <c r="AE11715" s="1" t="s">
        <v>45</v>
      </c>
      <c r="AF11715" s="1" t="s">
        <v>45</v>
      </c>
      <c r="AG11715" s="1" t="s">
        <v>45</v>
      </c>
      <c r="AH11715" s="1" t="s">
        <v>48</v>
      </c>
      <c r="AI11715" s="1" t="s">
        <v>418</v>
      </c>
      <c r="AJ11715" s="1" t="s">
        <v>294</v>
      </c>
      <c r="AK11715" s="1" t="s">
        <v>46</v>
      </c>
      <c r="AL11715">
        <v>70</v>
      </c>
      <c r="AM11715">
        <v>0</v>
      </c>
      <c r="AN11715" s="1" t="s">
        <v>45</v>
      </c>
      <c r="AO11715">
        <v>20230928</v>
      </c>
      <c r="AP11715">
        <v>0</v>
      </c>
      <c r="AQ11715" s="1" t="s">
        <v>46</v>
      </c>
      <c r="AR11715" s="2">
        <v>45246.014743368054</v>
      </c>
    </row>
    <row r="11716" spans="1:44" hidden="1" x14ac:dyDescent="0.25">
      <c r="A11716" s="1" t="s">
        <v>18555</v>
      </c>
      <c r="B11716">
        <v>2001170359</v>
      </c>
      <c r="C11716">
        <v>170</v>
      </c>
      <c r="D11716">
        <v>20230928</v>
      </c>
      <c r="E11716">
        <v>118002298</v>
      </c>
      <c r="F11716">
        <v>3</v>
      </c>
      <c r="G11716" s="1" t="s">
        <v>1287</v>
      </c>
      <c r="H11716" s="1" t="s">
        <v>44</v>
      </c>
      <c r="I11716" s="1" t="s">
        <v>292</v>
      </c>
      <c r="J11716">
        <v>12</v>
      </c>
      <c r="K11716">
        <v>0</v>
      </c>
      <c r="L11716">
        <v>0</v>
      </c>
      <c r="M11716">
        <v>0</v>
      </c>
      <c r="N11716">
        <v>0</v>
      </c>
      <c r="O11716">
        <v>12</v>
      </c>
      <c r="P11716">
        <v>445</v>
      </c>
      <c r="Q11716">
        <v>5340</v>
      </c>
      <c r="R11716" s="1" t="s">
        <v>45</v>
      </c>
      <c r="S11716">
        <v>118402637</v>
      </c>
      <c r="T11716" s="1" t="s">
        <v>47</v>
      </c>
      <c r="U11716" s="1" t="s">
        <v>46</v>
      </c>
      <c r="V11716" s="1" t="s">
        <v>289</v>
      </c>
      <c r="W11716" s="1" t="s">
        <v>51</v>
      </c>
      <c r="X11716">
        <v>40</v>
      </c>
      <c r="Y11716">
        <v>20230928</v>
      </c>
      <c r="Z11716" s="1" t="s">
        <v>44</v>
      </c>
      <c r="AA11716" s="1" t="s">
        <v>44</v>
      </c>
      <c r="AB11716" s="1" t="s">
        <v>46</v>
      </c>
      <c r="AC11716" s="1" t="s">
        <v>292</v>
      </c>
      <c r="AD11716" s="1" t="s">
        <v>48</v>
      </c>
      <c r="AE11716" s="1" t="s">
        <v>45</v>
      </c>
      <c r="AF11716" s="1" t="s">
        <v>45</v>
      </c>
      <c r="AG11716" s="1" t="s">
        <v>45</v>
      </c>
      <c r="AH11716" s="1" t="s">
        <v>48</v>
      </c>
      <c r="AI11716" s="1" t="s">
        <v>293</v>
      </c>
      <c r="AJ11716" s="1" t="s">
        <v>294</v>
      </c>
      <c r="AK11716" s="1" t="s">
        <v>46</v>
      </c>
      <c r="AL11716">
        <v>70</v>
      </c>
      <c r="AM11716">
        <v>0</v>
      </c>
      <c r="AN11716" s="1" t="s">
        <v>45</v>
      </c>
      <c r="AO11716">
        <v>20230928</v>
      </c>
      <c r="AP11716">
        <v>0</v>
      </c>
      <c r="AQ11716" s="1" t="s">
        <v>46</v>
      </c>
      <c r="AR11716" s="2">
        <v>45246.014743368054</v>
      </c>
    </row>
    <row r="11717" spans="1:44" hidden="1" x14ac:dyDescent="0.25">
      <c r="A11717" s="1" t="s">
        <v>20289</v>
      </c>
      <c r="B11717">
        <v>2001170300</v>
      </c>
      <c r="C11717">
        <v>50</v>
      </c>
      <c r="D11717">
        <v>20230928</v>
      </c>
      <c r="E11717">
        <v>118006072</v>
      </c>
      <c r="F11717">
        <v>3</v>
      </c>
      <c r="G11717" s="1" t="s">
        <v>2131</v>
      </c>
      <c r="H11717" s="1" t="s">
        <v>44</v>
      </c>
      <c r="I11717" s="1" t="s">
        <v>292</v>
      </c>
      <c r="J11717">
        <v>24</v>
      </c>
      <c r="K11717">
        <v>0</v>
      </c>
      <c r="L11717">
        <v>0</v>
      </c>
      <c r="M11717">
        <v>0</v>
      </c>
      <c r="N11717">
        <v>0</v>
      </c>
      <c r="O11717">
        <v>24</v>
      </c>
      <c r="P11717">
        <v>194.25</v>
      </c>
      <c r="Q11717">
        <v>4662</v>
      </c>
      <c r="R11717" s="1" t="s">
        <v>45</v>
      </c>
      <c r="S11717">
        <v>118404385</v>
      </c>
      <c r="T11717" s="1" t="s">
        <v>47</v>
      </c>
      <c r="U11717" s="1" t="s">
        <v>46</v>
      </c>
      <c r="V11717" s="1" t="s">
        <v>289</v>
      </c>
      <c r="W11717" s="1" t="s">
        <v>51</v>
      </c>
      <c r="X11717">
        <v>40</v>
      </c>
      <c r="Y11717">
        <v>20230928</v>
      </c>
      <c r="Z11717" s="1" t="s">
        <v>44</v>
      </c>
      <c r="AA11717" s="1" t="s">
        <v>44</v>
      </c>
      <c r="AB11717" s="1" t="s">
        <v>46</v>
      </c>
      <c r="AC11717" s="1" t="s">
        <v>292</v>
      </c>
      <c r="AD11717" s="1" t="s">
        <v>48</v>
      </c>
      <c r="AE11717" s="1" t="s">
        <v>45</v>
      </c>
      <c r="AF11717" s="1" t="s">
        <v>45</v>
      </c>
      <c r="AG11717" s="1" t="s">
        <v>45</v>
      </c>
      <c r="AH11717" s="1" t="s">
        <v>48</v>
      </c>
      <c r="AI11717" s="1" t="s">
        <v>363</v>
      </c>
      <c r="AJ11717" s="1" t="s">
        <v>294</v>
      </c>
      <c r="AK11717" s="1" t="s">
        <v>46</v>
      </c>
      <c r="AL11717">
        <v>70</v>
      </c>
      <c r="AM11717">
        <v>0</v>
      </c>
      <c r="AN11717" s="1" t="s">
        <v>45</v>
      </c>
      <c r="AO11717">
        <v>20230928</v>
      </c>
      <c r="AP11717">
        <v>0</v>
      </c>
      <c r="AQ11717" s="1" t="s">
        <v>46</v>
      </c>
      <c r="AR11717" s="2">
        <v>45246.014743368054</v>
      </c>
    </row>
    <row r="11718" spans="1:44" hidden="1" x14ac:dyDescent="0.25">
      <c r="A11718" s="1" t="s">
        <v>21067</v>
      </c>
      <c r="B11718">
        <v>2001170331</v>
      </c>
      <c r="C11718">
        <v>220</v>
      </c>
      <c r="D11718">
        <v>20230928</v>
      </c>
      <c r="E11718">
        <v>118002298</v>
      </c>
      <c r="F11718">
        <v>3</v>
      </c>
      <c r="G11718" s="1" t="s">
        <v>2424</v>
      </c>
      <c r="H11718" s="1" t="s">
        <v>44</v>
      </c>
      <c r="I11718" s="1" t="s">
        <v>292</v>
      </c>
      <c r="J11718">
        <v>6</v>
      </c>
      <c r="K11718">
        <v>0</v>
      </c>
      <c r="L11718">
        <v>0</v>
      </c>
      <c r="M11718">
        <v>0</v>
      </c>
      <c r="N11718">
        <v>0</v>
      </c>
      <c r="O11718">
        <v>6</v>
      </c>
      <c r="P11718">
        <v>445</v>
      </c>
      <c r="Q11718">
        <v>2670</v>
      </c>
      <c r="R11718" s="1" t="s">
        <v>45</v>
      </c>
      <c r="S11718">
        <v>118402637</v>
      </c>
      <c r="T11718" s="1" t="s">
        <v>47</v>
      </c>
      <c r="U11718" s="1" t="s">
        <v>46</v>
      </c>
      <c r="V11718" s="1" t="s">
        <v>289</v>
      </c>
      <c r="W11718" s="1" t="s">
        <v>51</v>
      </c>
      <c r="X11718">
        <v>40</v>
      </c>
      <c r="Y11718">
        <v>20230928</v>
      </c>
      <c r="Z11718" s="1" t="s">
        <v>44</v>
      </c>
      <c r="AA11718" s="1" t="s">
        <v>44</v>
      </c>
      <c r="AB11718" s="1" t="s">
        <v>46</v>
      </c>
      <c r="AC11718" s="1" t="s">
        <v>292</v>
      </c>
      <c r="AD11718" s="1" t="s">
        <v>48</v>
      </c>
      <c r="AE11718" s="1" t="s">
        <v>45</v>
      </c>
      <c r="AF11718" s="1" t="s">
        <v>45</v>
      </c>
      <c r="AG11718" s="1" t="s">
        <v>45</v>
      </c>
      <c r="AH11718" s="1" t="s">
        <v>48</v>
      </c>
      <c r="AI11718" s="1" t="s">
        <v>293</v>
      </c>
      <c r="AJ11718" s="1" t="s">
        <v>294</v>
      </c>
      <c r="AK11718" s="1" t="s">
        <v>46</v>
      </c>
      <c r="AL11718">
        <v>70</v>
      </c>
      <c r="AM11718">
        <v>0</v>
      </c>
      <c r="AN11718" s="1" t="s">
        <v>45</v>
      </c>
      <c r="AO11718">
        <v>20230928</v>
      </c>
      <c r="AP11718">
        <v>0</v>
      </c>
      <c r="AQ11718" s="1" t="s">
        <v>46</v>
      </c>
      <c r="AR11718" s="2">
        <v>45246.014743368054</v>
      </c>
    </row>
    <row r="11719" spans="1:44" hidden="1" x14ac:dyDescent="0.25">
      <c r="A11719" s="1" t="s">
        <v>15202</v>
      </c>
      <c r="B11719">
        <v>2001170212</v>
      </c>
      <c r="C11719">
        <v>940</v>
      </c>
      <c r="D11719">
        <v>20230928</v>
      </c>
      <c r="E11719">
        <v>118006005</v>
      </c>
      <c r="F11719">
        <v>3</v>
      </c>
      <c r="G11719" s="1" t="s">
        <v>1623</v>
      </c>
      <c r="H11719" s="1" t="s">
        <v>44</v>
      </c>
      <c r="I11719" s="1" t="s">
        <v>292</v>
      </c>
      <c r="J11719">
        <v>10</v>
      </c>
      <c r="K11719">
        <v>0</v>
      </c>
      <c r="L11719">
        <v>0</v>
      </c>
      <c r="M11719">
        <v>0</v>
      </c>
      <c r="N11719">
        <v>0</v>
      </c>
      <c r="O11719">
        <v>10</v>
      </c>
      <c r="P11719">
        <v>170</v>
      </c>
      <c r="Q11719">
        <v>1700</v>
      </c>
      <c r="R11719" s="1" t="s">
        <v>45</v>
      </c>
      <c r="S11719">
        <v>118404300</v>
      </c>
      <c r="T11719" s="1" t="s">
        <v>47</v>
      </c>
      <c r="U11719" s="1" t="s">
        <v>46</v>
      </c>
      <c r="V11719" s="1" t="s">
        <v>289</v>
      </c>
      <c r="W11719" s="1" t="s">
        <v>51</v>
      </c>
      <c r="X11719">
        <v>40</v>
      </c>
      <c r="Y11719">
        <v>20230928</v>
      </c>
      <c r="Z11719" s="1" t="s">
        <v>44</v>
      </c>
      <c r="AA11719" s="1" t="s">
        <v>44</v>
      </c>
      <c r="AB11719" s="1" t="s">
        <v>46</v>
      </c>
      <c r="AC11719" s="1" t="s">
        <v>292</v>
      </c>
      <c r="AD11719" s="1" t="s">
        <v>48</v>
      </c>
      <c r="AE11719" s="1" t="s">
        <v>45</v>
      </c>
      <c r="AF11719" s="1" t="s">
        <v>45</v>
      </c>
      <c r="AG11719" s="1" t="s">
        <v>45</v>
      </c>
      <c r="AH11719" s="1" t="s">
        <v>48</v>
      </c>
      <c r="AI11719" s="1" t="s">
        <v>293</v>
      </c>
      <c r="AJ11719" s="1" t="s">
        <v>294</v>
      </c>
      <c r="AK11719" s="1" t="s">
        <v>46</v>
      </c>
      <c r="AL11719">
        <v>70</v>
      </c>
      <c r="AM11719">
        <v>0</v>
      </c>
      <c r="AN11719" s="1" t="s">
        <v>45</v>
      </c>
      <c r="AO11719">
        <v>20230928</v>
      </c>
      <c r="AP11719">
        <v>0</v>
      </c>
      <c r="AQ11719" s="1" t="s">
        <v>46</v>
      </c>
      <c r="AR11719" s="2">
        <v>45246.014743368054</v>
      </c>
    </row>
    <row r="11720" spans="1:44" hidden="1" x14ac:dyDescent="0.25">
      <c r="A11720" s="1" t="s">
        <v>16250</v>
      </c>
      <c r="B11720">
        <v>2001170164</v>
      </c>
      <c r="C11720">
        <v>160</v>
      </c>
      <c r="D11720">
        <v>20230928</v>
      </c>
      <c r="E11720">
        <v>118005872</v>
      </c>
      <c r="F11720">
        <v>3</v>
      </c>
      <c r="G11720" s="1" t="s">
        <v>590</v>
      </c>
      <c r="H11720" s="1" t="s">
        <v>44</v>
      </c>
      <c r="I11720" s="1" t="s">
        <v>292</v>
      </c>
      <c r="J11720">
        <v>100</v>
      </c>
      <c r="K11720">
        <v>0</v>
      </c>
      <c r="L11720">
        <v>0</v>
      </c>
      <c r="M11720">
        <v>0</v>
      </c>
      <c r="N11720">
        <v>0</v>
      </c>
      <c r="O11720">
        <v>100</v>
      </c>
      <c r="P11720">
        <v>183.3</v>
      </c>
      <c r="Q11720">
        <v>18330</v>
      </c>
      <c r="R11720" s="1" t="s">
        <v>45</v>
      </c>
      <c r="S11720">
        <v>118404172</v>
      </c>
      <c r="T11720" s="1" t="s">
        <v>47</v>
      </c>
      <c r="U11720" s="1" t="s">
        <v>46</v>
      </c>
      <c r="V11720" s="1" t="s">
        <v>289</v>
      </c>
      <c r="W11720" s="1" t="s">
        <v>51</v>
      </c>
      <c r="X11720">
        <v>40</v>
      </c>
      <c r="Y11720">
        <v>20230928</v>
      </c>
      <c r="Z11720" s="1" t="s">
        <v>44</v>
      </c>
      <c r="AA11720" s="1" t="s">
        <v>44</v>
      </c>
      <c r="AB11720" s="1" t="s">
        <v>46</v>
      </c>
      <c r="AC11720" s="1" t="s">
        <v>292</v>
      </c>
      <c r="AD11720" s="1" t="s">
        <v>48</v>
      </c>
      <c r="AE11720" s="1" t="s">
        <v>45</v>
      </c>
      <c r="AF11720" s="1" t="s">
        <v>45</v>
      </c>
      <c r="AG11720" s="1" t="s">
        <v>45</v>
      </c>
      <c r="AH11720" s="1" t="s">
        <v>48</v>
      </c>
      <c r="AI11720" s="1" t="s">
        <v>418</v>
      </c>
      <c r="AJ11720" s="1" t="s">
        <v>294</v>
      </c>
      <c r="AK11720" s="1" t="s">
        <v>46</v>
      </c>
      <c r="AL11720">
        <v>70</v>
      </c>
      <c r="AM11720">
        <v>0</v>
      </c>
      <c r="AN11720" s="1" t="s">
        <v>45</v>
      </c>
      <c r="AO11720">
        <v>20230928</v>
      </c>
      <c r="AP11720">
        <v>0</v>
      </c>
      <c r="AQ11720" s="1" t="s">
        <v>46</v>
      </c>
      <c r="AR11720" s="2">
        <v>45246.014743368054</v>
      </c>
    </row>
    <row r="11721" spans="1:44" hidden="1" x14ac:dyDescent="0.25">
      <c r="A11721" s="1" t="s">
        <v>16944</v>
      </c>
      <c r="B11721">
        <v>2001170424</v>
      </c>
      <c r="C11721">
        <v>30</v>
      </c>
      <c r="D11721">
        <v>20230928</v>
      </c>
      <c r="E11721">
        <v>118006181</v>
      </c>
      <c r="F11721">
        <v>3</v>
      </c>
      <c r="G11721" s="1" t="s">
        <v>5194</v>
      </c>
      <c r="H11721" s="1" t="s">
        <v>44</v>
      </c>
      <c r="I11721" s="1" t="s">
        <v>292</v>
      </c>
      <c r="J11721">
        <v>50</v>
      </c>
      <c r="K11721">
        <v>0</v>
      </c>
      <c r="L11721">
        <v>0</v>
      </c>
      <c r="M11721">
        <v>0</v>
      </c>
      <c r="N11721">
        <v>0</v>
      </c>
      <c r="O11721">
        <v>50</v>
      </c>
      <c r="P11721">
        <v>295.05</v>
      </c>
      <c r="Q11721">
        <v>14752.5</v>
      </c>
      <c r="R11721" s="1" t="s">
        <v>45</v>
      </c>
      <c r="S11721">
        <v>118404571</v>
      </c>
      <c r="T11721" s="1" t="s">
        <v>47</v>
      </c>
      <c r="U11721" s="1" t="s">
        <v>46</v>
      </c>
      <c r="V11721" s="1" t="s">
        <v>289</v>
      </c>
      <c r="W11721" s="1" t="s">
        <v>51</v>
      </c>
      <c r="X11721">
        <v>40</v>
      </c>
      <c r="Y11721">
        <v>20230928</v>
      </c>
      <c r="Z11721" s="1" t="s">
        <v>44</v>
      </c>
      <c r="AA11721" s="1" t="s">
        <v>44</v>
      </c>
      <c r="AB11721" s="1" t="s">
        <v>46</v>
      </c>
      <c r="AC11721" s="1" t="s">
        <v>292</v>
      </c>
      <c r="AD11721" s="1" t="s">
        <v>48</v>
      </c>
      <c r="AE11721" s="1" t="s">
        <v>45</v>
      </c>
      <c r="AF11721" s="1" t="s">
        <v>45</v>
      </c>
      <c r="AG11721" s="1" t="s">
        <v>45</v>
      </c>
      <c r="AH11721" s="1" t="s">
        <v>48</v>
      </c>
      <c r="AI11721" s="1" t="s">
        <v>459</v>
      </c>
      <c r="AJ11721" s="1" t="s">
        <v>294</v>
      </c>
      <c r="AK11721" s="1" t="s">
        <v>46</v>
      </c>
      <c r="AL11721">
        <v>70</v>
      </c>
      <c r="AM11721">
        <v>0</v>
      </c>
      <c r="AN11721" s="1" t="s">
        <v>45</v>
      </c>
      <c r="AO11721">
        <v>20230928</v>
      </c>
      <c r="AP11721">
        <v>0</v>
      </c>
      <c r="AQ11721" s="1" t="s">
        <v>46</v>
      </c>
      <c r="AR11721" s="2">
        <v>45246.014743368054</v>
      </c>
    </row>
    <row r="11722" spans="1:44" hidden="1" x14ac:dyDescent="0.25">
      <c r="A11722" s="1" t="s">
        <v>17427</v>
      </c>
      <c r="B11722">
        <v>2001170192</v>
      </c>
      <c r="C11722">
        <v>12</v>
      </c>
      <c r="D11722">
        <v>20230928</v>
      </c>
      <c r="E11722">
        <v>118000530</v>
      </c>
      <c r="F11722">
        <v>3</v>
      </c>
      <c r="G11722" s="1" t="s">
        <v>869</v>
      </c>
      <c r="H11722" s="1" t="s">
        <v>44</v>
      </c>
      <c r="I11722" s="1" t="s">
        <v>292</v>
      </c>
      <c r="J11722">
        <v>455</v>
      </c>
      <c r="K11722">
        <v>0</v>
      </c>
      <c r="L11722">
        <v>0</v>
      </c>
      <c r="M11722">
        <v>0</v>
      </c>
      <c r="N11722">
        <v>0</v>
      </c>
      <c r="O11722">
        <v>455</v>
      </c>
      <c r="P11722">
        <v>0</v>
      </c>
      <c r="Q11722">
        <v>0</v>
      </c>
      <c r="R11722" s="1" t="s">
        <v>45</v>
      </c>
      <c r="S11722">
        <v>118403105</v>
      </c>
      <c r="T11722" s="1" t="s">
        <v>47</v>
      </c>
      <c r="U11722" s="1" t="s">
        <v>46</v>
      </c>
      <c r="V11722" s="1" t="s">
        <v>289</v>
      </c>
      <c r="W11722" s="1" t="s">
        <v>51</v>
      </c>
      <c r="X11722">
        <v>40</v>
      </c>
      <c r="Y11722">
        <v>20230928</v>
      </c>
      <c r="Z11722" s="1" t="s">
        <v>44</v>
      </c>
      <c r="AA11722" s="1" t="s">
        <v>44</v>
      </c>
      <c r="AB11722" s="1" t="s">
        <v>46</v>
      </c>
      <c r="AC11722" s="1" t="s">
        <v>870</v>
      </c>
      <c r="AD11722" s="1" t="s">
        <v>48</v>
      </c>
      <c r="AE11722" s="1" t="s">
        <v>45</v>
      </c>
      <c r="AF11722" s="1" t="s">
        <v>45</v>
      </c>
      <c r="AG11722" s="1" t="s">
        <v>45</v>
      </c>
      <c r="AH11722" s="1" t="s">
        <v>48</v>
      </c>
      <c r="AI11722" s="1" t="s">
        <v>50</v>
      </c>
      <c r="AJ11722" s="1" t="s">
        <v>294</v>
      </c>
      <c r="AK11722" s="1" t="s">
        <v>46</v>
      </c>
      <c r="AL11722">
        <v>70</v>
      </c>
      <c r="AM11722">
        <v>0</v>
      </c>
      <c r="AN11722" s="1" t="s">
        <v>45</v>
      </c>
      <c r="AO11722">
        <v>20230928</v>
      </c>
      <c r="AP11722">
        <v>0</v>
      </c>
      <c r="AQ11722" s="1" t="s">
        <v>46</v>
      </c>
      <c r="AR11722" s="2">
        <v>45246.014743368054</v>
      </c>
    </row>
    <row r="11723" spans="1:44" hidden="1" x14ac:dyDescent="0.25">
      <c r="A11723" s="1" t="s">
        <v>20387</v>
      </c>
      <c r="B11723">
        <v>2001170219</v>
      </c>
      <c r="C11723">
        <v>192</v>
      </c>
      <c r="D11723">
        <v>20230928</v>
      </c>
      <c r="E11723">
        <v>118000843</v>
      </c>
      <c r="F11723">
        <v>3</v>
      </c>
      <c r="G11723" s="1" t="s">
        <v>869</v>
      </c>
      <c r="H11723" s="1" t="s">
        <v>44</v>
      </c>
      <c r="I11723" s="1" t="s">
        <v>292</v>
      </c>
      <c r="J11723">
        <v>100</v>
      </c>
      <c r="K11723">
        <v>0</v>
      </c>
      <c r="L11723">
        <v>0</v>
      </c>
      <c r="M11723">
        <v>0</v>
      </c>
      <c r="N11723">
        <v>0</v>
      </c>
      <c r="O11723">
        <v>100</v>
      </c>
      <c r="P11723">
        <v>0</v>
      </c>
      <c r="Q11723">
        <v>0</v>
      </c>
      <c r="R11723" s="1" t="s">
        <v>45</v>
      </c>
      <c r="S11723">
        <v>118401042</v>
      </c>
      <c r="T11723" s="1" t="s">
        <v>47</v>
      </c>
      <c r="U11723" s="1" t="s">
        <v>46</v>
      </c>
      <c r="V11723" s="1" t="s">
        <v>289</v>
      </c>
      <c r="W11723" s="1" t="s">
        <v>51</v>
      </c>
      <c r="X11723">
        <v>40</v>
      </c>
      <c r="Y11723">
        <v>20230928</v>
      </c>
      <c r="Z11723" s="1" t="s">
        <v>44</v>
      </c>
      <c r="AA11723" s="1" t="s">
        <v>44</v>
      </c>
      <c r="AB11723" s="1" t="s">
        <v>46</v>
      </c>
      <c r="AC11723" s="1" t="s">
        <v>870</v>
      </c>
      <c r="AD11723" s="1" t="s">
        <v>48</v>
      </c>
      <c r="AE11723" s="1" t="s">
        <v>45</v>
      </c>
      <c r="AF11723" s="1" t="s">
        <v>45</v>
      </c>
      <c r="AG11723" s="1" t="s">
        <v>45</v>
      </c>
      <c r="AH11723" s="1" t="s">
        <v>48</v>
      </c>
      <c r="AI11723" s="1" t="s">
        <v>530</v>
      </c>
      <c r="AJ11723" s="1" t="s">
        <v>294</v>
      </c>
      <c r="AK11723" s="1" t="s">
        <v>46</v>
      </c>
      <c r="AL11723">
        <v>70</v>
      </c>
      <c r="AM11723">
        <v>0</v>
      </c>
      <c r="AN11723" s="1" t="s">
        <v>45</v>
      </c>
      <c r="AO11723">
        <v>20230928</v>
      </c>
      <c r="AP11723">
        <v>0</v>
      </c>
      <c r="AQ11723" s="1" t="s">
        <v>46</v>
      </c>
      <c r="AR11723" s="2">
        <v>45246.014743368054</v>
      </c>
    </row>
    <row r="11724" spans="1:44" hidden="1" x14ac:dyDescent="0.25">
      <c r="A11724" s="1" t="s">
        <v>15198</v>
      </c>
      <c r="B11724">
        <v>2001170212</v>
      </c>
      <c r="C11724">
        <v>900</v>
      </c>
      <c r="D11724">
        <v>20230928</v>
      </c>
      <c r="E11724">
        <v>118006005</v>
      </c>
      <c r="F11724">
        <v>9</v>
      </c>
      <c r="G11724" s="1" t="s">
        <v>936</v>
      </c>
      <c r="H11724" s="1" t="s">
        <v>44</v>
      </c>
      <c r="I11724" s="1" t="s">
        <v>292</v>
      </c>
      <c r="J11724">
        <v>1000</v>
      </c>
      <c r="K11724">
        <v>0</v>
      </c>
      <c r="L11724">
        <v>0</v>
      </c>
      <c r="M11724">
        <v>0</v>
      </c>
      <c r="N11724">
        <v>0</v>
      </c>
      <c r="O11724">
        <v>1000</v>
      </c>
      <c r="P11724">
        <v>349.6</v>
      </c>
      <c r="Q11724">
        <v>349600</v>
      </c>
      <c r="R11724" s="1" t="s">
        <v>45</v>
      </c>
      <c r="S11724">
        <v>118404300</v>
      </c>
      <c r="T11724" s="1" t="s">
        <v>47</v>
      </c>
      <c r="U11724" s="1" t="s">
        <v>46</v>
      </c>
      <c r="V11724" s="1" t="s">
        <v>289</v>
      </c>
      <c r="W11724" s="1" t="s">
        <v>51</v>
      </c>
      <c r="X11724">
        <v>40</v>
      </c>
      <c r="Y11724">
        <v>20230928</v>
      </c>
      <c r="Z11724" s="1" t="s">
        <v>44</v>
      </c>
      <c r="AA11724" s="1" t="s">
        <v>44</v>
      </c>
      <c r="AB11724" s="1" t="s">
        <v>46</v>
      </c>
      <c r="AC11724" s="1" t="s">
        <v>292</v>
      </c>
      <c r="AD11724" s="1" t="s">
        <v>48</v>
      </c>
      <c r="AE11724" s="1" t="s">
        <v>45</v>
      </c>
      <c r="AF11724" s="1" t="s">
        <v>45</v>
      </c>
      <c r="AG11724" s="1" t="s">
        <v>45</v>
      </c>
      <c r="AH11724" s="1" t="s">
        <v>48</v>
      </c>
      <c r="AI11724" s="1" t="s">
        <v>293</v>
      </c>
      <c r="AJ11724" s="1" t="s">
        <v>294</v>
      </c>
      <c r="AK11724" s="1" t="s">
        <v>46</v>
      </c>
      <c r="AL11724">
        <v>70</v>
      </c>
      <c r="AM11724">
        <v>0</v>
      </c>
      <c r="AN11724" s="1" t="s">
        <v>45</v>
      </c>
      <c r="AO11724">
        <v>20230928</v>
      </c>
      <c r="AP11724">
        <v>0</v>
      </c>
      <c r="AQ11724" s="1" t="s">
        <v>46</v>
      </c>
      <c r="AR11724" s="2">
        <v>45246.014743368054</v>
      </c>
    </row>
    <row r="11725" spans="1:44" hidden="1" x14ac:dyDescent="0.25">
      <c r="A11725" s="1" t="s">
        <v>16541</v>
      </c>
      <c r="B11725">
        <v>2001170303</v>
      </c>
      <c r="C11725">
        <v>30</v>
      </c>
      <c r="D11725">
        <v>20230928</v>
      </c>
      <c r="E11725">
        <v>118000033</v>
      </c>
      <c r="F11725">
        <v>9</v>
      </c>
      <c r="G11725" s="1" t="s">
        <v>1815</v>
      </c>
      <c r="H11725" s="1" t="s">
        <v>44</v>
      </c>
      <c r="I11725" s="1" t="s">
        <v>292</v>
      </c>
      <c r="J11725">
        <v>50</v>
      </c>
      <c r="K11725">
        <v>0</v>
      </c>
      <c r="L11725">
        <v>0</v>
      </c>
      <c r="M11725">
        <v>0</v>
      </c>
      <c r="N11725">
        <v>0</v>
      </c>
      <c r="O11725">
        <v>50</v>
      </c>
      <c r="P11725">
        <v>6.51</v>
      </c>
      <c r="Q11725">
        <v>325.5</v>
      </c>
      <c r="R11725" s="1" t="s">
        <v>45</v>
      </c>
      <c r="S11725">
        <v>118402831</v>
      </c>
      <c r="T11725" s="1" t="s">
        <v>47</v>
      </c>
      <c r="U11725" s="1" t="s">
        <v>46</v>
      </c>
      <c r="V11725" s="1" t="s">
        <v>289</v>
      </c>
      <c r="W11725" s="1" t="s">
        <v>51</v>
      </c>
      <c r="X11725">
        <v>40</v>
      </c>
      <c r="Y11725">
        <v>20230928</v>
      </c>
      <c r="Z11725" s="1" t="s">
        <v>44</v>
      </c>
      <c r="AA11725" s="1" t="s">
        <v>44</v>
      </c>
      <c r="AB11725" s="1" t="s">
        <v>46</v>
      </c>
      <c r="AC11725" s="1" t="s">
        <v>292</v>
      </c>
      <c r="AD11725" s="1" t="s">
        <v>48</v>
      </c>
      <c r="AE11725" s="1" t="s">
        <v>45</v>
      </c>
      <c r="AF11725" s="1" t="s">
        <v>45</v>
      </c>
      <c r="AG11725" s="1" t="s">
        <v>45</v>
      </c>
      <c r="AH11725" s="1" t="s">
        <v>48</v>
      </c>
      <c r="AI11725" s="1" t="s">
        <v>336</v>
      </c>
      <c r="AJ11725" s="1" t="s">
        <v>294</v>
      </c>
      <c r="AK11725" s="1" t="s">
        <v>46</v>
      </c>
      <c r="AL11725">
        <v>70</v>
      </c>
      <c r="AM11725">
        <v>0</v>
      </c>
      <c r="AN11725" s="1" t="s">
        <v>45</v>
      </c>
      <c r="AO11725">
        <v>20230928</v>
      </c>
      <c r="AP11725">
        <v>0</v>
      </c>
      <c r="AQ11725" s="1" t="s">
        <v>46</v>
      </c>
      <c r="AR11725" s="2">
        <v>45246.014743368054</v>
      </c>
    </row>
    <row r="11726" spans="1:44" hidden="1" x14ac:dyDescent="0.25">
      <c r="A11726" s="1" t="s">
        <v>18568</v>
      </c>
      <c r="B11726">
        <v>2001170359</v>
      </c>
      <c r="C11726">
        <v>300</v>
      </c>
      <c r="D11726">
        <v>20230928</v>
      </c>
      <c r="E11726">
        <v>118002298</v>
      </c>
      <c r="F11726">
        <v>3</v>
      </c>
      <c r="G11726" s="1" t="s">
        <v>1287</v>
      </c>
      <c r="H11726" s="1" t="s">
        <v>44</v>
      </c>
      <c r="I11726" s="1" t="s">
        <v>292</v>
      </c>
      <c r="J11726">
        <v>12</v>
      </c>
      <c r="K11726">
        <v>0</v>
      </c>
      <c r="L11726">
        <v>0</v>
      </c>
      <c r="M11726">
        <v>0</v>
      </c>
      <c r="N11726">
        <v>0</v>
      </c>
      <c r="O11726">
        <v>12</v>
      </c>
      <c r="P11726">
        <v>445</v>
      </c>
      <c r="Q11726">
        <v>5340</v>
      </c>
      <c r="R11726" s="1" t="s">
        <v>45</v>
      </c>
      <c r="S11726">
        <v>118402637</v>
      </c>
      <c r="T11726" s="1" t="s">
        <v>47</v>
      </c>
      <c r="U11726" s="1" t="s">
        <v>46</v>
      </c>
      <c r="V11726" s="1" t="s">
        <v>289</v>
      </c>
      <c r="W11726" s="1" t="s">
        <v>51</v>
      </c>
      <c r="X11726">
        <v>40</v>
      </c>
      <c r="Y11726">
        <v>20230928</v>
      </c>
      <c r="Z11726" s="1" t="s">
        <v>44</v>
      </c>
      <c r="AA11726" s="1" t="s">
        <v>44</v>
      </c>
      <c r="AB11726" s="1" t="s">
        <v>46</v>
      </c>
      <c r="AC11726" s="1" t="s">
        <v>292</v>
      </c>
      <c r="AD11726" s="1" t="s">
        <v>48</v>
      </c>
      <c r="AE11726" s="1" t="s">
        <v>45</v>
      </c>
      <c r="AF11726" s="1" t="s">
        <v>45</v>
      </c>
      <c r="AG11726" s="1" t="s">
        <v>45</v>
      </c>
      <c r="AH11726" s="1" t="s">
        <v>48</v>
      </c>
      <c r="AI11726" s="1" t="s">
        <v>293</v>
      </c>
      <c r="AJ11726" s="1" t="s">
        <v>294</v>
      </c>
      <c r="AK11726" s="1" t="s">
        <v>46</v>
      </c>
      <c r="AL11726">
        <v>70</v>
      </c>
      <c r="AM11726">
        <v>0</v>
      </c>
      <c r="AN11726" s="1" t="s">
        <v>45</v>
      </c>
      <c r="AO11726">
        <v>20230928</v>
      </c>
      <c r="AP11726">
        <v>0</v>
      </c>
      <c r="AQ11726" s="1" t="s">
        <v>46</v>
      </c>
      <c r="AR11726" s="2">
        <v>45246.014743368054</v>
      </c>
    </row>
    <row r="11727" spans="1:44" hidden="1" x14ac:dyDescent="0.25">
      <c r="A11727" s="1" t="s">
        <v>20315</v>
      </c>
      <c r="B11727">
        <v>2001170217</v>
      </c>
      <c r="C11727">
        <v>12</v>
      </c>
      <c r="D11727">
        <v>20230928</v>
      </c>
      <c r="E11727">
        <v>118006072</v>
      </c>
      <c r="F11727">
        <v>3</v>
      </c>
      <c r="G11727" s="1" t="s">
        <v>869</v>
      </c>
      <c r="H11727" s="1" t="s">
        <v>44</v>
      </c>
      <c r="I11727" s="1" t="s">
        <v>292</v>
      </c>
      <c r="J11727">
        <v>200</v>
      </c>
      <c r="K11727">
        <v>0</v>
      </c>
      <c r="L11727">
        <v>0</v>
      </c>
      <c r="M11727">
        <v>0</v>
      </c>
      <c r="N11727">
        <v>0</v>
      </c>
      <c r="O11727">
        <v>200</v>
      </c>
      <c r="P11727">
        <v>0</v>
      </c>
      <c r="Q11727">
        <v>0</v>
      </c>
      <c r="R11727" s="1" t="s">
        <v>45</v>
      </c>
      <c r="S11727">
        <v>118404385</v>
      </c>
      <c r="T11727" s="1" t="s">
        <v>47</v>
      </c>
      <c r="U11727" s="1" t="s">
        <v>46</v>
      </c>
      <c r="V11727" s="1" t="s">
        <v>289</v>
      </c>
      <c r="W11727" s="1" t="s">
        <v>51</v>
      </c>
      <c r="X11727">
        <v>40</v>
      </c>
      <c r="Y11727">
        <v>20230928</v>
      </c>
      <c r="Z11727" s="1" t="s">
        <v>44</v>
      </c>
      <c r="AA11727" s="1" t="s">
        <v>44</v>
      </c>
      <c r="AB11727" s="1" t="s">
        <v>46</v>
      </c>
      <c r="AC11727" s="1" t="s">
        <v>870</v>
      </c>
      <c r="AD11727" s="1" t="s">
        <v>48</v>
      </c>
      <c r="AE11727" s="1" t="s">
        <v>45</v>
      </c>
      <c r="AF11727" s="1" t="s">
        <v>45</v>
      </c>
      <c r="AG11727" s="1" t="s">
        <v>45</v>
      </c>
      <c r="AH11727" s="1" t="s">
        <v>48</v>
      </c>
      <c r="AI11727" s="1" t="s">
        <v>363</v>
      </c>
      <c r="AJ11727" s="1" t="s">
        <v>294</v>
      </c>
      <c r="AK11727" s="1" t="s">
        <v>46</v>
      </c>
      <c r="AL11727">
        <v>70</v>
      </c>
      <c r="AM11727">
        <v>0</v>
      </c>
      <c r="AN11727" s="1" t="s">
        <v>45</v>
      </c>
      <c r="AO11727">
        <v>20230928</v>
      </c>
      <c r="AP11727">
        <v>0</v>
      </c>
      <c r="AQ11727" s="1" t="s">
        <v>46</v>
      </c>
      <c r="AR11727" s="2">
        <v>45246.014743368054</v>
      </c>
    </row>
    <row r="11728" spans="1:44" hidden="1" x14ac:dyDescent="0.25">
      <c r="A11728" s="1" t="s">
        <v>15150</v>
      </c>
      <c r="B11728">
        <v>2001170212</v>
      </c>
      <c r="C11728">
        <v>420</v>
      </c>
      <c r="D11728">
        <v>20230928</v>
      </c>
      <c r="E11728">
        <v>118006005</v>
      </c>
      <c r="F11728">
        <v>9</v>
      </c>
      <c r="G11728" s="1" t="s">
        <v>1435</v>
      </c>
      <c r="H11728" s="1" t="s">
        <v>44</v>
      </c>
      <c r="I11728" s="1" t="s">
        <v>292</v>
      </c>
      <c r="J11728">
        <v>96</v>
      </c>
      <c r="K11728">
        <v>0</v>
      </c>
      <c r="L11728">
        <v>0</v>
      </c>
      <c r="M11728">
        <v>0</v>
      </c>
      <c r="N11728">
        <v>0</v>
      </c>
      <c r="O11728">
        <v>96</v>
      </c>
      <c r="P11728">
        <v>280</v>
      </c>
      <c r="Q11728">
        <v>26880</v>
      </c>
      <c r="R11728" s="1" t="s">
        <v>45</v>
      </c>
      <c r="S11728">
        <v>118404300</v>
      </c>
      <c r="T11728" s="1" t="s">
        <v>47</v>
      </c>
      <c r="U11728" s="1" t="s">
        <v>46</v>
      </c>
      <c r="V11728" s="1" t="s">
        <v>289</v>
      </c>
      <c r="W11728" s="1" t="s">
        <v>51</v>
      </c>
      <c r="X11728">
        <v>40</v>
      </c>
      <c r="Y11728">
        <v>20230928</v>
      </c>
      <c r="Z11728" s="1" t="s">
        <v>44</v>
      </c>
      <c r="AA11728" s="1" t="s">
        <v>44</v>
      </c>
      <c r="AB11728" s="1" t="s">
        <v>46</v>
      </c>
      <c r="AC11728" s="1" t="s">
        <v>292</v>
      </c>
      <c r="AD11728" s="1" t="s">
        <v>48</v>
      </c>
      <c r="AE11728" s="1" t="s">
        <v>45</v>
      </c>
      <c r="AF11728" s="1" t="s">
        <v>45</v>
      </c>
      <c r="AG11728" s="1" t="s">
        <v>45</v>
      </c>
      <c r="AH11728" s="1" t="s">
        <v>48</v>
      </c>
      <c r="AI11728" s="1" t="s">
        <v>293</v>
      </c>
      <c r="AJ11728" s="1" t="s">
        <v>294</v>
      </c>
      <c r="AK11728" s="1" t="s">
        <v>46</v>
      </c>
      <c r="AL11728">
        <v>70</v>
      </c>
      <c r="AM11728">
        <v>0</v>
      </c>
      <c r="AN11728" s="1" t="s">
        <v>45</v>
      </c>
      <c r="AO11728">
        <v>20230928</v>
      </c>
      <c r="AP11728">
        <v>0</v>
      </c>
      <c r="AQ11728" s="1" t="s">
        <v>46</v>
      </c>
      <c r="AR11728" s="2">
        <v>45246.014743368054</v>
      </c>
    </row>
    <row r="11729" spans="1:44" hidden="1" x14ac:dyDescent="0.25">
      <c r="A11729" s="1" t="s">
        <v>16251</v>
      </c>
      <c r="B11729">
        <v>2001170164</v>
      </c>
      <c r="C11729">
        <v>170</v>
      </c>
      <c r="D11729">
        <v>20230928</v>
      </c>
      <c r="E11729">
        <v>118005872</v>
      </c>
      <c r="F11729">
        <v>3</v>
      </c>
      <c r="G11729" s="1" t="s">
        <v>590</v>
      </c>
      <c r="H11729" s="1" t="s">
        <v>44</v>
      </c>
      <c r="I11729" s="1" t="s">
        <v>292</v>
      </c>
      <c r="J11729">
        <v>100</v>
      </c>
      <c r="K11729">
        <v>0</v>
      </c>
      <c r="L11729">
        <v>0</v>
      </c>
      <c r="M11729">
        <v>0</v>
      </c>
      <c r="N11729">
        <v>0</v>
      </c>
      <c r="O11729">
        <v>100</v>
      </c>
      <c r="P11729">
        <v>183.3</v>
      </c>
      <c r="Q11729">
        <v>18330</v>
      </c>
      <c r="R11729" s="1" t="s">
        <v>45</v>
      </c>
      <c r="S11729">
        <v>118404172</v>
      </c>
      <c r="T11729" s="1" t="s">
        <v>47</v>
      </c>
      <c r="U11729" s="1" t="s">
        <v>46</v>
      </c>
      <c r="V11729" s="1" t="s">
        <v>289</v>
      </c>
      <c r="W11729" s="1" t="s">
        <v>51</v>
      </c>
      <c r="X11729">
        <v>40</v>
      </c>
      <c r="Y11729">
        <v>20230928</v>
      </c>
      <c r="Z11729" s="1" t="s">
        <v>44</v>
      </c>
      <c r="AA11729" s="1" t="s">
        <v>44</v>
      </c>
      <c r="AB11729" s="1" t="s">
        <v>46</v>
      </c>
      <c r="AC11729" s="1" t="s">
        <v>292</v>
      </c>
      <c r="AD11729" s="1" t="s">
        <v>48</v>
      </c>
      <c r="AE11729" s="1" t="s">
        <v>45</v>
      </c>
      <c r="AF11729" s="1" t="s">
        <v>45</v>
      </c>
      <c r="AG11729" s="1" t="s">
        <v>45</v>
      </c>
      <c r="AH11729" s="1" t="s">
        <v>48</v>
      </c>
      <c r="AI11729" s="1" t="s">
        <v>418</v>
      </c>
      <c r="AJ11729" s="1" t="s">
        <v>294</v>
      </c>
      <c r="AK11729" s="1" t="s">
        <v>46</v>
      </c>
      <c r="AL11729">
        <v>70</v>
      </c>
      <c r="AM11729">
        <v>0</v>
      </c>
      <c r="AN11729" s="1" t="s">
        <v>45</v>
      </c>
      <c r="AO11729">
        <v>20230928</v>
      </c>
      <c r="AP11729">
        <v>0</v>
      </c>
      <c r="AQ11729" s="1" t="s">
        <v>46</v>
      </c>
      <c r="AR11729" s="2">
        <v>45246.014743368054</v>
      </c>
    </row>
    <row r="11730" spans="1:44" hidden="1" x14ac:dyDescent="0.25">
      <c r="A11730" s="1" t="s">
        <v>16903</v>
      </c>
      <c r="B11730">
        <v>2001170426</v>
      </c>
      <c r="C11730">
        <v>70</v>
      </c>
      <c r="D11730">
        <v>20230928</v>
      </c>
      <c r="E11730">
        <v>118005791</v>
      </c>
      <c r="F11730">
        <v>3</v>
      </c>
      <c r="G11730" s="1" t="s">
        <v>13463</v>
      </c>
      <c r="H11730" s="1" t="s">
        <v>44</v>
      </c>
      <c r="I11730" s="1" t="s">
        <v>292</v>
      </c>
      <c r="J11730">
        <v>200</v>
      </c>
      <c r="K11730">
        <v>0</v>
      </c>
      <c r="L11730">
        <v>0</v>
      </c>
      <c r="M11730">
        <v>0</v>
      </c>
      <c r="N11730">
        <v>0</v>
      </c>
      <c r="O11730">
        <v>200</v>
      </c>
      <c r="P11730">
        <v>273.57</v>
      </c>
      <c r="Q11730">
        <v>54714</v>
      </c>
      <c r="R11730" s="1" t="s">
        <v>45</v>
      </c>
      <c r="S11730">
        <v>118404036</v>
      </c>
      <c r="T11730" s="1" t="s">
        <v>47</v>
      </c>
      <c r="U11730" s="1" t="s">
        <v>46</v>
      </c>
      <c r="V11730" s="1" t="s">
        <v>289</v>
      </c>
      <c r="W11730" s="1" t="s">
        <v>51</v>
      </c>
      <c r="X11730">
        <v>40</v>
      </c>
      <c r="Y11730">
        <v>20230928</v>
      </c>
      <c r="Z11730" s="1" t="s">
        <v>44</v>
      </c>
      <c r="AA11730" s="1" t="s">
        <v>44</v>
      </c>
      <c r="AB11730" s="1" t="s">
        <v>46</v>
      </c>
      <c r="AC11730" s="1" t="s">
        <v>292</v>
      </c>
      <c r="AD11730" s="1" t="s">
        <v>48</v>
      </c>
      <c r="AE11730" s="1" t="s">
        <v>45</v>
      </c>
      <c r="AF11730" s="1" t="s">
        <v>45</v>
      </c>
      <c r="AG11730" s="1" t="s">
        <v>45</v>
      </c>
      <c r="AH11730" s="1" t="s">
        <v>48</v>
      </c>
      <c r="AI11730" s="1" t="s">
        <v>533</v>
      </c>
      <c r="AJ11730" s="1" t="s">
        <v>294</v>
      </c>
      <c r="AK11730" s="1" t="s">
        <v>46</v>
      </c>
      <c r="AL11730">
        <v>70</v>
      </c>
      <c r="AM11730">
        <v>0</v>
      </c>
      <c r="AN11730" s="1" t="s">
        <v>45</v>
      </c>
      <c r="AO11730">
        <v>20230928</v>
      </c>
      <c r="AP11730">
        <v>0</v>
      </c>
      <c r="AQ11730" s="1" t="s">
        <v>46</v>
      </c>
      <c r="AR11730" s="2">
        <v>45246.014743368054</v>
      </c>
    </row>
    <row r="11731" spans="1:44" hidden="1" x14ac:dyDescent="0.25">
      <c r="A11731" s="1" t="s">
        <v>20287</v>
      </c>
      <c r="B11731">
        <v>2001170300</v>
      </c>
      <c r="C11731">
        <v>30</v>
      </c>
      <c r="D11731">
        <v>20230928</v>
      </c>
      <c r="E11731">
        <v>118006072</v>
      </c>
      <c r="F11731">
        <v>3</v>
      </c>
      <c r="G11731" s="1" t="s">
        <v>282</v>
      </c>
      <c r="H11731" s="1" t="s">
        <v>44</v>
      </c>
      <c r="I11731" s="1" t="s">
        <v>292</v>
      </c>
      <c r="J11731">
        <v>36</v>
      </c>
      <c r="K11731">
        <v>0</v>
      </c>
      <c r="L11731">
        <v>0</v>
      </c>
      <c r="M11731">
        <v>0</v>
      </c>
      <c r="N11731">
        <v>0</v>
      </c>
      <c r="O11731">
        <v>36</v>
      </c>
      <c r="P11731">
        <v>199.5</v>
      </c>
      <c r="Q11731">
        <v>7182</v>
      </c>
      <c r="R11731" s="1" t="s">
        <v>45</v>
      </c>
      <c r="S11731">
        <v>118404385</v>
      </c>
      <c r="T11731" s="1" t="s">
        <v>47</v>
      </c>
      <c r="U11731" s="1" t="s">
        <v>46</v>
      </c>
      <c r="V11731" s="1" t="s">
        <v>289</v>
      </c>
      <c r="W11731" s="1" t="s">
        <v>51</v>
      </c>
      <c r="X11731">
        <v>40</v>
      </c>
      <c r="Y11731">
        <v>20230928</v>
      </c>
      <c r="Z11731" s="1" t="s">
        <v>44</v>
      </c>
      <c r="AA11731" s="1" t="s">
        <v>44</v>
      </c>
      <c r="AB11731" s="1" t="s">
        <v>46</v>
      </c>
      <c r="AC11731" s="1" t="s">
        <v>292</v>
      </c>
      <c r="AD11731" s="1" t="s">
        <v>48</v>
      </c>
      <c r="AE11731" s="1" t="s">
        <v>45</v>
      </c>
      <c r="AF11731" s="1" t="s">
        <v>45</v>
      </c>
      <c r="AG11731" s="1" t="s">
        <v>45</v>
      </c>
      <c r="AH11731" s="1" t="s">
        <v>48</v>
      </c>
      <c r="AI11731" s="1" t="s">
        <v>363</v>
      </c>
      <c r="AJ11731" s="1" t="s">
        <v>294</v>
      </c>
      <c r="AK11731" s="1" t="s">
        <v>46</v>
      </c>
      <c r="AL11731">
        <v>70</v>
      </c>
      <c r="AM11731">
        <v>0</v>
      </c>
      <c r="AN11731" s="1" t="s">
        <v>45</v>
      </c>
      <c r="AO11731">
        <v>20230928</v>
      </c>
      <c r="AP11731">
        <v>0</v>
      </c>
      <c r="AQ11731" s="1" t="s">
        <v>46</v>
      </c>
      <c r="AR11731" s="2">
        <v>45246.014743368054</v>
      </c>
    </row>
    <row r="11732" spans="1:44" hidden="1" x14ac:dyDescent="0.25">
      <c r="A11732" s="1" t="s">
        <v>20331</v>
      </c>
      <c r="B11732">
        <v>2001170217</v>
      </c>
      <c r="C11732">
        <v>92</v>
      </c>
      <c r="D11732">
        <v>20230928</v>
      </c>
      <c r="E11732">
        <v>118006072</v>
      </c>
      <c r="F11732">
        <v>3</v>
      </c>
      <c r="G11732" s="1" t="s">
        <v>869</v>
      </c>
      <c r="H11732" s="1" t="s">
        <v>44</v>
      </c>
      <c r="I11732" s="1" t="s">
        <v>292</v>
      </c>
      <c r="J11732">
        <v>100</v>
      </c>
      <c r="K11732">
        <v>0</v>
      </c>
      <c r="L11732">
        <v>0</v>
      </c>
      <c r="M11732">
        <v>0</v>
      </c>
      <c r="N11732">
        <v>0</v>
      </c>
      <c r="O11732">
        <v>100</v>
      </c>
      <c r="P11732">
        <v>0</v>
      </c>
      <c r="Q11732">
        <v>0</v>
      </c>
      <c r="R11732" s="1" t="s">
        <v>45</v>
      </c>
      <c r="S11732">
        <v>118404385</v>
      </c>
      <c r="T11732" s="1" t="s">
        <v>47</v>
      </c>
      <c r="U11732" s="1" t="s">
        <v>46</v>
      </c>
      <c r="V11732" s="1" t="s">
        <v>289</v>
      </c>
      <c r="W11732" s="1" t="s">
        <v>51</v>
      </c>
      <c r="X11732">
        <v>40</v>
      </c>
      <c r="Y11732">
        <v>20230928</v>
      </c>
      <c r="Z11732" s="1" t="s">
        <v>44</v>
      </c>
      <c r="AA11732" s="1" t="s">
        <v>44</v>
      </c>
      <c r="AB11732" s="1" t="s">
        <v>46</v>
      </c>
      <c r="AC11732" s="1" t="s">
        <v>870</v>
      </c>
      <c r="AD11732" s="1" t="s">
        <v>48</v>
      </c>
      <c r="AE11732" s="1" t="s">
        <v>45</v>
      </c>
      <c r="AF11732" s="1" t="s">
        <v>45</v>
      </c>
      <c r="AG11732" s="1" t="s">
        <v>45</v>
      </c>
      <c r="AH11732" s="1" t="s">
        <v>48</v>
      </c>
      <c r="AI11732" s="1" t="s">
        <v>363</v>
      </c>
      <c r="AJ11732" s="1" t="s">
        <v>294</v>
      </c>
      <c r="AK11732" s="1" t="s">
        <v>46</v>
      </c>
      <c r="AL11732">
        <v>70</v>
      </c>
      <c r="AM11732">
        <v>0</v>
      </c>
      <c r="AN11732" s="1" t="s">
        <v>45</v>
      </c>
      <c r="AO11732">
        <v>20230928</v>
      </c>
      <c r="AP11732">
        <v>0</v>
      </c>
      <c r="AQ11732" s="1" t="s">
        <v>46</v>
      </c>
      <c r="AR11732" s="2">
        <v>45246.014743368054</v>
      </c>
    </row>
    <row r="11733" spans="1:44" hidden="1" x14ac:dyDescent="0.25">
      <c r="A11733" s="1" t="s">
        <v>17441</v>
      </c>
      <c r="B11733">
        <v>2001170316</v>
      </c>
      <c r="C11733">
        <v>160</v>
      </c>
      <c r="D11733">
        <v>20230928</v>
      </c>
      <c r="E11733">
        <v>118002298</v>
      </c>
      <c r="F11733">
        <v>3</v>
      </c>
      <c r="G11733" s="1" t="s">
        <v>1285</v>
      </c>
      <c r="H11733" s="1" t="s">
        <v>44</v>
      </c>
      <c r="I11733" s="1" t="s">
        <v>292</v>
      </c>
      <c r="J11733">
        <v>12</v>
      </c>
      <c r="K11733">
        <v>0</v>
      </c>
      <c r="L11733">
        <v>0</v>
      </c>
      <c r="M11733">
        <v>0</v>
      </c>
      <c r="N11733">
        <v>0</v>
      </c>
      <c r="O11733">
        <v>12</v>
      </c>
      <c r="P11733">
        <v>445</v>
      </c>
      <c r="Q11733">
        <v>5340</v>
      </c>
      <c r="R11733" s="1" t="s">
        <v>45</v>
      </c>
      <c r="S11733">
        <v>118402637</v>
      </c>
      <c r="T11733" s="1" t="s">
        <v>47</v>
      </c>
      <c r="U11733" s="1" t="s">
        <v>46</v>
      </c>
      <c r="V11733" s="1" t="s">
        <v>289</v>
      </c>
      <c r="W11733" s="1" t="s">
        <v>51</v>
      </c>
      <c r="X11733">
        <v>40</v>
      </c>
      <c r="Y11733">
        <v>20230928</v>
      </c>
      <c r="Z11733" s="1" t="s">
        <v>44</v>
      </c>
      <c r="AA11733" s="1" t="s">
        <v>44</v>
      </c>
      <c r="AB11733" s="1" t="s">
        <v>46</v>
      </c>
      <c r="AC11733" s="1" t="s">
        <v>292</v>
      </c>
      <c r="AD11733" s="1" t="s">
        <v>48</v>
      </c>
      <c r="AE11733" s="1" t="s">
        <v>45</v>
      </c>
      <c r="AF11733" s="1" t="s">
        <v>45</v>
      </c>
      <c r="AG11733" s="1" t="s">
        <v>45</v>
      </c>
      <c r="AH11733" s="1" t="s">
        <v>48</v>
      </c>
      <c r="AI11733" s="1" t="s">
        <v>293</v>
      </c>
      <c r="AJ11733" s="1" t="s">
        <v>294</v>
      </c>
      <c r="AK11733" s="1" t="s">
        <v>46</v>
      </c>
      <c r="AL11733">
        <v>70</v>
      </c>
      <c r="AM11733">
        <v>0</v>
      </c>
      <c r="AN11733" s="1" t="s">
        <v>45</v>
      </c>
      <c r="AO11733">
        <v>20230928</v>
      </c>
      <c r="AP11733">
        <v>0</v>
      </c>
      <c r="AQ11733" s="1" t="s">
        <v>46</v>
      </c>
      <c r="AR11733" s="2">
        <v>45246.014743368054</v>
      </c>
    </row>
    <row r="11734" spans="1:44" hidden="1" x14ac:dyDescent="0.25">
      <c r="A11734" s="1" t="s">
        <v>20529</v>
      </c>
      <c r="B11734">
        <v>2001170393</v>
      </c>
      <c r="C11734">
        <v>12</v>
      </c>
      <c r="D11734">
        <v>20230928</v>
      </c>
      <c r="E11734">
        <v>118006072</v>
      </c>
      <c r="F11734">
        <v>3</v>
      </c>
      <c r="G11734" s="1" t="s">
        <v>869</v>
      </c>
      <c r="H11734" s="1" t="s">
        <v>44</v>
      </c>
      <c r="I11734" s="1" t="s">
        <v>292</v>
      </c>
      <c r="J11734">
        <v>200</v>
      </c>
      <c r="K11734">
        <v>0</v>
      </c>
      <c r="L11734">
        <v>0</v>
      </c>
      <c r="M11734">
        <v>0</v>
      </c>
      <c r="N11734">
        <v>0</v>
      </c>
      <c r="O11734">
        <v>200</v>
      </c>
      <c r="P11734">
        <v>0</v>
      </c>
      <c r="Q11734">
        <v>0</v>
      </c>
      <c r="R11734" s="1" t="s">
        <v>45</v>
      </c>
      <c r="S11734">
        <v>118404385</v>
      </c>
      <c r="T11734" s="1" t="s">
        <v>47</v>
      </c>
      <c r="U11734" s="1" t="s">
        <v>46</v>
      </c>
      <c r="V11734" s="1" t="s">
        <v>289</v>
      </c>
      <c r="W11734" s="1" t="s">
        <v>51</v>
      </c>
      <c r="X11734">
        <v>40</v>
      </c>
      <c r="Y11734">
        <v>20230928</v>
      </c>
      <c r="Z11734" s="1" t="s">
        <v>44</v>
      </c>
      <c r="AA11734" s="1" t="s">
        <v>44</v>
      </c>
      <c r="AB11734" s="1" t="s">
        <v>46</v>
      </c>
      <c r="AC11734" s="1" t="s">
        <v>870</v>
      </c>
      <c r="AD11734" s="1" t="s">
        <v>48</v>
      </c>
      <c r="AE11734" s="1" t="s">
        <v>45</v>
      </c>
      <c r="AF11734" s="1" t="s">
        <v>45</v>
      </c>
      <c r="AG11734" s="1" t="s">
        <v>45</v>
      </c>
      <c r="AH11734" s="1" t="s">
        <v>48</v>
      </c>
      <c r="AI11734" s="1" t="s">
        <v>363</v>
      </c>
      <c r="AJ11734" s="1" t="s">
        <v>294</v>
      </c>
      <c r="AK11734" s="1" t="s">
        <v>46</v>
      </c>
      <c r="AL11734">
        <v>70</v>
      </c>
      <c r="AM11734">
        <v>0</v>
      </c>
      <c r="AN11734" s="1" t="s">
        <v>45</v>
      </c>
      <c r="AO11734">
        <v>20230928</v>
      </c>
      <c r="AP11734">
        <v>0</v>
      </c>
      <c r="AQ11734" s="1" t="s">
        <v>46</v>
      </c>
      <c r="AR11734" s="2">
        <v>45246.014743368054</v>
      </c>
    </row>
    <row r="11735" spans="1:44" hidden="1" x14ac:dyDescent="0.25">
      <c r="A11735" s="1" t="s">
        <v>15156</v>
      </c>
      <c r="B11735">
        <v>2001170212</v>
      </c>
      <c r="C11735">
        <v>480</v>
      </c>
      <c r="D11735">
        <v>20230928</v>
      </c>
      <c r="E11735">
        <v>118006005</v>
      </c>
      <c r="F11735">
        <v>9</v>
      </c>
      <c r="G11735" s="1" t="s">
        <v>381</v>
      </c>
      <c r="H11735" s="1" t="s">
        <v>44</v>
      </c>
      <c r="I11735" s="1" t="s">
        <v>292</v>
      </c>
      <c r="J11735">
        <v>50</v>
      </c>
      <c r="K11735">
        <v>0</v>
      </c>
      <c r="L11735">
        <v>0</v>
      </c>
      <c r="M11735">
        <v>0</v>
      </c>
      <c r="N11735">
        <v>0</v>
      </c>
      <c r="O11735">
        <v>50</v>
      </c>
      <c r="P11735">
        <v>154.66999999999999</v>
      </c>
      <c r="Q11735">
        <v>7733.5</v>
      </c>
      <c r="R11735" s="1" t="s">
        <v>45</v>
      </c>
      <c r="S11735">
        <v>118404300</v>
      </c>
      <c r="T11735" s="1" t="s">
        <v>47</v>
      </c>
      <c r="U11735" s="1" t="s">
        <v>46</v>
      </c>
      <c r="V11735" s="1" t="s">
        <v>289</v>
      </c>
      <c r="W11735" s="1" t="s">
        <v>51</v>
      </c>
      <c r="X11735">
        <v>40</v>
      </c>
      <c r="Y11735">
        <v>20230928</v>
      </c>
      <c r="Z11735" s="1" t="s">
        <v>44</v>
      </c>
      <c r="AA11735" s="1" t="s">
        <v>44</v>
      </c>
      <c r="AB11735" s="1" t="s">
        <v>46</v>
      </c>
      <c r="AC11735" s="1" t="s">
        <v>292</v>
      </c>
      <c r="AD11735" s="1" t="s">
        <v>48</v>
      </c>
      <c r="AE11735" s="1" t="s">
        <v>45</v>
      </c>
      <c r="AF11735" s="1" t="s">
        <v>45</v>
      </c>
      <c r="AG11735" s="1" t="s">
        <v>45</v>
      </c>
      <c r="AH11735" s="1" t="s">
        <v>48</v>
      </c>
      <c r="AI11735" s="1" t="s">
        <v>293</v>
      </c>
      <c r="AJ11735" s="1" t="s">
        <v>294</v>
      </c>
      <c r="AK11735" s="1" t="s">
        <v>46</v>
      </c>
      <c r="AL11735">
        <v>70</v>
      </c>
      <c r="AM11735">
        <v>0</v>
      </c>
      <c r="AN11735" s="1" t="s">
        <v>45</v>
      </c>
      <c r="AO11735">
        <v>20230928</v>
      </c>
      <c r="AP11735">
        <v>0</v>
      </c>
      <c r="AQ11735" s="1" t="s">
        <v>46</v>
      </c>
      <c r="AR11735" s="2">
        <v>45246.014743368054</v>
      </c>
    </row>
    <row r="11736" spans="1:44" hidden="1" x14ac:dyDescent="0.25">
      <c r="A11736" s="1" t="s">
        <v>15169</v>
      </c>
      <c r="B11736">
        <v>2001170212</v>
      </c>
      <c r="C11736">
        <v>610</v>
      </c>
      <c r="D11736">
        <v>20230928</v>
      </c>
      <c r="E11736">
        <v>118006005</v>
      </c>
      <c r="F11736">
        <v>9</v>
      </c>
      <c r="G11736" s="1" t="s">
        <v>1472</v>
      </c>
      <c r="H11736" s="1" t="s">
        <v>44</v>
      </c>
      <c r="I11736" s="1" t="s">
        <v>292</v>
      </c>
      <c r="J11736">
        <v>500</v>
      </c>
      <c r="K11736">
        <v>0</v>
      </c>
      <c r="L11736">
        <v>0</v>
      </c>
      <c r="M11736">
        <v>0</v>
      </c>
      <c r="N11736">
        <v>0</v>
      </c>
      <c r="O11736">
        <v>500</v>
      </c>
      <c r="P11736">
        <v>858.54</v>
      </c>
      <c r="Q11736">
        <v>429270</v>
      </c>
      <c r="R11736" s="1" t="s">
        <v>45</v>
      </c>
      <c r="S11736">
        <v>118404300</v>
      </c>
      <c r="T11736" s="1" t="s">
        <v>47</v>
      </c>
      <c r="U11736" s="1" t="s">
        <v>46</v>
      </c>
      <c r="V11736" s="1" t="s">
        <v>289</v>
      </c>
      <c r="W11736" s="1" t="s">
        <v>51</v>
      </c>
      <c r="X11736">
        <v>40</v>
      </c>
      <c r="Y11736">
        <v>20230928</v>
      </c>
      <c r="Z11736" s="1" t="s">
        <v>44</v>
      </c>
      <c r="AA11736" s="1" t="s">
        <v>44</v>
      </c>
      <c r="AB11736" s="1" t="s">
        <v>46</v>
      </c>
      <c r="AC11736" s="1" t="s">
        <v>292</v>
      </c>
      <c r="AD11736" s="1" t="s">
        <v>48</v>
      </c>
      <c r="AE11736" s="1" t="s">
        <v>45</v>
      </c>
      <c r="AF11736" s="1" t="s">
        <v>45</v>
      </c>
      <c r="AG11736" s="1" t="s">
        <v>45</v>
      </c>
      <c r="AH11736" s="1" t="s">
        <v>48</v>
      </c>
      <c r="AI11736" s="1" t="s">
        <v>293</v>
      </c>
      <c r="AJ11736" s="1" t="s">
        <v>294</v>
      </c>
      <c r="AK11736" s="1" t="s">
        <v>46</v>
      </c>
      <c r="AL11736">
        <v>70</v>
      </c>
      <c r="AM11736">
        <v>0</v>
      </c>
      <c r="AN11736" s="1" t="s">
        <v>45</v>
      </c>
      <c r="AO11736">
        <v>20230928</v>
      </c>
      <c r="AP11736">
        <v>0</v>
      </c>
      <c r="AQ11736" s="1" t="s">
        <v>46</v>
      </c>
      <c r="AR11736" s="2">
        <v>45246.014743368054</v>
      </c>
    </row>
    <row r="11737" spans="1:44" hidden="1" x14ac:dyDescent="0.25">
      <c r="A11737" s="1" t="s">
        <v>15958</v>
      </c>
      <c r="B11737">
        <v>2001170237</v>
      </c>
      <c r="C11737">
        <v>340</v>
      </c>
      <c r="D11737">
        <v>20230928</v>
      </c>
      <c r="E11737">
        <v>118002298</v>
      </c>
      <c r="F11737">
        <v>3</v>
      </c>
      <c r="G11737" s="1" t="s">
        <v>15931</v>
      </c>
      <c r="H11737" s="1" t="s">
        <v>44</v>
      </c>
      <c r="I11737" s="1" t="s">
        <v>292</v>
      </c>
      <c r="J11737">
        <v>12</v>
      </c>
      <c r="K11737">
        <v>0</v>
      </c>
      <c r="L11737">
        <v>0</v>
      </c>
      <c r="M11737">
        <v>0</v>
      </c>
      <c r="N11737">
        <v>0</v>
      </c>
      <c r="O11737">
        <v>12</v>
      </c>
      <c r="P11737">
        <v>586.53</v>
      </c>
      <c r="Q11737">
        <v>7038.36</v>
      </c>
      <c r="R11737" s="1" t="s">
        <v>45</v>
      </c>
      <c r="S11737">
        <v>118402637</v>
      </c>
      <c r="T11737" s="1" t="s">
        <v>47</v>
      </c>
      <c r="U11737" s="1" t="s">
        <v>46</v>
      </c>
      <c r="V11737" s="1" t="s">
        <v>289</v>
      </c>
      <c r="W11737" s="1" t="s">
        <v>51</v>
      </c>
      <c r="X11737">
        <v>40</v>
      </c>
      <c r="Y11737">
        <v>20230928</v>
      </c>
      <c r="Z11737" s="1" t="s">
        <v>44</v>
      </c>
      <c r="AA11737" s="1" t="s">
        <v>44</v>
      </c>
      <c r="AB11737" s="1" t="s">
        <v>46</v>
      </c>
      <c r="AC11737" s="1" t="s">
        <v>292</v>
      </c>
      <c r="AD11737" s="1" t="s">
        <v>48</v>
      </c>
      <c r="AE11737" s="1" t="s">
        <v>45</v>
      </c>
      <c r="AF11737" s="1" t="s">
        <v>45</v>
      </c>
      <c r="AG11737" s="1" t="s">
        <v>45</v>
      </c>
      <c r="AH11737" s="1" t="s">
        <v>48</v>
      </c>
      <c r="AI11737" s="1" t="s">
        <v>293</v>
      </c>
      <c r="AJ11737" s="1" t="s">
        <v>294</v>
      </c>
      <c r="AK11737" s="1" t="s">
        <v>46</v>
      </c>
      <c r="AL11737">
        <v>70</v>
      </c>
      <c r="AM11737">
        <v>0</v>
      </c>
      <c r="AN11737" s="1" t="s">
        <v>45</v>
      </c>
      <c r="AO11737">
        <v>20230928</v>
      </c>
      <c r="AP11737">
        <v>0</v>
      </c>
      <c r="AQ11737" s="1" t="s">
        <v>46</v>
      </c>
      <c r="AR11737" s="2">
        <v>45246.014743368054</v>
      </c>
    </row>
    <row r="11738" spans="1:44" hidden="1" x14ac:dyDescent="0.25">
      <c r="A11738" s="1" t="s">
        <v>17396</v>
      </c>
      <c r="B11738">
        <v>2001170169</v>
      </c>
      <c r="C11738">
        <v>80</v>
      </c>
      <c r="D11738">
        <v>20230928</v>
      </c>
      <c r="E11738">
        <v>118005872</v>
      </c>
      <c r="F11738">
        <v>3</v>
      </c>
      <c r="G11738" s="1" t="s">
        <v>10173</v>
      </c>
      <c r="H11738" s="1" t="s">
        <v>44</v>
      </c>
      <c r="I11738" s="1" t="s">
        <v>292</v>
      </c>
      <c r="J11738">
        <v>100</v>
      </c>
      <c r="K11738">
        <v>0</v>
      </c>
      <c r="L11738">
        <v>0</v>
      </c>
      <c r="M11738">
        <v>0</v>
      </c>
      <c r="N11738">
        <v>0</v>
      </c>
      <c r="O11738">
        <v>100</v>
      </c>
      <c r="P11738">
        <v>146.18</v>
      </c>
      <c r="Q11738">
        <v>14618</v>
      </c>
      <c r="R11738" s="1" t="s">
        <v>45</v>
      </c>
      <c r="S11738">
        <v>118404172</v>
      </c>
      <c r="T11738" s="1" t="s">
        <v>47</v>
      </c>
      <c r="U11738" s="1" t="s">
        <v>46</v>
      </c>
      <c r="V11738" s="1" t="s">
        <v>289</v>
      </c>
      <c r="W11738" s="1" t="s">
        <v>51</v>
      </c>
      <c r="X11738">
        <v>40</v>
      </c>
      <c r="Y11738">
        <v>20230928</v>
      </c>
      <c r="Z11738" s="1" t="s">
        <v>44</v>
      </c>
      <c r="AA11738" s="1" t="s">
        <v>44</v>
      </c>
      <c r="AB11738" s="1" t="s">
        <v>46</v>
      </c>
      <c r="AC11738" s="1" t="s">
        <v>292</v>
      </c>
      <c r="AD11738" s="1" t="s">
        <v>48</v>
      </c>
      <c r="AE11738" s="1" t="s">
        <v>45</v>
      </c>
      <c r="AF11738" s="1" t="s">
        <v>45</v>
      </c>
      <c r="AG11738" s="1" t="s">
        <v>45</v>
      </c>
      <c r="AH11738" s="1" t="s">
        <v>48</v>
      </c>
      <c r="AI11738" s="1" t="s">
        <v>418</v>
      </c>
      <c r="AJ11738" s="1" t="s">
        <v>294</v>
      </c>
      <c r="AK11738" s="1" t="s">
        <v>46</v>
      </c>
      <c r="AL11738">
        <v>70</v>
      </c>
      <c r="AM11738">
        <v>0</v>
      </c>
      <c r="AN11738" s="1" t="s">
        <v>45</v>
      </c>
      <c r="AO11738">
        <v>20230928</v>
      </c>
      <c r="AP11738">
        <v>0</v>
      </c>
      <c r="AQ11738" s="1" t="s">
        <v>46</v>
      </c>
      <c r="AR11738" s="2">
        <v>45246.014743368054</v>
      </c>
    </row>
    <row r="11739" spans="1:44" hidden="1" x14ac:dyDescent="0.25">
      <c r="A11739" s="1" t="s">
        <v>18556</v>
      </c>
      <c r="B11739">
        <v>2001170359</v>
      </c>
      <c r="C11739">
        <v>180</v>
      </c>
      <c r="D11739">
        <v>20230928</v>
      </c>
      <c r="E11739">
        <v>118002298</v>
      </c>
      <c r="F11739">
        <v>3</v>
      </c>
      <c r="G11739" s="1" t="s">
        <v>1287</v>
      </c>
      <c r="H11739" s="1" t="s">
        <v>44</v>
      </c>
      <c r="I11739" s="1" t="s">
        <v>292</v>
      </c>
      <c r="J11739">
        <v>12</v>
      </c>
      <c r="K11739">
        <v>0</v>
      </c>
      <c r="L11739">
        <v>0</v>
      </c>
      <c r="M11739">
        <v>0</v>
      </c>
      <c r="N11739">
        <v>0</v>
      </c>
      <c r="O11739">
        <v>12</v>
      </c>
      <c r="P11739">
        <v>445</v>
      </c>
      <c r="Q11739">
        <v>5340</v>
      </c>
      <c r="R11739" s="1" t="s">
        <v>45</v>
      </c>
      <c r="S11739">
        <v>118402637</v>
      </c>
      <c r="T11739" s="1" t="s">
        <v>47</v>
      </c>
      <c r="U11739" s="1" t="s">
        <v>46</v>
      </c>
      <c r="V11739" s="1" t="s">
        <v>289</v>
      </c>
      <c r="W11739" s="1" t="s">
        <v>51</v>
      </c>
      <c r="X11739">
        <v>40</v>
      </c>
      <c r="Y11739">
        <v>20230928</v>
      </c>
      <c r="Z11739" s="1" t="s">
        <v>44</v>
      </c>
      <c r="AA11739" s="1" t="s">
        <v>44</v>
      </c>
      <c r="AB11739" s="1" t="s">
        <v>46</v>
      </c>
      <c r="AC11739" s="1" t="s">
        <v>292</v>
      </c>
      <c r="AD11739" s="1" t="s">
        <v>48</v>
      </c>
      <c r="AE11739" s="1" t="s">
        <v>45</v>
      </c>
      <c r="AF11739" s="1" t="s">
        <v>45</v>
      </c>
      <c r="AG11739" s="1" t="s">
        <v>45</v>
      </c>
      <c r="AH11739" s="1" t="s">
        <v>48</v>
      </c>
      <c r="AI11739" s="1" t="s">
        <v>293</v>
      </c>
      <c r="AJ11739" s="1" t="s">
        <v>294</v>
      </c>
      <c r="AK11739" s="1" t="s">
        <v>46</v>
      </c>
      <c r="AL11739">
        <v>70</v>
      </c>
      <c r="AM11739">
        <v>0</v>
      </c>
      <c r="AN11739" s="1" t="s">
        <v>45</v>
      </c>
      <c r="AO11739">
        <v>20230928</v>
      </c>
      <c r="AP11739">
        <v>0</v>
      </c>
      <c r="AQ11739" s="1" t="s">
        <v>46</v>
      </c>
      <c r="AR11739" s="2">
        <v>45246.014743368054</v>
      </c>
    </row>
    <row r="11740" spans="1:44" hidden="1" x14ac:dyDescent="0.25">
      <c r="A11740" s="1" t="s">
        <v>20616</v>
      </c>
      <c r="B11740">
        <v>2001170197</v>
      </c>
      <c r="C11740">
        <v>60</v>
      </c>
      <c r="D11740">
        <v>20230928</v>
      </c>
      <c r="E11740">
        <v>118000033</v>
      </c>
      <c r="F11740">
        <v>2</v>
      </c>
      <c r="G11740" s="1" t="s">
        <v>201</v>
      </c>
      <c r="H11740" s="1" t="s">
        <v>44</v>
      </c>
      <c r="I11740" s="1" t="s">
        <v>292</v>
      </c>
      <c r="J11740">
        <v>500</v>
      </c>
      <c r="K11740">
        <v>0</v>
      </c>
      <c r="L11740">
        <v>0</v>
      </c>
      <c r="M11740">
        <v>0</v>
      </c>
      <c r="N11740">
        <v>0</v>
      </c>
      <c r="O11740">
        <v>500</v>
      </c>
      <c r="P11740">
        <v>315</v>
      </c>
      <c r="Q11740">
        <v>157500</v>
      </c>
      <c r="R11740" s="1" t="s">
        <v>45</v>
      </c>
      <c r="S11740">
        <v>118402831</v>
      </c>
      <c r="T11740" s="1" t="s">
        <v>47</v>
      </c>
      <c r="U11740" s="1" t="s">
        <v>46</v>
      </c>
      <c r="V11740" s="1" t="s">
        <v>289</v>
      </c>
      <c r="W11740" s="1" t="s">
        <v>51</v>
      </c>
      <c r="X11740">
        <v>40</v>
      </c>
      <c r="Y11740">
        <v>20230928</v>
      </c>
      <c r="Z11740" s="1" t="s">
        <v>44</v>
      </c>
      <c r="AA11740" s="1" t="s">
        <v>44</v>
      </c>
      <c r="AB11740" s="1" t="s">
        <v>46</v>
      </c>
      <c r="AC11740" s="1" t="s">
        <v>292</v>
      </c>
      <c r="AD11740" s="1" t="s">
        <v>48</v>
      </c>
      <c r="AE11740" s="1" t="s">
        <v>45</v>
      </c>
      <c r="AF11740" s="1" t="s">
        <v>45</v>
      </c>
      <c r="AG11740" s="1" t="s">
        <v>45</v>
      </c>
      <c r="AH11740" s="1" t="s">
        <v>48</v>
      </c>
      <c r="AI11740" s="1" t="s">
        <v>336</v>
      </c>
      <c r="AJ11740" s="1" t="s">
        <v>294</v>
      </c>
      <c r="AK11740" s="1" t="s">
        <v>46</v>
      </c>
      <c r="AL11740">
        <v>70</v>
      </c>
      <c r="AM11740">
        <v>0</v>
      </c>
      <c r="AN11740" s="1" t="s">
        <v>45</v>
      </c>
      <c r="AO11740">
        <v>20230928</v>
      </c>
      <c r="AP11740">
        <v>0</v>
      </c>
      <c r="AQ11740" s="1" t="s">
        <v>46</v>
      </c>
      <c r="AR11740" s="2">
        <v>45246.014743368054</v>
      </c>
    </row>
    <row r="11741" spans="1:44" hidden="1" x14ac:dyDescent="0.25">
      <c r="A11741" s="1" t="s">
        <v>16306</v>
      </c>
      <c r="B11741">
        <v>2001170252</v>
      </c>
      <c r="C11741">
        <v>40</v>
      </c>
      <c r="D11741">
        <v>20230928</v>
      </c>
      <c r="E11741">
        <v>118000033</v>
      </c>
      <c r="F11741">
        <v>9</v>
      </c>
      <c r="G11741" s="1" t="s">
        <v>16303</v>
      </c>
      <c r="H11741" s="1" t="s">
        <v>44</v>
      </c>
      <c r="I11741" s="1" t="s">
        <v>292</v>
      </c>
      <c r="J11741">
        <v>2</v>
      </c>
      <c r="K11741">
        <v>0</v>
      </c>
      <c r="L11741">
        <v>0</v>
      </c>
      <c r="M11741">
        <v>0</v>
      </c>
      <c r="N11741">
        <v>0</v>
      </c>
      <c r="O11741">
        <v>2</v>
      </c>
      <c r="P11741">
        <v>930.09</v>
      </c>
      <c r="Q11741">
        <v>1860.18</v>
      </c>
      <c r="R11741" s="1" t="s">
        <v>45</v>
      </c>
      <c r="S11741">
        <v>118402831</v>
      </c>
      <c r="T11741" s="1" t="s">
        <v>47</v>
      </c>
      <c r="U11741" s="1" t="s">
        <v>46</v>
      </c>
      <c r="V11741" s="1" t="s">
        <v>289</v>
      </c>
      <c r="W11741" s="1" t="s">
        <v>51</v>
      </c>
      <c r="X11741">
        <v>40</v>
      </c>
      <c r="Y11741">
        <v>20230928</v>
      </c>
      <c r="Z11741" s="1" t="s">
        <v>44</v>
      </c>
      <c r="AA11741" s="1" t="s">
        <v>44</v>
      </c>
      <c r="AB11741" s="1" t="s">
        <v>46</v>
      </c>
      <c r="AC11741" s="1" t="s">
        <v>292</v>
      </c>
      <c r="AD11741" s="1" t="s">
        <v>48</v>
      </c>
      <c r="AE11741" s="1" t="s">
        <v>45</v>
      </c>
      <c r="AF11741" s="1" t="s">
        <v>45</v>
      </c>
      <c r="AG11741" s="1" t="s">
        <v>45</v>
      </c>
      <c r="AH11741" s="1" t="s">
        <v>48</v>
      </c>
      <c r="AI11741" s="1" t="s">
        <v>336</v>
      </c>
      <c r="AJ11741" s="1" t="s">
        <v>294</v>
      </c>
      <c r="AK11741" s="1" t="s">
        <v>46</v>
      </c>
      <c r="AL11741">
        <v>70</v>
      </c>
      <c r="AM11741">
        <v>0</v>
      </c>
      <c r="AN11741" s="1" t="s">
        <v>45</v>
      </c>
      <c r="AO11741">
        <v>20230928</v>
      </c>
      <c r="AP11741">
        <v>0</v>
      </c>
      <c r="AQ11741" s="1" t="s">
        <v>46</v>
      </c>
      <c r="AR11741" s="2">
        <v>45246.014743368054</v>
      </c>
    </row>
    <row r="11742" spans="1:44" hidden="1" x14ac:dyDescent="0.25">
      <c r="A11742" s="1" t="s">
        <v>20364</v>
      </c>
      <c r="B11742">
        <v>2001170219</v>
      </c>
      <c r="C11742">
        <v>80</v>
      </c>
      <c r="D11742">
        <v>20230928</v>
      </c>
      <c r="E11742">
        <v>118000843</v>
      </c>
      <c r="F11742">
        <v>3</v>
      </c>
      <c r="G11742" s="1" t="s">
        <v>10045</v>
      </c>
      <c r="H11742" s="1" t="s">
        <v>44</v>
      </c>
      <c r="I11742" s="1" t="s">
        <v>292</v>
      </c>
      <c r="J11742">
        <v>200</v>
      </c>
      <c r="K11742">
        <v>0</v>
      </c>
      <c r="L11742">
        <v>0</v>
      </c>
      <c r="M11742">
        <v>0</v>
      </c>
      <c r="N11742">
        <v>0</v>
      </c>
      <c r="O11742">
        <v>200</v>
      </c>
      <c r="P11742">
        <v>146.18</v>
      </c>
      <c r="Q11742">
        <v>29236</v>
      </c>
      <c r="R11742" s="1" t="s">
        <v>45</v>
      </c>
      <c r="S11742">
        <v>118401042</v>
      </c>
      <c r="T11742" s="1" t="s">
        <v>47</v>
      </c>
      <c r="U11742" s="1" t="s">
        <v>46</v>
      </c>
      <c r="V11742" s="1" t="s">
        <v>289</v>
      </c>
      <c r="W11742" s="1" t="s">
        <v>51</v>
      </c>
      <c r="X11742">
        <v>40</v>
      </c>
      <c r="Y11742">
        <v>20230928</v>
      </c>
      <c r="Z11742" s="1" t="s">
        <v>44</v>
      </c>
      <c r="AA11742" s="1" t="s">
        <v>44</v>
      </c>
      <c r="AB11742" s="1" t="s">
        <v>46</v>
      </c>
      <c r="AC11742" s="1" t="s">
        <v>292</v>
      </c>
      <c r="AD11742" s="1" t="s">
        <v>48</v>
      </c>
      <c r="AE11742" s="1" t="s">
        <v>45</v>
      </c>
      <c r="AF11742" s="1" t="s">
        <v>45</v>
      </c>
      <c r="AG11742" s="1" t="s">
        <v>45</v>
      </c>
      <c r="AH11742" s="1" t="s">
        <v>48</v>
      </c>
      <c r="AI11742" s="1" t="s">
        <v>530</v>
      </c>
      <c r="AJ11742" s="1" t="s">
        <v>294</v>
      </c>
      <c r="AK11742" s="1" t="s">
        <v>46</v>
      </c>
      <c r="AL11742">
        <v>70</v>
      </c>
      <c r="AM11742">
        <v>0</v>
      </c>
      <c r="AN11742" s="1" t="s">
        <v>45</v>
      </c>
      <c r="AO11742">
        <v>20230928</v>
      </c>
      <c r="AP11742">
        <v>0</v>
      </c>
      <c r="AQ11742" s="1" t="s">
        <v>46</v>
      </c>
      <c r="AR11742" s="2">
        <v>45246.014743368054</v>
      </c>
    </row>
    <row r="11743" spans="1:44" hidden="1" x14ac:dyDescent="0.25">
      <c r="A11743" s="1" t="s">
        <v>20602</v>
      </c>
      <c r="B11743">
        <v>2001170391</v>
      </c>
      <c r="C11743">
        <v>12</v>
      </c>
      <c r="D11743">
        <v>20230928</v>
      </c>
      <c r="E11743">
        <v>118006072</v>
      </c>
      <c r="F11743">
        <v>3</v>
      </c>
      <c r="G11743" s="1" t="s">
        <v>869</v>
      </c>
      <c r="H11743" s="1" t="s">
        <v>44</v>
      </c>
      <c r="I11743" s="1" t="s">
        <v>292</v>
      </c>
      <c r="J11743">
        <v>150</v>
      </c>
      <c r="K11743">
        <v>0</v>
      </c>
      <c r="L11743">
        <v>0</v>
      </c>
      <c r="M11743">
        <v>0</v>
      </c>
      <c r="N11743">
        <v>0</v>
      </c>
      <c r="O11743">
        <v>150</v>
      </c>
      <c r="P11743">
        <v>0</v>
      </c>
      <c r="Q11743">
        <v>0</v>
      </c>
      <c r="R11743" s="1" t="s">
        <v>45</v>
      </c>
      <c r="S11743">
        <v>118404385</v>
      </c>
      <c r="T11743" s="1" t="s">
        <v>47</v>
      </c>
      <c r="U11743" s="1" t="s">
        <v>46</v>
      </c>
      <c r="V11743" s="1" t="s">
        <v>289</v>
      </c>
      <c r="W11743" s="1" t="s">
        <v>51</v>
      </c>
      <c r="X11743">
        <v>40</v>
      </c>
      <c r="Y11743">
        <v>20230928</v>
      </c>
      <c r="Z11743" s="1" t="s">
        <v>44</v>
      </c>
      <c r="AA11743" s="1" t="s">
        <v>44</v>
      </c>
      <c r="AB11743" s="1" t="s">
        <v>46</v>
      </c>
      <c r="AC11743" s="1" t="s">
        <v>870</v>
      </c>
      <c r="AD11743" s="1" t="s">
        <v>48</v>
      </c>
      <c r="AE11743" s="1" t="s">
        <v>45</v>
      </c>
      <c r="AF11743" s="1" t="s">
        <v>45</v>
      </c>
      <c r="AG11743" s="1" t="s">
        <v>45</v>
      </c>
      <c r="AH11743" s="1" t="s">
        <v>48</v>
      </c>
      <c r="AI11743" s="1" t="s">
        <v>363</v>
      </c>
      <c r="AJ11743" s="1" t="s">
        <v>294</v>
      </c>
      <c r="AK11743" s="1" t="s">
        <v>46</v>
      </c>
      <c r="AL11743">
        <v>70</v>
      </c>
      <c r="AM11743">
        <v>0</v>
      </c>
      <c r="AN11743" s="1" t="s">
        <v>45</v>
      </c>
      <c r="AO11743">
        <v>20230928</v>
      </c>
      <c r="AP11743">
        <v>0</v>
      </c>
      <c r="AQ11743" s="1" t="s">
        <v>46</v>
      </c>
      <c r="AR11743" s="2">
        <v>45246.014743368054</v>
      </c>
    </row>
    <row r="11744" spans="1:44" hidden="1" x14ac:dyDescent="0.25">
      <c r="A11744" s="1" t="s">
        <v>16548</v>
      </c>
      <c r="B11744">
        <v>2001170303</v>
      </c>
      <c r="C11744">
        <v>100</v>
      </c>
      <c r="D11744">
        <v>20230928</v>
      </c>
      <c r="E11744">
        <v>118000033</v>
      </c>
      <c r="F11744">
        <v>9</v>
      </c>
      <c r="G11744" s="1" t="s">
        <v>244</v>
      </c>
      <c r="H11744" s="1" t="s">
        <v>44</v>
      </c>
      <c r="I11744" s="1" t="s">
        <v>292</v>
      </c>
      <c r="J11744">
        <v>16</v>
      </c>
      <c r="K11744">
        <v>0</v>
      </c>
      <c r="L11744">
        <v>0</v>
      </c>
      <c r="M11744">
        <v>0</v>
      </c>
      <c r="N11744">
        <v>0</v>
      </c>
      <c r="O11744">
        <v>16</v>
      </c>
      <c r="P11744">
        <v>296.23</v>
      </c>
      <c r="Q11744">
        <v>4739.68</v>
      </c>
      <c r="R11744" s="1" t="s">
        <v>45</v>
      </c>
      <c r="S11744">
        <v>118402831</v>
      </c>
      <c r="T11744" s="1" t="s">
        <v>47</v>
      </c>
      <c r="U11744" s="1" t="s">
        <v>46</v>
      </c>
      <c r="V11744" s="1" t="s">
        <v>289</v>
      </c>
      <c r="W11744" s="1" t="s">
        <v>51</v>
      </c>
      <c r="X11744">
        <v>40</v>
      </c>
      <c r="Y11744">
        <v>20230928</v>
      </c>
      <c r="Z11744" s="1" t="s">
        <v>44</v>
      </c>
      <c r="AA11744" s="1" t="s">
        <v>44</v>
      </c>
      <c r="AB11744" s="1" t="s">
        <v>46</v>
      </c>
      <c r="AC11744" s="1" t="s">
        <v>292</v>
      </c>
      <c r="AD11744" s="1" t="s">
        <v>48</v>
      </c>
      <c r="AE11744" s="1" t="s">
        <v>45</v>
      </c>
      <c r="AF11744" s="1" t="s">
        <v>45</v>
      </c>
      <c r="AG11744" s="1" t="s">
        <v>45</v>
      </c>
      <c r="AH11744" s="1" t="s">
        <v>48</v>
      </c>
      <c r="AI11744" s="1" t="s">
        <v>336</v>
      </c>
      <c r="AJ11744" s="1" t="s">
        <v>294</v>
      </c>
      <c r="AK11744" s="1" t="s">
        <v>46</v>
      </c>
      <c r="AL11744">
        <v>70</v>
      </c>
      <c r="AM11744">
        <v>0</v>
      </c>
      <c r="AN11744" s="1" t="s">
        <v>45</v>
      </c>
      <c r="AO11744">
        <v>20230928</v>
      </c>
      <c r="AP11744">
        <v>0</v>
      </c>
      <c r="AQ11744" s="1" t="s">
        <v>46</v>
      </c>
      <c r="AR11744" s="2">
        <v>45246.014743368054</v>
      </c>
    </row>
    <row r="11745" spans="1:44" hidden="1" x14ac:dyDescent="0.25">
      <c r="A11745" s="1" t="s">
        <v>18561</v>
      </c>
      <c r="B11745">
        <v>2001170359</v>
      </c>
      <c r="C11745">
        <v>230</v>
      </c>
      <c r="D11745">
        <v>20230928</v>
      </c>
      <c r="E11745">
        <v>118002298</v>
      </c>
      <c r="F11745">
        <v>3</v>
      </c>
      <c r="G11745" s="1" t="s">
        <v>1287</v>
      </c>
      <c r="H11745" s="1" t="s">
        <v>44</v>
      </c>
      <c r="I11745" s="1" t="s">
        <v>292</v>
      </c>
      <c r="J11745">
        <v>12</v>
      </c>
      <c r="K11745">
        <v>0</v>
      </c>
      <c r="L11745">
        <v>0</v>
      </c>
      <c r="M11745">
        <v>0</v>
      </c>
      <c r="N11745">
        <v>0</v>
      </c>
      <c r="O11745">
        <v>12</v>
      </c>
      <c r="P11745">
        <v>445</v>
      </c>
      <c r="Q11745">
        <v>5340</v>
      </c>
      <c r="R11745" s="1" t="s">
        <v>45</v>
      </c>
      <c r="S11745">
        <v>118402637</v>
      </c>
      <c r="T11745" s="1" t="s">
        <v>47</v>
      </c>
      <c r="U11745" s="1" t="s">
        <v>46</v>
      </c>
      <c r="V11745" s="1" t="s">
        <v>289</v>
      </c>
      <c r="W11745" s="1" t="s">
        <v>51</v>
      </c>
      <c r="X11745">
        <v>40</v>
      </c>
      <c r="Y11745">
        <v>20230928</v>
      </c>
      <c r="Z11745" s="1" t="s">
        <v>44</v>
      </c>
      <c r="AA11745" s="1" t="s">
        <v>44</v>
      </c>
      <c r="AB11745" s="1" t="s">
        <v>46</v>
      </c>
      <c r="AC11745" s="1" t="s">
        <v>292</v>
      </c>
      <c r="AD11745" s="1" t="s">
        <v>48</v>
      </c>
      <c r="AE11745" s="1" t="s">
        <v>45</v>
      </c>
      <c r="AF11745" s="1" t="s">
        <v>45</v>
      </c>
      <c r="AG11745" s="1" t="s">
        <v>45</v>
      </c>
      <c r="AH11745" s="1" t="s">
        <v>48</v>
      </c>
      <c r="AI11745" s="1" t="s">
        <v>293</v>
      </c>
      <c r="AJ11745" s="1" t="s">
        <v>294</v>
      </c>
      <c r="AK11745" s="1" t="s">
        <v>46</v>
      </c>
      <c r="AL11745">
        <v>70</v>
      </c>
      <c r="AM11745">
        <v>0</v>
      </c>
      <c r="AN11745" s="1" t="s">
        <v>45</v>
      </c>
      <c r="AO11745">
        <v>20230928</v>
      </c>
      <c r="AP11745">
        <v>0</v>
      </c>
      <c r="AQ11745" s="1" t="s">
        <v>46</v>
      </c>
      <c r="AR11745" s="2">
        <v>45246.014743368054</v>
      </c>
    </row>
    <row r="11746" spans="1:44" hidden="1" x14ac:dyDescent="0.25">
      <c r="A11746" s="1" t="s">
        <v>20322</v>
      </c>
      <c r="B11746">
        <v>2001170217</v>
      </c>
      <c r="C11746">
        <v>50</v>
      </c>
      <c r="D11746">
        <v>20230928</v>
      </c>
      <c r="E11746">
        <v>118006072</v>
      </c>
      <c r="F11746">
        <v>3</v>
      </c>
      <c r="G11746" s="1" t="s">
        <v>3576</v>
      </c>
      <c r="H11746" s="1" t="s">
        <v>44</v>
      </c>
      <c r="I11746" s="1" t="s">
        <v>292</v>
      </c>
      <c r="J11746">
        <v>200</v>
      </c>
      <c r="K11746">
        <v>0</v>
      </c>
      <c r="L11746">
        <v>0</v>
      </c>
      <c r="M11746">
        <v>0</v>
      </c>
      <c r="N11746">
        <v>0</v>
      </c>
      <c r="O11746">
        <v>200</v>
      </c>
      <c r="P11746">
        <v>146.18</v>
      </c>
      <c r="Q11746">
        <v>29236</v>
      </c>
      <c r="R11746" s="1" t="s">
        <v>45</v>
      </c>
      <c r="S11746">
        <v>118404385</v>
      </c>
      <c r="T11746" s="1" t="s">
        <v>47</v>
      </c>
      <c r="U11746" s="1" t="s">
        <v>46</v>
      </c>
      <c r="V11746" s="1" t="s">
        <v>289</v>
      </c>
      <c r="W11746" s="1" t="s">
        <v>51</v>
      </c>
      <c r="X11746">
        <v>40</v>
      </c>
      <c r="Y11746">
        <v>20230928</v>
      </c>
      <c r="Z11746" s="1" t="s">
        <v>44</v>
      </c>
      <c r="AA11746" s="1" t="s">
        <v>44</v>
      </c>
      <c r="AB11746" s="1" t="s">
        <v>46</v>
      </c>
      <c r="AC11746" s="1" t="s">
        <v>292</v>
      </c>
      <c r="AD11746" s="1" t="s">
        <v>48</v>
      </c>
      <c r="AE11746" s="1" t="s">
        <v>45</v>
      </c>
      <c r="AF11746" s="1" t="s">
        <v>45</v>
      </c>
      <c r="AG11746" s="1" t="s">
        <v>45</v>
      </c>
      <c r="AH11746" s="1" t="s">
        <v>48</v>
      </c>
      <c r="AI11746" s="1" t="s">
        <v>363</v>
      </c>
      <c r="AJ11746" s="1" t="s">
        <v>294</v>
      </c>
      <c r="AK11746" s="1" t="s">
        <v>46</v>
      </c>
      <c r="AL11746">
        <v>70</v>
      </c>
      <c r="AM11746">
        <v>0</v>
      </c>
      <c r="AN11746" s="1" t="s">
        <v>45</v>
      </c>
      <c r="AO11746">
        <v>20230928</v>
      </c>
      <c r="AP11746">
        <v>0</v>
      </c>
      <c r="AQ11746" s="1" t="s">
        <v>46</v>
      </c>
      <c r="AR11746" s="2">
        <v>45246.014743368054</v>
      </c>
    </row>
    <row r="11747" spans="1:44" hidden="1" x14ac:dyDescent="0.25">
      <c r="A11747" s="1" t="s">
        <v>20327</v>
      </c>
      <c r="B11747">
        <v>2001170217</v>
      </c>
      <c r="C11747">
        <v>72</v>
      </c>
      <c r="D11747">
        <v>20230928</v>
      </c>
      <c r="E11747">
        <v>118006072</v>
      </c>
      <c r="F11747">
        <v>3</v>
      </c>
      <c r="G11747" s="1" t="s">
        <v>869</v>
      </c>
      <c r="H11747" s="1" t="s">
        <v>44</v>
      </c>
      <c r="I11747" s="1" t="s">
        <v>292</v>
      </c>
      <c r="J11747">
        <v>200</v>
      </c>
      <c r="K11747">
        <v>0</v>
      </c>
      <c r="L11747">
        <v>0</v>
      </c>
      <c r="M11747">
        <v>0</v>
      </c>
      <c r="N11747">
        <v>0</v>
      </c>
      <c r="O11747">
        <v>200</v>
      </c>
      <c r="P11747">
        <v>0</v>
      </c>
      <c r="Q11747">
        <v>0</v>
      </c>
      <c r="R11747" s="1" t="s">
        <v>45</v>
      </c>
      <c r="S11747">
        <v>118404385</v>
      </c>
      <c r="T11747" s="1" t="s">
        <v>47</v>
      </c>
      <c r="U11747" s="1" t="s">
        <v>46</v>
      </c>
      <c r="V11747" s="1" t="s">
        <v>289</v>
      </c>
      <c r="W11747" s="1" t="s">
        <v>51</v>
      </c>
      <c r="X11747">
        <v>40</v>
      </c>
      <c r="Y11747">
        <v>20230928</v>
      </c>
      <c r="Z11747" s="1" t="s">
        <v>44</v>
      </c>
      <c r="AA11747" s="1" t="s">
        <v>44</v>
      </c>
      <c r="AB11747" s="1" t="s">
        <v>46</v>
      </c>
      <c r="AC11747" s="1" t="s">
        <v>870</v>
      </c>
      <c r="AD11747" s="1" t="s">
        <v>48</v>
      </c>
      <c r="AE11747" s="1" t="s">
        <v>45</v>
      </c>
      <c r="AF11747" s="1" t="s">
        <v>45</v>
      </c>
      <c r="AG11747" s="1" t="s">
        <v>45</v>
      </c>
      <c r="AH11747" s="1" t="s">
        <v>48</v>
      </c>
      <c r="AI11747" s="1" t="s">
        <v>363</v>
      </c>
      <c r="AJ11747" s="1" t="s">
        <v>294</v>
      </c>
      <c r="AK11747" s="1" t="s">
        <v>46</v>
      </c>
      <c r="AL11747">
        <v>70</v>
      </c>
      <c r="AM11747">
        <v>0</v>
      </c>
      <c r="AN11747" s="1" t="s">
        <v>45</v>
      </c>
      <c r="AO11747">
        <v>20230928</v>
      </c>
      <c r="AP11747">
        <v>0</v>
      </c>
      <c r="AQ11747" s="1" t="s">
        <v>46</v>
      </c>
      <c r="AR11747" s="2">
        <v>45246.014743368054</v>
      </c>
    </row>
    <row r="11748" spans="1:44" hidden="1" x14ac:dyDescent="0.25">
      <c r="A11748" s="1" t="s">
        <v>20373</v>
      </c>
      <c r="B11748">
        <v>2001170219</v>
      </c>
      <c r="C11748">
        <v>122</v>
      </c>
      <c r="D11748">
        <v>20230928</v>
      </c>
      <c r="E11748">
        <v>118000843</v>
      </c>
      <c r="F11748">
        <v>3</v>
      </c>
      <c r="G11748" s="1" t="s">
        <v>869</v>
      </c>
      <c r="H11748" s="1" t="s">
        <v>44</v>
      </c>
      <c r="I11748" s="1" t="s">
        <v>292</v>
      </c>
      <c r="J11748">
        <v>150</v>
      </c>
      <c r="K11748">
        <v>0</v>
      </c>
      <c r="L11748">
        <v>0</v>
      </c>
      <c r="M11748">
        <v>0</v>
      </c>
      <c r="N11748">
        <v>0</v>
      </c>
      <c r="O11748">
        <v>150</v>
      </c>
      <c r="P11748">
        <v>0</v>
      </c>
      <c r="Q11748">
        <v>0</v>
      </c>
      <c r="R11748" s="1" t="s">
        <v>45</v>
      </c>
      <c r="S11748">
        <v>118401042</v>
      </c>
      <c r="T11748" s="1" t="s">
        <v>47</v>
      </c>
      <c r="U11748" s="1" t="s">
        <v>46</v>
      </c>
      <c r="V11748" s="1" t="s">
        <v>289</v>
      </c>
      <c r="W11748" s="1" t="s">
        <v>51</v>
      </c>
      <c r="X11748">
        <v>40</v>
      </c>
      <c r="Y11748">
        <v>20230928</v>
      </c>
      <c r="Z11748" s="1" t="s">
        <v>44</v>
      </c>
      <c r="AA11748" s="1" t="s">
        <v>44</v>
      </c>
      <c r="AB11748" s="1" t="s">
        <v>46</v>
      </c>
      <c r="AC11748" s="1" t="s">
        <v>870</v>
      </c>
      <c r="AD11748" s="1" t="s">
        <v>48</v>
      </c>
      <c r="AE11748" s="1" t="s">
        <v>45</v>
      </c>
      <c r="AF11748" s="1" t="s">
        <v>45</v>
      </c>
      <c r="AG11748" s="1" t="s">
        <v>45</v>
      </c>
      <c r="AH11748" s="1" t="s">
        <v>48</v>
      </c>
      <c r="AI11748" s="1" t="s">
        <v>530</v>
      </c>
      <c r="AJ11748" s="1" t="s">
        <v>294</v>
      </c>
      <c r="AK11748" s="1" t="s">
        <v>46</v>
      </c>
      <c r="AL11748">
        <v>70</v>
      </c>
      <c r="AM11748">
        <v>0</v>
      </c>
      <c r="AN11748" s="1" t="s">
        <v>45</v>
      </c>
      <c r="AO11748">
        <v>20230928</v>
      </c>
      <c r="AP11748">
        <v>0</v>
      </c>
      <c r="AQ11748" s="1" t="s">
        <v>46</v>
      </c>
      <c r="AR11748" s="2">
        <v>45246.014743368054</v>
      </c>
    </row>
    <row r="11749" spans="1:44" hidden="1" x14ac:dyDescent="0.25">
      <c r="A11749" s="1" t="s">
        <v>21055</v>
      </c>
      <c r="B11749">
        <v>2001170331</v>
      </c>
      <c r="C11749">
        <v>100</v>
      </c>
      <c r="D11749">
        <v>20230928</v>
      </c>
      <c r="E11749">
        <v>118002298</v>
      </c>
      <c r="F11749">
        <v>3</v>
      </c>
      <c r="G11749" s="1" t="s">
        <v>2424</v>
      </c>
      <c r="H11749" s="1" t="s">
        <v>44</v>
      </c>
      <c r="I11749" s="1" t="s">
        <v>292</v>
      </c>
      <c r="J11749">
        <v>6</v>
      </c>
      <c r="K11749">
        <v>0</v>
      </c>
      <c r="L11749">
        <v>0</v>
      </c>
      <c r="M11749">
        <v>0</v>
      </c>
      <c r="N11749">
        <v>0</v>
      </c>
      <c r="O11749">
        <v>6</v>
      </c>
      <c r="P11749">
        <v>445</v>
      </c>
      <c r="Q11749">
        <v>2670</v>
      </c>
      <c r="R11749" s="1" t="s">
        <v>45</v>
      </c>
      <c r="S11749">
        <v>118402637</v>
      </c>
      <c r="T11749" s="1" t="s">
        <v>47</v>
      </c>
      <c r="U11749" s="1" t="s">
        <v>46</v>
      </c>
      <c r="V11749" s="1" t="s">
        <v>289</v>
      </c>
      <c r="W11749" s="1" t="s">
        <v>51</v>
      </c>
      <c r="X11749">
        <v>40</v>
      </c>
      <c r="Y11749">
        <v>20230928</v>
      </c>
      <c r="Z11749" s="1" t="s">
        <v>44</v>
      </c>
      <c r="AA11749" s="1" t="s">
        <v>44</v>
      </c>
      <c r="AB11749" s="1" t="s">
        <v>46</v>
      </c>
      <c r="AC11749" s="1" t="s">
        <v>292</v>
      </c>
      <c r="AD11749" s="1" t="s">
        <v>48</v>
      </c>
      <c r="AE11749" s="1" t="s">
        <v>45</v>
      </c>
      <c r="AF11749" s="1" t="s">
        <v>45</v>
      </c>
      <c r="AG11749" s="1" t="s">
        <v>45</v>
      </c>
      <c r="AH11749" s="1" t="s">
        <v>48</v>
      </c>
      <c r="AI11749" s="1" t="s">
        <v>293</v>
      </c>
      <c r="AJ11749" s="1" t="s">
        <v>294</v>
      </c>
      <c r="AK11749" s="1" t="s">
        <v>46</v>
      </c>
      <c r="AL11749">
        <v>70</v>
      </c>
      <c r="AM11749">
        <v>0</v>
      </c>
      <c r="AN11749" s="1" t="s">
        <v>45</v>
      </c>
      <c r="AO11749">
        <v>20230928</v>
      </c>
      <c r="AP11749">
        <v>0</v>
      </c>
      <c r="AQ11749" s="1" t="s">
        <v>46</v>
      </c>
      <c r="AR11749" s="2">
        <v>45246.014743368054</v>
      </c>
    </row>
    <row r="11750" spans="1:44" hidden="1" x14ac:dyDescent="0.25">
      <c r="A11750" s="1" t="s">
        <v>17137</v>
      </c>
      <c r="B11750">
        <v>2001170216</v>
      </c>
      <c r="C11750">
        <v>32</v>
      </c>
      <c r="D11750">
        <v>20230928</v>
      </c>
      <c r="E11750">
        <v>118005872</v>
      </c>
      <c r="F11750">
        <v>3</v>
      </c>
      <c r="G11750" s="1" t="s">
        <v>869</v>
      </c>
      <c r="H11750" s="1" t="s">
        <v>44</v>
      </c>
      <c r="I11750" s="1" t="s">
        <v>292</v>
      </c>
      <c r="J11750">
        <v>50</v>
      </c>
      <c r="K11750">
        <v>0</v>
      </c>
      <c r="L11750">
        <v>0</v>
      </c>
      <c r="M11750">
        <v>0</v>
      </c>
      <c r="N11750">
        <v>0</v>
      </c>
      <c r="O11750">
        <v>50</v>
      </c>
      <c r="P11750">
        <v>0</v>
      </c>
      <c r="Q11750">
        <v>0</v>
      </c>
      <c r="R11750" s="1" t="s">
        <v>45</v>
      </c>
      <c r="S11750">
        <v>118404172</v>
      </c>
      <c r="T11750" s="1" t="s">
        <v>47</v>
      </c>
      <c r="U11750" s="1" t="s">
        <v>46</v>
      </c>
      <c r="V11750" s="1" t="s">
        <v>289</v>
      </c>
      <c r="W11750" s="1" t="s">
        <v>51</v>
      </c>
      <c r="X11750">
        <v>40</v>
      </c>
      <c r="Y11750">
        <v>20230928</v>
      </c>
      <c r="Z11750" s="1" t="s">
        <v>44</v>
      </c>
      <c r="AA11750" s="1" t="s">
        <v>44</v>
      </c>
      <c r="AB11750" s="1" t="s">
        <v>46</v>
      </c>
      <c r="AC11750" s="1" t="s">
        <v>870</v>
      </c>
      <c r="AD11750" s="1" t="s">
        <v>48</v>
      </c>
      <c r="AE11750" s="1" t="s">
        <v>45</v>
      </c>
      <c r="AF11750" s="1" t="s">
        <v>45</v>
      </c>
      <c r="AG11750" s="1" t="s">
        <v>45</v>
      </c>
      <c r="AH11750" s="1" t="s">
        <v>48</v>
      </c>
      <c r="AI11750" s="1" t="s">
        <v>418</v>
      </c>
      <c r="AJ11750" s="1" t="s">
        <v>294</v>
      </c>
      <c r="AK11750" s="1" t="s">
        <v>46</v>
      </c>
      <c r="AL11750">
        <v>70</v>
      </c>
      <c r="AM11750">
        <v>0</v>
      </c>
      <c r="AN11750" s="1" t="s">
        <v>45</v>
      </c>
      <c r="AO11750">
        <v>20230928</v>
      </c>
      <c r="AP11750">
        <v>0</v>
      </c>
      <c r="AQ11750" s="1" t="s">
        <v>46</v>
      </c>
      <c r="AR11750" s="2">
        <v>45246.014743368054</v>
      </c>
    </row>
    <row r="11751" spans="1:44" hidden="1" x14ac:dyDescent="0.25">
      <c r="A11751" s="1" t="s">
        <v>20530</v>
      </c>
      <c r="B11751">
        <v>2001170393</v>
      </c>
      <c r="C11751">
        <v>20</v>
      </c>
      <c r="D11751">
        <v>20230928</v>
      </c>
      <c r="E11751">
        <v>118006072</v>
      </c>
      <c r="F11751">
        <v>3</v>
      </c>
      <c r="G11751" s="1" t="s">
        <v>1215</v>
      </c>
      <c r="H11751" s="1" t="s">
        <v>44</v>
      </c>
      <c r="I11751" s="1" t="s">
        <v>292</v>
      </c>
      <c r="J11751">
        <v>300</v>
      </c>
      <c r="K11751">
        <v>0</v>
      </c>
      <c r="L11751">
        <v>0</v>
      </c>
      <c r="M11751">
        <v>0</v>
      </c>
      <c r="N11751">
        <v>0</v>
      </c>
      <c r="O11751">
        <v>300</v>
      </c>
      <c r="P11751">
        <v>168</v>
      </c>
      <c r="Q11751">
        <v>50400</v>
      </c>
      <c r="R11751" s="1" t="s">
        <v>45</v>
      </c>
      <c r="S11751">
        <v>118404385</v>
      </c>
      <c r="T11751" s="1" t="s">
        <v>47</v>
      </c>
      <c r="U11751" s="1" t="s">
        <v>46</v>
      </c>
      <c r="V11751" s="1" t="s">
        <v>289</v>
      </c>
      <c r="W11751" s="1" t="s">
        <v>51</v>
      </c>
      <c r="X11751">
        <v>40</v>
      </c>
      <c r="Y11751">
        <v>20230928</v>
      </c>
      <c r="Z11751" s="1" t="s">
        <v>44</v>
      </c>
      <c r="AA11751" s="1" t="s">
        <v>44</v>
      </c>
      <c r="AB11751" s="1" t="s">
        <v>46</v>
      </c>
      <c r="AC11751" s="1" t="s">
        <v>292</v>
      </c>
      <c r="AD11751" s="1" t="s">
        <v>48</v>
      </c>
      <c r="AE11751" s="1" t="s">
        <v>45</v>
      </c>
      <c r="AF11751" s="1" t="s">
        <v>45</v>
      </c>
      <c r="AG11751" s="1" t="s">
        <v>45</v>
      </c>
      <c r="AH11751" s="1" t="s">
        <v>48</v>
      </c>
      <c r="AI11751" s="1" t="s">
        <v>363</v>
      </c>
      <c r="AJ11751" s="1" t="s">
        <v>294</v>
      </c>
      <c r="AK11751" s="1" t="s">
        <v>46</v>
      </c>
      <c r="AL11751">
        <v>70</v>
      </c>
      <c r="AM11751">
        <v>0</v>
      </c>
      <c r="AN11751" s="1" t="s">
        <v>45</v>
      </c>
      <c r="AO11751">
        <v>20230928</v>
      </c>
      <c r="AP11751">
        <v>0</v>
      </c>
      <c r="AQ11751" s="1" t="s">
        <v>46</v>
      </c>
      <c r="AR11751" s="2">
        <v>45246.014743368054</v>
      </c>
    </row>
    <row r="11752" spans="1:44" hidden="1" x14ac:dyDescent="0.25">
      <c r="A11752" s="1" t="s">
        <v>15154</v>
      </c>
      <c r="B11752">
        <v>2001170212</v>
      </c>
      <c r="C11752">
        <v>460</v>
      </c>
      <c r="D11752">
        <v>20230928</v>
      </c>
      <c r="E11752">
        <v>118006005</v>
      </c>
      <c r="F11752">
        <v>3</v>
      </c>
      <c r="G11752" s="1" t="s">
        <v>1607</v>
      </c>
      <c r="H11752" s="1" t="s">
        <v>44</v>
      </c>
      <c r="I11752" s="1" t="s">
        <v>292</v>
      </c>
      <c r="J11752">
        <v>5</v>
      </c>
      <c r="K11752">
        <v>0</v>
      </c>
      <c r="L11752">
        <v>0</v>
      </c>
      <c r="M11752">
        <v>0</v>
      </c>
      <c r="N11752">
        <v>0</v>
      </c>
      <c r="O11752">
        <v>5</v>
      </c>
      <c r="P11752">
        <v>220.5</v>
      </c>
      <c r="Q11752">
        <v>1102.5</v>
      </c>
      <c r="R11752" s="1" t="s">
        <v>45</v>
      </c>
      <c r="S11752">
        <v>118404300</v>
      </c>
      <c r="T11752" s="1" t="s">
        <v>47</v>
      </c>
      <c r="U11752" s="1" t="s">
        <v>46</v>
      </c>
      <c r="V11752" s="1" t="s">
        <v>289</v>
      </c>
      <c r="W11752" s="1" t="s">
        <v>51</v>
      </c>
      <c r="X11752">
        <v>40</v>
      </c>
      <c r="Y11752">
        <v>20230928</v>
      </c>
      <c r="Z11752" s="1" t="s">
        <v>44</v>
      </c>
      <c r="AA11752" s="1" t="s">
        <v>44</v>
      </c>
      <c r="AB11752" s="1" t="s">
        <v>46</v>
      </c>
      <c r="AC11752" s="1" t="s">
        <v>292</v>
      </c>
      <c r="AD11752" s="1" t="s">
        <v>48</v>
      </c>
      <c r="AE11752" s="1" t="s">
        <v>45</v>
      </c>
      <c r="AF11752" s="1" t="s">
        <v>45</v>
      </c>
      <c r="AG11752" s="1" t="s">
        <v>45</v>
      </c>
      <c r="AH11752" s="1" t="s">
        <v>48</v>
      </c>
      <c r="AI11752" s="1" t="s">
        <v>293</v>
      </c>
      <c r="AJ11752" s="1" t="s">
        <v>294</v>
      </c>
      <c r="AK11752" s="1" t="s">
        <v>46</v>
      </c>
      <c r="AL11752">
        <v>70</v>
      </c>
      <c r="AM11752">
        <v>0</v>
      </c>
      <c r="AN11752" s="1" t="s">
        <v>45</v>
      </c>
      <c r="AO11752">
        <v>20230928</v>
      </c>
      <c r="AP11752">
        <v>0</v>
      </c>
      <c r="AQ11752" s="1" t="s">
        <v>46</v>
      </c>
      <c r="AR11752" s="2">
        <v>45246.014743368054</v>
      </c>
    </row>
    <row r="11753" spans="1:44" hidden="1" x14ac:dyDescent="0.25">
      <c r="A11753" s="1" t="s">
        <v>15214</v>
      </c>
      <c r="B11753">
        <v>2001170212</v>
      </c>
      <c r="C11753">
        <v>1060</v>
      </c>
      <c r="D11753">
        <v>20230928</v>
      </c>
      <c r="E11753">
        <v>118006005</v>
      </c>
      <c r="F11753">
        <v>9</v>
      </c>
      <c r="G11753" s="1" t="s">
        <v>683</v>
      </c>
      <c r="H11753" s="1" t="s">
        <v>44</v>
      </c>
      <c r="I11753" s="1" t="s">
        <v>292</v>
      </c>
      <c r="J11753">
        <v>5</v>
      </c>
      <c r="K11753">
        <v>0</v>
      </c>
      <c r="L11753">
        <v>0</v>
      </c>
      <c r="M11753">
        <v>0</v>
      </c>
      <c r="N11753">
        <v>0</v>
      </c>
      <c r="O11753">
        <v>5</v>
      </c>
      <c r="P11753">
        <v>336</v>
      </c>
      <c r="Q11753">
        <v>1680</v>
      </c>
      <c r="R11753" s="1" t="s">
        <v>45</v>
      </c>
      <c r="S11753">
        <v>118404300</v>
      </c>
      <c r="T11753" s="1" t="s">
        <v>47</v>
      </c>
      <c r="U11753" s="1" t="s">
        <v>46</v>
      </c>
      <c r="V11753" s="1" t="s">
        <v>289</v>
      </c>
      <c r="W11753" s="1" t="s">
        <v>51</v>
      </c>
      <c r="X11753">
        <v>40</v>
      </c>
      <c r="Y11753">
        <v>20230928</v>
      </c>
      <c r="Z11753" s="1" t="s">
        <v>44</v>
      </c>
      <c r="AA11753" s="1" t="s">
        <v>44</v>
      </c>
      <c r="AB11753" s="1" t="s">
        <v>46</v>
      </c>
      <c r="AC11753" s="1" t="s">
        <v>292</v>
      </c>
      <c r="AD11753" s="1" t="s">
        <v>48</v>
      </c>
      <c r="AE11753" s="1" t="s">
        <v>45</v>
      </c>
      <c r="AF11753" s="1" t="s">
        <v>45</v>
      </c>
      <c r="AG11753" s="1" t="s">
        <v>45</v>
      </c>
      <c r="AH11753" s="1" t="s">
        <v>48</v>
      </c>
      <c r="AI11753" s="1" t="s">
        <v>293</v>
      </c>
      <c r="AJ11753" s="1" t="s">
        <v>294</v>
      </c>
      <c r="AK11753" s="1" t="s">
        <v>46</v>
      </c>
      <c r="AL11753">
        <v>70</v>
      </c>
      <c r="AM11753">
        <v>0</v>
      </c>
      <c r="AN11753" s="1" t="s">
        <v>45</v>
      </c>
      <c r="AO11753">
        <v>20230928</v>
      </c>
      <c r="AP11753">
        <v>0</v>
      </c>
      <c r="AQ11753" s="1" t="s">
        <v>46</v>
      </c>
      <c r="AR11753" s="2">
        <v>45246.014743368054</v>
      </c>
    </row>
    <row r="11754" spans="1:44" hidden="1" x14ac:dyDescent="0.25">
      <c r="A11754" s="1" t="s">
        <v>16307</v>
      </c>
      <c r="B11754">
        <v>2001170252</v>
      </c>
      <c r="C11754">
        <v>50</v>
      </c>
      <c r="D11754">
        <v>20230928</v>
      </c>
      <c r="E11754">
        <v>118000033</v>
      </c>
      <c r="F11754">
        <v>9</v>
      </c>
      <c r="G11754" s="1" t="s">
        <v>16303</v>
      </c>
      <c r="H11754" s="1" t="s">
        <v>44</v>
      </c>
      <c r="I11754" s="1" t="s">
        <v>292</v>
      </c>
      <c r="J11754">
        <v>2</v>
      </c>
      <c r="K11754">
        <v>0</v>
      </c>
      <c r="L11754">
        <v>0</v>
      </c>
      <c r="M11754">
        <v>0</v>
      </c>
      <c r="N11754">
        <v>0</v>
      </c>
      <c r="O11754">
        <v>2</v>
      </c>
      <c r="P11754">
        <v>930.09</v>
      </c>
      <c r="Q11754">
        <v>1860.18</v>
      </c>
      <c r="R11754" s="1" t="s">
        <v>45</v>
      </c>
      <c r="S11754">
        <v>118402831</v>
      </c>
      <c r="T11754" s="1" t="s">
        <v>47</v>
      </c>
      <c r="U11754" s="1" t="s">
        <v>46</v>
      </c>
      <c r="V11754" s="1" t="s">
        <v>289</v>
      </c>
      <c r="W11754" s="1" t="s">
        <v>51</v>
      </c>
      <c r="X11754">
        <v>40</v>
      </c>
      <c r="Y11754">
        <v>20230928</v>
      </c>
      <c r="Z11754" s="1" t="s">
        <v>44</v>
      </c>
      <c r="AA11754" s="1" t="s">
        <v>44</v>
      </c>
      <c r="AB11754" s="1" t="s">
        <v>46</v>
      </c>
      <c r="AC11754" s="1" t="s">
        <v>292</v>
      </c>
      <c r="AD11754" s="1" t="s">
        <v>48</v>
      </c>
      <c r="AE11754" s="1" t="s">
        <v>45</v>
      </c>
      <c r="AF11754" s="1" t="s">
        <v>45</v>
      </c>
      <c r="AG11754" s="1" t="s">
        <v>45</v>
      </c>
      <c r="AH11754" s="1" t="s">
        <v>48</v>
      </c>
      <c r="AI11754" s="1" t="s">
        <v>336</v>
      </c>
      <c r="AJ11754" s="1" t="s">
        <v>294</v>
      </c>
      <c r="AK11754" s="1" t="s">
        <v>46</v>
      </c>
      <c r="AL11754">
        <v>70</v>
      </c>
      <c r="AM11754">
        <v>0</v>
      </c>
      <c r="AN11754" s="1" t="s">
        <v>45</v>
      </c>
      <c r="AO11754">
        <v>20230928</v>
      </c>
      <c r="AP11754">
        <v>0</v>
      </c>
      <c r="AQ11754" s="1" t="s">
        <v>46</v>
      </c>
      <c r="AR11754" s="2">
        <v>45246.014743368054</v>
      </c>
    </row>
    <row r="11755" spans="1:44" hidden="1" x14ac:dyDescent="0.25">
      <c r="A11755" s="1" t="s">
        <v>17118</v>
      </c>
      <c r="B11755">
        <v>2001170390</v>
      </c>
      <c r="C11755">
        <v>20</v>
      </c>
      <c r="D11755">
        <v>20230928</v>
      </c>
      <c r="E11755">
        <v>118000652</v>
      </c>
      <c r="F11755">
        <v>10</v>
      </c>
      <c r="G11755" s="1" t="s">
        <v>3790</v>
      </c>
      <c r="H11755" s="1" t="s">
        <v>44</v>
      </c>
      <c r="I11755" s="1" t="s">
        <v>292</v>
      </c>
      <c r="J11755">
        <v>20</v>
      </c>
      <c r="K11755">
        <v>0</v>
      </c>
      <c r="L11755">
        <v>0</v>
      </c>
      <c r="M11755">
        <v>0</v>
      </c>
      <c r="N11755">
        <v>0</v>
      </c>
      <c r="O11755">
        <v>20</v>
      </c>
      <c r="P11755">
        <v>33.479999999999997</v>
      </c>
      <c r="Q11755">
        <v>669.6</v>
      </c>
      <c r="R11755" s="1" t="s">
        <v>45</v>
      </c>
      <c r="S11755">
        <v>118402517</v>
      </c>
      <c r="T11755" s="1" t="s">
        <v>47</v>
      </c>
      <c r="U11755" s="1" t="s">
        <v>46</v>
      </c>
      <c r="V11755" s="1" t="s">
        <v>289</v>
      </c>
      <c r="W11755" s="1" t="s">
        <v>51</v>
      </c>
      <c r="X11755">
        <v>40</v>
      </c>
      <c r="Y11755">
        <v>20230928</v>
      </c>
      <c r="Z11755" s="1" t="s">
        <v>44</v>
      </c>
      <c r="AA11755" s="1" t="s">
        <v>44</v>
      </c>
      <c r="AB11755" s="1" t="s">
        <v>46</v>
      </c>
      <c r="AC11755" s="1" t="s">
        <v>292</v>
      </c>
      <c r="AD11755" s="1" t="s">
        <v>48</v>
      </c>
      <c r="AE11755" s="1" t="s">
        <v>45</v>
      </c>
      <c r="AF11755" s="1" t="s">
        <v>45</v>
      </c>
      <c r="AG11755" s="1" t="s">
        <v>45</v>
      </c>
      <c r="AH11755" s="1" t="s">
        <v>48</v>
      </c>
      <c r="AI11755" s="1" t="s">
        <v>328</v>
      </c>
      <c r="AJ11755" s="1" t="s">
        <v>294</v>
      </c>
      <c r="AK11755" s="1" t="s">
        <v>46</v>
      </c>
      <c r="AL11755">
        <v>70</v>
      </c>
      <c r="AM11755">
        <v>0</v>
      </c>
      <c r="AN11755" s="1" t="s">
        <v>45</v>
      </c>
      <c r="AO11755">
        <v>20230928</v>
      </c>
      <c r="AP11755">
        <v>0</v>
      </c>
      <c r="AQ11755" s="1" t="s">
        <v>46</v>
      </c>
      <c r="AR11755" s="2">
        <v>45246.014743368054</v>
      </c>
    </row>
    <row r="11756" spans="1:44" hidden="1" x14ac:dyDescent="0.25">
      <c r="A11756" s="1" t="s">
        <v>17454</v>
      </c>
      <c r="B11756">
        <v>2001170316</v>
      </c>
      <c r="C11756">
        <v>290</v>
      </c>
      <c r="D11756">
        <v>20230928</v>
      </c>
      <c r="E11756">
        <v>118002298</v>
      </c>
      <c r="F11756">
        <v>3</v>
      </c>
      <c r="G11756" s="1" t="s">
        <v>1285</v>
      </c>
      <c r="H11756" s="1" t="s">
        <v>44</v>
      </c>
      <c r="I11756" s="1" t="s">
        <v>292</v>
      </c>
      <c r="J11756">
        <v>12</v>
      </c>
      <c r="K11756">
        <v>0</v>
      </c>
      <c r="L11756">
        <v>0</v>
      </c>
      <c r="M11756">
        <v>0</v>
      </c>
      <c r="N11756">
        <v>0</v>
      </c>
      <c r="O11756">
        <v>12</v>
      </c>
      <c r="P11756">
        <v>445</v>
      </c>
      <c r="Q11756">
        <v>5340</v>
      </c>
      <c r="R11756" s="1" t="s">
        <v>45</v>
      </c>
      <c r="S11756">
        <v>118402637</v>
      </c>
      <c r="T11756" s="1" t="s">
        <v>47</v>
      </c>
      <c r="U11756" s="1" t="s">
        <v>46</v>
      </c>
      <c r="V11756" s="1" t="s">
        <v>289</v>
      </c>
      <c r="W11756" s="1" t="s">
        <v>51</v>
      </c>
      <c r="X11756">
        <v>40</v>
      </c>
      <c r="Y11756">
        <v>20230928</v>
      </c>
      <c r="Z11756" s="1" t="s">
        <v>44</v>
      </c>
      <c r="AA11756" s="1" t="s">
        <v>44</v>
      </c>
      <c r="AB11756" s="1" t="s">
        <v>46</v>
      </c>
      <c r="AC11756" s="1" t="s">
        <v>292</v>
      </c>
      <c r="AD11756" s="1" t="s">
        <v>48</v>
      </c>
      <c r="AE11756" s="1" t="s">
        <v>45</v>
      </c>
      <c r="AF11756" s="1" t="s">
        <v>45</v>
      </c>
      <c r="AG11756" s="1" t="s">
        <v>45</v>
      </c>
      <c r="AH11756" s="1" t="s">
        <v>48</v>
      </c>
      <c r="AI11756" s="1" t="s">
        <v>293</v>
      </c>
      <c r="AJ11756" s="1" t="s">
        <v>294</v>
      </c>
      <c r="AK11756" s="1" t="s">
        <v>46</v>
      </c>
      <c r="AL11756">
        <v>70</v>
      </c>
      <c r="AM11756">
        <v>0</v>
      </c>
      <c r="AN11756" s="1" t="s">
        <v>45</v>
      </c>
      <c r="AO11756">
        <v>20230928</v>
      </c>
      <c r="AP11756">
        <v>0</v>
      </c>
      <c r="AQ11756" s="1" t="s">
        <v>46</v>
      </c>
      <c r="AR11756" s="2">
        <v>45246.014743368054</v>
      </c>
    </row>
    <row r="11757" spans="1:44" hidden="1" x14ac:dyDescent="0.25">
      <c r="A11757" s="1" t="s">
        <v>15944</v>
      </c>
      <c r="B11757">
        <v>2001170237</v>
      </c>
      <c r="C11757">
        <v>200</v>
      </c>
      <c r="D11757">
        <v>20230928</v>
      </c>
      <c r="E11757">
        <v>118002298</v>
      </c>
      <c r="F11757">
        <v>3</v>
      </c>
      <c r="G11757" s="1" t="s">
        <v>15931</v>
      </c>
      <c r="H11757" s="1" t="s">
        <v>44</v>
      </c>
      <c r="I11757" s="1" t="s">
        <v>292</v>
      </c>
      <c r="J11757">
        <v>12</v>
      </c>
      <c r="K11757">
        <v>0</v>
      </c>
      <c r="L11757">
        <v>0</v>
      </c>
      <c r="M11757">
        <v>0</v>
      </c>
      <c r="N11757">
        <v>0</v>
      </c>
      <c r="O11757">
        <v>12</v>
      </c>
      <c r="P11757">
        <v>586.53</v>
      </c>
      <c r="Q11757">
        <v>7038.36</v>
      </c>
      <c r="R11757" s="1" t="s">
        <v>45</v>
      </c>
      <c r="S11757">
        <v>118402637</v>
      </c>
      <c r="T11757" s="1" t="s">
        <v>47</v>
      </c>
      <c r="U11757" s="1" t="s">
        <v>46</v>
      </c>
      <c r="V11757" s="1" t="s">
        <v>289</v>
      </c>
      <c r="W11757" s="1" t="s">
        <v>51</v>
      </c>
      <c r="X11757">
        <v>40</v>
      </c>
      <c r="Y11757">
        <v>20230928</v>
      </c>
      <c r="Z11757" s="1" t="s">
        <v>44</v>
      </c>
      <c r="AA11757" s="1" t="s">
        <v>44</v>
      </c>
      <c r="AB11757" s="1" t="s">
        <v>46</v>
      </c>
      <c r="AC11757" s="1" t="s">
        <v>292</v>
      </c>
      <c r="AD11757" s="1" t="s">
        <v>48</v>
      </c>
      <c r="AE11757" s="1" t="s">
        <v>45</v>
      </c>
      <c r="AF11757" s="1" t="s">
        <v>45</v>
      </c>
      <c r="AG11757" s="1" t="s">
        <v>45</v>
      </c>
      <c r="AH11757" s="1" t="s">
        <v>48</v>
      </c>
      <c r="AI11757" s="1" t="s">
        <v>293</v>
      </c>
      <c r="AJ11757" s="1" t="s">
        <v>294</v>
      </c>
      <c r="AK11757" s="1" t="s">
        <v>46</v>
      </c>
      <c r="AL11757">
        <v>70</v>
      </c>
      <c r="AM11757">
        <v>0</v>
      </c>
      <c r="AN11757" s="1" t="s">
        <v>45</v>
      </c>
      <c r="AO11757">
        <v>20230928</v>
      </c>
      <c r="AP11757">
        <v>0</v>
      </c>
      <c r="AQ11757" s="1" t="s">
        <v>46</v>
      </c>
      <c r="AR11757" s="2">
        <v>45246.014743368054</v>
      </c>
    </row>
    <row r="11758" spans="1:44" hidden="1" x14ac:dyDescent="0.25">
      <c r="A11758" s="1" t="s">
        <v>20617</v>
      </c>
      <c r="B11758">
        <v>2001170197</v>
      </c>
      <c r="C11758">
        <v>70</v>
      </c>
      <c r="D11758">
        <v>20230928</v>
      </c>
      <c r="E11758">
        <v>118000033</v>
      </c>
      <c r="F11758">
        <v>2</v>
      </c>
      <c r="G11758" s="1" t="s">
        <v>201</v>
      </c>
      <c r="H11758" s="1" t="s">
        <v>44</v>
      </c>
      <c r="I11758" s="1" t="s">
        <v>292</v>
      </c>
      <c r="J11758">
        <v>500</v>
      </c>
      <c r="K11758">
        <v>0</v>
      </c>
      <c r="L11758">
        <v>0</v>
      </c>
      <c r="M11758">
        <v>0</v>
      </c>
      <c r="N11758">
        <v>0</v>
      </c>
      <c r="O11758">
        <v>500</v>
      </c>
      <c r="P11758">
        <v>315</v>
      </c>
      <c r="Q11758">
        <v>157500</v>
      </c>
      <c r="R11758" s="1" t="s">
        <v>45</v>
      </c>
      <c r="S11758">
        <v>118402831</v>
      </c>
      <c r="T11758" s="1" t="s">
        <v>47</v>
      </c>
      <c r="U11758" s="1" t="s">
        <v>46</v>
      </c>
      <c r="V11758" s="1" t="s">
        <v>289</v>
      </c>
      <c r="W11758" s="1" t="s">
        <v>51</v>
      </c>
      <c r="X11758">
        <v>40</v>
      </c>
      <c r="Y11758">
        <v>20230928</v>
      </c>
      <c r="Z11758" s="1" t="s">
        <v>44</v>
      </c>
      <c r="AA11758" s="1" t="s">
        <v>44</v>
      </c>
      <c r="AB11758" s="1" t="s">
        <v>46</v>
      </c>
      <c r="AC11758" s="1" t="s">
        <v>292</v>
      </c>
      <c r="AD11758" s="1" t="s">
        <v>48</v>
      </c>
      <c r="AE11758" s="1" t="s">
        <v>45</v>
      </c>
      <c r="AF11758" s="1" t="s">
        <v>45</v>
      </c>
      <c r="AG11758" s="1" t="s">
        <v>45</v>
      </c>
      <c r="AH11758" s="1" t="s">
        <v>48</v>
      </c>
      <c r="AI11758" s="1" t="s">
        <v>336</v>
      </c>
      <c r="AJ11758" s="1" t="s">
        <v>294</v>
      </c>
      <c r="AK11758" s="1" t="s">
        <v>46</v>
      </c>
      <c r="AL11758">
        <v>70</v>
      </c>
      <c r="AM11758">
        <v>0</v>
      </c>
      <c r="AN11758" s="1" t="s">
        <v>45</v>
      </c>
      <c r="AO11758">
        <v>20230928</v>
      </c>
      <c r="AP11758">
        <v>0</v>
      </c>
      <c r="AQ11758" s="1" t="s">
        <v>46</v>
      </c>
      <c r="AR11758" s="2">
        <v>45246.014743368054</v>
      </c>
    </row>
    <row r="11759" spans="1:44" hidden="1" x14ac:dyDescent="0.25">
      <c r="A11759" s="1" t="s">
        <v>21081</v>
      </c>
      <c r="B11759">
        <v>2001170331</v>
      </c>
      <c r="C11759">
        <v>360</v>
      </c>
      <c r="D11759">
        <v>20230928</v>
      </c>
      <c r="E11759">
        <v>118002298</v>
      </c>
      <c r="F11759">
        <v>3</v>
      </c>
      <c r="G11759" s="1" t="s">
        <v>2424</v>
      </c>
      <c r="H11759" s="1" t="s">
        <v>44</v>
      </c>
      <c r="I11759" s="1" t="s">
        <v>292</v>
      </c>
      <c r="J11759">
        <v>6</v>
      </c>
      <c r="K11759">
        <v>0</v>
      </c>
      <c r="L11759">
        <v>0</v>
      </c>
      <c r="M11759">
        <v>0</v>
      </c>
      <c r="N11759">
        <v>0</v>
      </c>
      <c r="O11759">
        <v>6</v>
      </c>
      <c r="P11759">
        <v>445</v>
      </c>
      <c r="Q11759">
        <v>2670</v>
      </c>
      <c r="R11759" s="1" t="s">
        <v>45</v>
      </c>
      <c r="S11759">
        <v>118402637</v>
      </c>
      <c r="T11759" s="1" t="s">
        <v>47</v>
      </c>
      <c r="U11759" s="1" t="s">
        <v>46</v>
      </c>
      <c r="V11759" s="1" t="s">
        <v>289</v>
      </c>
      <c r="W11759" s="1" t="s">
        <v>51</v>
      </c>
      <c r="X11759">
        <v>40</v>
      </c>
      <c r="Y11759">
        <v>20230928</v>
      </c>
      <c r="Z11759" s="1" t="s">
        <v>44</v>
      </c>
      <c r="AA11759" s="1" t="s">
        <v>44</v>
      </c>
      <c r="AB11759" s="1" t="s">
        <v>46</v>
      </c>
      <c r="AC11759" s="1" t="s">
        <v>292</v>
      </c>
      <c r="AD11759" s="1" t="s">
        <v>48</v>
      </c>
      <c r="AE11759" s="1" t="s">
        <v>45</v>
      </c>
      <c r="AF11759" s="1" t="s">
        <v>45</v>
      </c>
      <c r="AG11759" s="1" t="s">
        <v>45</v>
      </c>
      <c r="AH11759" s="1" t="s">
        <v>48</v>
      </c>
      <c r="AI11759" s="1" t="s">
        <v>293</v>
      </c>
      <c r="AJ11759" s="1" t="s">
        <v>294</v>
      </c>
      <c r="AK11759" s="1" t="s">
        <v>46</v>
      </c>
      <c r="AL11759">
        <v>70</v>
      </c>
      <c r="AM11759">
        <v>0</v>
      </c>
      <c r="AN11759" s="1" t="s">
        <v>45</v>
      </c>
      <c r="AO11759">
        <v>20230928</v>
      </c>
      <c r="AP11759">
        <v>0</v>
      </c>
      <c r="AQ11759" s="1" t="s">
        <v>46</v>
      </c>
      <c r="AR11759" s="2">
        <v>45246.014743368054</v>
      </c>
    </row>
    <row r="11760" spans="1:44" hidden="1" x14ac:dyDescent="0.25">
      <c r="A11760" s="1" t="s">
        <v>15179</v>
      </c>
      <c r="B11760">
        <v>2001170212</v>
      </c>
      <c r="C11760">
        <v>710</v>
      </c>
      <c r="D11760">
        <v>20230928</v>
      </c>
      <c r="E11760">
        <v>118006005</v>
      </c>
      <c r="F11760">
        <v>9</v>
      </c>
      <c r="G11760" s="1" t="s">
        <v>1520</v>
      </c>
      <c r="H11760" s="1" t="s">
        <v>44</v>
      </c>
      <c r="I11760" s="1" t="s">
        <v>292</v>
      </c>
      <c r="J11760">
        <v>36</v>
      </c>
      <c r="K11760">
        <v>0</v>
      </c>
      <c r="L11760">
        <v>0</v>
      </c>
      <c r="M11760">
        <v>0</v>
      </c>
      <c r="N11760">
        <v>0</v>
      </c>
      <c r="O11760">
        <v>36</v>
      </c>
      <c r="P11760">
        <v>357</v>
      </c>
      <c r="Q11760">
        <v>12852</v>
      </c>
      <c r="R11760" s="1" t="s">
        <v>45</v>
      </c>
      <c r="S11760">
        <v>118404300</v>
      </c>
      <c r="T11760" s="1" t="s">
        <v>47</v>
      </c>
      <c r="U11760" s="1" t="s">
        <v>46</v>
      </c>
      <c r="V11760" s="1" t="s">
        <v>289</v>
      </c>
      <c r="W11760" s="1" t="s">
        <v>51</v>
      </c>
      <c r="X11760">
        <v>40</v>
      </c>
      <c r="Y11760">
        <v>20230928</v>
      </c>
      <c r="Z11760" s="1" t="s">
        <v>44</v>
      </c>
      <c r="AA11760" s="1" t="s">
        <v>44</v>
      </c>
      <c r="AB11760" s="1" t="s">
        <v>46</v>
      </c>
      <c r="AC11760" s="1" t="s">
        <v>292</v>
      </c>
      <c r="AD11760" s="1" t="s">
        <v>48</v>
      </c>
      <c r="AE11760" s="1" t="s">
        <v>45</v>
      </c>
      <c r="AF11760" s="1" t="s">
        <v>45</v>
      </c>
      <c r="AG11760" s="1" t="s">
        <v>45</v>
      </c>
      <c r="AH11760" s="1" t="s">
        <v>48</v>
      </c>
      <c r="AI11760" s="1" t="s">
        <v>293</v>
      </c>
      <c r="AJ11760" s="1" t="s">
        <v>294</v>
      </c>
      <c r="AK11760" s="1" t="s">
        <v>46</v>
      </c>
      <c r="AL11760">
        <v>70</v>
      </c>
      <c r="AM11760">
        <v>0</v>
      </c>
      <c r="AN11760" s="1" t="s">
        <v>45</v>
      </c>
      <c r="AO11760">
        <v>20230928</v>
      </c>
      <c r="AP11760">
        <v>0</v>
      </c>
      <c r="AQ11760" s="1" t="s">
        <v>46</v>
      </c>
      <c r="AR11760" s="2">
        <v>45246.014743368054</v>
      </c>
    </row>
    <row r="11761" spans="1:44" hidden="1" x14ac:dyDescent="0.25">
      <c r="A11761" s="1" t="s">
        <v>16239</v>
      </c>
      <c r="B11761">
        <v>2001170164</v>
      </c>
      <c r="C11761">
        <v>50</v>
      </c>
      <c r="D11761">
        <v>20230928</v>
      </c>
      <c r="E11761">
        <v>118005872</v>
      </c>
      <c r="F11761">
        <v>3</v>
      </c>
      <c r="G11761" s="1" t="s">
        <v>620</v>
      </c>
      <c r="H11761" s="1" t="s">
        <v>44</v>
      </c>
      <c r="I11761" s="1" t="s">
        <v>292</v>
      </c>
      <c r="J11761">
        <v>2000</v>
      </c>
      <c r="K11761">
        <v>0</v>
      </c>
      <c r="L11761">
        <v>0</v>
      </c>
      <c r="M11761">
        <v>0</v>
      </c>
      <c r="N11761">
        <v>0</v>
      </c>
      <c r="O11761">
        <v>2000</v>
      </c>
      <c r="P11761">
        <v>1.94</v>
      </c>
      <c r="Q11761">
        <v>3880</v>
      </c>
      <c r="R11761" s="1" t="s">
        <v>45</v>
      </c>
      <c r="S11761">
        <v>118404172</v>
      </c>
      <c r="T11761" s="1" t="s">
        <v>47</v>
      </c>
      <c r="U11761" s="1" t="s">
        <v>46</v>
      </c>
      <c r="V11761" s="1" t="s">
        <v>289</v>
      </c>
      <c r="W11761" s="1" t="s">
        <v>51</v>
      </c>
      <c r="X11761">
        <v>40</v>
      </c>
      <c r="Y11761">
        <v>20230928</v>
      </c>
      <c r="Z11761" s="1" t="s">
        <v>44</v>
      </c>
      <c r="AA11761" s="1" t="s">
        <v>44</v>
      </c>
      <c r="AB11761" s="1" t="s">
        <v>46</v>
      </c>
      <c r="AC11761" s="1" t="s">
        <v>292</v>
      </c>
      <c r="AD11761" s="1" t="s">
        <v>48</v>
      </c>
      <c r="AE11761" s="1" t="s">
        <v>45</v>
      </c>
      <c r="AF11761" s="1" t="s">
        <v>45</v>
      </c>
      <c r="AG11761" s="1" t="s">
        <v>45</v>
      </c>
      <c r="AH11761" s="1" t="s">
        <v>48</v>
      </c>
      <c r="AI11761" s="1" t="s">
        <v>418</v>
      </c>
      <c r="AJ11761" s="1" t="s">
        <v>294</v>
      </c>
      <c r="AK11761" s="1" t="s">
        <v>46</v>
      </c>
      <c r="AL11761">
        <v>70</v>
      </c>
      <c r="AM11761">
        <v>0</v>
      </c>
      <c r="AN11761" s="1" t="s">
        <v>45</v>
      </c>
      <c r="AO11761">
        <v>20230928</v>
      </c>
      <c r="AP11761">
        <v>0</v>
      </c>
      <c r="AQ11761" s="1" t="s">
        <v>46</v>
      </c>
      <c r="AR11761" s="2">
        <v>45246.014743368054</v>
      </c>
    </row>
    <row r="11762" spans="1:44" hidden="1" x14ac:dyDescent="0.25">
      <c r="A11762" s="1" t="s">
        <v>20590</v>
      </c>
      <c r="B11762">
        <v>2001170368</v>
      </c>
      <c r="C11762">
        <v>350</v>
      </c>
      <c r="D11762">
        <v>20230928</v>
      </c>
      <c r="E11762">
        <v>118000843</v>
      </c>
      <c r="F11762">
        <v>3</v>
      </c>
      <c r="G11762" s="1" t="s">
        <v>2401</v>
      </c>
      <c r="H11762" s="1" t="s">
        <v>44</v>
      </c>
      <c r="I11762" s="1" t="s">
        <v>292</v>
      </c>
      <c r="J11762">
        <v>100</v>
      </c>
      <c r="K11762">
        <v>0</v>
      </c>
      <c r="L11762">
        <v>0</v>
      </c>
      <c r="M11762">
        <v>0</v>
      </c>
      <c r="N11762">
        <v>0</v>
      </c>
      <c r="O11762">
        <v>100</v>
      </c>
      <c r="P11762">
        <v>225</v>
      </c>
      <c r="Q11762">
        <v>22500</v>
      </c>
      <c r="R11762" s="1" t="s">
        <v>45</v>
      </c>
      <c r="S11762">
        <v>118401042</v>
      </c>
      <c r="T11762" s="1" t="s">
        <v>47</v>
      </c>
      <c r="U11762" s="1" t="s">
        <v>46</v>
      </c>
      <c r="V11762" s="1" t="s">
        <v>289</v>
      </c>
      <c r="W11762" s="1" t="s">
        <v>51</v>
      </c>
      <c r="X11762">
        <v>40</v>
      </c>
      <c r="Y11762">
        <v>20230928</v>
      </c>
      <c r="Z11762" s="1" t="s">
        <v>44</v>
      </c>
      <c r="AA11762" s="1" t="s">
        <v>44</v>
      </c>
      <c r="AB11762" s="1" t="s">
        <v>46</v>
      </c>
      <c r="AC11762" s="1" t="s">
        <v>292</v>
      </c>
      <c r="AD11762" s="1" t="s">
        <v>48</v>
      </c>
      <c r="AE11762" s="1" t="s">
        <v>45</v>
      </c>
      <c r="AF11762" s="1" t="s">
        <v>45</v>
      </c>
      <c r="AG11762" s="1" t="s">
        <v>45</v>
      </c>
      <c r="AH11762" s="1" t="s">
        <v>48</v>
      </c>
      <c r="AI11762" s="1" t="s">
        <v>530</v>
      </c>
      <c r="AJ11762" s="1" t="s">
        <v>294</v>
      </c>
      <c r="AK11762" s="1" t="s">
        <v>46</v>
      </c>
      <c r="AL11762">
        <v>70</v>
      </c>
      <c r="AM11762">
        <v>0</v>
      </c>
      <c r="AN11762" s="1" t="s">
        <v>45</v>
      </c>
      <c r="AO11762">
        <v>20230928</v>
      </c>
      <c r="AP11762">
        <v>0</v>
      </c>
      <c r="AQ11762" s="1" t="s">
        <v>46</v>
      </c>
      <c r="AR11762" s="2">
        <v>45246.014743368054</v>
      </c>
    </row>
    <row r="11763" spans="1:44" hidden="1" x14ac:dyDescent="0.25">
      <c r="A11763" s="1" t="s">
        <v>21068</v>
      </c>
      <c r="B11763">
        <v>2001170331</v>
      </c>
      <c r="C11763">
        <v>230</v>
      </c>
      <c r="D11763">
        <v>20230928</v>
      </c>
      <c r="E11763">
        <v>118002298</v>
      </c>
      <c r="F11763">
        <v>3</v>
      </c>
      <c r="G11763" s="1" t="s">
        <v>2424</v>
      </c>
      <c r="H11763" s="1" t="s">
        <v>44</v>
      </c>
      <c r="I11763" s="1" t="s">
        <v>292</v>
      </c>
      <c r="J11763">
        <v>6</v>
      </c>
      <c r="K11763">
        <v>0</v>
      </c>
      <c r="L11763">
        <v>0</v>
      </c>
      <c r="M11763">
        <v>0</v>
      </c>
      <c r="N11763">
        <v>0</v>
      </c>
      <c r="O11763">
        <v>6</v>
      </c>
      <c r="P11763">
        <v>445</v>
      </c>
      <c r="Q11763">
        <v>2670</v>
      </c>
      <c r="R11763" s="1" t="s">
        <v>45</v>
      </c>
      <c r="S11763">
        <v>118402637</v>
      </c>
      <c r="T11763" s="1" t="s">
        <v>47</v>
      </c>
      <c r="U11763" s="1" t="s">
        <v>46</v>
      </c>
      <c r="V11763" s="1" t="s">
        <v>289</v>
      </c>
      <c r="W11763" s="1" t="s">
        <v>51</v>
      </c>
      <c r="X11763">
        <v>40</v>
      </c>
      <c r="Y11763">
        <v>20230928</v>
      </c>
      <c r="Z11763" s="1" t="s">
        <v>44</v>
      </c>
      <c r="AA11763" s="1" t="s">
        <v>44</v>
      </c>
      <c r="AB11763" s="1" t="s">
        <v>46</v>
      </c>
      <c r="AC11763" s="1" t="s">
        <v>292</v>
      </c>
      <c r="AD11763" s="1" t="s">
        <v>48</v>
      </c>
      <c r="AE11763" s="1" t="s">
        <v>45</v>
      </c>
      <c r="AF11763" s="1" t="s">
        <v>45</v>
      </c>
      <c r="AG11763" s="1" t="s">
        <v>45</v>
      </c>
      <c r="AH11763" s="1" t="s">
        <v>48</v>
      </c>
      <c r="AI11763" s="1" t="s">
        <v>293</v>
      </c>
      <c r="AJ11763" s="1" t="s">
        <v>294</v>
      </c>
      <c r="AK11763" s="1" t="s">
        <v>46</v>
      </c>
      <c r="AL11763">
        <v>70</v>
      </c>
      <c r="AM11763">
        <v>0</v>
      </c>
      <c r="AN11763" s="1" t="s">
        <v>45</v>
      </c>
      <c r="AO11763">
        <v>20230928</v>
      </c>
      <c r="AP11763">
        <v>0</v>
      </c>
      <c r="AQ11763" s="1" t="s">
        <v>46</v>
      </c>
      <c r="AR11763" s="2">
        <v>45246.014743368054</v>
      </c>
    </row>
    <row r="11764" spans="1:44" hidden="1" x14ac:dyDescent="0.25">
      <c r="A11764" s="1" t="s">
        <v>16890</v>
      </c>
      <c r="B11764">
        <v>2001170430</v>
      </c>
      <c r="C11764">
        <v>30</v>
      </c>
      <c r="D11764">
        <v>20230928</v>
      </c>
      <c r="E11764">
        <v>118005872</v>
      </c>
      <c r="F11764">
        <v>3</v>
      </c>
      <c r="G11764" s="1" t="s">
        <v>16891</v>
      </c>
      <c r="H11764" s="1" t="s">
        <v>44</v>
      </c>
      <c r="I11764" s="1" t="s">
        <v>292</v>
      </c>
      <c r="J11764">
        <v>54</v>
      </c>
      <c r="K11764">
        <v>0</v>
      </c>
      <c r="L11764">
        <v>0</v>
      </c>
      <c r="M11764">
        <v>0</v>
      </c>
      <c r="N11764">
        <v>0</v>
      </c>
      <c r="O11764">
        <v>54</v>
      </c>
      <c r="P11764">
        <v>107.1</v>
      </c>
      <c r="Q11764">
        <v>5783.4</v>
      </c>
      <c r="R11764" s="1" t="s">
        <v>45</v>
      </c>
      <c r="S11764">
        <v>118404172</v>
      </c>
      <c r="T11764" s="1" t="s">
        <v>47</v>
      </c>
      <c r="U11764" s="1" t="s">
        <v>46</v>
      </c>
      <c r="V11764" s="1" t="s">
        <v>289</v>
      </c>
      <c r="W11764" s="1" t="s">
        <v>51</v>
      </c>
      <c r="X11764">
        <v>40</v>
      </c>
      <c r="Y11764">
        <v>20230928</v>
      </c>
      <c r="Z11764" s="1" t="s">
        <v>44</v>
      </c>
      <c r="AA11764" s="1" t="s">
        <v>44</v>
      </c>
      <c r="AB11764" s="1" t="s">
        <v>46</v>
      </c>
      <c r="AC11764" s="1" t="s">
        <v>292</v>
      </c>
      <c r="AD11764" s="1" t="s">
        <v>48</v>
      </c>
      <c r="AE11764" s="1" t="s">
        <v>45</v>
      </c>
      <c r="AF11764" s="1" t="s">
        <v>45</v>
      </c>
      <c r="AG11764" s="1" t="s">
        <v>45</v>
      </c>
      <c r="AH11764" s="1" t="s">
        <v>48</v>
      </c>
      <c r="AI11764" s="1" t="s">
        <v>418</v>
      </c>
      <c r="AJ11764" s="1" t="s">
        <v>294</v>
      </c>
      <c r="AK11764" s="1" t="s">
        <v>46</v>
      </c>
      <c r="AL11764">
        <v>70</v>
      </c>
      <c r="AM11764">
        <v>0</v>
      </c>
      <c r="AN11764" s="1" t="s">
        <v>45</v>
      </c>
      <c r="AO11764">
        <v>20230928</v>
      </c>
      <c r="AP11764">
        <v>0</v>
      </c>
      <c r="AQ11764" s="1" t="s">
        <v>46</v>
      </c>
      <c r="AR11764" s="2">
        <v>45246.014743368054</v>
      </c>
    </row>
    <row r="11765" spans="1:44" hidden="1" x14ac:dyDescent="0.25">
      <c r="A11765" s="1" t="s">
        <v>17157</v>
      </c>
      <c r="B11765">
        <v>2001170216</v>
      </c>
      <c r="C11765">
        <v>132</v>
      </c>
      <c r="D11765">
        <v>20230928</v>
      </c>
      <c r="E11765">
        <v>118005872</v>
      </c>
      <c r="F11765">
        <v>3</v>
      </c>
      <c r="G11765" s="1" t="s">
        <v>869</v>
      </c>
      <c r="H11765" s="1" t="s">
        <v>44</v>
      </c>
      <c r="I11765" s="1" t="s">
        <v>292</v>
      </c>
      <c r="J11765">
        <v>200</v>
      </c>
      <c r="K11765">
        <v>0</v>
      </c>
      <c r="L11765">
        <v>0</v>
      </c>
      <c r="M11765">
        <v>0</v>
      </c>
      <c r="N11765">
        <v>0</v>
      </c>
      <c r="O11765">
        <v>200</v>
      </c>
      <c r="P11765">
        <v>0</v>
      </c>
      <c r="Q11765">
        <v>0</v>
      </c>
      <c r="R11765" s="1" t="s">
        <v>45</v>
      </c>
      <c r="S11765">
        <v>118404172</v>
      </c>
      <c r="T11765" s="1" t="s">
        <v>47</v>
      </c>
      <c r="U11765" s="1" t="s">
        <v>46</v>
      </c>
      <c r="V11765" s="1" t="s">
        <v>289</v>
      </c>
      <c r="W11765" s="1" t="s">
        <v>51</v>
      </c>
      <c r="X11765">
        <v>40</v>
      </c>
      <c r="Y11765">
        <v>20230928</v>
      </c>
      <c r="Z11765" s="1" t="s">
        <v>44</v>
      </c>
      <c r="AA11765" s="1" t="s">
        <v>44</v>
      </c>
      <c r="AB11765" s="1" t="s">
        <v>46</v>
      </c>
      <c r="AC11765" s="1" t="s">
        <v>870</v>
      </c>
      <c r="AD11765" s="1" t="s">
        <v>48</v>
      </c>
      <c r="AE11765" s="1" t="s">
        <v>45</v>
      </c>
      <c r="AF11765" s="1" t="s">
        <v>45</v>
      </c>
      <c r="AG11765" s="1" t="s">
        <v>45</v>
      </c>
      <c r="AH11765" s="1" t="s">
        <v>48</v>
      </c>
      <c r="AI11765" s="1" t="s">
        <v>418</v>
      </c>
      <c r="AJ11765" s="1" t="s">
        <v>294</v>
      </c>
      <c r="AK11765" s="1" t="s">
        <v>46</v>
      </c>
      <c r="AL11765">
        <v>70</v>
      </c>
      <c r="AM11765">
        <v>0</v>
      </c>
      <c r="AN11765" s="1" t="s">
        <v>45</v>
      </c>
      <c r="AO11765">
        <v>20230928</v>
      </c>
      <c r="AP11765">
        <v>0</v>
      </c>
      <c r="AQ11765" s="1" t="s">
        <v>46</v>
      </c>
      <c r="AR11765" s="2">
        <v>45246.014743368054</v>
      </c>
    </row>
    <row r="11766" spans="1:44" hidden="1" x14ac:dyDescent="0.25">
      <c r="A11766" s="1" t="s">
        <v>16173</v>
      </c>
      <c r="B11766">
        <v>2001170313</v>
      </c>
      <c r="C11766">
        <v>90</v>
      </c>
      <c r="D11766">
        <v>20230928</v>
      </c>
      <c r="E11766">
        <v>118000033</v>
      </c>
      <c r="F11766">
        <v>3</v>
      </c>
      <c r="G11766" s="1" t="s">
        <v>8830</v>
      </c>
      <c r="H11766" s="1" t="s">
        <v>44</v>
      </c>
      <c r="I11766" s="1" t="s">
        <v>292</v>
      </c>
      <c r="J11766">
        <v>150</v>
      </c>
      <c r="K11766">
        <v>0</v>
      </c>
      <c r="L11766">
        <v>0</v>
      </c>
      <c r="M11766">
        <v>0</v>
      </c>
      <c r="N11766">
        <v>0</v>
      </c>
      <c r="O11766">
        <v>150</v>
      </c>
      <c r="P11766">
        <v>1100</v>
      </c>
      <c r="Q11766">
        <v>165000</v>
      </c>
      <c r="R11766" s="1" t="s">
        <v>45</v>
      </c>
      <c r="S11766">
        <v>118402831</v>
      </c>
      <c r="T11766" s="1" t="s">
        <v>47</v>
      </c>
      <c r="U11766" s="1" t="s">
        <v>46</v>
      </c>
      <c r="V11766" s="1" t="s">
        <v>289</v>
      </c>
      <c r="W11766" s="1" t="s">
        <v>51</v>
      </c>
      <c r="X11766">
        <v>40</v>
      </c>
      <c r="Y11766">
        <v>20230928</v>
      </c>
      <c r="Z11766" s="1" t="s">
        <v>44</v>
      </c>
      <c r="AA11766" s="1" t="s">
        <v>44</v>
      </c>
      <c r="AB11766" s="1" t="s">
        <v>46</v>
      </c>
      <c r="AC11766" s="1" t="s">
        <v>292</v>
      </c>
      <c r="AD11766" s="1" t="s">
        <v>48</v>
      </c>
      <c r="AE11766" s="1" t="s">
        <v>45</v>
      </c>
      <c r="AF11766" s="1" t="s">
        <v>45</v>
      </c>
      <c r="AG11766" s="1" t="s">
        <v>45</v>
      </c>
      <c r="AH11766" s="1" t="s">
        <v>48</v>
      </c>
      <c r="AI11766" s="1" t="s">
        <v>336</v>
      </c>
      <c r="AJ11766" s="1" t="s">
        <v>294</v>
      </c>
      <c r="AK11766" s="1" t="s">
        <v>46</v>
      </c>
      <c r="AL11766">
        <v>70</v>
      </c>
      <c r="AM11766">
        <v>0</v>
      </c>
      <c r="AN11766" s="1" t="s">
        <v>45</v>
      </c>
      <c r="AO11766">
        <v>20230928</v>
      </c>
      <c r="AP11766">
        <v>0</v>
      </c>
      <c r="AQ11766" s="1" t="s">
        <v>46</v>
      </c>
      <c r="AR11766" s="2">
        <v>45246.014743368054</v>
      </c>
    </row>
    <row r="11767" spans="1:44" hidden="1" x14ac:dyDescent="0.25">
      <c r="A11767" s="1" t="s">
        <v>16308</v>
      </c>
      <c r="B11767">
        <v>2001170252</v>
      </c>
      <c r="C11767">
        <v>60</v>
      </c>
      <c r="D11767">
        <v>20230928</v>
      </c>
      <c r="E11767">
        <v>118000033</v>
      </c>
      <c r="F11767">
        <v>9</v>
      </c>
      <c r="G11767" s="1" t="s">
        <v>299</v>
      </c>
      <c r="H11767" s="1" t="s">
        <v>44</v>
      </c>
      <c r="I11767" s="1" t="s">
        <v>292</v>
      </c>
      <c r="J11767">
        <v>60</v>
      </c>
      <c r="K11767">
        <v>0</v>
      </c>
      <c r="L11767">
        <v>0</v>
      </c>
      <c r="M11767">
        <v>0</v>
      </c>
      <c r="N11767">
        <v>0</v>
      </c>
      <c r="O11767">
        <v>60</v>
      </c>
      <c r="P11767">
        <v>905</v>
      </c>
      <c r="Q11767">
        <v>54300</v>
      </c>
      <c r="R11767" s="1" t="s">
        <v>45</v>
      </c>
      <c r="S11767">
        <v>118402831</v>
      </c>
      <c r="T11767" s="1" t="s">
        <v>47</v>
      </c>
      <c r="U11767" s="1" t="s">
        <v>46</v>
      </c>
      <c r="V11767" s="1" t="s">
        <v>289</v>
      </c>
      <c r="W11767" s="1" t="s">
        <v>51</v>
      </c>
      <c r="X11767">
        <v>40</v>
      </c>
      <c r="Y11767">
        <v>20230928</v>
      </c>
      <c r="Z11767" s="1" t="s">
        <v>44</v>
      </c>
      <c r="AA11767" s="1" t="s">
        <v>44</v>
      </c>
      <c r="AB11767" s="1" t="s">
        <v>46</v>
      </c>
      <c r="AC11767" s="1" t="s">
        <v>292</v>
      </c>
      <c r="AD11767" s="1" t="s">
        <v>48</v>
      </c>
      <c r="AE11767" s="1" t="s">
        <v>45</v>
      </c>
      <c r="AF11767" s="1" t="s">
        <v>45</v>
      </c>
      <c r="AG11767" s="1" t="s">
        <v>45</v>
      </c>
      <c r="AH11767" s="1" t="s">
        <v>48</v>
      </c>
      <c r="AI11767" s="1" t="s">
        <v>336</v>
      </c>
      <c r="AJ11767" s="1" t="s">
        <v>294</v>
      </c>
      <c r="AK11767" s="1" t="s">
        <v>46</v>
      </c>
      <c r="AL11767">
        <v>70</v>
      </c>
      <c r="AM11767">
        <v>0</v>
      </c>
      <c r="AN11767" s="1" t="s">
        <v>45</v>
      </c>
      <c r="AO11767">
        <v>20230928</v>
      </c>
      <c r="AP11767">
        <v>0</v>
      </c>
      <c r="AQ11767" s="1" t="s">
        <v>46</v>
      </c>
      <c r="AR11767" s="2">
        <v>45246.014743368054</v>
      </c>
    </row>
    <row r="11768" spans="1:44" hidden="1" x14ac:dyDescent="0.25">
      <c r="A11768" s="1" t="s">
        <v>20356</v>
      </c>
      <c r="B11768">
        <v>2001170219</v>
      </c>
      <c r="C11768">
        <v>40</v>
      </c>
      <c r="D11768">
        <v>20230928</v>
      </c>
      <c r="E11768">
        <v>118000843</v>
      </c>
      <c r="F11768">
        <v>3</v>
      </c>
      <c r="G11768" s="1" t="s">
        <v>10173</v>
      </c>
      <c r="H11768" s="1" t="s">
        <v>44</v>
      </c>
      <c r="I11768" s="1" t="s">
        <v>292</v>
      </c>
      <c r="J11768">
        <v>100</v>
      </c>
      <c r="K11768">
        <v>0</v>
      </c>
      <c r="L11768">
        <v>0</v>
      </c>
      <c r="M11768">
        <v>0</v>
      </c>
      <c r="N11768">
        <v>0</v>
      </c>
      <c r="O11768">
        <v>100</v>
      </c>
      <c r="P11768">
        <v>146.18</v>
      </c>
      <c r="Q11768">
        <v>14618</v>
      </c>
      <c r="R11768" s="1" t="s">
        <v>45</v>
      </c>
      <c r="S11768">
        <v>118401042</v>
      </c>
      <c r="T11768" s="1" t="s">
        <v>47</v>
      </c>
      <c r="U11768" s="1" t="s">
        <v>46</v>
      </c>
      <c r="V11768" s="1" t="s">
        <v>289</v>
      </c>
      <c r="W11768" s="1" t="s">
        <v>51</v>
      </c>
      <c r="X11768">
        <v>40</v>
      </c>
      <c r="Y11768">
        <v>20230928</v>
      </c>
      <c r="Z11768" s="1" t="s">
        <v>44</v>
      </c>
      <c r="AA11768" s="1" t="s">
        <v>44</v>
      </c>
      <c r="AB11768" s="1" t="s">
        <v>46</v>
      </c>
      <c r="AC11768" s="1" t="s">
        <v>292</v>
      </c>
      <c r="AD11768" s="1" t="s">
        <v>48</v>
      </c>
      <c r="AE11768" s="1" t="s">
        <v>45</v>
      </c>
      <c r="AF11768" s="1" t="s">
        <v>45</v>
      </c>
      <c r="AG11768" s="1" t="s">
        <v>45</v>
      </c>
      <c r="AH11768" s="1" t="s">
        <v>48</v>
      </c>
      <c r="AI11768" s="1" t="s">
        <v>530</v>
      </c>
      <c r="AJ11768" s="1" t="s">
        <v>294</v>
      </c>
      <c r="AK11768" s="1" t="s">
        <v>46</v>
      </c>
      <c r="AL11768">
        <v>70</v>
      </c>
      <c r="AM11768">
        <v>0</v>
      </c>
      <c r="AN11768" s="1" t="s">
        <v>45</v>
      </c>
      <c r="AO11768">
        <v>20230928</v>
      </c>
      <c r="AP11768">
        <v>0</v>
      </c>
      <c r="AQ11768" s="1" t="s">
        <v>46</v>
      </c>
      <c r="AR11768" s="2">
        <v>45246.014743368054</v>
      </c>
    </row>
    <row r="11769" spans="1:44" hidden="1" x14ac:dyDescent="0.25">
      <c r="A11769" s="1" t="s">
        <v>20366</v>
      </c>
      <c r="B11769">
        <v>2001170219</v>
      </c>
      <c r="C11769">
        <v>90</v>
      </c>
      <c r="D11769">
        <v>20230928</v>
      </c>
      <c r="E11769">
        <v>118000843</v>
      </c>
      <c r="F11769">
        <v>3</v>
      </c>
      <c r="G11769" s="1" t="s">
        <v>3576</v>
      </c>
      <c r="H11769" s="1" t="s">
        <v>44</v>
      </c>
      <c r="I11769" s="1" t="s">
        <v>292</v>
      </c>
      <c r="J11769">
        <v>200</v>
      </c>
      <c r="K11769">
        <v>0</v>
      </c>
      <c r="L11769">
        <v>0</v>
      </c>
      <c r="M11769">
        <v>0</v>
      </c>
      <c r="N11769">
        <v>0</v>
      </c>
      <c r="O11769">
        <v>200</v>
      </c>
      <c r="P11769">
        <v>146.18</v>
      </c>
      <c r="Q11769">
        <v>29236</v>
      </c>
      <c r="R11769" s="1" t="s">
        <v>45</v>
      </c>
      <c r="S11769">
        <v>118401042</v>
      </c>
      <c r="T11769" s="1" t="s">
        <v>47</v>
      </c>
      <c r="U11769" s="1" t="s">
        <v>46</v>
      </c>
      <c r="V11769" s="1" t="s">
        <v>289</v>
      </c>
      <c r="W11769" s="1" t="s">
        <v>51</v>
      </c>
      <c r="X11769">
        <v>40</v>
      </c>
      <c r="Y11769">
        <v>20230928</v>
      </c>
      <c r="Z11769" s="1" t="s">
        <v>44</v>
      </c>
      <c r="AA11769" s="1" t="s">
        <v>44</v>
      </c>
      <c r="AB11769" s="1" t="s">
        <v>46</v>
      </c>
      <c r="AC11769" s="1" t="s">
        <v>292</v>
      </c>
      <c r="AD11769" s="1" t="s">
        <v>48</v>
      </c>
      <c r="AE11769" s="1" t="s">
        <v>45</v>
      </c>
      <c r="AF11769" s="1" t="s">
        <v>45</v>
      </c>
      <c r="AG11769" s="1" t="s">
        <v>45</v>
      </c>
      <c r="AH11769" s="1" t="s">
        <v>48</v>
      </c>
      <c r="AI11769" s="1" t="s">
        <v>530</v>
      </c>
      <c r="AJ11769" s="1" t="s">
        <v>294</v>
      </c>
      <c r="AK11769" s="1" t="s">
        <v>46</v>
      </c>
      <c r="AL11769">
        <v>70</v>
      </c>
      <c r="AM11769">
        <v>0</v>
      </c>
      <c r="AN11769" s="1" t="s">
        <v>45</v>
      </c>
      <c r="AO11769">
        <v>20230928</v>
      </c>
      <c r="AP11769">
        <v>0</v>
      </c>
      <c r="AQ11769" s="1" t="s">
        <v>46</v>
      </c>
      <c r="AR11769" s="2">
        <v>45246.014743368054</v>
      </c>
    </row>
    <row r="11770" spans="1:44" hidden="1" x14ac:dyDescent="0.25">
      <c r="A11770" s="1" t="s">
        <v>15137</v>
      </c>
      <c r="B11770">
        <v>2001170212</v>
      </c>
      <c r="C11770">
        <v>290</v>
      </c>
      <c r="D11770">
        <v>20230928</v>
      </c>
      <c r="E11770">
        <v>118006005</v>
      </c>
      <c r="F11770">
        <v>3</v>
      </c>
      <c r="G11770" s="1" t="s">
        <v>1623</v>
      </c>
      <c r="H11770" s="1" t="s">
        <v>44</v>
      </c>
      <c r="I11770" s="1" t="s">
        <v>292</v>
      </c>
      <c r="J11770">
        <v>20</v>
      </c>
      <c r="K11770">
        <v>0</v>
      </c>
      <c r="L11770">
        <v>0</v>
      </c>
      <c r="M11770">
        <v>0</v>
      </c>
      <c r="N11770">
        <v>0</v>
      </c>
      <c r="O11770">
        <v>20</v>
      </c>
      <c r="P11770">
        <v>170</v>
      </c>
      <c r="Q11770">
        <v>3400</v>
      </c>
      <c r="R11770" s="1" t="s">
        <v>45</v>
      </c>
      <c r="S11770">
        <v>118404300</v>
      </c>
      <c r="T11770" s="1" t="s">
        <v>47</v>
      </c>
      <c r="U11770" s="1" t="s">
        <v>46</v>
      </c>
      <c r="V11770" s="1" t="s">
        <v>289</v>
      </c>
      <c r="W11770" s="1" t="s">
        <v>51</v>
      </c>
      <c r="X11770">
        <v>40</v>
      </c>
      <c r="Y11770">
        <v>20230928</v>
      </c>
      <c r="Z11770" s="1" t="s">
        <v>44</v>
      </c>
      <c r="AA11770" s="1" t="s">
        <v>44</v>
      </c>
      <c r="AB11770" s="1" t="s">
        <v>46</v>
      </c>
      <c r="AC11770" s="1" t="s">
        <v>292</v>
      </c>
      <c r="AD11770" s="1" t="s">
        <v>48</v>
      </c>
      <c r="AE11770" s="1" t="s">
        <v>45</v>
      </c>
      <c r="AF11770" s="1" t="s">
        <v>45</v>
      </c>
      <c r="AG11770" s="1" t="s">
        <v>45</v>
      </c>
      <c r="AH11770" s="1" t="s">
        <v>48</v>
      </c>
      <c r="AI11770" s="1" t="s">
        <v>293</v>
      </c>
      <c r="AJ11770" s="1" t="s">
        <v>294</v>
      </c>
      <c r="AK11770" s="1" t="s">
        <v>46</v>
      </c>
      <c r="AL11770">
        <v>70</v>
      </c>
      <c r="AM11770">
        <v>0</v>
      </c>
      <c r="AN11770" s="1" t="s">
        <v>45</v>
      </c>
      <c r="AO11770">
        <v>20230928</v>
      </c>
      <c r="AP11770">
        <v>0</v>
      </c>
      <c r="AQ11770" s="1" t="s">
        <v>46</v>
      </c>
      <c r="AR11770" s="2">
        <v>45246.014743368054</v>
      </c>
    </row>
    <row r="11771" spans="1:44" hidden="1" x14ac:dyDescent="0.25">
      <c r="A11771" s="1" t="s">
        <v>20284</v>
      </c>
      <c r="B11771">
        <v>2001170299</v>
      </c>
      <c r="C11771">
        <v>30</v>
      </c>
      <c r="D11771">
        <v>20230928</v>
      </c>
      <c r="E11771">
        <v>118002207</v>
      </c>
      <c r="F11771">
        <v>3</v>
      </c>
      <c r="G11771" s="1" t="s">
        <v>20283</v>
      </c>
      <c r="H11771" s="1" t="s">
        <v>44</v>
      </c>
      <c r="I11771" s="1" t="s">
        <v>292</v>
      </c>
      <c r="J11771">
        <v>100</v>
      </c>
      <c r="K11771">
        <v>0</v>
      </c>
      <c r="L11771">
        <v>0</v>
      </c>
      <c r="M11771">
        <v>0</v>
      </c>
      <c r="N11771">
        <v>0</v>
      </c>
      <c r="O11771">
        <v>100</v>
      </c>
      <c r="P11771">
        <v>365</v>
      </c>
      <c r="Q11771">
        <v>36500</v>
      </c>
      <c r="R11771" s="1" t="s">
        <v>45</v>
      </c>
      <c r="S11771">
        <v>118402434</v>
      </c>
      <c r="T11771" s="1" t="s">
        <v>47</v>
      </c>
      <c r="U11771" s="1" t="s">
        <v>46</v>
      </c>
      <c r="V11771" s="1" t="s">
        <v>289</v>
      </c>
      <c r="W11771" s="1" t="s">
        <v>51</v>
      </c>
      <c r="X11771">
        <v>40</v>
      </c>
      <c r="Y11771">
        <v>20230928</v>
      </c>
      <c r="Z11771" s="1" t="s">
        <v>44</v>
      </c>
      <c r="AA11771" s="1" t="s">
        <v>44</v>
      </c>
      <c r="AB11771" s="1" t="s">
        <v>46</v>
      </c>
      <c r="AC11771" s="1" t="s">
        <v>292</v>
      </c>
      <c r="AD11771" s="1" t="s">
        <v>48</v>
      </c>
      <c r="AE11771" s="1" t="s">
        <v>45</v>
      </c>
      <c r="AF11771" s="1" t="s">
        <v>45</v>
      </c>
      <c r="AG11771" s="1" t="s">
        <v>45</v>
      </c>
      <c r="AH11771" s="1" t="s">
        <v>48</v>
      </c>
      <c r="AI11771" s="1" t="s">
        <v>328</v>
      </c>
      <c r="AJ11771" s="1" t="s">
        <v>294</v>
      </c>
      <c r="AK11771" s="1" t="s">
        <v>46</v>
      </c>
      <c r="AL11771">
        <v>70</v>
      </c>
      <c r="AM11771">
        <v>0</v>
      </c>
      <c r="AN11771" s="1" t="s">
        <v>45</v>
      </c>
      <c r="AO11771">
        <v>20230928</v>
      </c>
      <c r="AP11771">
        <v>0</v>
      </c>
      <c r="AQ11771" s="1" t="s">
        <v>46</v>
      </c>
      <c r="AR11771" s="2">
        <v>45246.014743368054</v>
      </c>
    </row>
    <row r="11772" spans="1:44" hidden="1" x14ac:dyDescent="0.25">
      <c r="A11772" s="1" t="s">
        <v>21053</v>
      </c>
      <c r="B11772">
        <v>2001170331</v>
      </c>
      <c r="C11772">
        <v>80</v>
      </c>
      <c r="D11772">
        <v>20230928</v>
      </c>
      <c r="E11772">
        <v>118002298</v>
      </c>
      <c r="F11772">
        <v>3</v>
      </c>
      <c r="G11772" s="1" t="s">
        <v>2424</v>
      </c>
      <c r="H11772" s="1" t="s">
        <v>44</v>
      </c>
      <c r="I11772" s="1" t="s">
        <v>292</v>
      </c>
      <c r="J11772">
        <v>6</v>
      </c>
      <c r="K11772">
        <v>0</v>
      </c>
      <c r="L11772">
        <v>0</v>
      </c>
      <c r="M11772">
        <v>0</v>
      </c>
      <c r="N11772">
        <v>0</v>
      </c>
      <c r="O11772">
        <v>6</v>
      </c>
      <c r="P11772">
        <v>445</v>
      </c>
      <c r="Q11772">
        <v>2670</v>
      </c>
      <c r="R11772" s="1" t="s">
        <v>45</v>
      </c>
      <c r="S11772">
        <v>118402637</v>
      </c>
      <c r="T11772" s="1" t="s">
        <v>47</v>
      </c>
      <c r="U11772" s="1" t="s">
        <v>46</v>
      </c>
      <c r="V11772" s="1" t="s">
        <v>289</v>
      </c>
      <c r="W11772" s="1" t="s">
        <v>51</v>
      </c>
      <c r="X11772">
        <v>40</v>
      </c>
      <c r="Y11772">
        <v>20230928</v>
      </c>
      <c r="Z11772" s="1" t="s">
        <v>44</v>
      </c>
      <c r="AA11772" s="1" t="s">
        <v>44</v>
      </c>
      <c r="AB11772" s="1" t="s">
        <v>46</v>
      </c>
      <c r="AC11772" s="1" t="s">
        <v>292</v>
      </c>
      <c r="AD11772" s="1" t="s">
        <v>48</v>
      </c>
      <c r="AE11772" s="1" t="s">
        <v>45</v>
      </c>
      <c r="AF11772" s="1" t="s">
        <v>45</v>
      </c>
      <c r="AG11772" s="1" t="s">
        <v>45</v>
      </c>
      <c r="AH11772" s="1" t="s">
        <v>48</v>
      </c>
      <c r="AI11772" s="1" t="s">
        <v>293</v>
      </c>
      <c r="AJ11772" s="1" t="s">
        <v>294</v>
      </c>
      <c r="AK11772" s="1" t="s">
        <v>46</v>
      </c>
      <c r="AL11772">
        <v>70</v>
      </c>
      <c r="AM11772">
        <v>0</v>
      </c>
      <c r="AN11772" s="1" t="s">
        <v>45</v>
      </c>
      <c r="AO11772">
        <v>20230928</v>
      </c>
      <c r="AP11772">
        <v>0</v>
      </c>
      <c r="AQ11772" s="1" t="s">
        <v>46</v>
      </c>
      <c r="AR11772" s="2">
        <v>45246.014743368054</v>
      </c>
    </row>
    <row r="11773" spans="1:44" hidden="1" x14ac:dyDescent="0.25">
      <c r="A11773" s="1" t="s">
        <v>16905</v>
      </c>
      <c r="B11773">
        <v>2001170426</v>
      </c>
      <c r="C11773">
        <v>100</v>
      </c>
      <c r="D11773">
        <v>20230928</v>
      </c>
      <c r="E11773">
        <v>118005791</v>
      </c>
      <c r="F11773">
        <v>3</v>
      </c>
      <c r="G11773" s="1" t="s">
        <v>6704</v>
      </c>
      <c r="H11773" s="1" t="s">
        <v>44</v>
      </c>
      <c r="I11773" s="1" t="s">
        <v>292</v>
      </c>
      <c r="J11773">
        <v>200</v>
      </c>
      <c r="K11773">
        <v>0</v>
      </c>
      <c r="L11773">
        <v>0</v>
      </c>
      <c r="M11773">
        <v>0</v>
      </c>
      <c r="N11773">
        <v>0</v>
      </c>
      <c r="O11773">
        <v>200</v>
      </c>
      <c r="P11773">
        <v>166.1</v>
      </c>
      <c r="Q11773">
        <v>33220</v>
      </c>
      <c r="R11773" s="1" t="s">
        <v>45</v>
      </c>
      <c r="S11773">
        <v>118404036</v>
      </c>
      <c r="T11773" s="1" t="s">
        <v>47</v>
      </c>
      <c r="U11773" s="1" t="s">
        <v>46</v>
      </c>
      <c r="V11773" s="1" t="s">
        <v>289</v>
      </c>
      <c r="W11773" s="1" t="s">
        <v>51</v>
      </c>
      <c r="X11773">
        <v>40</v>
      </c>
      <c r="Y11773">
        <v>20230928</v>
      </c>
      <c r="Z11773" s="1" t="s">
        <v>44</v>
      </c>
      <c r="AA11773" s="1" t="s">
        <v>44</v>
      </c>
      <c r="AB11773" s="1" t="s">
        <v>46</v>
      </c>
      <c r="AC11773" s="1" t="s">
        <v>292</v>
      </c>
      <c r="AD11773" s="1" t="s">
        <v>48</v>
      </c>
      <c r="AE11773" s="1" t="s">
        <v>45</v>
      </c>
      <c r="AF11773" s="1" t="s">
        <v>45</v>
      </c>
      <c r="AG11773" s="1" t="s">
        <v>45</v>
      </c>
      <c r="AH11773" s="1" t="s">
        <v>48</v>
      </c>
      <c r="AI11773" s="1" t="s">
        <v>533</v>
      </c>
      <c r="AJ11773" s="1" t="s">
        <v>294</v>
      </c>
      <c r="AK11773" s="1" t="s">
        <v>46</v>
      </c>
      <c r="AL11773">
        <v>70</v>
      </c>
      <c r="AM11773">
        <v>0</v>
      </c>
      <c r="AN11773" s="1" t="s">
        <v>45</v>
      </c>
      <c r="AO11773">
        <v>20230928</v>
      </c>
      <c r="AP11773">
        <v>0</v>
      </c>
      <c r="AQ11773" s="1" t="s">
        <v>46</v>
      </c>
      <c r="AR11773" s="2">
        <v>45246.014743368054</v>
      </c>
    </row>
    <row r="11774" spans="1:44" hidden="1" x14ac:dyDescent="0.25">
      <c r="A11774" s="1" t="s">
        <v>17433</v>
      </c>
      <c r="B11774">
        <v>2001170316</v>
      </c>
      <c r="C11774">
        <v>80</v>
      </c>
      <c r="D11774">
        <v>20230928</v>
      </c>
      <c r="E11774">
        <v>118002298</v>
      </c>
      <c r="F11774">
        <v>3</v>
      </c>
      <c r="G11774" s="1" t="s">
        <v>1285</v>
      </c>
      <c r="H11774" s="1" t="s">
        <v>44</v>
      </c>
      <c r="I11774" s="1" t="s">
        <v>292</v>
      </c>
      <c r="J11774">
        <v>12</v>
      </c>
      <c r="K11774">
        <v>0</v>
      </c>
      <c r="L11774">
        <v>0</v>
      </c>
      <c r="M11774">
        <v>0</v>
      </c>
      <c r="N11774">
        <v>0</v>
      </c>
      <c r="O11774">
        <v>12</v>
      </c>
      <c r="P11774">
        <v>445</v>
      </c>
      <c r="Q11774">
        <v>5340</v>
      </c>
      <c r="R11774" s="1" t="s">
        <v>45</v>
      </c>
      <c r="S11774">
        <v>118402637</v>
      </c>
      <c r="T11774" s="1" t="s">
        <v>47</v>
      </c>
      <c r="U11774" s="1" t="s">
        <v>46</v>
      </c>
      <c r="V11774" s="1" t="s">
        <v>289</v>
      </c>
      <c r="W11774" s="1" t="s">
        <v>51</v>
      </c>
      <c r="X11774">
        <v>40</v>
      </c>
      <c r="Y11774">
        <v>20230928</v>
      </c>
      <c r="Z11774" s="1" t="s">
        <v>44</v>
      </c>
      <c r="AA11774" s="1" t="s">
        <v>44</v>
      </c>
      <c r="AB11774" s="1" t="s">
        <v>46</v>
      </c>
      <c r="AC11774" s="1" t="s">
        <v>292</v>
      </c>
      <c r="AD11774" s="1" t="s">
        <v>48</v>
      </c>
      <c r="AE11774" s="1" t="s">
        <v>45</v>
      </c>
      <c r="AF11774" s="1" t="s">
        <v>45</v>
      </c>
      <c r="AG11774" s="1" t="s">
        <v>45</v>
      </c>
      <c r="AH11774" s="1" t="s">
        <v>48</v>
      </c>
      <c r="AI11774" s="1" t="s">
        <v>293</v>
      </c>
      <c r="AJ11774" s="1" t="s">
        <v>294</v>
      </c>
      <c r="AK11774" s="1" t="s">
        <v>46</v>
      </c>
      <c r="AL11774">
        <v>70</v>
      </c>
      <c r="AM11774">
        <v>0</v>
      </c>
      <c r="AN11774" s="1" t="s">
        <v>45</v>
      </c>
      <c r="AO11774">
        <v>20230928</v>
      </c>
      <c r="AP11774">
        <v>0</v>
      </c>
      <c r="AQ11774" s="1" t="s">
        <v>46</v>
      </c>
      <c r="AR11774" s="2">
        <v>45246.014743368054</v>
      </c>
    </row>
    <row r="11775" spans="1:44" hidden="1" x14ac:dyDescent="0.25">
      <c r="A11775" s="1" t="s">
        <v>15937</v>
      </c>
      <c r="B11775">
        <v>2001170237</v>
      </c>
      <c r="C11775">
        <v>130</v>
      </c>
      <c r="D11775">
        <v>20230928</v>
      </c>
      <c r="E11775">
        <v>118002298</v>
      </c>
      <c r="F11775">
        <v>3</v>
      </c>
      <c r="G11775" s="1" t="s">
        <v>15931</v>
      </c>
      <c r="H11775" s="1" t="s">
        <v>44</v>
      </c>
      <c r="I11775" s="1" t="s">
        <v>292</v>
      </c>
      <c r="J11775">
        <v>12</v>
      </c>
      <c r="K11775">
        <v>0</v>
      </c>
      <c r="L11775">
        <v>0</v>
      </c>
      <c r="M11775">
        <v>0</v>
      </c>
      <c r="N11775">
        <v>0</v>
      </c>
      <c r="O11775">
        <v>12</v>
      </c>
      <c r="P11775">
        <v>586.53</v>
      </c>
      <c r="Q11775">
        <v>7038.36</v>
      </c>
      <c r="R11775" s="1" t="s">
        <v>45</v>
      </c>
      <c r="S11775">
        <v>118402637</v>
      </c>
      <c r="T11775" s="1" t="s">
        <v>47</v>
      </c>
      <c r="U11775" s="1" t="s">
        <v>46</v>
      </c>
      <c r="V11775" s="1" t="s">
        <v>289</v>
      </c>
      <c r="W11775" s="1" t="s">
        <v>51</v>
      </c>
      <c r="X11775">
        <v>40</v>
      </c>
      <c r="Y11775">
        <v>20230928</v>
      </c>
      <c r="Z11775" s="1" t="s">
        <v>44</v>
      </c>
      <c r="AA11775" s="1" t="s">
        <v>44</v>
      </c>
      <c r="AB11775" s="1" t="s">
        <v>46</v>
      </c>
      <c r="AC11775" s="1" t="s">
        <v>292</v>
      </c>
      <c r="AD11775" s="1" t="s">
        <v>48</v>
      </c>
      <c r="AE11775" s="1" t="s">
        <v>45</v>
      </c>
      <c r="AF11775" s="1" t="s">
        <v>45</v>
      </c>
      <c r="AG11775" s="1" t="s">
        <v>45</v>
      </c>
      <c r="AH11775" s="1" t="s">
        <v>48</v>
      </c>
      <c r="AI11775" s="1" t="s">
        <v>293</v>
      </c>
      <c r="AJ11775" s="1" t="s">
        <v>294</v>
      </c>
      <c r="AK11775" s="1" t="s">
        <v>46</v>
      </c>
      <c r="AL11775">
        <v>70</v>
      </c>
      <c r="AM11775">
        <v>0</v>
      </c>
      <c r="AN11775" s="1" t="s">
        <v>45</v>
      </c>
      <c r="AO11775">
        <v>20230928</v>
      </c>
      <c r="AP11775">
        <v>0</v>
      </c>
      <c r="AQ11775" s="1" t="s">
        <v>46</v>
      </c>
      <c r="AR11775" s="2">
        <v>45246.014743368054</v>
      </c>
    </row>
    <row r="11776" spans="1:44" hidden="1" x14ac:dyDescent="0.25">
      <c r="A11776" s="1" t="s">
        <v>16557</v>
      </c>
      <c r="B11776">
        <v>2001170303</v>
      </c>
      <c r="C11776">
        <v>190</v>
      </c>
      <c r="D11776">
        <v>20230928</v>
      </c>
      <c r="E11776">
        <v>118000033</v>
      </c>
      <c r="F11776">
        <v>2</v>
      </c>
      <c r="G11776" s="1" t="s">
        <v>4198</v>
      </c>
      <c r="H11776" s="1" t="s">
        <v>44</v>
      </c>
      <c r="I11776" s="1" t="s">
        <v>292</v>
      </c>
      <c r="J11776">
        <v>40</v>
      </c>
      <c r="K11776">
        <v>0</v>
      </c>
      <c r="L11776">
        <v>0</v>
      </c>
      <c r="M11776">
        <v>0</v>
      </c>
      <c r="N11776">
        <v>0</v>
      </c>
      <c r="O11776">
        <v>40</v>
      </c>
      <c r="P11776">
        <v>367.5</v>
      </c>
      <c r="Q11776">
        <v>14700</v>
      </c>
      <c r="R11776" s="1" t="s">
        <v>45</v>
      </c>
      <c r="S11776">
        <v>118402831</v>
      </c>
      <c r="T11776" s="1" t="s">
        <v>47</v>
      </c>
      <c r="U11776" s="1" t="s">
        <v>46</v>
      </c>
      <c r="V11776" s="1" t="s">
        <v>289</v>
      </c>
      <c r="W11776" s="1" t="s">
        <v>51</v>
      </c>
      <c r="X11776">
        <v>40</v>
      </c>
      <c r="Y11776">
        <v>20230928</v>
      </c>
      <c r="Z11776" s="1" t="s">
        <v>44</v>
      </c>
      <c r="AA11776" s="1" t="s">
        <v>44</v>
      </c>
      <c r="AB11776" s="1" t="s">
        <v>46</v>
      </c>
      <c r="AC11776" s="1" t="s">
        <v>292</v>
      </c>
      <c r="AD11776" s="1" t="s">
        <v>48</v>
      </c>
      <c r="AE11776" s="1" t="s">
        <v>45</v>
      </c>
      <c r="AF11776" s="1" t="s">
        <v>45</v>
      </c>
      <c r="AG11776" s="1" t="s">
        <v>45</v>
      </c>
      <c r="AH11776" s="1" t="s">
        <v>48</v>
      </c>
      <c r="AI11776" s="1" t="s">
        <v>336</v>
      </c>
      <c r="AJ11776" s="1" t="s">
        <v>294</v>
      </c>
      <c r="AK11776" s="1" t="s">
        <v>46</v>
      </c>
      <c r="AL11776">
        <v>70</v>
      </c>
      <c r="AM11776">
        <v>0</v>
      </c>
      <c r="AN11776" s="1" t="s">
        <v>45</v>
      </c>
      <c r="AO11776">
        <v>20230928</v>
      </c>
      <c r="AP11776">
        <v>0</v>
      </c>
      <c r="AQ11776" s="1" t="s">
        <v>46</v>
      </c>
      <c r="AR11776" s="2">
        <v>45246.014743368054</v>
      </c>
    </row>
    <row r="11777" spans="1:44" hidden="1" x14ac:dyDescent="0.25">
      <c r="A11777" s="1" t="s">
        <v>17388</v>
      </c>
      <c r="B11777">
        <v>2001170169</v>
      </c>
      <c r="C11777">
        <v>40</v>
      </c>
      <c r="D11777">
        <v>20230928</v>
      </c>
      <c r="E11777">
        <v>118005872</v>
      </c>
      <c r="F11777">
        <v>3</v>
      </c>
      <c r="G11777" s="1" t="s">
        <v>10173</v>
      </c>
      <c r="H11777" s="1" t="s">
        <v>44</v>
      </c>
      <c r="I11777" s="1" t="s">
        <v>292</v>
      </c>
      <c r="J11777">
        <v>100</v>
      </c>
      <c r="K11777">
        <v>0</v>
      </c>
      <c r="L11777">
        <v>0</v>
      </c>
      <c r="M11777">
        <v>0</v>
      </c>
      <c r="N11777">
        <v>0</v>
      </c>
      <c r="O11777">
        <v>100</v>
      </c>
      <c r="P11777">
        <v>146.18</v>
      </c>
      <c r="Q11777">
        <v>14618</v>
      </c>
      <c r="R11777" s="1" t="s">
        <v>45</v>
      </c>
      <c r="S11777">
        <v>118404172</v>
      </c>
      <c r="T11777" s="1" t="s">
        <v>47</v>
      </c>
      <c r="U11777" s="1" t="s">
        <v>46</v>
      </c>
      <c r="V11777" s="1" t="s">
        <v>289</v>
      </c>
      <c r="W11777" s="1" t="s">
        <v>51</v>
      </c>
      <c r="X11777">
        <v>40</v>
      </c>
      <c r="Y11777">
        <v>20230928</v>
      </c>
      <c r="Z11777" s="1" t="s">
        <v>44</v>
      </c>
      <c r="AA11777" s="1" t="s">
        <v>44</v>
      </c>
      <c r="AB11777" s="1" t="s">
        <v>46</v>
      </c>
      <c r="AC11777" s="1" t="s">
        <v>292</v>
      </c>
      <c r="AD11777" s="1" t="s">
        <v>48</v>
      </c>
      <c r="AE11777" s="1" t="s">
        <v>45</v>
      </c>
      <c r="AF11777" s="1" t="s">
        <v>45</v>
      </c>
      <c r="AG11777" s="1" t="s">
        <v>45</v>
      </c>
      <c r="AH11777" s="1" t="s">
        <v>48</v>
      </c>
      <c r="AI11777" s="1" t="s">
        <v>418</v>
      </c>
      <c r="AJ11777" s="1" t="s">
        <v>294</v>
      </c>
      <c r="AK11777" s="1" t="s">
        <v>46</v>
      </c>
      <c r="AL11777">
        <v>70</v>
      </c>
      <c r="AM11777">
        <v>0</v>
      </c>
      <c r="AN11777" s="1" t="s">
        <v>45</v>
      </c>
      <c r="AO11777">
        <v>20230928</v>
      </c>
      <c r="AP11777">
        <v>0</v>
      </c>
      <c r="AQ11777" s="1" t="s">
        <v>46</v>
      </c>
      <c r="AR11777" s="2">
        <v>45246.014743368054</v>
      </c>
    </row>
    <row r="11778" spans="1:44" hidden="1" x14ac:dyDescent="0.25">
      <c r="A11778" s="1" t="s">
        <v>18551</v>
      </c>
      <c r="B11778">
        <v>2001170359</v>
      </c>
      <c r="C11778">
        <v>130</v>
      </c>
      <c r="D11778">
        <v>20230928</v>
      </c>
      <c r="E11778">
        <v>118002298</v>
      </c>
      <c r="F11778">
        <v>3</v>
      </c>
      <c r="G11778" s="1" t="s">
        <v>1287</v>
      </c>
      <c r="H11778" s="1" t="s">
        <v>44</v>
      </c>
      <c r="I11778" s="1" t="s">
        <v>292</v>
      </c>
      <c r="J11778">
        <v>12</v>
      </c>
      <c r="K11778">
        <v>0</v>
      </c>
      <c r="L11778">
        <v>0</v>
      </c>
      <c r="M11778">
        <v>0</v>
      </c>
      <c r="N11778">
        <v>0</v>
      </c>
      <c r="O11778">
        <v>12</v>
      </c>
      <c r="P11778">
        <v>445</v>
      </c>
      <c r="Q11778">
        <v>5340</v>
      </c>
      <c r="R11778" s="1" t="s">
        <v>45</v>
      </c>
      <c r="S11778">
        <v>118402637</v>
      </c>
      <c r="T11778" s="1" t="s">
        <v>47</v>
      </c>
      <c r="U11778" s="1" t="s">
        <v>46</v>
      </c>
      <c r="V11778" s="1" t="s">
        <v>289</v>
      </c>
      <c r="W11778" s="1" t="s">
        <v>51</v>
      </c>
      <c r="X11778">
        <v>40</v>
      </c>
      <c r="Y11778">
        <v>20230928</v>
      </c>
      <c r="Z11778" s="1" t="s">
        <v>44</v>
      </c>
      <c r="AA11778" s="1" t="s">
        <v>44</v>
      </c>
      <c r="AB11778" s="1" t="s">
        <v>46</v>
      </c>
      <c r="AC11778" s="1" t="s">
        <v>292</v>
      </c>
      <c r="AD11778" s="1" t="s">
        <v>48</v>
      </c>
      <c r="AE11778" s="1" t="s">
        <v>45</v>
      </c>
      <c r="AF11778" s="1" t="s">
        <v>45</v>
      </c>
      <c r="AG11778" s="1" t="s">
        <v>45</v>
      </c>
      <c r="AH11778" s="1" t="s">
        <v>48</v>
      </c>
      <c r="AI11778" s="1" t="s">
        <v>293</v>
      </c>
      <c r="AJ11778" s="1" t="s">
        <v>294</v>
      </c>
      <c r="AK11778" s="1" t="s">
        <v>46</v>
      </c>
      <c r="AL11778">
        <v>70</v>
      </c>
      <c r="AM11778">
        <v>0</v>
      </c>
      <c r="AN11778" s="1" t="s">
        <v>45</v>
      </c>
      <c r="AO11778">
        <v>20230928</v>
      </c>
      <c r="AP11778">
        <v>0</v>
      </c>
      <c r="AQ11778" s="1" t="s">
        <v>46</v>
      </c>
      <c r="AR11778" s="2">
        <v>45246.014743368054</v>
      </c>
    </row>
    <row r="11779" spans="1:44" hidden="1" x14ac:dyDescent="0.25">
      <c r="A11779" s="1" t="s">
        <v>17409</v>
      </c>
      <c r="B11779">
        <v>2001170169</v>
      </c>
      <c r="C11779">
        <v>142</v>
      </c>
      <c r="D11779">
        <v>20230928</v>
      </c>
      <c r="E11779">
        <v>118005872</v>
      </c>
      <c r="F11779">
        <v>3</v>
      </c>
      <c r="G11779" s="1" t="s">
        <v>869</v>
      </c>
      <c r="H11779" s="1" t="s">
        <v>44</v>
      </c>
      <c r="I11779" s="1" t="s">
        <v>292</v>
      </c>
      <c r="J11779">
        <v>200</v>
      </c>
      <c r="K11779">
        <v>0</v>
      </c>
      <c r="L11779">
        <v>0</v>
      </c>
      <c r="M11779">
        <v>0</v>
      </c>
      <c r="N11779">
        <v>0</v>
      </c>
      <c r="O11779">
        <v>200</v>
      </c>
      <c r="P11779">
        <v>0</v>
      </c>
      <c r="Q11779">
        <v>0</v>
      </c>
      <c r="R11779" s="1" t="s">
        <v>45</v>
      </c>
      <c r="S11779">
        <v>118404172</v>
      </c>
      <c r="T11779" s="1" t="s">
        <v>47</v>
      </c>
      <c r="U11779" s="1" t="s">
        <v>46</v>
      </c>
      <c r="V11779" s="1" t="s">
        <v>289</v>
      </c>
      <c r="W11779" s="1" t="s">
        <v>51</v>
      </c>
      <c r="X11779">
        <v>40</v>
      </c>
      <c r="Y11779">
        <v>20230928</v>
      </c>
      <c r="Z11779" s="1" t="s">
        <v>44</v>
      </c>
      <c r="AA11779" s="1" t="s">
        <v>44</v>
      </c>
      <c r="AB11779" s="1" t="s">
        <v>46</v>
      </c>
      <c r="AC11779" s="1" t="s">
        <v>870</v>
      </c>
      <c r="AD11779" s="1" t="s">
        <v>48</v>
      </c>
      <c r="AE11779" s="1" t="s">
        <v>45</v>
      </c>
      <c r="AF11779" s="1" t="s">
        <v>45</v>
      </c>
      <c r="AG11779" s="1" t="s">
        <v>45</v>
      </c>
      <c r="AH11779" s="1" t="s">
        <v>48</v>
      </c>
      <c r="AI11779" s="1" t="s">
        <v>418</v>
      </c>
      <c r="AJ11779" s="1" t="s">
        <v>294</v>
      </c>
      <c r="AK11779" s="1" t="s">
        <v>46</v>
      </c>
      <c r="AL11779">
        <v>70</v>
      </c>
      <c r="AM11779">
        <v>0</v>
      </c>
      <c r="AN11779" s="1" t="s">
        <v>45</v>
      </c>
      <c r="AO11779">
        <v>20230928</v>
      </c>
      <c r="AP11779">
        <v>0</v>
      </c>
      <c r="AQ11779" s="1" t="s">
        <v>46</v>
      </c>
      <c r="AR11779" s="2">
        <v>45246.014743368054</v>
      </c>
    </row>
    <row r="11780" spans="1:44" hidden="1" x14ac:dyDescent="0.25">
      <c r="A11780" s="1" t="s">
        <v>18276</v>
      </c>
      <c r="B11780">
        <v>2001170413</v>
      </c>
      <c r="C11780">
        <v>10</v>
      </c>
      <c r="D11780">
        <v>20230928</v>
      </c>
      <c r="E11780">
        <v>118003387</v>
      </c>
      <c r="F11780">
        <v>9</v>
      </c>
      <c r="G11780" s="1" t="s">
        <v>2311</v>
      </c>
      <c r="H11780" s="1" t="s">
        <v>44</v>
      </c>
      <c r="I11780" s="1" t="s">
        <v>292</v>
      </c>
      <c r="J11780">
        <v>1</v>
      </c>
      <c r="K11780">
        <v>0</v>
      </c>
      <c r="L11780">
        <v>0</v>
      </c>
      <c r="M11780">
        <v>0</v>
      </c>
      <c r="N11780">
        <v>0</v>
      </c>
      <c r="O11780">
        <v>1</v>
      </c>
      <c r="P11780">
        <v>223</v>
      </c>
      <c r="Q11780">
        <v>223</v>
      </c>
      <c r="R11780" s="1" t="s">
        <v>45</v>
      </c>
      <c r="S11780">
        <v>118403168</v>
      </c>
      <c r="T11780" s="1" t="s">
        <v>47</v>
      </c>
      <c r="U11780" s="1" t="s">
        <v>46</v>
      </c>
      <c r="V11780" s="1" t="s">
        <v>289</v>
      </c>
      <c r="W11780" s="1" t="s">
        <v>51</v>
      </c>
      <c r="X11780">
        <v>40</v>
      </c>
      <c r="Y11780">
        <v>20230928</v>
      </c>
      <c r="Z11780" s="1" t="s">
        <v>44</v>
      </c>
      <c r="AA11780" s="1" t="s">
        <v>44</v>
      </c>
      <c r="AB11780" s="1" t="s">
        <v>46</v>
      </c>
      <c r="AC11780" s="1" t="s">
        <v>292</v>
      </c>
      <c r="AD11780" s="1" t="s">
        <v>48</v>
      </c>
      <c r="AE11780" s="1" t="s">
        <v>45</v>
      </c>
      <c r="AF11780" s="1" t="s">
        <v>45</v>
      </c>
      <c r="AG11780" s="1" t="s">
        <v>45</v>
      </c>
      <c r="AH11780" s="1" t="s">
        <v>48</v>
      </c>
      <c r="AI11780" s="1" t="s">
        <v>324</v>
      </c>
      <c r="AJ11780" s="1" t="s">
        <v>294</v>
      </c>
      <c r="AK11780" s="1" t="s">
        <v>46</v>
      </c>
      <c r="AL11780">
        <v>70</v>
      </c>
      <c r="AM11780">
        <v>0</v>
      </c>
      <c r="AN11780" s="1" t="s">
        <v>45</v>
      </c>
      <c r="AO11780">
        <v>20230928</v>
      </c>
      <c r="AP11780">
        <v>0</v>
      </c>
      <c r="AQ11780" s="1" t="s">
        <v>46</v>
      </c>
      <c r="AR11780" s="2">
        <v>45246.014743368054</v>
      </c>
    </row>
    <row r="11781" spans="1:44" hidden="1" x14ac:dyDescent="0.25">
      <c r="A11781" s="1" t="s">
        <v>18548</v>
      </c>
      <c r="B11781">
        <v>2001170359</v>
      </c>
      <c r="C11781">
        <v>100</v>
      </c>
      <c r="D11781">
        <v>20230928</v>
      </c>
      <c r="E11781">
        <v>118002298</v>
      </c>
      <c r="F11781">
        <v>3</v>
      </c>
      <c r="G11781" s="1" t="s">
        <v>1287</v>
      </c>
      <c r="H11781" s="1" t="s">
        <v>44</v>
      </c>
      <c r="I11781" s="1" t="s">
        <v>292</v>
      </c>
      <c r="J11781">
        <v>12</v>
      </c>
      <c r="K11781">
        <v>0</v>
      </c>
      <c r="L11781">
        <v>0</v>
      </c>
      <c r="M11781">
        <v>0</v>
      </c>
      <c r="N11781">
        <v>0</v>
      </c>
      <c r="O11781">
        <v>12</v>
      </c>
      <c r="P11781">
        <v>445</v>
      </c>
      <c r="Q11781">
        <v>5340</v>
      </c>
      <c r="R11781" s="1" t="s">
        <v>45</v>
      </c>
      <c r="S11781">
        <v>118402637</v>
      </c>
      <c r="T11781" s="1" t="s">
        <v>47</v>
      </c>
      <c r="U11781" s="1" t="s">
        <v>46</v>
      </c>
      <c r="V11781" s="1" t="s">
        <v>289</v>
      </c>
      <c r="W11781" s="1" t="s">
        <v>51</v>
      </c>
      <c r="X11781">
        <v>40</v>
      </c>
      <c r="Y11781">
        <v>20230928</v>
      </c>
      <c r="Z11781" s="1" t="s">
        <v>44</v>
      </c>
      <c r="AA11781" s="1" t="s">
        <v>44</v>
      </c>
      <c r="AB11781" s="1" t="s">
        <v>46</v>
      </c>
      <c r="AC11781" s="1" t="s">
        <v>292</v>
      </c>
      <c r="AD11781" s="1" t="s">
        <v>48</v>
      </c>
      <c r="AE11781" s="1" t="s">
        <v>45</v>
      </c>
      <c r="AF11781" s="1" t="s">
        <v>45</v>
      </c>
      <c r="AG11781" s="1" t="s">
        <v>45</v>
      </c>
      <c r="AH11781" s="1" t="s">
        <v>48</v>
      </c>
      <c r="AI11781" s="1" t="s">
        <v>293</v>
      </c>
      <c r="AJ11781" s="1" t="s">
        <v>294</v>
      </c>
      <c r="AK11781" s="1" t="s">
        <v>46</v>
      </c>
      <c r="AL11781">
        <v>70</v>
      </c>
      <c r="AM11781">
        <v>0</v>
      </c>
      <c r="AN11781" s="1" t="s">
        <v>45</v>
      </c>
      <c r="AO11781">
        <v>20230928</v>
      </c>
      <c r="AP11781">
        <v>0</v>
      </c>
      <c r="AQ11781" s="1" t="s">
        <v>46</v>
      </c>
      <c r="AR11781" s="2">
        <v>45246.014743368054</v>
      </c>
    </row>
    <row r="11782" spans="1:44" hidden="1" x14ac:dyDescent="0.25">
      <c r="A11782" s="1" t="s">
        <v>20317</v>
      </c>
      <c r="B11782">
        <v>2001170217</v>
      </c>
      <c r="C11782">
        <v>22</v>
      </c>
      <c r="D11782">
        <v>20230928</v>
      </c>
      <c r="E11782">
        <v>118006072</v>
      </c>
      <c r="F11782">
        <v>3</v>
      </c>
      <c r="G11782" s="1" t="s">
        <v>869</v>
      </c>
      <c r="H11782" s="1" t="s">
        <v>44</v>
      </c>
      <c r="I11782" s="1" t="s">
        <v>292</v>
      </c>
      <c r="J11782">
        <v>200</v>
      </c>
      <c r="K11782">
        <v>0</v>
      </c>
      <c r="L11782">
        <v>0</v>
      </c>
      <c r="M11782">
        <v>0</v>
      </c>
      <c r="N11782">
        <v>0</v>
      </c>
      <c r="O11782">
        <v>200</v>
      </c>
      <c r="P11782">
        <v>0</v>
      </c>
      <c r="Q11782">
        <v>0</v>
      </c>
      <c r="R11782" s="1" t="s">
        <v>45</v>
      </c>
      <c r="S11782">
        <v>118404385</v>
      </c>
      <c r="T11782" s="1" t="s">
        <v>47</v>
      </c>
      <c r="U11782" s="1" t="s">
        <v>46</v>
      </c>
      <c r="V11782" s="1" t="s">
        <v>289</v>
      </c>
      <c r="W11782" s="1" t="s">
        <v>51</v>
      </c>
      <c r="X11782">
        <v>40</v>
      </c>
      <c r="Y11782">
        <v>20230928</v>
      </c>
      <c r="Z11782" s="1" t="s">
        <v>44</v>
      </c>
      <c r="AA11782" s="1" t="s">
        <v>44</v>
      </c>
      <c r="AB11782" s="1" t="s">
        <v>46</v>
      </c>
      <c r="AC11782" s="1" t="s">
        <v>870</v>
      </c>
      <c r="AD11782" s="1" t="s">
        <v>48</v>
      </c>
      <c r="AE11782" s="1" t="s">
        <v>45</v>
      </c>
      <c r="AF11782" s="1" t="s">
        <v>45</v>
      </c>
      <c r="AG11782" s="1" t="s">
        <v>45</v>
      </c>
      <c r="AH11782" s="1" t="s">
        <v>48</v>
      </c>
      <c r="AI11782" s="1" t="s">
        <v>363</v>
      </c>
      <c r="AJ11782" s="1" t="s">
        <v>294</v>
      </c>
      <c r="AK11782" s="1" t="s">
        <v>46</v>
      </c>
      <c r="AL11782">
        <v>70</v>
      </c>
      <c r="AM11782">
        <v>0</v>
      </c>
      <c r="AN11782" s="1" t="s">
        <v>45</v>
      </c>
      <c r="AO11782">
        <v>20230928</v>
      </c>
      <c r="AP11782">
        <v>0</v>
      </c>
      <c r="AQ11782" s="1" t="s">
        <v>46</v>
      </c>
      <c r="AR11782" s="2">
        <v>45246.014743368054</v>
      </c>
    </row>
    <row r="11783" spans="1:44" hidden="1" x14ac:dyDescent="0.25">
      <c r="A11783" s="1" t="s">
        <v>20556</v>
      </c>
      <c r="B11783">
        <v>2001170368</v>
      </c>
      <c r="C11783">
        <v>20</v>
      </c>
      <c r="D11783">
        <v>20230928</v>
      </c>
      <c r="E11783">
        <v>118000843</v>
      </c>
      <c r="F11783">
        <v>3</v>
      </c>
      <c r="G11783" s="1" t="s">
        <v>5751</v>
      </c>
      <c r="H11783" s="1" t="s">
        <v>44</v>
      </c>
      <c r="I11783" s="1" t="s">
        <v>292</v>
      </c>
      <c r="J11783">
        <v>50</v>
      </c>
      <c r="K11783">
        <v>0</v>
      </c>
      <c r="L11783">
        <v>0</v>
      </c>
      <c r="M11783">
        <v>0</v>
      </c>
      <c r="N11783">
        <v>0</v>
      </c>
      <c r="O11783">
        <v>50</v>
      </c>
      <c r="P11783">
        <v>225</v>
      </c>
      <c r="Q11783">
        <v>11250</v>
      </c>
      <c r="R11783" s="1" t="s">
        <v>45</v>
      </c>
      <c r="S11783">
        <v>118401042</v>
      </c>
      <c r="T11783" s="1" t="s">
        <v>47</v>
      </c>
      <c r="U11783" s="1" t="s">
        <v>46</v>
      </c>
      <c r="V11783" s="1" t="s">
        <v>289</v>
      </c>
      <c r="W11783" s="1" t="s">
        <v>51</v>
      </c>
      <c r="X11783">
        <v>40</v>
      </c>
      <c r="Y11783">
        <v>20230928</v>
      </c>
      <c r="Z11783" s="1" t="s">
        <v>44</v>
      </c>
      <c r="AA11783" s="1" t="s">
        <v>44</v>
      </c>
      <c r="AB11783" s="1" t="s">
        <v>46</v>
      </c>
      <c r="AC11783" s="1" t="s">
        <v>292</v>
      </c>
      <c r="AD11783" s="1" t="s">
        <v>48</v>
      </c>
      <c r="AE11783" s="1" t="s">
        <v>45</v>
      </c>
      <c r="AF11783" s="1" t="s">
        <v>45</v>
      </c>
      <c r="AG11783" s="1" t="s">
        <v>45</v>
      </c>
      <c r="AH11783" s="1" t="s">
        <v>48</v>
      </c>
      <c r="AI11783" s="1" t="s">
        <v>530</v>
      </c>
      <c r="AJ11783" s="1" t="s">
        <v>294</v>
      </c>
      <c r="AK11783" s="1" t="s">
        <v>46</v>
      </c>
      <c r="AL11783">
        <v>70</v>
      </c>
      <c r="AM11783">
        <v>0</v>
      </c>
      <c r="AN11783" s="1" t="s">
        <v>45</v>
      </c>
      <c r="AO11783">
        <v>20230928</v>
      </c>
      <c r="AP11783">
        <v>0</v>
      </c>
      <c r="AQ11783" s="1" t="s">
        <v>46</v>
      </c>
      <c r="AR11783" s="2">
        <v>45246.014743368054</v>
      </c>
    </row>
    <row r="11784" spans="1:44" hidden="1" x14ac:dyDescent="0.25">
      <c r="A11784" s="1" t="s">
        <v>20389</v>
      </c>
      <c r="B11784">
        <v>2001170219</v>
      </c>
      <c r="C11784">
        <v>202</v>
      </c>
      <c r="D11784">
        <v>20230928</v>
      </c>
      <c r="E11784">
        <v>118000843</v>
      </c>
      <c r="F11784">
        <v>3</v>
      </c>
      <c r="G11784" s="1" t="s">
        <v>869</v>
      </c>
      <c r="H11784" s="1" t="s">
        <v>44</v>
      </c>
      <c r="I11784" s="1" t="s">
        <v>292</v>
      </c>
      <c r="J11784">
        <v>100</v>
      </c>
      <c r="K11784">
        <v>0</v>
      </c>
      <c r="L11784">
        <v>0</v>
      </c>
      <c r="M11784">
        <v>0</v>
      </c>
      <c r="N11784">
        <v>0</v>
      </c>
      <c r="O11784">
        <v>100</v>
      </c>
      <c r="P11784">
        <v>0</v>
      </c>
      <c r="Q11784">
        <v>0</v>
      </c>
      <c r="R11784" s="1" t="s">
        <v>45</v>
      </c>
      <c r="S11784">
        <v>118401042</v>
      </c>
      <c r="T11784" s="1" t="s">
        <v>47</v>
      </c>
      <c r="U11784" s="1" t="s">
        <v>46</v>
      </c>
      <c r="V11784" s="1" t="s">
        <v>289</v>
      </c>
      <c r="W11784" s="1" t="s">
        <v>51</v>
      </c>
      <c r="X11784">
        <v>40</v>
      </c>
      <c r="Y11784">
        <v>20230928</v>
      </c>
      <c r="Z11784" s="1" t="s">
        <v>44</v>
      </c>
      <c r="AA11784" s="1" t="s">
        <v>44</v>
      </c>
      <c r="AB11784" s="1" t="s">
        <v>46</v>
      </c>
      <c r="AC11784" s="1" t="s">
        <v>870</v>
      </c>
      <c r="AD11784" s="1" t="s">
        <v>48</v>
      </c>
      <c r="AE11784" s="1" t="s">
        <v>45</v>
      </c>
      <c r="AF11784" s="1" t="s">
        <v>45</v>
      </c>
      <c r="AG11784" s="1" t="s">
        <v>45</v>
      </c>
      <c r="AH11784" s="1" t="s">
        <v>48</v>
      </c>
      <c r="AI11784" s="1" t="s">
        <v>530</v>
      </c>
      <c r="AJ11784" s="1" t="s">
        <v>294</v>
      </c>
      <c r="AK11784" s="1" t="s">
        <v>46</v>
      </c>
      <c r="AL11784">
        <v>70</v>
      </c>
      <c r="AM11784">
        <v>0</v>
      </c>
      <c r="AN11784" s="1" t="s">
        <v>45</v>
      </c>
      <c r="AO11784">
        <v>20230928</v>
      </c>
      <c r="AP11784">
        <v>0</v>
      </c>
      <c r="AQ11784" s="1" t="s">
        <v>46</v>
      </c>
      <c r="AR11784" s="2">
        <v>45246.014743368054</v>
      </c>
    </row>
    <row r="11785" spans="1:44" hidden="1" x14ac:dyDescent="0.25">
      <c r="A11785" s="1" t="s">
        <v>20577</v>
      </c>
      <c r="B11785">
        <v>2001170368</v>
      </c>
      <c r="C11785">
        <v>220</v>
      </c>
      <c r="D11785">
        <v>20230928</v>
      </c>
      <c r="E11785">
        <v>118000843</v>
      </c>
      <c r="F11785">
        <v>3</v>
      </c>
      <c r="G11785" s="1" t="s">
        <v>2405</v>
      </c>
      <c r="H11785" s="1" t="s">
        <v>44</v>
      </c>
      <c r="I11785" s="1" t="s">
        <v>292</v>
      </c>
      <c r="J11785">
        <v>20</v>
      </c>
      <c r="K11785">
        <v>0</v>
      </c>
      <c r="L11785">
        <v>0</v>
      </c>
      <c r="M11785">
        <v>0</v>
      </c>
      <c r="N11785">
        <v>0</v>
      </c>
      <c r="O11785">
        <v>20</v>
      </c>
      <c r="P11785">
        <v>225</v>
      </c>
      <c r="Q11785">
        <v>4500</v>
      </c>
      <c r="R11785" s="1" t="s">
        <v>45</v>
      </c>
      <c r="S11785">
        <v>118401042</v>
      </c>
      <c r="T11785" s="1" t="s">
        <v>47</v>
      </c>
      <c r="U11785" s="1" t="s">
        <v>46</v>
      </c>
      <c r="V11785" s="1" t="s">
        <v>289</v>
      </c>
      <c r="W11785" s="1" t="s">
        <v>51</v>
      </c>
      <c r="X11785">
        <v>40</v>
      </c>
      <c r="Y11785">
        <v>20230928</v>
      </c>
      <c r="Z11785" s="1" t="s">
        <v>44</v>
      </c>
      <c r="AA11785" s="1" t="s">
        <v>44</v>
      </c>
      <c r="AB11785" s="1" t="s">
        <v>46</v>
      </c>
      <c r="AC11785" s="1" t="s">
        <v>292</v>
      </c>
      <c r="AD11785" s="1" t="s">
        <v>48</v>
      </c>
      <c r="AE11785" s="1" t="s">
        <v>45</v>
      </c>
      <c r="AF11785" s="1" t="s">
        <v>45</v>
      </c>
      <c r="AG11785" s="1" t="s">
        <v>45</v>
      </c>
      <c r="AH11785" s="1" t="s">
        <v>48</v>
      </c>
      <c r="AI11785" s="1" t="s">
        <v>530</v>
      </c>
      <c r="AJ11785" s="1" t="s">
        <v>294</v>
      </c>
      <c r="AK11785" s="1" t="s">
        <v>46</v>
      </c>
      <c r="AL11785">
        <v>70</v>
      </c>
      <c r="AM11785">
        <v>0</v>
      </c>
      <c r="AN11785" s="1" t="s">
        <v>45</v>
      </c>
      <c r="AO11785">
        <v>20230928</v>
      </c>
      <c r="AP11785">
        <v>0</v>
      </c>
      <c r="AQ11785" s="1" t="s">
        <v>46</v>
      </c>
      <c r="AR11785" s="2">
        <v>45246.014743368054</v>
      </c>
    </row>
    <row r="11786" spans="1:44" hidden="1" x14ac:dyDescent="0.25">
      <c r="A11786" s="1" t="s">
        <v>16302</v>
      </c>
      <c r="B11786">
        <v>2001170252</v>
      </c>
      <c r="C11786">
        <v>10</v>
      </c>
      <c r="D11786">
        <v>20230928</v>
      </c>
      <c r="E11786">
        <v>118000033</v>
      </c>
      <c r="F11786">
        <v>9</v>
      </c>
      <c r="G11786" s="1" t="s">
        <v>16303</v>
      </c>
      <c r="H11786" s="1" t="s">
        <v>44</v>
      </c>
      <c r="I11786" s="1" t="s">
        <v>292</v>
      </c>
      <c r="J11786">
        <v>2</v>
      </c>
      <c r="K11786">
        <v>0</v>
      </c>
      <c r="L11786">
        <v>0</v>
      </c>
      <c r="M11786">
        <v>0</v>
      </c>
      <c r="N11786">
        <v>0</v>
      </c>
      <c r="O11786">
        <v>2</v>
      </c>
      <c r="P11786">
        <v>930.09</v>
      </c>
      <c r="Q11786">
        <v>1860.18</v>
      </c>
      <c r="R11786" s="1" t="s">
        <v>45</v>
      </c>
      <c r="S11786">
        <v>118402831</v>
      </c>
      <c r="T11786" s="1" t="s">
        <v>47</v>
      </c>
      <c r="U11786" s="1" t="s">
        <v>46</v>
      </c>
      <c r="V11786" s="1" t="s">
        <v>289</v>
      </c>
      <c r="W11786" s="1" t="s">
        <v>51</v>
      </c>
      <c r="X11786">
        <v>40</v>
      </c>
      <c r="Y11786">
        <v>20230928</v>
      </c>
      <c r="Z11786" s="1" t="s">
        <v>44</v>
      </c>
      <c r="AA11786" s="1" t="s">
        <v>44</v>
      </c>
      <c r="AB11786" s="1" t="s">
        <v>46</v>
      </c>
      <c r="AC11786" s="1" t="s">
        <v>292</v>
      </c>
      <c r="AD11786" s="1" t="s">
        <v>48</v>
      </c>
      <c r="AE11786" s="1" t="s">
        <v>45</v>
      </c>
      <c r="AF11786" s="1" t="s">
        <v>45</v>
      </c>
      <c r="AG11786" s="1" t="s">
        <v>45</v>
      </c>
      <c r="AH11786" s="1" t="s">
        <v>48</v>
      </c>
      <c r="AI11786" s="1" t="s">
        <v>336</v>
      </c>
      <c r="AJ11786" s="1" t="s">
        <v>294</v>
      </c>
      <c r="AK11786" s="1" t="s">
        <v>46</v>
      </c>
      <c r="AL11786">
        <v>70</v>
      </c>
      <c r="AM11786">
        <v>0</v>
      </c>
      <c r="AN11786" s="1" t="s">
        <v>45</v>
      </c>
      <c r="AO11786">
        <v>20230928</v>
      </c>
      <c r="AP11786">
        <v>0</v>
      </c>
      <c r="AQ11786" s="1" t="s">
        <v>46</v>
      </c>
      <c r="AR11786" s="2">
        <v>45246.014743368054</v>
      </c>
    </row>
    <row r="11787" spans="1:44" hidden="1" x14ac:dyDescent="0.25">
      <c r="A11787" s="1" t="s">
        <v>16546</v>
      </c>
      <c r="B11787">
        <v>2001170303</v>
      </c>
      <c r="C11787">
        <v>80</v>
      </c>
      <c r="D11787">
        <v>20230928</v>
      </c>
      <c r="E11787">
        <v>118000033</v>
      </c>
      <c r="F11787">
        <v>9</v>
      </c>
      <c r="G11787" s="1" t="s">
        <v>244</v>
      </c>
      <c r="H11787" s="1" t="s">
        <v>44</v>
      </c>
      <c r="I11787" s="1" t="s">
        <v>292</v>
      </c>
      <c r="J11787">
        <v>16</v>
      </c>
      <c r="K11787">
        <v>0</v>
      </c>
      <c r="L11787">
        <v>0</v>
      </c>
      <c r="M11787">
        <v>0</v>
      </c>
      <c r="N11787">
        <v>0</v>
      </c>
      <c r="O11787">
        <v>16</v>
      </c>
      <c r="P11787">
        <v>296.23</v>
      </c>
      <c r="Q11787">
        <v>4739.68</v>
      </c>
      <c r="R11787" s="1" t="s">
        <v>45</v>
      </c>
      <c r="S11787">
        <v>118402831</v>
      </c>
      <c r="T11787" s="1" t="s">
        <v>47</v>
      </c>
      <c r="U11787" s="1" t="s">
        <v>46</v>
      </c>
      <c r="V11787" s="1" t="s">
        <v>289</v>
      </c>
      <c r="W11787" s="1" t="s">
        <v>51</v>
      </c>
      <c r="X11787">
        <v>40</v>
      </c>
      <c r="Y11787">
        <v>20230928</v>
      </c>
      <c r="Z11787" s="1" t="s">
        <v>44</v>
      </c>
      <c r="AA11787" s="1" t="s">
        <v>44</v>
      </c>
      <c r="AB11787" s="1" t="s">
        <v>46</v>
      </c>
      <c r="AC11787" s="1" t="s">
        <v>292</v>
      </c>
      <c r="AD11787" s="1" t="s">
        <v>48</v>
      </c>
      <c r="AE11787" s="1" t="s">
        <v>45</v>
      </c>
      <c r="AF11787" s="1" t="s">
        <v>45</v>
      </c>
      <c r="AG11787" s="1" t="s">
        <v>45</v>
      </c>
      <c r="AH11787" s="1" t="s">
        <v>48</v>
      </c>
      <c r="AI11787" s="1" t="s">
        <v>336</v>
      </c>
      <c r="AJ11787" s="1" t="s">
        <v>294</v>
      </c>
      <c r="AK11787" s="1" t="s">
        <v>46</v>
      </c>
      <c r="AL11787">
        <v>70</v>
      </c>
      <c r="AM11787">
        <v>0</v>
      </c>
      <c r="AN11787" s="1" t="s">
        <v>45</v>
      </c>
      <c r="AO11787">
        <v>20230928</v>
      </c>
      <c r="AP11787">
        <v>0</v>
      </c>
      <c r="AQ11787" s="1" t="s">
        <v>46</v>
      </c>
      <c r="AR11787" s="2">
        <v>45246.014743368054</v>
      </c>
    </row>
    <row r="11788" spans="1:44" hidden="1" x14ac:dyDescent="0.25">
      <c r="A11788" s="1" t="s">
        <v>16556</v>
      </c>
      <c r="B11788">
        <v>2001170303</v>
      </c>
      <c r="C11788">
        <v>180</v>
      </c>
      <c r="D11788">
        <v>20230928</v>
      </c>
      <c r="E11788">
        <v>118000033</v>
      </c>
      <c r="F11788">
        <v>2</v>
      </c>
      <c r="G11788" s="1" t="s">
        <v>4198</v>
      </c>
      <c r="H11788" s="1" t="s">
        <v>44</v>
      </c>
      <c r="I11788" s="1" t="s">
        <v>292</v>
      </c>
      <c r="J11788">
        <v>40</v>
      </c>
      <c r="K11788">
        <v>0</v>
      </c>
      <c r="L11788">
        <v>0</v>
      </c>
      <c r="M11788">
        <v>0</v>
      </c>
      <c r="N11788">
        <v>0</v>
      </c>
      <c r="O11788">
        <v>40</v>
      </c>
      <c r="P11788">
        <v>367.5</v>
      </c>
      <c r="Q11788">
        <v>14700</v>
      </c>
      <c r="R11788" s="1" t="s">
        <v>45</v>
      </c>
      <c r="S11788">
        <v>118402831</v>
      </c>
      <c r="T11788" s="1" t="s">
        <v>47</v>
      </c>
      <c r="U11788" s="1" t="s">
        <v>46</v>
      </c>
      <c r="V11788" s="1" t="s">
        <v>289</v>
      </c>
      <c r="W11788" s="1" t="s">
        <v>51</v>
      </c>
      <c r="X11788">
        <v>40</v>
      </c>
      <c r="Y11788">
        <v>20230928</v>
      </c>
      <c r="Z11788" s="1" t="s">
        <v>44</v>
      </c>
      <c r="AA11788" s="1" t="s">
        <v>44</v>
      </c>
      <c r="AB11788" s="1" t="s">
        <v>46</v>
      </c>
      <c r="AC11788" s="1" t="s">
        <v>292</v>
      </c>
      <c r="AD11788" s="1" t="s">
        <v>48</v>
      </c>
      <c r="AE11788" s="1" t="s">
        <v>45</v>
      </c>
      <c r="AF11788" s="1" t="s">
        <v>45</v>
      </c>
      <c r="AG11788" s="1" t="s">
        <v>45</v>
      </c>
      <c r="AH11788" s="1" t="s">
        <v>48</v>
      </c>
      <c r="AI11788" s="1" t="s">
        <v>336</v>
      </c>
      <c r="AJ11788" s="1" t="s">
        <v>294</v>
      </c>
      <c r="AK11788" s="1" t="s">
        <v>46</v>
      </c>
      <c r="AL11788">
        <v>70</v>
      </c>
      <c r="AM11788">
        <v>0</v>
      </c>
      <c r="AN11788" s="1" t="s">
        <v>45</v>
      </c>
      <c r="AO11788">
        <v>20230928</v>
      </c>
      <c r="AP11788">
        <v>0</v>
      </c>
      <c r="AQ11788" s="1" t="s">
        <v>46</v>
      </c>
      <c r="AR11788" s="2">
        <v>45246.014743368054</v>
      </c>
    </row>
    <row r="11789" spans="1:44" hidden="1" x14ac:dyDescent="0.25">
      <c r="A11789" s="1" t="s">
        <v>17138</v>
      </c>
      <c r="B11789">
        <v>2001170216</v>
      </c>
      <c r="C11789">
        <v>40</v>
      </c>
      <c r="D11789">
        <v>20230928</v>
      </c>
      <c r="E11789">
        <v>118005872</v>
      </c>
      <c r="F11789">
        <v>3</v>
      </c>
      <c r="G11789" s="1" t="s">
        <v>7462</v>
      </c>
      <c r="H11789" s="1" t="s">
        <v>44</v>
      </c>
      <c r="I11789" s="1" t="s">
        <v>292</v>
      </c>
      <c r="J11789">
        <v>50</v>
      </c>
      <c r="K11789">
        <v>0</v>
      </c>
      <c r="L11789">
        <v>0</v>
      </c>
      <c r="M11789">
        <v>0</v>
      </c>
      <c r="N11789">
        <v>0</v>
      </c>
      <c r="O11789">
        <v>50</v>
      </c>
      <c r="P11789">
        <v>146.18</v>
      </c>
      <c r="Q11789">
        <v>7309</v>
      </c>
      <c r="R11789" s="1" t="s">
        <v>45</v>
      </c>
      <c r="S11789">
        <v>118404172</v>
      </c>
      <c r="T11789" s="1" t="s">
        <v>47</v>
      </c>
      <c r="U11789" s="1" t="s">
        <v>46</v>
      </c>
      <c r="V11789" s="1" t="s">
        <v>289</v>
      </c>
      <c r="W11789" s="1" t="s">
        <v>51</v>
      </c>
      <c r="X11789">
        <v>40</v>
      </c>
      <c r="Y11789">
        <v>20230928</v>
      </c>
      <c r="Z11789" s="1" t="s">
        <v>44</v>
      </c>
      <c r="AA11789" s="1" t="s">
        <v>44</v>
      </c>
      <c r="AB11789" s="1" t="s">
        <v>46</v>
      </c>
      <c r="AC11789" s="1" t="s">
        <v>292</v>
      </c>
      <c r="AD11789" s="1" t="s">
        <v>48</v>
      </c>
      <c r="AE11789" s="1" t="s">
        <v>45</v>
      </c>
      <c r="AF11789" s="1" t="s">
        <v>45</v>
      </c>
      <c r="AG11789" s="1" t="s">
        <v>45</v>
      </c>
      <c r="AH11789" s="1" t="s">
        <v>48</v>
      </c>
      <c r="AI11789" s="1" t="s">
        <v>418</v>
      </c>
      <c r="AJ11789" s="1" t="s">
        <v>294</v>
      </c>
      <c r="AK11789" s="1" t="s">
        <v>46</v>
      </c>
      <c r="AL11789">
        <v>70</v>
      </c>
      <c r="AM11789">
        <v>0</v>
      </c>
      <c r="AN11789" s="1" t="s">
        <v>45</v>
      </c>
      <c r="AO11789">
        <v>20230928</v>
      </c>
      <c r="AP11789">
        <v>0</v>
      </c>
      <c r="AQ11789" s="1" t="s">
        <v>46</v>
      </c>
      <c r="AR11789" s="2">
        <v>45246.014743368054</v>
      </c>
    </row>
    <row r="11790" spans="1:44" hidden="1" x14ac:dyDescent="0.25">
      <c r="A11790" s="1" t="s">
        <v>17155</v>
      </c>
      <c r="B11790">
        <v>2001170216</v>
      </c>
      <c r="C11790">
        <v>122</v>
      </c>
      <c r="D11790">
        <v>20230928</v>
      </c>
      <c r="E11790">
        <v>118005872</v>
      </c>
      <c r="F11790">
        <v>3</v>
      </c>
      <c r="G11790" s="1" t="s">
        <v>869</v>
      </c>
      <c r="H11790" s="1" t="s">
        <v>44</v>
      </c>
      <c r="I11790" s="1" t="s">
        <v>292</v>
      </c>
      <c r="J11790">
        <v>100</v>
      </c>
      <c r="K11790">
        <v>0</v>
      </c>
      <c r="L11790">
        <v>0</v>
      </c>
      <c r="M11790">
        <v>0</v>
      </c>
      <c r="N11790">
        <v>0</v>
      </c>
      <c r="O11790">
        <v>100</v>
      </c>
      <c r="P11790">
        <v>0</v>
      </c>
      <c r="Q11790">
        <v>0</v>
      </c>
      <c r="R11790" s="1" t="s">
        <v>45</v>
      </c>
      <c r="S11790">
        <v>118404172</v>
      </c>
      <c r="T11790" s="1" t="s">
        <v>47</v>
      </c>
      <c r="U11790" s="1" t="s">
        <v>46</v>
      </c>
      <c r="V11790" s="1" t="s">
        <v>289</v>
      </c>
      <c r="W11790" s="1" t="s">
        <v>51</v>
      </c>
      <c r="X11790">
        <v>40</v>
      </c>
      <c r="Y11790">
        <v>20230928</v>
      </c>
      <c r="Z11790" s="1" t="s">
        <v>44</v>
      </c>
      <c r="AA11790" s="1" t="s">
        <v>44</v>
      </c>
      <c r="AB11790" s="1" t="s">
        <v>46</v>
      </c>
      <c r="AC11790" s="1" t="s">
        <v>870</v>
      </c>
      <c r="AD11790" s="1" t="s">
        <v>48</v>
      </c>
      <c r="AE11790" s="1" t="s">
        <v>45</v>
      </c>
      <c r="AF11790" s="1" t="s">
        <v>45</v>
      </c>
      <c r="AG11790" s="1" t="s">
        <v>45</v>
      </c>
      <c r="AH11790" s="1" t="s">
        <v>48</v>
      </c>
      <c r="AI11790" s="1" t="s">
        <v>418</v>
      </c>
      <c r="AJ11790" s="1" t="s">
        <v>294</v>
      </c>
      <c r="AK11790" s="1" t="s">
        <v>46</v>
      </c>
      <c r="AL11790">
        <v>70</v>
      </c>
      <c r="AM11790">
        <v>0</v>
      </c>
      <c r="AN11790" s="1" t="s">
        <v>45</v>
      </c>
      <c r="AO11790">
        <v>20230928</v>
      </c>
      <c r="AP11790">
        <v>0</v>
      </c>
      <c r="AQ11790" s="1" t="s">
        <v>46</v>
      </c>
      <c r="AR11790" s="2">
        <v>45246.014743368054</v>
      </c>
    </row>
    <row r="11791" spans="1:44" hidden="1" x14ac:dyDescent="0.25">
      <c r="A11791" s="1" t="s">
        <v>20614</v>
      </c>
      <c r="B11791">
        <v>2001170197</v>
      </c>
      <c r="C11791">
        <v>40</v>
      </c>
      <c r="D11791">
        <v>20230928</v>
      </c>
      <c r="E11791">
        <v>118000033</v>
      </c>
      <c r="F11791">
        <v>2</v>
      </c>
      <c r="G11791" s="1" t="s">
        <v>201</v>
      </c>
      <c r="H11791" s="1" t="s">
        <v>44</v>
      </c>
      <c r="I11791" s="1" t="s">
        <v>292</v>
      </c>
      <c r="J11791">
        <v>500</v>
      </c>
      <c r="K11791">
        <v>0</v>
      </c>
      <c r="L11791">
        <v>0</v>
      </c>
      <c r="M11791">
        <v>0</v>
      </c>
      <c r="N11791">
        <v>0</v>
      </c>
      <c r="O11791">
        <v>500</v>
      </c>
      <c r="P11791">
        <v>315</v>
      </c>
      <c r="Q11791">
        <v>157500</v>
      </c>
      <c r="R11791" s="1" t="s">
        <v>45</v>
      </c>
      <c r="S11791">
        <v>118402831</v>
      </c>
      <c r="T11791" s="1" t="s">
        <v>47</v>
      </c>
      <c r="U11791" s="1" t="s">
        <v>46</v>
      </c>
      <c r="V11791" s="1" t="s">
        <v>289</v>
      </c>
      <c r="W11791" s="1" t="s">
        <v>51</v>
      </c>
      <c r="X11791">
        <v>40</v>
      </c>
      <c r="Y11791">
        <v>20230928</v>
      </c>
      <c r="Z11791" s="1" t="s">
        <v>44</v>
      </c>
      <c r="AA11791" s="1" t="s">
        <v>44</v>
      </c>
      <c r="AB11791" s="1" t="s">
        <v>46</v>
      </c>
      <c r="AC11791" s="1" t="s">
        <v>292</v>
      </c>
      <c r="AD11791" s="1" t="s">
        <v>48</v>
      </c>
      <c r="AE11791" s="1" t="s">
        <v>45</v>
      </c>
      <c r="AF11791" s="1" t="s">
        <v>45</v>
      </c>
      <c r="AG11791" s="1" t="s">
        <v>45</v>
      </c>
      <c r="AH11791" s="1" t="s">
        <v>48</v>
      </c>
      <c r="AI11791" s="1" t="s">
        <v>336</v>
      </c>
      <c r="AJ11791" s="1" t="s">
        <v>294</v>
      </c>
      <c r="AK11791" s="1" t="s">
        <v>46</v>
      </c>
      <c r="AL11791">
        <v>70</v>
      </c>
      <c r="AM11791">
        <v>0</v>
      </c>
      <c r="AN11791" s="1" t="s">
        <v>45</v>
      </c>
      <c r="AO11791">
        <v>20230928</v>
      </c>
      <c r="AP11791">
        <v>0</v>
      </c>
      <c r="AQ11791" s="1" t="s">
        <v>46</v>
      </c>
      <c r="AR11791" s="2">
        <v>45246.014743368054</v>
      </c>
    </row>
    <row r="11792" spans="1:44" hidden="1" x14ac:dyDescent="0.25">
      <c r="A11792" s="1" t="s">
        <v>15116</v>
      </c>
      <c r="B11792">
        <v>2001170212</v>
      </c>
      <c r="C11792">
        <v>80</v>
      </c>
      <c r="D11792">
        <v>20230928</v>
      </c>
      <c r="E11792">
        <v>118006005</v>
      </c>
      <c r="F11792">
        <v>9</v>
      </c>
      <c r="G11792" s="1" t="s">
        <v>1440</v>
      </c>
      <c r="H11792" s="1" t="s">
        <v>44</v>
      </c>
      <c r="I11792" s="1" t="s">
        <v>292</v>
      </c>
      <c r="J11792">
        <v>30</v>
      </c>
      <c r="K11792">
        <v>0</v>
      </c>
      <c r="L11792">
        <v>0</v>
      </c>
      <c r="M11792">
        <v>0</v>
      </c>
      <c r="N11792">
        <v>0</v>
      </c>
      <c r="O11792">
        <v>30</v>
      </c>
      <c r="P11792">
        <v>341.75</v>
      </c>
      <c r="Q11792">
        <v>10252.5</v>
      </c>
      <c r="R11792" s="1" t="s">
        <v>45</v>
      </c>
      <c r="S11792">
        <v>118404300</v>
      </c>
      <c r="T11792" s="1" t="s">
        <v>47</v>
      </c>
      <c r="U11792" s="1" t="s">
        <v>46</v>
      </c>
      <c r="V11792" s="1" t="s">
        <v>289</v>
      </c>
      <c r="W11792" s="1" t="s">
        <v>51</v>
      </c>
      <c r="X11792">
        <v>40</v>
      </c>
      <c r="Y11792">
        <v>20230928</v>
      </c>
      <c r="Z11792" s="1" t="s">
        <v>44</v>
      </c>
      <c r="AA11792" s="1" t="s">
        <v>44</v>
      </c>
      <c r="AB11792" s="1" t="s">
        <v>46</v>
      </c>
      <c r="AC11792" s="1" t="s">
        <v>292</v>
      </c>
      <c r="AD11792" s="1" t="s">
        <v>48</v>
      </c>
      <c r="AE11792" s="1" t="s">
        <v>45</v>
      </c>
      <c r="AF11792" s="1" t="s">
        <v>45</v>
      </c>
      <c r="AG11792" s="1" t="s">
        <v>45</v>
      </c>
      <c r="AH11792" s="1" t="s">
        <v>48</v>
      </c>
      <c r="AI11792" s="1" t="s">
        <v>293</v>
      </c>
      <c r="AJ11792" s="1" t="s">
        <v>294</v>
      </c>
      <c r="AK11792" s="1" t="s">
        <v>46</v>
      </c>
      <c r="AL11792">
        <v>70</v>
      </c>
      <c r="AM11792">
        <v>0</v>
      </c>
      <c r="AN11792" s="1" t="s">
        <v>45</v>
      </c>
      <c r="AO11792">
        <v>20230928</v>
      </c>
      <c r="AP11792">
        <v>0</v>
      </c>
      <c r="AQ11792" s="1" t="s">
        <v>46</v>
      </c>
      <c r="AR11792" s="2">
        <v>45246.014743368054</v>
      </c>
    </row>
    <row r="11793" spans="1:44" hidden="1" x14ac:dyDescent="0.25">
      <c r="A11793" s="1" t="s">
        <v>15940</v>
      </c>
      <c r="B11793">
        <v>2001170237</v>
      </c>
      <c r="C11793">
        <v>160</v>
      </c>
      <c r="D11793">
        <v>20230928</v>
      </c>
      <c r="E11793">
        <v>118002298</v>
      </c>
      <c r="F11793">
        <v>3</v>
      </c>
      <c r="G11793" s="1" t="s">
        <v>15931</v>
      </c>
      <c r="H11793" s="1" t="s">
        <v>44</v>
      </c>
      <c r="I11793" s="1" t="s">
        <v>292</v>
      </c>
      <c r="J11793">
        <v>12</v>
      </c>
      <c r="K11793">
        <v>0</v>
      </c>
      <c r="L11793">
        <v>0</v>
      </c>
      <c r="M11793">
        <v>0</v>
      </c>
      <c r="N11793">
        <v>0</v>
      </c>
      <c r="O11793">
        <v>12</v>
      </c>
      <c r="P11793">
        <v>586.53</v>
      </c>
      <c r="Q11793">
        <v>7038.36</v>
      </c>
      <c r="R11793" s="1" t="s">
        <v>45</v>
      </c>
      <c r="S11793">
        <v>118402637</v>
      </c>
      <c r="T11793" s="1" t="s">
        <v>47</v>
      </c>
      <c r="U11793" s="1" t="s">
        <v>46</v>
      </c>
      <c r="V11793" s="1" t="s">
        <v>289</v>
      </c>
      <c r="W11793" s="1" t="s">
        <v>51</v>
      </c>
      <c r="X11793">
        <v>40</v>
      </c>
      <c r="Y11793">
        <v>20230928</v>
      </c>
      <c r="Z11793" s="1" t="s">
        <v>44</v>
      </c>
      <c r="AA11793" s="1" t="s">
        <v>44</v>
      </c>
      <c r="AB11793" s="1" t="s">
        <v>46</v>
      </c>
      <c r="AC11793" s="1" t="s">
        <v>292</v>
      </c>
      <c r="AD11793" s="1" t="s">
        <v>48</v>
      </c>
      <c r="AE11793" s="1" t="s">
        <v>45</v>
      </c>
      <c r="AF11793" s="1" t="s">
        <v>45</v>
      </c>
      <c r="AG11793" s="1" t="s">
        <v>45</v>
      </c>
      <c r="AH11793" s="1" t="s">
        <v>48</v>
      </c>
      <c r="AI11793" s="1" t="s">
        <v>293</v>
      </c>
      <c r="AJ11793" s="1" t="s">
        <v>294</v>
      </c>
      <c r="AK11793" s="1" t="s">
        <v>46</v>
      </c>
      <c r="AL11793">
        <v>70</v>
      </c>
      <c r="AM11793">
        <v>0</v>
      </c>
      <c r="AN11793" s="1" t="s">
        <v>45</v>
      </c>
      <c r="AO11793">
        <v>20230928</v>
      </c>
      <c r="AP11793">
        <v>0</v>
      </c>
      <c r="AQ11793" s="1" t="s">
        <v>46</v>
      </c>
      <c r="AR11793" s="2">
        <v>45246.014743368054</v>
      </c>
    </row>
    <row r="11794" spans="1:44" hidden="1" x14ac:dyDescent="0.25">
      <c r="A11794" s="1" t="s">
        <v>16166</v>
      </c>
      <c r="B11794">
        <v>2001170313</v>
      </c>
      <c r="C11794">
        <v>20</v>
      </c>
      <c r="D11794">
        <v>20230928</v>
      </c>
      <c r="E11794">
        <v>118000033</v>
      </c>
      <c r="F11794">
        <v>3</v>
      </c>
      <c r="G11794" s="1" t="s">
        <v>8830</v>
      </c>
      <c r="H11794" s="1" t="s">
        <v>44</v>
      </c>
      <c r="I11794" s="1" t="s">
        <v>292</v>
      </c>
      <c r="J11794">
        <v>100</v>
      </c>
      <c r="K11794">
        <v>0</v>
      </c>
      <c r="L11794">
        <v>0</v>
      </c>
      <c r="M11794">
        <v>0</v>
      </c>
      <c r="N11794">
        <v>0</v>
      </c>
      <c r="O11794">
        <v>100</v>
      </c>
      <c r="P11794">
        <v>1100</v>
      </c>
      <c r="Q11794">
        <v>110000</v>
      </c>
      <c r="R11794" s="1" t="s">
        <v>45</v>
      </c>
      <c r="S11794">
        <v>118402831</v>
      </c>
      <c r="T11794" s="1" t="s">
        <v>47</v>
      </c>
      <c r="U11794" s="1" t="s">
        <v>46</v>
      </c>
      <c r="V11794" s="1" t="s">
        <v>289</v>
      </c>
      <c r="W11794" s="1" t="s">
        <v>51</v>
      </c>
      <c r="X11794">
        <v>40</v>
      </c>
      <c r="Y11794">
        <v>20230928</v>
      </c>
      <c r="Z11794" s="1" t="s">
        <v>44</v>
      </c>
      <c r="AA11794" s="1" t="s">
        <v>44</v>
      </c>
      <c r="AB11794" s="1" t="s">
        <v>46</v>
      </c>
      <c r="AC11794" s="1" t="s">
        <v>292</v>
      </c>
      <c r="AD11794" s="1" t="s">
        <v>48</v>
      </c>
      <c r="AE11794" s="1" t="s">
        <v>45</v>
      </c>
      <c r="AF11794" s="1" t="s">
        <v>45</v>
      </c>
      <c r="AG11794" s="1" t="s">
        <v>45</v>
      </c>
      <c r="AH11794" s="1" t="s">
        <v>48</v>
      </c>
      <c r="AI11794" s="1" t="s">
        <v>336</v>
      </c>
      <c r="AJ11794" s="1" t="s">
        <v>294</v>
      </c>
      <c r="AK11794" s="1" t="s">
        <v>46</v>
      </c>
      <c r="AL11794">
        <v>70</v>
      </c>
      <c r="AM11794">
        <v>0</v>
      </c>
      <c r="AN11794" s="1" t="s">
        <v>45</v>
      </c>
      <c r="AO11794">
        <v>20230928</v>
      </c>
      <c r="AP11794">
        <v>0</v>
      </c>
      <c r="AQ11794" s="1" t="s">
        <v>46</v>
      </c>
      <c r="AR11794" s="2">
        <v>45246.014743368054</v>
      </c>
    </row>
    <row r="11795" spans="1:44" hidden="1" x14ac:dyDescent="0.25">
      <c r="A11795" s="1" t="s">
        <v>20321</v>
      </c>
      <c r="B11795">
        <v>2001170217</v>
      </c>
      <c r="C11795">
        <v>42</v>
      </c>
      <c r="D11795">
        <v>20230928</v>
      </c>
      <c r="E11795">
        <v>118006072</v>
      </c>
      <c r="F11795">
        <v>3</v>
      </c>
      <c r="G11795" s="1" t="s">
        <v>869</v>
      </c>
      <c r="H11795" s="1" t="s">
        <v>44</v>
      </c>
      <c r="I11795" s="1" t="s">
        <v>292</v>
      </c>
      <c r="J11795">
        <v>100</v>
      </c>
      <c r="K11795">
        <v>0</v>
      </c>
      <c r="L11795">
        <v>0</v>
      </c>
      <c r="M11795">
        <v>0</v>
      </c>
      <c r="N11795">
        <v>0</v>
      </c>
      <c r="O11795">
        <v>100</v>
      </c>
      <c r="P11795">
        <v>0</v>
      </c>
      <c r="Q11795">
        <v>0</v>
      </c>
      <c r="R11795" s="1" t="s">
        <v>45</v>
      </c>
      <c r="S11795">
        <v>118404385</v>
      </c>
      <c r="T11795" s="1" t="s">
        <v>47</v>
      </c>
      <c r="U11795" s="1" t="s">
        <v>46</v>
      </c>
      <c r="V11795" s="1" t="s">
        <v>289</v>
      </c>
      <c r="W11795" s="1" t="s">
        <v>51</v>
      </c>
      <c r="X11795">
        <v>40</v>
      </c>
      <c r="Y11795">
        <v>20230928</v>
      </c>
      <c r="Z11795" s="1" t="s">
        <v>44</v>
      </c>
      <c r="AA11795" s="1" t="s">
        <v>44</v>
      </c>
      <c r="AB11795" s="1" t="s">
        <v>46</v>
      </c>
      <c r="AC11795" s="1" t="s">
        <v>870</v>
      </c>
      <c r="AD11795" s="1" t="s">
        <v>48</v>
      </c>
      <c r="AE11795" s="1" t="s">
        <v>45</v>
      </c>
      <c r="AF11795" s="1" t="s">
        <v>45</v>
      </c>
      <c r="AG11795" s="1" t="s">
        <v>45</v>
      </c>
      <c r="AH11795" s="1" t="s">
        <v>48</v>
      </c>
      <c r="AI11795" s="1" t="s">
        <v>363</v>
      </c>
      <c r="AJ11795" s="1" t="s">
        <v>294</v>
      </c>
      <c r="AK11795" s="1" t="s">
        <v>46</v>
      </c>
      <c r="AL11795">
        <v>70</v>
      </c>
      <c r="AM11795">
        <v>0</v>
      </c>
      <c r="AN11795" s="1" t="s">
        <v>45</v>
      </c>
      <c r="AO11795">
        <v>20230928</v>
      </c>
      <c r="AP11795">
        <v>0</v>
      </c>
      <c r="AQ11795" s="1" t="s">
        <v>46</v>
      </c>
      <c r="AR11795" s="2">
        <v>45246.014743368054</v>
      </c>
    </row>
    <row r="11796" spans="1:44" hidden="1" x14ac:dyDescent="0.25">
      <c r="A11796" s="1" t="s">
        <v>20704</v>
      </c>
      <c r="B11796">
        <v>2001170370</v>
      </c>
      <c r="C11796">
        <v>70</v>
      </c>
      <c r="D11796">
        <v>20230928</v>
      </c>
      <c r="E11796">
        <v>118000033</v>
      </c>
      <c r="F11796">
        <v>9</v>
      </c>
      <c r="G11796" s="1" t="s">
        <v>3268</v>
      </c>
      <c r="H11796" s="1" t="s">
        <v>44</v>
      </c>
      <c r="I11796" s="1" t="s">
        <v>292</v>
      </c>
      <c r="J11796">
        <v>20</v>
      </c>
      <c r="K11796">
        <v>0</v>
      </c>
      <c r="L11796">
        <v>0</v>
      </c>
      <c r="M11796">
        <v>0</v>
      </c>
      <c r="N11796">
        <v>0</v>
      </c>
      <c r="O11796">
        <v>20</v>
      </c>
      <c r="P11796">
        <v>85.68</v>
      </c>
      <c r="Q11796">
        <v>1713.6</v>
      </c>
      <c r="R11796" s="1" t="s">
        <v>45</v>
      </c>
      <c r="S11796">
        <v>118402831</v>
      </c>
      <c r="T11796" s="1" t="s">
        <v>47</v>
      </c>
      <c r="U11796" s="1" t="s">
        <v>46</v>
      </c>
      <c r="V11796" s="1" t="s">
        <v>289</v>
      </c>
      <c r="W11796" s="1" t="s">
        <v>51</v>
      </c>
      <c r="X11796">
        <v>40</v>
      </c>
      <c r="Y11796">
        <v>20230928</v>
      </c>
      <c r="Z11796" s="1" t="s">
        <v>44</v>
      </c>
      <c r="AA11796" s="1" t="s">
        <v>44</v>
      </c>
      <c r="AB11796" s="1" t="s">
        <v>46</v>
      </c>
      <c r="AC11796" s="1" t="s">
        <v>292</v>
      </c>
      <c r="AD11796" s="1" t="s">
        <v>48</v>
      </c>
      <c r="AE11796" s="1" t="s">
        <v>45</v>
      </c>
      <c r="AF11796" s="1" t="s">
        <v>45</v>
      </c>
      <c r="AG11796" s="1" t="s">
        <v>45</v>
      </c>
      <c r="AH11796" s="1" t="s">
        <v>48</v>
      </c>
      <c r="AI11796" s="1" t="s">
        <v>336</v>
      </c>
      <c r="AJ11796" s="1" t="s">
        <v>294</v>
      </c>
      <c r="AK11796" s="1" t="s">
        <v>46</v>
      </c>
      <c r="AL11796">
        <v>70</v>
      </c>
      <c r="AM11796">
        <v>0</v>
      </c>
      <c r="AN11796" s="1" t="s">
        <v>45</v>
      </c>
      <c r="AO11796">
        <v>20230928</v>
      </c>
      <c r="AP11796">
        <v>0</v>
      </c>
      <c r="AQ11796" s="1" t="s">
        <v>46</v>
      </c>
      <c r="AR11796" s="2">
        <v>45246.014743368054</v>
      </c>
    </row>
    <row r="11797" spans="1:44" hidden="1" x14ac:dyDescent="0.25">
      <c r="A11797" s="1" t="s">
        <v>15943</v>
      </c>
      <c r="B11797">
        <v>2001170237</v>
      </c>
      <c r="C11797">
        <v>190</v>
      </c>
      <c r="D11797">
        <v>20230928</v>
      </c>
      <c r="E11797">
        <v>118002298</v>
      </c>
      <c r="F11797">
        <v>3</v>
      </c>
      <c r="G11797" s="1" t="s">
        <v>15931</v>
      </c>
      <c r="H11797" s="1" t="s">
        <v>44</v>
      </c>
      <c r="I11797" s="1" t="s">
        <v>292</v>
      </c>
      <c r="J11797">
        <v>12</v>
      </c>
      <c r="K11797">
        <v>0</v>
      </c>
      <c r="L11797">
        <v>0</v>
      </c>
      <c r="M11797">
        <v>0</v>
      </c>
      <c r="N11797">
        <v>0</v>
      </c>
      <c r="O11797">
        <v>12</v>
      </c>
      <c r="P11797">
        <v>586.53</v>
      </c>
      <c r="Q11797">
        <v>7038.36</v>
      </c>
      <c r="R11797" s="1" t="s">
        <v>45</v>
      </c>
      <c r="S11797">
        <v>118402637</v>
      </c>
      <c r="T11797" s="1" t="s">
        <v>47</v>
      </c>
      <c r="U11797" s="1" t="s">
        <v>46</v>
      </c>
      <c r="V11797" s="1" t="s">
        <v>289</v>
      </c>
      <c r="W11797" s="1" t="s">
        <v>51</v>
      </c>
      <c r="X11797">
        <v>40</v>
      </c>
      <c r="Y11797">
        <v>20230928</v>
      </c>
      <c r="Z11797" s="1" t="s">
        <v>44</v>
      </c>
      <c r="AA11797" s="1" t="s">
        <v>44</v>
      </c>
      <c r="AB11797" s="1" t="s">
        <v>46</v>
      </c>
      <c r="AC11797" s="1" t="s">
        <v>292</v>
      </c>
      <c r="AD11797" s="1" t="s">
        <v>48</v>
      </c>
      <c r="AE11797" s="1" t="s">
        <v>45</v>
      </c>
      <c r="AF11797" s="1" t="s">
        <v>45</v>
      </c>
      <c r="AG11797" s="1" t="s">
        <v>45</v>
      </c>
      <c r="AH11797" s="1" t="s">
        <v>48</v>
      </c>
      <c r="AI11797" s="1" t="s">
        <v>293</v>
      </c>
      <c r="AJ11797" s="1" t="s">
        <v>294</v>
      </c>
      <c r="AK11797" s="1" t="s">
        <v>46</v>
      </c>
      <c r="AL11797">
        <v>70</v>
      </c>
      <c r="AM11797">
        <v>0</v>
      </c>
      <c r="AN11797" s="1" t="s">
        <v>45</v>
      </c>
      <c r="AO11797">
        <v>20230928</v>
      </c>
      <c r="AP11797">
        <v>0</v>
      </c>
      <c r="AQ11797" s="1" t="s">
        <v>46</v>
      </c>
      <c r="AR11797" s="2">
        <v>45246.014743368054</v>
      </c>
    </row>
    <row r="11798" spans="1:44" hidden="1" x14ac:dyDescent="0.25">
      <c r="A11798" s="1" t="s">
        <v>17119</v>
      </c>
      <c r="B11798">
        <v>2001170390</v>
      </c>
      <c r="C11798">
        <v>30</v>
      </c>
      <c r="D11798">
        <v>20230928</v>
      </c>
      <c r="E11798">
        <v>118000652</v>
      </c>
      <c r="F11798">
        <v>10</v>
      </c>
      <c r="G11798" s="1" t="s">
        <v>1379</v>
      </c>
      <c r="H11798" s="1" t="s">
        <v>44</v>
      </c>
      <c r="I11798" s="1" t="s">
        <v>292</v>
      </c>
      <c r="J11798">
        <v>10</v>
      </c>
      <c r="K11798">
        <v>0</v>
      </c>
      <c r="L11798">
        <v>0</v>
      </c>
      <c r="M11798">
        <v>0</v>
      </c>
      <c r="N11798">
        <v>0</v>
      </c>
      <c r="O11798">
        <v>10</v>
      </c>
      <c r="P11798">
        <v>13.38</v>
      </c>
      <c r="Q11798">
        <v>133.80000000000001</v>
      </c>
      <c r="R11798" s="1" t="s">
        <v>45</v>
      </c>
      <c r="S11798">
        <v>118402517</v>
      </c>
      <c r="T11798" s="1" t="s">
        <v>47</v>
      </c>
      <c r="U11798" s="1" t="s">
        <v>46</v>
      </c>
      <c r="V11798" s="1" t="s">
        <v>289</v>
      </c>
      <c r="W11798" s="1" t="s">
        <v>51</v>
      </c>
      <c r="X11798">
        <v>40</v>
      </c>
      <c r="Y11798">
        <v>20230928</v>
      </c>
      <c r="Z11798" s="1" t="s">
        <v>44</v>
      </c>
      <c r="AA11798" s="1" t="s">
        <v>44</v>
      </c>
      <c r="AB11798" s="1" t="s">
        <v>46</v>
      </c>
      <c r="AC11798" s="1" t="s">
        <v>292</v>
      </c>
      <c r="AD11798" s="1" t="s">
        <v>48</v>
      </c>
      <c r="AE11798" s="1" t="s">
        <v>45</v>
      </c>
      <c r="AF11798" s="1" t="s">
        <v>45</v>
      </c>
      <c r="AG11798" s="1" t="s">
        <v>45</v>
      </c>
      <c r="AH11798" s="1" t="s">
        <v>48</v>
      </c>
      <c r="AI11798" s="1" t="s">
        <v>328</v>
      </c>
      <c r="AJ11798" s="1" t="s">
        <v>294</v>
      </c>
      <c r="AK11798" s="1" t="s">
        <v>46</v>
      </c>
      <c r="AL11798">
        <v>70</v>
      </c>
      <c r="AM11798">
        <v>0</v>
      </c>
      <c r="AN11798" s="1" t="s">
        <v>45</v>
      </c>
      <c r="AO11798">
        <v>20230928</v>
      </c>
      <c r="AP11798">
        <v>0</v>
      </c>
      <c r="AQ11798" s="1" t="s">
        <v>46</v>
      </c>
      <c r="AR11798" s="2">
        <v>45246.014743368054</v>
      </c>
    </row>
    <row r="11799" spans="1:44" hidden="1" x14ac:dyDescent="0.25">
      <c r="A11799" s="1" t="s">
        <v>18138</v>
      </c>
      <c r="B11799">
        <v>2001170375</v>
      </c>
      <c r="C11799">
        <v>60</v>
      </c>
      <c r="D11799">
        <v>20230928</v>
      </c>
      <c r="E11799">
        <v>118000446</v>
      </c>
      <c r="F11799">
        <v>3</v>
      </c>
      <c r="G11799" s="1" t="s">
        <v>1130</v>
      </c>
      <c r="H11799" s="1" t="s">
        <v>44</v>
      </c>
      <c r="I11799" s="1" t="s">
        <v>292</v>
      </c>
      <c r="J11799">
        <v>300</v>
      </c>
      <c r="K11799">
        <v>0</v>
      </c>
      <c r="L11799">
        <v>0</v>
      </c>
      <c r="M11799">
        <v>0</v>
      </c>
      <c r="N11799">
        <v>0</v>
      </c>
      <c r="O11799">
        <v>300</v>
      </c>
      <c r="P11799">
        <v>1052</v>
      </c>
      <c r="Q11799">
        <v>315600</v>
      </c>
      <c r="R11799" s="1" t="s">
        <v>45</v>
      </c>
      <c r="S11799">
        <v>118402094</v>
      </c>
      <c r="T11799" s="1" t="s">
        <v>47</v>
      </c>
      <c r="U11799" s="1" t="s">
        <v>46</v>
      </c>
      <c r="V11799" s="1" t="s">
        <v>289</v>
      </c>
      <c r="W11799" s="1" t="s">
        <v>51</v>
      </c>
      <c r="X11799">
        <v>40</v>
      </c>
      <c r="Y11799">
        <v>20230928</v>
      </c>
      <c r="Z11799" s="1" t="s">
        <v>44</v>
      </c>
      <c r="AA11799" s="1" t="s">
        <v>44</v>
      </c>
      <c r="AB11799" s="1" t="s">
        <v>46</v>
      </c>
      <c r="AC11799" s="1" t="s">
        <v>292</v>
      </c>
      <c r="AD11799" s="1" t="s">
        <v>48</v>
      </c>
      <c r="AE11799" s="1" t="s">
        <v>45</v>
      </c>
      <c r="AF11799" s="1" t="s">
        <v>45</v>
      </c>
      <c r="AG11799" s="1" t="s">
        <v>45</v>
      </c>
      <c r="AH11799" s="1" t="s">
        <v>48</v>
      </c>
      <c r="AI11799" s="1" t="s">
        <v>465</v>
      </c>
      <c r="AJ11799" s="1" t="s">
        <v>294</v>
      </c>
      <c r="AK11799" s="1" t="s">
        <v>46</v>
      </c>
      <c r="AL11799">
        <v>70</v>
      </c>
      <c r="AM11799">
        <v>0</v>
      </c>
      <c r="AN11799" s="1" t="s">
        <v>45</v>
      </c>
      <c r="AO11799">
        <v>20230928</v>
      </c>
      <c r="AP11799">
        <v>0</v>
      </c>
      <c r="AQ11799" s="1" t="s">
        <v>46</v>
      </c>
      <c r="AR11799" s="2">
        <v>45246.014743368054</v>
      </c>
    </row>
    <row r="11800" spans="1:44" hidden="1" x14ac:dyDescent="0.25">
      <c r="A11800" s="1" t="s">
        <v>20367</v>
      </c>
      <c r="B11800">
        <v>2001170219</v>
      </c>
      <c r="C11800">
        <v>92</v>
      </c>
      <c r="D11800">
        <v>20230928</v>
      </c>
      <c r="E11800">
        <v>118000843</v>
      </c>
      <c r="F11800">
        <v>3</v>
      </c>
      <c r="G11800" s="1" t="s">
        <v>869</v>
      </c>
      <c r="H11800" s="1" t="s">
        <v>44</v>
      </c>
      <c r="I11800" s="1" t="s">
        <v>292</v>
      </c>
      <c r="J11800">
        <v>200</v>
      </c>
      <c r="K11800">
        <v>0</v>
      </c>
      <c r="L11800">
        <v>0</v>
      </c>
      <c r="M11800">
        <v>0</v>
      </c>
      <c r="N11800">
        <v>0</v>
      </c>
      <c r="O11800">
        <v>200</v>
      </c>
      <c r="P11800">
        <v>0</v>
      </c>
      <c r="Q11800">
        <v>0</v>
      </c>
      <c r="R11800" s="1" t="s">
        <v>45</v>
      </c>
      <c r="S11800">
        <v>118401042</v>
      </c>
      <c r="T11800" s="1" t="s">
        <v>47</v>
      </c>
      <c r="U11800" s="1" t="s">
        <v>46</v>
      </c>
      <c r="V11800" s="1" t="s">
        <v>289</v>
      </c>
      <c r="W11800" s="1" t="s">
        <v>51</v>
      </c>
      <c r="X11800">
        <v>40</v>
      </c>
      <c r="Y11800">
        <v>20230928</v>
      </c>
      <c r="Z11800" s="1" t="s">
        <v>44</v>
      </c>
      <c r="AA11800" s="1" t="s">
        <v>44</v>
      </c>
      <c r="AB11800" s="1" t="s">
        <v>46</v>
      </c>
      <c r="AC11800" s="1" t="s">
        <v>870</v>
      </c>
      <c r="AD11800" s="1" t="s">
        <v>48</v>
      </c>
      <c r="AE11800" s="1" t="s">
        <v>45</v>
      </c>
      <c r="AF11800" s="1" t="s">
        <v>45</v>
      </c>
      <c r="AG11800" s="1" t="s">
        <v>45</v>
      </c>
      <c r="AH11800" s="1" t="s">
        <v>48</v>
      </c>
      <c r="AI11800" s="1" t="s">
        <v>530</v>
      </c>
      <c r="AJ11800" s="1" t="s">
        <v>294</v>
      </c>
      <c r="AK11800" s="1" t="s">
        <v>46</v>
      </c>
      <c r="AL11800">
        <v>70</v>
      </c>
      <c r="AM11800">
        <v>0</v>
      </c>
      <c r="AN11800" s="1" t="s">
        <v>45</v>
      </c>
      <c r="AO11800">
        <v>20230928</v>
      </c>
      <c r="AP11800">
        <v>0</v>
      </c>
      <c r="AQ11800" s="1" t="s">
        <v>46</v>
      </c>
      <c r="AR11800" s="2">
        <v>45246.014743368054</v>
      </c>
    </row>
    <row r="11801" spans="1:44" hidden="1" x14ac:dyDescent="0.25">
      <c r="A11801" s="1" t="s">
        <v>20562</v>
      </c>
      <c r="B11801">
        <v>2001170368</v>
      </c>
      <c r="C11801">
        <v>70</v>
      </c>
      <c r="D11801">
        <v>20230928</v>
      </c>
      <c r="E11801">
        <v>118000843</v>
      </c>
      <c r="F11801">
        <v>3</v>
      </c>
      <c r="G11801" s="1" t="s">
        <v>2743</v>
      </c>
      <c r="H11801" s="1" t="s">
        <v>44</v>
      </c>
      <c r="I11801" s="1" t="s">
        <v>292</v>
      </c>
      <c r="J11801">
        <v>30</v>
      </c>
      <c r="K11801">
        <v>0</v>
      </c>
      <c r="L11801">
        <v>0</v>
      </c>
      <c r="M11801">
        <v>0</v>
      </c>
      <c r="N11801">
        <v>0</v>
      </c>
      <c r="O11801">
        <v>30</v>
      </c>
      <c r="P11801">
        <v>225</v>
      </c>
      <c r="Q11801">
        <v>6750</v>
      </c>
      <c r="R11801" s="1" t="s">
        <v>45</v>
      </c>
      <c r="S11801">
        <v>118401042</v>
      </c>
      <c r="T11801" s="1" t="s">
        <v>47</v>
      </c>
      <c r="U11801" s="1" t="s">
        <v>46</v>
      </c>
      <c r="V11801" s="1" t="s">
        <v>289</v>
      </c>
      <c r="W11801" s="1" t="s">
        <v>51</v>
      </c>
      <c r="X11801">
        <v>40</v>
      </c>
      <c r="Y11801">
        <v>20230928</v>
      </c>
      <c r="Z11801" s="1" t="s">
        <v>44</v>
      </c>
      <c r="AA11801" s="1" t="s">
        <v>44</v>
      </c>
      <c r="AB11801" s="1" t="s">
        <v>46</v>
      </c>
      <c r="AC11801" s="1" t="s">
        <v>292</v>
      </c>
      <c r="AD11801" s="1" t="s">
        <v>48</v>
      </c>
      <c r="AE11801" s="1" t="s">
        <v>45</v>
      </c>
      <c r="AF11801" s="1" t="s">
        <v>45</v>
      </c>
      <c r="AG11801" s="1" t="s">
        <v>45</v>
      </c>
      <c r="AH11801" s="1" t="s">
        <v>48</v>
      </c>
      <c r="AI11801" s="1" t="s">
        <v>530</v>
      </c>
      <c r="AJ11801" s="1" t="s">
        <v>294</v>
      </c>
      <c r="AK11801" s="1" t="s">
        <v>46</v>
      </c>
      <c r="AL11801">
        <v>70</v>
      </c>
      <c r="AM11801">
        <v>0</v>
      </c>
      <c r="AN11801" s="1" t="s">
        <v>45</v>
      </c>
      <c r="AO11801">
        <v>20230928</v>
      </c>
      <c r="AP11801">
        <v>0</v>
      </c>
      <c r="AQ11801" s="1" t="s">
        <v>46</v>
      </c>
      <c r="AR11801" s="2">
        <v>45246.014743368054</v>
      </c>
    </row>
    <row r="11802" spans="1:44" hidden="1" x14ac:dyDescent="0.25">
      <c r="A11802" s="1" t="s">
        <v>20583</v>
      </c>
      <c r="B11802">
        <v>2001170368</v>
      </c>
      <c r="C11802">
        <v>280</v>
      </c>
      <c r="D11802">
        <v>20230928</v>
      </c>
      <c r="E11802">
        <v>118000843</v>
      </c>
      <c r="F11802">
        <v>3</v>
      </c>
      <c r="G11802" s="1" t="s">
        <v>2743</v>
      </c>
      <c r="H11802" s="1" t="s">
        <v>44</v>
      </c>
      <c r="I11802" s="1" t="s">
        <v>292</v>
      </c>
      <c r="J11802">
        <v>30</v>
      </c>
      <c r="K11802">
        <v>0</v>
      </c>
      <c r="L11802">
        <v>0</v>
      </c>
      <c r="M11802">
        <v>0</v>
      </c>
      <c r="N11802">
        <v>0</v>
      </c>
      <c r="O11802">
        <v>30</v>
      </c>
      <c r="P11802">
        <v>225</v>
      </c>
      <c r="Q11802">
        <v>6750</v>
      </c>
      <c r="R11802" s="1" t="s">
        <v>45</v>
      </c>
      <c r="S11802">
        <v>118401042</v>
      </c>
      <c r="T11802" s="1" t="s">
        <v>47</v>
      </c>
      <c r="U11802" s="1" t="s">
        <v>46</v>
      </c>
      <c r="V11802" s="1" t="s">
        <v>289</v>
      </c>
      <c r="W11802" s="1" t="s">
        <v>51</v>
      </c>
      <c r="X11802">
        <v>40</v>
      </c>
      <c r="Y11802">
        <v>20230928</v>
      </c>
      <c r="Z11802" s="1" t="s">
        <v>44</v>
      </c>
      <c r="AA11802" s="1" t="s">
        <v>44</v>
      </c>
      <c r="AB11802" s="1" t="s">
        <v>46</v>
      </c>
      <c r="AC11802" s="1" t="s">
        <v>292</v>
      </c>
      <c r="AD11802" s="1" t="s">
        <v>48</v>
      </c>
      <c r="AE11802" s="1" t="s">
        <v>45</v>
      </c>
      <c r="AF11802" s="1" t="s">
        <v>45</v>
      </c>
      <c r="AG11802" s="1" t="s">
        <v>45</v>
      </c>
      <c r="AH11802" s="1" t="s">
        <v>48</v>
      </c>
      <c r="AI11802" s="1" t="s">
        <v>530</v>
      </c>
      <c r="AJ11802" s="1" t="s">
        <v>294</v>
      </c>
      <c r="AK11802" s="1" t="s">
        <v>46</v>
      </c>
      <c r="AL11802">
        <v>70</v>
      </c>
      <c r="AM11802">
        <v>0</v>
      </c>
      <c r="AN11802" s="1" t="s">
        <v>45</v>
      </c>
      <c r="AO11802">
        <v>20230928</v>
      </c>
      <c r="AP11802">
        <v>0</v>
      </c>
      <c r="AQ11802" s="1" t="s">
        <v>46</v>
      </c>
      <c r="AR11802" s="2">
        <v>45246.014743368054</v>
      </c>
    </row>
    <row r="11803" spans="1:44" hidden="1" x14ac:dyDescent="0.25">
      <c r="A11803" s="1" t="s">
        <v>15134</v>
      </c>
      <c r="B11803">
        <v>2001170212</v>
      </c>
      <c r="C11803">
        <v>260</v>
      </c>
      <c r="D11803">
        <v>20230928</v>
      </c>
      <c r="E11803">
        <v>118006005</v>
      </c>
      <c r="F11803">
        <v>9</v>
      </c>
      <c r="G11803" s="1" t="s">
        <v>1537</v>
      </c>
      <c r="H11803" s="1" t="s">
        <v>44</v>
      </c>
      <c r="I11803" s="1" t="s">
        <v>292</v>
      </c>
      <c r="J11803">
        <v>48</v>
      </c>
      <c r="K11803">
        <v>0</v>
      </c>
      <c r="L11803">
        <v>0</v>
      </c>
      <c r="M11803">
        <v>0</v>
      </c>
      <c r="N11803">
        <v>0</v>
      </c>
      <c r="O11803">
        <v>48</v>
      </c>
      <c r="P11803">
        <v>555</v>
      </c>
      <c r="Q11803">
        <v>26640</v>
      </c>
      <c r="R11803" s="1" t="s">
        <v>45</v>
      </c>
      <c r="S11803">
        <v>118404300</v>
      </c>
      <c r="T11803" s="1" t="s">
        <v>47</v>
      </c>
      <c r="U11803" s="1" t="s">
        <v>46</v>
      </c>
      <c r="V11803" s="1" t="s">
        <v>289</v>
      </c>
      <c r="W11803" s="1" t="s">
        <v>51</v>
      </c>
      <c r="X11803">
        <v>40</v>
      </c>
      <c r="Y11803">
        <v>20230928</v>
      </c>
      <c r="Z11803" s="1" t="s">
        <v>44</v>
      </c>
      <c r="AA11803" s="1" t="s">
        <v>44</v>
      </c>
      <c r="AB11803" s="1" t="s">
        <v>46</v>
      </c>
      <c r="AC11803" s="1" t="s">
        <v>292</v>
      </c>
      <c r="AD11803" s="1" t="s">
        <v>48</v>
      </c>
      <c r="AE11803" s="1" t="s">
        <v>45</v>
      </c>
      <c r="AF11803" s="1" t="s">
        <v>45</v>
      </c>
      <c r="AG11803" s="1" t="s">
        <v>45</v>
      </c>
      <c r="AH11803" s="1" t="s">
        <v>48</v>
      </c>
      <c r="AI11803" s="1" t="s">
        <v>293</v>
      </c>
      <c r="AJ11803" s="1" t="s">
        <v>294</v>
      </c>
      <c r="AK11803" s="1" t="s">
        <v>46</v>
      </c>
      <c r="AL11803">
        <v>70</v>
      </c>
      <c r="AM11803">
        <v>0</v>
      </c>
      <c r="AN11803" s="1" t="s">
        <v>45</v>
      </c>
      <c r="AO11803">
        <v>20230928</v>
      </c>
      <c r="AP11803">
        <v>0</v>
      </c>
      <c r="AQ11803" s="1" t="s">
        <v>46</v>
      </c>
      <c r="AR11803" s="2">
        <v>45246.014743368054</v>
      </c>
    </row>
    <row r="11804" spans="1:44" hidden="1" x14ac:dyDescent="0.25">
      <c r="A11804" s="1" t="s">
        <v>16236</v>
      </c>
      <c r="B11804">
        <v>2001170164</v>
      </c>
      <c r="C11804">
        <v>20</v>
      </c>
      <c r="D11804">
        <v>20230928</v>
      </c>
      <c r="E11804">
        <v>118005872</v>
      </c>
      <c r="F11804">
        <v>3</v>
      </c>
      <c r="G11804" s="1" t="s">
        <v>622</v>
      </c>
      <c r="H11804" s="1" t="s">
        <v>44</v>
      </c>
      <c r="I11804" s="1" t="s">
        <v>292</v>
      </c>
      <c r="J11804">
        <v>1000</v>
      </c>
      <c r="K11804">
        <v>0</v>
      </c>
      <c r="L11804">
        <v>0</v>
      </c>
      <c r="M11804">
        <v>0</v>
      </c>
      <c r="N11804">
        <v>0</v>
      </c>
      <c r="O11804">
        <v>1000</v>
      </c>
      <c r="P11804">
        <v>2.56</v>
      </c>
      <c r="Q11804">
        <v>2560</v>
      </c>
      <c r="R11804" s="1" t="s">
        <v>45</v>
      </c>
      <c r="S11804">
        <v>118404172</v>
      </c>
      <c r="T11804" s="1" t="s">
        <v>47</v>
      </c>
      <c r="U11804" s="1" t="s">
        <v>46</v>
      </c>
      <c r="V11804" s="1" t="s">
        <v>289</v>
      </c>
      <c r="W11804" s="1" t="s">
        <v>51</v>
      </c>
      <c r="X11804">
        <v>40</v>
      </c>
      <c r="Y11804">
        <v>20230928</v>
      </c>
      <c r="Z11804" s="1" t="s">
        <v>44</v>
      </c>
      <c r="AA11804" s="1" t="s">
        <v>44</v>
      </c>
      <c r="AB11804" s="1" t="s">
        <v>46</v>
      </c>
      <c r="AC11804" s="1" t="s">
        <v>292</v>
      </c>
      <c r="AD11804" s="1" t="s">
        <v>48</v>
      </c>
      <c r="AE11804" s="1" t="s">
        <v>45</v>
      </c>
      <c r="AF11804" s="1" t="s">
        <v>45</v>
      </c>
      <c r="AG11804" s="1" t="s">
        <v>45</v>
      </c>
      <c r="AH11804" s="1" t="s">
        <v>48</v>
      </c>
      <c r="AI11804" s="1" t="s">
        <v>418</v>
      </c>
      <c r="AJ11804" s="1" t="s">
        <v>294</v>
      </c>
      <c r="AK11804" s="1" t="s">
        <v>46</v>
      </c>
      <c r="AL11804">
        <v>70</v>
      </c>
      <c r="AM11804">
        <v>0</v>
      </c>
      <c r="AN11804" s="1" t="s">
        <v>45</v>
      </c>
      <c r="AO11804">
        <v>20230928</v>
      </c>
      <c r="AP11804">
        <v>0</v>
      </c>
      <c r="AQ11804" s="1" t="s">
        <v>46</v>
      </c>
      <c r="AR11804" s="2">
        <v>45246.014743368054</v>
      </c>
    </row>
    <row r="11805" spans="1:44" hidden="1" x14ac:dyDescent="0.25">
      <c r="A11805" s="1" t="s">
        <v>15168</v>
      </c>
      <c r="B11805">
        <v>2001170212</v>
      </c>
      <c r="C11805">
        <v>600</v>
      </c>
      <c r="D11805">
        <v>20230928</v>
      </c>
      <c r="E11805">
        <v>118006005</v>
      </c>
      <c r="F11805">
        <v>9</v>
      </c>
      <c r="G11805" s="1" t="s">
        <v>212</v>
      </c>
      <c r="H11805" s="1" t="s">
        <v>44</v>
      </c>
      <c r="I11805" s="1" t="s">
        <v>292</v>
      </c>
      <c r="J11805">
        <v>10</v>
      </c>
      <c r="K11805">
        <v>0</v>
      </c>
      <c r="L11805">
        <v>0</v>
      </c>
      <c r="M11805">
        <v>0</v>
      </c>
      <c r="N11805">
        <v>0</v>
      </c>
      <c r="O11805">
        <v>10</v>
      </c>
      <c r="P11805">
        <v>1140.5</v>
      </c>
      <c r="Q11805">
        <v>11405</v>
      </c>
      <c r="R11805" s="1" t="s">
        <v>45</v>
      </c>
      <c r="S11805">
        <v>118404300</v>
      </c>
      <c r="T11805" s="1" t="s">
        <v>47</v>
      </c>
      <c r="U11805" s="1" t="s">
        <v>46</v>
      </c>
      <c r="V11805" s="1" t="s">
        <v>289</v>
      </c>
      <c r="W11805" s="1" t="s">
        <v>51</v>
      </c>
      <c r="X11805">
        <v>40</v>
      </c>
      <c r="Y11805">
        <v>20230928</v>
      </c>
      <c r="Z11805" s="1" t="s">
        <v>44</v>
      </c>
      <c r="AA11805" s="1" t="s">
        <v>44</v>
      </c>
      <c r="AB11805" s="1" t="s">
        <v>46</v>
      </c>
      <c r="AC11805" s="1" t="s">
        <v>292</v>
      </c>
      <c r="AD11805" s="1" t="s">
        <v>48</v>
      </c>
      <c r="AE11805" s="1" t="s">
        <v>45</v>
      </c>
      <c r="AF11805" s="1" t="s">
        <v>45</v>
      </c>
      <c r="AG11805" s="1" t="s">
        <v>45</v>
      </c>
      <c r="AH11805" s="1" t="s">
        <v>48</v>
      </c>
      <c r="AI11805" s="1" t="s">
        <v>293</v>
      </c>
      <c r="AJ11805" s="1" t="s">
        <v>294</v>
      </c>
      <c r="AK11805" s="1" t="s">
        <v>46</v>
      </c>
      <c r="AL11805">
        <v>70</v>
      </c>
      <c r="AM11805">
        <v>0</v>
      </c>
      <c r="AN11805" s="1" t="s">
        <v>45</v>
      </c>
      <c r="AO11805">
        <v>20230928</v>
      </c>
      <c r="AP11805">
        <v>0</v>
      </c>
      <c r="AQ11805" s="1" t="s">
        <v>46</v>
      </c>
      <c r="AR11805" s="2">
        <v>45246.014743368054</v>
      </c>
    </row>
    <row r="11806" spans="1:44" hidden="1" x14ac:dyDescent="0.25">
      <c r="A11806" s="1" t="s">
        <v>17169</v>
      </c>
      <c r="B11806">
        <v>2001170395</v>
      </c>
      <c r="C11806">
        <v>80</v>
      </c>
      <c r="D11806">
        <v>20230928</v>
      </c>
      <c r="E11806">
        <v>118000033</v>
      </c>
      <c r="F11806">
        <v>9</v>
      </c>
      <c r="G11806" s="1" t="s">
        <v>6898</v>
      </c>
      <c r="H11806" s="1" t="s">
        <v>44</v>
      </c>
      <c r="I11806" s="1" t="s">
        <v>292</v>
      </c>
      <c r="J11806">
        <v>30</v>
      </c>
      <c r="K11806">
        <v>0</v>
      </c>
      <c r="L11806">
        <v>0</v>
      </c>
      <c r="M11806">
        <v>0</v>
      </c>
      <c r="N11806">
        <v>0</v>
      </c>
      <c r="O11806">
        <v>30</v>
      </c>
      <c r="P11806">
        <v>64.89</v>
      </c>
      <c r="Q11806">
        <v>1946.7</v>
      </c>
      <c r="R11806" s="1" t="s">
        <v>45</v>
      </c>
      <c r="S11806">
        <v>118402831</v>
      </c>
      <c r="T11806" s="1" t="s">
        <v>47</v>
      </c>
      <c r="U11806" s="1" t="s">
        <v>46</v>
      </c>
      <c r="V11806" s="1" t="s">
        <v>289</v>
      </c>
      <c r="W11806" s="1" t="s">
        <v>51</v>
      </c>
      <c r="X11806">
        <v>40</v>
      </c>
      <c r="Y11806">
        <v>20230928</v>
      </c>
      <c r="Z11806" s="1" t="s">
        <v>44</v>
      </c>
      <c r="AA11806" s="1" t="s">
        <v>44</v>
      </c>
      <c r="AB11806" s="1" t="s">
        <v>46</v>
      </c>
      <c r="AC11806" s="1" t="s">
        <v>292</v>
      </c>
      <c r="AD11806" s="1" t="s">
        <v>48</v>
      </c>
      <c r="AE11806" s="1" t="s">
        <v>45</v>
      </c>
      <c r="AF11806" s="1" t="s">
        <v>45</v>
      </c>
      <c r="AG11806" s="1" t="s">
        <v>45</v>
      </c>
      <c r="AH11806" s="1" t="s">
        <v>48</v>
      </c>
      <c r="AI11806" s="1" t="s">
        <v>336</v>
      </c>
      <c r="AJ11806" s="1" t="s">
        <v>294</v>
      </c>
      <c r="AK11806" s="1" t="s">
        <v>46</v>
      </c>
      <c r="AL11806">
        <v>70</v>
      </c>
      <c r="AM11806">
        <v>0</v>
      </c>
      <c r="AN11806" s="1" t="s">
        <v>45</v>
      </c>
      <c r="AO11806">
        <v>20230928</v>
      </c>
      <c r="AP11806">
        <v>0</v>
      </c>
      <c r="AQ11806" s="1" t="s">
        <v>46</v>
      </c>
      <c r="AR11806" s="2">
        <v>45246.014743368054</v>
      </c>
    </row>
    <row r="11807" spans="1:44" hidden="1" x14ac:dyDescent="0.25">
      <c r="A11807" s="1" t="s">
        <v>17425</v>
      </c>
      <c r="B11807">
        <v>2001170188</v>
      </c>
      <c r="C11807">
        <v>42</v>
      </c>
      <c r="D11807">
        <v>20230928</v>
      </c>
      <c r="E11807">
        <v>118000530</v>
      </c>
      <c r="F11807">
        <v>3</v>
      </c>
      <c r="G11807" s="1" t="s">
        <v>869</v>
      </c>
      <c r="H11807" s="1" t="s">
        <v>44</v>
      </c>
      <c r="I11807" s="1" t="s">
        <v>292</v>
      </c>
      <c r="J11807">
        <v>5200</v>
      </c>
      <c r="K11807">
        <v>0</v>
      </c>
      <c r="L11807">
        <v>0</v>
      </c>
      <c r="M11807">
        <v>0</v>
      </c>
      <c r="N11807">
        <v>0</v>
      </c>
      <c r="O11807">
        <v>5200</v>
      </c>
      <c r="P11807">
        <v>0</v>
      </c>
      <c r="Q11807">
        <v>0</v>
      </c>
      <c r="R11807" s="1" t="s">
        <v>45</v>
      </c>
      <c r="S11807">
        <v>118403105</v>
      </c>
      <c r="T11807" s="1" t="s">
        <v>47</v>
      </c>
      <c r="U11807" s="1" t="s">
        <v>46</v>
      </c>
      <c r="V11807" s="1" t="s">
        <v>289</v>
      </c>
      <c r="W11807" s="1" t="s">
        <v>51</v>
      </c>
      <c r="X11807">
        <v>40</v>
      </c>
      <c r="Y11807">
        <v>20230928</v>
      </c>
      <c r="Z11807" s="1" t="s">
        <v>44</v>
      </c>
      <c r="AA11807" s="1" t="s">
        <v>44</v>
      </c>
      <c r="AB11807" s="1" t="s">
        <v>46</v>
      </c>
      <c r="AC11807" s="1" t="s">
        <v>870</v>
      </c>
      <c r="AD11807" s="1" t="s">
        <v>48</v>
      </c>
      <c r="AE11807" s="1" t="s">
        <v>45</v>
      </c>
      <c r="AF11807" s="1" t="s">
        <v>45</v>
      </c>
      <c r="AG11807" s="1" t="s">
        <v>45</v>
      </c>
      <c r="AH11807" s="1" t="s">
        <v>48</v>
      </c>
      <c r="AI11807" s="1" t="s">
        <v>50</v>
      </c>
      <c r="AJ11807" s="1" t="s">
        <v>294</v>
      </c>
      <c r="AK11807" s="1" t="s">
        <v>46</v>
      </c>
      <c r="AL11807">
        <v>70</v>
      </c>
      <c r="AM11807">
        <v>0</v>
      </c>
      <c r="AN11807" s="1" t="s">
        <v>45</v>
      </c>
      <c r="AO11807">
        <v>20230928</v>
      </c>
      <c r="AP11807">
        <v>0</v>
      </c>
      <c r="AQ11807" s="1" t="s">
        <v>46</v>
      </c>
      <c r="AR11807" s="2">
        <v>45246.014743368054</v>
      </c>
    </row>
    <row r="11808" spans="1:44" hidden="1" x14ac:dyDescent="0.25">
      <c r="A11808" s="1" t="s">
        <v>16460</v>
      </c>
      <c r="B11808">
        <v>2001170399</v>
      </c>
      <c r="C11808">
        <v>70</v>
      </c>
      <c r="D11808">
        <v>20230928</v>
      </c>
      <c r="E11808">
        <v>118000033</v>
      </c>
      <c r="F11808">
        <v>9</v>
      </c>
      <c r="G11808" s="1" t="s">
        <v>3270</v>
      </c>
      <c r="H11808" s="1" t="s">
        <v>44</v>
      </c>
      <c r="I11808" s="1" t="s">
        <v>292</v>
      </c>
      <c r="J11808">
        <v>40</v>
      </c>
      <c r="K11808">
        <v>0</v>
      </c>
      <c r="L11808">
        <v>0</v>
      </c>
      <c r="M11808">
        <v>0</v>
      </c>
      <c r="N11808">
        <v>0</v>
      </c>
      <c r="O11808">
        <v>40</v>
      </c>
      <c r="P11808">
        <v>727</v>
      </c>
      <c r="Q11808">
        <v>29080</v>
      </c>
      <c r="R11808" s="1" t="s">
        <v>45</v>
      </c>
      <c r="S11808">
        <v>118402831</v>
      </c>
      <c r="T11808" s="1" t="s">
        <v>47</v>
      </c>
      <c r="U11808" s="1" t="s">
        <v>46</v>
      </c>
      <c r="V11808" s="1" t="s">
        <v>289</v>
      </c>
      <c r="W11808" s="1" t="s">
        <v>51</v>
      </c>
      <c r="X11808">
        <v>40</v>
      </c>
      <c r="Y11808">
        <v>20230928</v>
      </c>
      <c r="Z11808" s="1" t="s">
        <v>44</v>
      </c>
      <c r="AA11808" s="1" t="s">
        <v>44</v>
      </c>
      <c r="AB11808" s="1" t="s">
        <v>46</v>
      </c>
      <c r="AC11808" s="1" t="s">
        <v>292</v>
      </c>
      <c r="AD11808" s="1" t="s">
        <v>48</v>
      </c>
      <c r="AE11808" s="1" t="s">
        <v>45</v>
      </c>
      <c r="AF11808" s="1" t="s">
        <v>45</v>
      </c>
      <c r="AG11808" s="1" t="s">
        <v>45</v>
      </c>
      <c r="AH11808" s="1" t="s">
        <v>48</v>
      </c>
      <c r="AI11808" s="1" t="s">
        <v>336</v>
      </c>
      <c r="AJ11808" s="1" t="s">
        <v>294</v>
      </c>
      <c r="AK11808" s="1" t="s">
        <v>46</v>
      </c>
      <c r="AL11808">
        <v>70</v>
      </c>
      <c r="AM11808">
        <v>0</v>
      </c>
      <c r="AN11808" s="1" t="s">
        <v>45</v>
      </c>
      <c r="AO11808">
        <v>20230928</v>
      </c>
      <c r="AP11808">
        <v>0</v>
      </c>
      <c r="AQ11808" s="1" t="s">
        <v>46</v>
      </c>
      <c r="AR11808" s="2">
        <v>45246.014743368054</v>
      </c>
    </row>
    <row r="11809" spans="1:44" hidden="1" x14ac:dyDescent="0.25">
      <c r="A11809" s="1" t="s">
        <v>17399</v>
      </c>
      <c r="B11809">
        <v>2001170169</v>
      </c>
      <c r="C11809">
        <v>92</v>
      </c>
      <c r="D11809">
        <v>20230928</v>
      </c>
      <c r="E11809">
        <v>118005872</v>
      </c>
      <c r="F11809">
        <v>3</v>
      </c>
      <c r="G11809" s="1" t="s">
        <v>869</v>
      </c>
      <c r="H11809" s="1" t="s">
        <v>44</v>
      </c>
      <c r="I11809" s="1" t="s">
        <v>292</v>
      </c>
      <c r="J11809">
        <v>100</v>
      </c>
      <c r="K11809">
        <v>0</v>
      </c>
      <c r="L11809">
        <v>0</v>
      </c>
      <c r="M11809">
        <v>0</v>
      </c>
      <c r="N11809">
        <v>0</v>
      </c>
      <c r="O11809">
        <v>100</v>
      </c>
      <c r="P11809">
        <v>0</v>
      </c>
      <c r="Q11809">
        <v>0</v>
      </c>
      <c r="R11809" s="1" t="s">
        <v>45</v>
      </c>
      <c r="S11809">
        <v>118404172</v>
      </c>
      <c r="T11809" s="1" t="s">
        <v>47</v>
      </c>
      <c r="U11809" s="1" t="s">
        <v>46</v>
      </c>
      <c r="V11809" s="1" t="s">
        <v>289</v>
      </c>
      <c r="W11809" s="1" t="s">
        <v>51</v>
      </c>
      <c r="X11809">
        <v>40</v>
      </c>
      <c r="Y11809">
        <v>20230928</v>
      </c>
      <c r="Z11809" s="1" t="s">
        <v>44</v>
      </c>
      <c r="AA11809" s="1" t="s">
        <v>44</v>
      </c>
      <c r="AB11809" s="1" t="s">
        <v>46</v>
      </c>
      <c r="AC11809" s="1" t="s">
        <v>870</v>
      </c>
      <c r="AD11809" s="1" t="s">
        <v>48</v>
      </c>
      <c r="AE11809" s="1" t="s">
        <v>45</v>
      </c>
      <c r="AF11809" s="1" t="s">
        <v>45</v>
      </c>
      <c r="AG11809" s="1" t="s">
        <v>45</v>
      </c>
      <c r="AH11809" s="1" t="s">
        <v>48</v>
      </c>
      <c r="AI11809" s="1" t="s">
        <v>418</v>
      </c>
      <c r="AJ11809" s="1" t="s">
        <v>294</v>
      </c>
      <c r="AK11809" s="1" t="s">
        <v>46</v>
      </c>
      <c r="AL11809">
        <v>70</v>
      </c>
      <c r="AM11809">
        <v>0</v>
      </c>
      <c r="AN11809" s="1" t="s">
        <v>45</v>
      </c>
      <c r="AO11809">
        <v>20230928</v>
      </c>
      <c r="AP11809">
        <v>0</v>
      </c>
      <c r="AQ11809" s="1" t="s">
        <v>46</v>
      </c>
      <c r="AR11809" s="2">
        <v>45246.014743368054</v>
      </c>
    </row>
    <row r="11810" spans="1:44" hidden="1" x14ac:dyDescent="0.25">
      <c r="A11810" s="1" t="s">
        <v>17424</v>
      </c>
      <c r="B11810">
        <v>2001170188</v>
      </c>
      <c r="C11810">
        <v>32</v>
      </c>
      <c r="D11810">
        <v>20230928</v>
      </c>
      <c r="E11810">
        <v>118000530</v>
      </c>
      <c r="F11810">
        <v>3</v>
      </c>
      <c r="G11810" s="1" t="s">
        <v>869</v>
      </c>
      <c r="H11810" s="1" t="s">
        <v>44</v>
      </c>
      <c r="I11810" s="1" t="s">
        <v>292</v>
      </c>
      <c r="J11810">
        <v>3900</v>
      </c>
      <c r="K11810">
        <v>0</v>
      </c>
      <c r="L11810">
        <v>0</v>
      </c>
      <c r="M11810">
        <v>0</v>
      </c>
      <c r="N11810">
        <v>0</v>
      </c>
      <c r="O11810">
        <v>3900</v>
      </c>
      <c r="P11810">
        <v>0</v>
      </c>
      <c r="Q11810">
        <v>0</v>
      </c>
      <c r="R11810" s="1" t="s">
        <v>45</v>
      </c>
      <c r="S11810">
        <v>118403105</v>
      </c>
      <c r="T11810" s="1" t="s">
        <v>47</v>
      </c>
      <c r="U11810" s="1" t="s">
        <v>46</v>
      </c>
      <c r="V11810" s="1" t="s">
        <v>289</v>
      </c>
      <c r="W11810" s="1" t="s">
        <v>51</v>
      </c>
      <c r="X11810">
        <v>40</v>
      </c>
      <c r="Y11810">
        <v>20230928</v>
      </c>
      <c r="Z11810" s="1" t="s">
        <v>44</v>
      </c>
      <c r="AA11810" s="1" t="s">
        <v>44</v>
      </c>
      <c r="AB11810" s="1" t="s">
        <v>46</v>
      </c>
      <c r="AC11810" s="1" t="s">
        <v>870</v>
      </c>
      <c r="AD11810" s="1" t="s">
        <v>48</v>
      </c>
      <c r="AE11810" s="1" t="s">
        <v>45</v>
      </c>
      <c r="AF11810" s="1" t="s">
        <v>45</v>
      </c>
      <c r="AG11810" s="1" t="s">
        <v>45</v>
      </c>
      <c r="AH11810" s="1" t="s">
        <v>48</v>
      </c>
      <c r="AI11810" s="1" t="s">
        <v>50</v>
      </c>
      <c r="AJ11810" s="1" t="s">
        <v>294</v>
      </c>
      <c r="AK11810" s="1" t="s">
        <v>46</v>
      </c>
      <c r="AL11810">
        <v>70</v>
      </c>
      <c r="AM11810">
        <v>0</v>
      </c>
      <c r="AN11810" s="1" t="s">
        <v>45</v>
      </c>
      <c r="AO11810">
        <v>20230928</v>
      </c>
      <c r="AP11810">
        <v>0</v>
      </c>
      <c r="AQ11810" s="1" t="s">
        <v>46</v>
      </c>
      <c r="AR11810" s="2">
        <v>45246.014743368054</v>
      </c>
    </row>
    <row r="11811" spans="1:44" hidden="1" x14ac:dyDescent="0.25">
      <c r="A11811" s="1" t="s">
        <v>20351</v>
      </c>
      <c r="B11811">
        <v>2001170219</v>
      </c>
      <c r="C11811">
        <v>12</v>
      </c>
      <c r="D11811">
        <v>20230928</v>
      </c>
      <c r="E11811">
        <v>118000843</v>
      </c>
      <c r="F11811">
        <v>3</v>
      </c>
      <c r="G11811" s="1" t="s">
        <v>869</v>
      </c>
      <c r="H11811" s="1" t="s">
        <v>44</v>
      </c>
      <c r="I11811" s="1" t="s">
        <v>292</v>
      </c>
      <c r="J11811">
        <v>200</v>
      </c>
      <c r="K11811">
        <v>0</v>
      </c>
      <c r="L11811">
        <v>0</v>
      </c>
      <c r="M11811">
        <v>0</v>
      </c>
      <c r="N11811">
        <v>0</v>
      </c>
      <c r="O11811">
        <v>200</v>
      </c>
      <c r="P11811">
        <v>0</v>
      </c>
      <c r="Q11811">
        <v>0</v>
      </c>
      <c r="R11811" s="1" t="s">
        <v>45</v>
      </c>
      <c r="S11811">
        <v>118401042</v>
      </c>
      <c r="T11811" s="1" t="s">
        <v>47</v>
      </c>
      <c r="U11811" s="1" t="s">
        <v>46</v>
      </c>
      <c r="V11811" s="1" t="s">
        <v>289</v>
      </c>
      <c r="W11811" s="1" t="s">
        <v>51</v>
      </c>
      <c r="X11811">
        <v>40</v>
      </c>
      <c r="Y11811">
        <v>20230928</v>
      </c>
      <c r="Z11811" s="1" t="s">
        <v>44</v>
      </c>
      <c r="AA11811" s="1" t="s">
        <v>44</v>
      </c>
      <c r="AB11811" s="1" t="s">
        <v>46</v>
      </c>
      <c r="AC11811" s="1" t="s">
        <v>870</v>
      </c>
      <c r="AD11811" s="1" t="s">
        <v>48</v>
      </c>
      <c r="AE11811" s="1" t="s">
        <v>45</v>
      </c>
      <c r="AF11811" s="1" t="s">
        <v>45</v>
      </c>
      <c r="AG11811" s="1" t="s">
        <v>45</v>
      </c>
      <c r="AH11811" s="1" t="s">
        <v>48</v>
      </c>
      <c r="AI11811" s="1" t="s">
        <v>530</v>
      </c>
      <c r="AJ11811" s="1" t="s">
        <v>294</v>
      </c>
      <c r="AK11811" s="1" t="s">
        <v>46</v>
      </c>
      <c r="AL11811">
        <v>70</v>
      </c>
      <c r="AM11811">
        <v>0</v>
      </c>
      <c r="AN11811" s="1" t="s">
        <v>45</v>
      </c>
      <c r="AO11811">
        <v>20230928</v>
      </c>
      <c r="AP11811">
        <v>0</v>
      </c>
      <c r="AQ11811" s="1" t="s">
        <v>46</v>
      </c>
      <c r="AR11811" s="2">
        <v>45246.014743368054</v>
      </c>
    </row>
    <row r="11812" spans="1:44" hidden="1" x14ac:dyDescent="0.25">
      <c r="A11812" s="1" t="s">
        <v>22145</v>
      </c>
      <c r="B11812">
        <v>2001170213</v>
      </c>
      <c r="C11812">
        <v>60</v>
      </c>
      <c r="D11812">
        <v>20230928</v>
      </c>
      <c r="E11812">
        <v>118005872</v>
      </c>
      <c r="F11812">
        <v>3</v>
      </c>
      <c r="G11812" s="1" t="s">
        <v>5362</v>
      </c>
      <c r="H11812" s="1" t="s">
        <v>44</v>
      </c>
      <c r="I11812" s="1" t="s">
        <v>292</v>
      </c>
      <c r="J11812">
        <v>50</v>
      </c>
      <c r="K11812">
        <v>0</v>
      </c>
      <c r="L11812">
        <v>0</v>
      </c>
      <c r="M11812">
        <v>0</v>
      </c>
      <c r="N11812">
        <v>0</v>
      </c>
      <c r="O11812">
        <v>50</v>
      </c>
      <c r="P11812">
        <v>146.18</v>
      </c>
      <c r="Q11812">
        <v>7309</v>
      </c>
      <c r="R11812" s="1" t="s">
        <v>45</v>
      </c>
      <c r="S11812">
        <v>118404172</v>
      </c>
      <c r="T11812" s="1" t="s">
        <v>47</v>
      </c>
      <c r="U11812" s="1" t="s">
        <v>46</v>
      </c>
      <c r="V11812" s="1" t="s">
        <v>289</v>
      </c>
      <c r="W11812" s="1" t="s">
        <v>51</v>
      </c>
      <c r="X11812">
        <v>40</v>
      </c>
      <c r="Y11812">
        <v>20230928</v>
      </c>
      <c r="Z11812" s="1" t="s">
        <v>44</v>
      </c>
      <c r="AA11812" s="1" t="s">
        <v>44</v>
      </c>
      <c r="AB11812" s="1" t="s">
        <v>46</v>
      </c>
      <c r="AC11812" s="1" t="s">
        <v>292</v>
      </c>
      <c r="AD11812" s="1" t="s">
        <v>48</v>
      </c>
      <c r="AE11812" s="1" t="s">
        <v>45</v>
      </c>
      <c r="AF11812" s="1" t="s">
        <v>45</v>
      </c>
      <c r="AG11812" s="1" t="s">
        <v>45</v>
      </c>
      <c r="AH11812" s="1" t="s">
        <v>48</v>
      </c>
      <c r="AI11812" s="1" t="s">
        <v>418</v>
      </c>
      <c r="AJ11812" s="1" t="s">
        <v>294</v>
      </c>
      <c r="AK11812" s="1" t="s">
        <v>46</v>
      </c>
      <c r="AL11812">
        <v>70</v>
      </c>
      <c r="AM11812">
        <v>0</v>
      </c>
      <c r="AN11812" s="1" t="s">
        <v>45</v>
      </c>
      <c r="AO11812">
        <v>20230928</v>
      </c>
      <c r="AP11812">
        <v>0</v>
      </c>
      <c r="AQ11812" s="1" t="s">
        <v>46</v>
      </c>
      <c r="AR11812" s="2">
        <v>45246.014743368054</v>
      </c>
    </row>
    <row r="11813" spans="1:44" hidden="1" x14ac:dyDescent="0.25">
      <c r="A11813" s="1" t="s">
        <v>22409</v>
      </c>
      <c r="B11813">
        <v>2001170245</v>
      </c>
      <c r="C11813">
        <v>190</v>
      </c>
      <c r="D11813">
        <v>20230928</v>
      </c>
      <c r="E11813">
        <v>118002298</v>
      </c>
      <c r="F11813">
        <v>3</v>
      </c>
      <c r="G11813" s="1" t="s">
        <v>362</v>
      </c>
      <c r="H11813" s="1" t="s">
        <v>44</v>
      </c>
      <c r="I11813" s="1" t="s">
        <v>292</v>
      </c>
      <c r="J11813">
        <v>200</v>
      </c>
      <c r="K11813">
        <v>0</v>
      </c>
      <c r="L11813">
        <v>0</v>
      </c>
      <c r="M11813">
        <v>0</v>
      </c>
      <c r="N11813">
        <v>0</v>
      </c>
      <c r="O11813">
        <v>200</v>
      </c>
      <c r="P11813">
        <v>167.6</v>
      </c>
      <c r="Q11813">
        <v>33520</v>
      </c>
      <c r="R11813" s="1" t="s">
        <v>45</v>
      </c>
      <c r="S11813">
        <v>118402637</v>
      </c>
      <c r="T11813" s="1" t="s">
        <v>47</v>
      </c>
      <c r="U11813" s="1" t="s">
        <v>46</v>
      </c>
      <c r="V11813" s="1" t="s">
        <v>289</v>
      </c>
      <c r="W11813" s="1" t="s">
        <v>51</v>
      </c>
      <c r="X11813">
        <v>40</v>
      </c>
      <c r="Y11813">
        <v>20230928</v>
      </c>
      <c r="Z11813" s="1" t="s">
        <v>44</v>
      </c>
      <c r="AA11813" s="1" t="s">
        <v>44</v>
      </c>
      <c r="AB11813" s="1" t="s">
        <v>46</v>
      </c>
      <c r="AC11813" s="1" t="s">
        <v>292</v>
      </c>
      <c r="AD11813" s="1" t="s">
        <v>48</v>
      </c>
      <c r="AE11813" s="1" t="s">
        <v>45</v>
      </c>
      <c r="AF11813" s="1" t="s">
        <v>45</v>
      </c>
      <c r="AG11813" s="1" t="s">
        <v>45</v>
      </c>
      <c r="AH11813" s="1" t="s">
        <v>48</v>
      </c>
      <c r="AI11813" s="1" t="s">
        <v>293</v>
      </c>
      <c r="AJ11813" s="1" t="s">
        <v>294</v>
      </c>
      <c r="AK11813" s="1" t="s">
        <v>46</v>
      </c>
      <c r="AL11813">
        <v>70</v>
      </c>
      <c r="AM11813">
        <v>0</v>
      </c>
      <c r="AN11813" s="1" t="s">
        <v>45</v>
      </c>
      <c r="AO11813">
        <v>20230928</v>
      </c>
      <c r="AP11813">
        <v>0</v>
      </c>
      <c r="AQ11813" s="1" t="s">
        <v>46</v>
      </c>
      <c r="AR11813" s="2">
        <v>45246.014743368054</v>
      </c>
    </row>
    <row r="11814" spans="1:44" hidden="1" x14ac:dyDescent="0.25">
      <c r="A11814" s="1" t="s">
        <v>23661</v>
      </c>
      <c r="B11814">
        <v>2001170157</v>
      </c>
      <c r="C11814">
        <v>250</v>
      </c>
      <c r="D11814">
        <v>20230928</v>
      </c>
      <c r="E11814">
        <v>118005872</v>
      </c>
      <c r="F11814">
        <v>3</v>
      </c>
      <c r="G11814" s="1" t="s">
        <v>5753</v>
      </c>
      <c r="H11814" s="1" t="s">
        <v>44</v>
      </c>
      <c r="I11814" s="1" t="s">
        <v>292</v>
      </c>
      <c r="J11814">
        <v>50</v>
      </c>
      <c r="K11814">
        <v>0</v>
      </c>
      <c r="L11814">
        <v>0</v>
      </c>
      <c r="M11814">
        <v>0</v>
      </c>
      <c r="N11814">
        <v>0</v>
      </c>
      <c r="O11814">
        <v>50</v>
      </c>
      <c r="P11814">
        <v>225</v>
      </c>
      <c r="Q11814">
        <v>11250</v>
      </c>
      <c r="R11814" s="1" t="s">
        <v>45</v>
      </c>
      <c r="S11814">
        <v>118404172</v>
      </c>
      <c r="T11814" s="1" t="s">
        <v>47</v>
      </c>
      <c r="U11814" s="1" t="s">
        <v>46</v>
      </c>
      <c r="V11814" s="1" t="s">
        <v>289</v>
      </c>
      <c r="W11814" s="1" t="s">
        <v>51</v>
      </c>
      <c r="X11814">
        <v>40</v>
      </c>
      <c r="Y11814">
        <v>20230928</v>
      </c>
      <c r="Z11814" s="1" t="s">
        <v>44</v>
      </c>
      <c r="AA11814" s="1" t="s">
        <v>44</v>
      </c>
      <c r="AB11814" s="1" t="s">
        <v>46</v>
      </c>
      <c r="AC11814" s="1" t="s">
        <v>292</v>
      </c>
      <c r="AD11814" s="1" t="s">
        <v>48</v>
      </c>
      <c r="AE11814" s="1" t="s">
        <v>45</v>
      </c>
      <c r="AF11814" s="1" t="s">
        <v>45</v>
      </c>
      <c r="AG11814" s="1" t="s">
        <v>45</v>
      </c>
      <c r="AH11814" s="1" t="s">
        <v>48</v>
      </c>
      <c r="AI11814" s="1" t="s">
        <v>418</v>
      </c>
      <c r="AJ11814" s="1" t="s">
        <v>294</v>
      </c>
      <c r="AK11814" s="1" t="s">
        <v>46</v>
      </c>
      <c r="AL11814">
        <v>70</v>
      </c>
      <c r="AM11814">
        <v>0</v>
      </c>
      <c r="AN11814" s="1" t="s">
        <v>45</v>
      </c>
      <c r="AO11814">
        <v>20230928</v>
      </c>
      <c r="AP11814">
        <v>0</v>
      </c>
      <c r="AQ11814" s="1" t="s">
        <v>46</v>
      </c>
      <c r="AR11814" s="2">
        <v>45246.014743368054</v>
      </c>
    </row>
    <row r="11815" spans="1:44" hidden="1" x14ac:dyDescent="0.25">
      <c r="A11815" s="1" t="s">
        <v>23804</v>
      </c>
      <c r="B11815">
        <v>2001170194</v>
      </c>
      <c r="C11815">
        <v>20</v>
      </c>
      <c r="D11815">
        <v>20230928</v>
      </c>
      <c r="E11815">
        <v>118005872</v>
      </c>
      <c r="F11815">
        <v>3</v>
      </c>
      <c r="G11815" s="1" t="s">
        <v>3576</v>
      </c>
      <c r="H11815" s="1" t="s">
        <v>44</v>
      </c>
      <c r="I11815" s="1" t="s">
        <v>292</v>
      </c>
      <c r="J11815">
        <v>500</v>
      </c>
      <c r="K11815">
        <v>0</v>
      </c>
      <c r="L11815">
        <v>0</v>
      </c>
      <c r="M11815">
        <v>0</v>
      </c>
      <c r="N11815">
        <v>0</v>
      </c>
      <c r="O11815">
        <v>500</v>
      </c>
      <c r="P11815">
        <v>146.18</v>
      </c>
      <c r="Q11815">
        <v>73090</v>
      </c>
      <c r="R11815" s="1" t="s">
        <v>45</v>
      </c>
      <c r="S11815">
        <v>118404172</v>
      </c>
      <c r="T11815" s="1" t="s">
        <v>47</v>
      </c>
      <c r="U11815" s="1" t="s">
        <v>46</v>
      </c>
      <c r="V11815" s="1" t="s">
        <v>289</v>
      </c>
      <c r="W11815" s="1" t="s">
        <v>51</v>
      </c>
      <c r="X11815">
        <v>40</v>
      </c>
      <c r="Y11815">
        <v>20230928</v>
      </c>
      <c r="Z11815" s="1" t="s">
        <v>44</v>
      </c>
      <c r="AA11815" s="1" t="s">
        <v>44</v>
      </c>
      <c r="AB11815" s="1" t="s">
        <v>46</v>
      </c>
      <c r="AC11815" s="1" t="s">
        <v>292</v>
      </c>
      <c r="AD11815" s="1" t="s">
        <v>48</v>
      </c>
      <c r="AE11815" s="1" t="s">
        <v>45</v>
      </c>
      <c r="AF11815" s="1" t="s">
        <v>45</v>
      </c>
      <c r="AG11815" s="1" t="s">
        <v>45</v>
      </c>
      <c r="AH11815" s="1" t="s">
        <v>48</v>
      </c>
      <c r="AI11815" s="1" t="s">
        <v>418</v>
      </c>
      <c r="AJ11815" s="1" t="s">
        <v>294</v>
      </c>
      <c r="AK11815" s="1" t="s">
        <v>46</v>
      </c>
      <c r="AL11815">
        <v>70</v>
      </c>
      <c r="AM11815">
        <v>0</v>
      </c>
      <c r="AN11815" s="1" t="s">
        <v>45</v>
      </c>
      <c r="AO11815">
        <v>20230928</v>
      </c>
      <c r="AP11815">
        <v>0</v>
      </c>
      <c r="AQ11815" s="1" t="s">
        <v>46</v>
      </c>
      <c r="AR11815" s="2">
        <v>45246.014743368054</v>
      </c>
    </row>
    <row r="11816" spans="1:44" hidden="1" x14ac:dyDescent="0.25">
      <c r="A11816" s="1" t="s">
        <v>22123</v>
      </c>
      <c r="B11816">
        <v>2001170211</v>
      </c>
      <c r="C11816">
        <v>850</v>
      </c>
      <c r="D11816">
        <v>20230928</v>
      </c>
      <c r="E11816">
        <v>118006005</v>
      </c>
      <c r="F11816">
        <v>9</v>
      </c>
      <c r="G11816" s="1" t="s">
        <v>1614</v>
      </c>
      <c r="H11816" s="1" t="s">
        <v>44</v>
      </c>
      <c r="I11816" s="1" t="s">
        <v>292</v>
      </c>
      <c r="J11816">
        <v>10</v>
      </c>
      <c r="K11816">
        <v>0</v>
      </c>
      <c r="L11816">
        <v>0</v>
      </c>
      <c r="M11816">
        <v>0</v>
      </c>
      <c r="N11816">
        <v>0</v>
      </c>
      <c r="O11816">
        <v>10</v>
      </c>
      <c r="P11816">
        <v>225.75</v>
      </c>
      <c r="Q11816">
        <v>2257.5</v>
      </c>
      <c r="R11816" s="1" t="s">
        <v>45</v>
      </c>
      <c r="S11816">
        <v>118404300</v>
      </c>
      <c r="T11816" s="1" t="s">
        <v>47</v>
      </c>
      <c r="U11816" s="1" t="s">
        <v>46</v>
      </c>
      <c r="V11816" s="1" t="s">
        <v>289</v>
      </c>
      <c r="W11816" s="1" t="s">
        <v>51</v>
      </c>
      <c r="X11816">
        <v>40</v>
      </c>
      <c r="Y11816">
        <v>20230928</v>
      </c>
      <c r="Z11816" s="1" t="s">
        <v>44</v>
      </c>
      <c r="AA11816" s="1" t="s">
        <v>44</v>
      </c>
      <c r="AB11816" s="1" t="s">
        <v>46</v>
      </c>
      <c r="AC11816" s="1" t="s">
        <v>292</v>
      </c>
      <c r="AD11816" s="1" t="s">
        <v>48</v>
      </c>
      <c r="AE11816" s="1" t="s">
        <v>45</v>
      </c>
      <c r="AF11816" s="1" t="s">
        <v>45</v>
      </c>
      <c r="AG11816" s="1" t="s">
        <v>45</v>
      </c>
      <c r="AH11816" s="1" t="s">
        <v>48</v>
      </c>
      <c r="AI11816" s="1" t="s">
        <v>293</v>
      </c>
      <c r="AJ11816" s="1" t="s">
        <v>294</v>
      </c>
      <c r="AK11816" s="1" t="s">
        <v>46</v>
      </c>
      <c r="AL11816">
        <v>70</v>
      </c>
      <c r="AM11816">
        <v>0</v>
      </c>
      <c r="AN11816" s="1" t="s">
        <v>45</v>
      </c>
      <c r="AO11816">
        <v>20230928</v>
      </c>
      <c r="AP11816">
        <v>0</v>
      </c>
      <c r="AQ11816" s="1" t="s">
        <v>46</v>
      </c>
      <c r="AR11816" s="2">
        <v>45246.014743368054</v>
      </c>
    </row>
    <row r="11817" spans="1:44" hidden="1" x14ac:dyDescent="0.25">
      <c r="A11817" s="1" t="s">
        <v>23861</v>
      </c>
      <c r="B11817">
        <v>2001170385</v>
      </c>
      <c r="C11817">
        <v>70</v>
      </c>
      <c r="D11817">
        <v>20230928</v>
      </c>
      <c r="E11817">
        <v>118005836</v>
      </c>
      <c r="F11817">
        <v>11</v>
      </c>
      <c r="G11817" s="1" t="s">
        <v>1094</v>
      </c>
      <c r="H11817" s="1" t="s">
        <v>44</v>
      </c>
      <c r="I11817" s="1" t="s">
        <v>292</v>
      </c>
      <c r="J11817">
        <v>120</v>
      </c>
      <c r="K11817">
        <v>0</v>
      </c>
      <c r="L11817">
        <v>0</v>
      </c>
      <c r="M11817">
        <v>0</v>
      </c>
      <c r="N11817">
        <v>0</v>
      </c>
      <c r="O11817">
        <v>120</v>
      </c>
      <c r="P11817">
        <v>22.73</v>
      </c>
      <c r="Q11817">
        <v>2727.6</v>
      </c>
      <c r="R11817" s="1" t="s">
        <v>45</v>
      </c>
      <c r="S11817">
        <v>118404129</v>
      </c>
      <c r="T11817" s="1" t="s">
        <v>47</v>
      </c>
      <c r="U11817" s="1" t="s">
        <v>46</v>
      </c>
      <c r="V11817" s="1" t="s">
        <v>289</v>
      </c>
      <c r="W11817" s="1" t="s">
        <v>51</v>
      </c>
      <c r="X11817">
        <v>40</v>
      </c>
      <c r="Y11817">
        <v>20230928</v>
      </c>
      <c r="Z11817" s="1" t="s">
        <v>44</v>
      </c>
      <c r="AA11817" s="1" t="s">
        <v>44</v>
      </c>
      <c r="AB11817" s="1" t="s">
        <v>46</v>
      </c>
      <c r="AC11817" s="1" t="s">
        <v>292</v>
      </c>
      <c r="AD11817" s="1" t="s">
        <v>48</v>
      </c>
      <c r="AE11817" s="1" t="s">
        <v>45</v>
      </c>
      <c r="AF11817" s="1" t="s">
        <v>45</v>
      </c>
      <c r="AG11817" s="1" t="s">
        <v>45</v>
      </c>
      <c r="AH11817" s="1" t="s">
        <v>48</v>
      </c>
      <c r="AI11817" s="1" t="s">
        <v>315</v>
      </c>
      <c r="AJ11817" s="1" t="s">
        <v>294</v>
      </c>
      <c r="AK11817" s="1" t="s">
        <v>46</v>
      </c>
      <c r="AL11817">
        <v>70</v>
      </c>
      <c r="AM11817">
        <v>0</v>
      </c>
      <c r="AN11817" s="1" t="s">
        <v>45</v>
      </c>
      <c r="AO11817">
        <v>20230928</v>
      </c>
      <c r="AP11817">
        <v>0</v>
      </c>
      <c r="AQ11817" s="1" t="s">
        <v>46</v>
      </c>
      <c r="AR11817" s="2">
        <v>45246.014743368054</v>
      </c>
    </row>
    <row r="11818" spans="1:44" hidden="1" x14ac:dyDescent="0.25">
      <c r="A11818" s="1" t="s">
        <v>21750</v>
      </c>
      <c r="B11818">
        <v>2001170200</v>
      </c>
      <c r="C11818">
        <v>110</v>
      </c>
      <c r="D11818">
        <v>20230928</v>
      </c>
      <c r="E11818">
        <v>118005872</v>
      </c>
      <c r="F11818">
        <v>3</v>
      </c>
      <c r="G11818" s="1" t="s">
        <v>10045</v>
      </c>
      <c r="H11818" s="1" t="s">
        <v>44</v>
      </c>
      <c r="I11818" s="1" t="s">
        <v>292</v>
      </c>
      <c r="J11818">
        <v>300</v>
      </c>
      <c r="K11818">
        <v>0</v>
      </c>
      <c r="L11818">
        <v>0</v>
      </c>
      <c r="M11818">
        <v>0</v>
      </c>
      <c r="N11818">
        <v>0</v>
      </c>
      <c r="O11818">
        <v>300</v>
      </c>
      <c r="P11818">
        <v>146.18</v>
      </c>
      <c r="Q11818">
        <v>43854</v>
      </c>
      <c r="R11818" s="1" t="s">
        <v>45</v>
      </c>
      <c r="S11818">
        <v>118404172</v>
      </c>
      <c r="T11818" s="1" t="s">
        <v>47</v>
      </c>
      <c r="U11818" s="1" t="s">
        <v>46</v>
      </c>
      <c r="V11818" s="1" t="s">
        <v>289</v>
      </c>
      <c r="W11818" s="1" t="s">
        <v>51</v>
      </c>
      <c r="X11818">
        <v>40</v>
      </c>
      <c r="Y11818">
        <v>20230928</v>
      </c>
      <c r="Z11818" s="1" t="s">
        <v>44</v>
      </c>
      <c r="AA11818" s="1" t="s">
        <v>44</v>
      </c>
      <c r="AB11818" s="1" t="s">
        <v>46</v>
      </c>
      <c r="AC11818" s="1" t="s">
        <v>292</v>
      </c>
      <c r="AD11818" s="1" t="s">
        <v>48</v>
      </c>
      <c r="AE11818" s="1" t="s">
        <v>45</v>
      </c>
      <c r="AF11818" s="1" t="s">
        <v>45</v>
      </c>
      <c r="AG11818" s="1" t="s">
        <v>45</v>
      </c>
      <c r="AH11818" s="1" t="s">
        <v>48</v>
      </c>
      <c r="AI11818" s="1" t="s">
        <v>418</v>
      </c>
      <c r="AJ11818" s="1" t="s">
        <v>294</v>
      </c>
      <c r="AK11818" s="1" t="s">
        <v>46</v>
      </c>
      <c r="AL11818">
        <v>70</v>
      </c>
      <c r="AM11818">
        <v>0</v>
      </c>
      <c r="AN11818" s="1" t="s">
        <v>45</v>
      </c>
      <c r="AO11818">
        <v>20230928</v>
      </c>
      <c r="AP11818">
        <v>0</v>
      </c>
      <c r="AQ11818" s="1" t="s">
        <v>46</v>
      </c>
      <c r="AR11818" s="2">
        <v>45246.014743368054</v>
      </c>
    </row>
    <row r="11819" spans="1:44" hidden="1" x14ac:dyDescent="0.25">
      <c r="A11819" s="1" t="s">
        <v>22093</v>
      </c>
      <c r="B11819">
        <v>2001170211</v>
      </c>
      <c r="C11819">
        <v>550</v>
      </c>
      <c r="D11819">
        <v>20230928</v>
      </c>
      <c r="E11819">
        <v>118006005</v>
      </c>
      <c r="F11819">
        <v>9</v>
      </c>
      <c r="G11819" s="1" t="s">
        <v>1188</v>
      </c>
      <c r="H11819" s="1" t="s">
        <v>44</v>
      </c>
      <c r="I11819" s="1" t="s">
        <v>292</v>
      </c>
      <c r="J11819">
        <v>50</v>
      </c>
      <c r="K11819">
        <v>0</v>
      </c>
      <c r="L11819">
        <v>0</v>
      </c>
      <c r="M11819">
        <v>0</v>
      </c>
      <c r="N11819">
        <v>0</v>
      </c>
      <c r="O11819">
        <v>50</v>
      </c>
      <c r="P11819">
        <v>441</v>
      </c>
      <c r="Q11819">
        <v>22050</v>
      </c>
      <c r="R11819" s="1" t="s">
        <v>45</v>
      </c>
      <c r="S11819">
        <v>118404300</v>
      </c>
      <c r="T11819" s="1" t="s">
        <v>47</v>
      </c>
      <c r="U11819" s="1" t="s">
        <v>46</v>
      </c>
      <c r="V11819" s="1" t="s">
        <v>289</v>
      </c>
      <c r="W11819" s="1" t="s">
        <v>51</v>
      </c>
      <c r="X11819">
        <v>40</v>
      </c>
      <c r="Y11819">
        <v>20230928</v>
      </c>
      <c r="Z11819" s="1" t="s">
        <v>44</v>
      </c>
      <c r="AA11819" s="1" t="s">
        <v>44</v>
      </c>
      <c r="AB11819" s="1" t="s">
        <v>46</v>
      </c>
      <c r="AC11819" s="1" t="s">
        <v>292</v>
      </c>
      <c r="AD11819" s="1" t="s">
        <v>48</v>
      </c>
      <c r="AE11819" s="1" t="s">
        <v>45</v>
      </c>
      <c r="AF11819" s="1" t="s">
        <v>45</v>
      </c>
      <c r="AG11819" s="1" t="s">
        <v>45</v>
      </c>
      <c r="AH11819" s="1" t="s">
        <v>48</v>
      </c>
      <c r="AI11819" s="1" t="s">
        <v>293</v>
      </c>
      <c r="AJ11819" s="1" t="s">
        <v>294</v>
      </c>
      <c r="AK11819" s="1" t="s">
        <v>46</v>
      </c>
      <c r="AL11819">
        <v>70</v>
      </c>
      <c r="AM11819">
        <v>0</v>
      </c>
      <c r="AN11819" s="1" t="s">
        <v>45</v>
      </c>
      <c r="AO11819">
        <v>20230928</v>
      </c>
      <c r="AP11819">
        <v>0</v>
      </c>
      <c r="AQ11819" s="1" t="s">
        <v>46</v>
      </c>
      <c r="AR11819" s="2">
        <v>45246.014743368054</v>
      </c>
    </row>
    <row r="11820" spans="1:44" hidden="1" x14ac:dyDescent="0.25">
      <c r="A11820" s="1" t="s">
        <v>22351</v>
      </c>
      <c r="B11820">
        <v>2001170235</v>
      </c>
      <c r="C11820">
        <v>650</v>
      </c>
      <c r="D11820">
        <v>20230928</v>
      </c>
      <c r="E11820">
        <v>118002298</v>
      </c>
      <c r="F11820">
        <v>3</v>
      </c>
      <c r="G11820" s="1" t="s">
        <v>1556</v>
      </c>
      <c r="H11820" s="1" t="s">
        <v>44</v>
      </c>
      <c r="I11820" s="1" t="s">
        <v>292</v>
      </c>
      <c r="J11820">
        <v>50</v>
      </c>
      <c r="K11820">
        <v>0</v>
      </c>
      <c r="L11820">
        <v>0</v>
      </c>
      <c r="M11820">
        <v>0</v>
      </c>
      <c r="N11820">
        <v>0</v>
      </c>
      <c r="O11820">
        <v>50</v>
      </c>
      <c r="P11820">
        <v>500</v>
      </c>
      <c r="Q11820">
        <v>25000</v>
      </c>
      <c r="R11820" s="1" t="s">
        <v>45</v>
      </c>
      <c r="S11820">
        <v>118402637</v>
      </c>
      <c r="T11820" s="1" t="s">
        <v>47</v>
      </c>
      <c r="U11820" s="1" t="s">
        <v>46</v>
      </c>
      <c r="V11820" s="1" t="s">
        <v>289</v>
      </c>
      <c r="W11820" s="1" t="s">
        <v>51</v>
      </c>
      <c r="X11820">
        <v>40</v>
      </c>
      <c r="Y11820">
        <v>20230928</v>
      </c>
      <c r="Z11820" s="1" t="s">
        <v>44</v>
      </c>
      <c r="AA11820" s="1" t="s">
        <v>44</v>
      </c>
      <c r="AB11820" s="1" t="s">
        <v>46</v>
      </c>
      <c r="AC11820" s="1" t="s">
        <v>292</v>
      </c>
      <c r="AD11820" s="1" t="s">
        <v>48</v>
      </c>
      <c r="AE11820" s="1" t="s">
        <v>45</v>
      </c>
      <c r="AF11820" s="1" t="s">
        <v>45</v>
      </c>
      <c r="AG11820" s="1" t="s">
        <v>45</v>
      </c>
      <c r="AH11820" s="1" t="s">
        <v>48</v>
      </c>
      <c r="AI11820" s="1" t="s">
        <v>293</v>
      </c>
      <c r="AJ11820" s="1" t="s">
        <v>294</v>
      </c>
      <c r="AK11820" s="1" t="s">
        <v>46</v>
      </c>
      <c r="AL11820">
        <v>70</v>
      </c>
      <c r="AM11820">
        <v>0</v>
      </c>
      <c r="AN11820" s="1" t="s">
        <v>45</v>
      </c>
      <c r="AO11820">
        <v>20230928</v>
      </c>
      <c r="AP11820">
        <v>0</v>
      </c>
      <c r="AQ11820" s="1" t="s">
        <v>46</v>
      </c>
      <c r="AR11820" s="2">
        <v>45246.014743368054</v>
      </c>
    </row>
    <row r="11821" spans="1:44" hidden="1" x14ac:dyDescent="0.25">
      <c r="A11821" s="1" t="s">
        <v>21760</v>
      </c>
      <c r="B11821">
        <v>2001170200</v>
      </c>
      <c r="C11821">
        <v>160</v>
      </c>
      <c r="D11821">
        <v>20230928</v>
      </c>
      <c r="E11821">
        <v>118005872</v>
      </c>
      <c r="F11821">
        <v>3</v>
      </c>
      <c r="G11821" s="1" t="s">
        <v>10045</v>
      </c>
      <c r="H11821" s="1" t="s">
        <v>44</v>
      </c>
      <c r="I11821" s="1" t="s">
        <v>292</v>
      </c>
      <c r="J11821">
        <v>200</v>
      </c>
      <c r="K11821">
        <v>0</v>
      </c>
      <c r="L11821">
        <v>0</v>
      </c>
      <c r="M11821">
        <v>0</v>
      </c>
      <c r="N11821">
        <v>0</v>
      </c>
      <c r="O11821">
        <v>200</v>
      </c>
      <c r="P11821">
        <v>146.18</v>
      </c>
      <c r="Q11821">
        <v>29236</v>
      </c>
      <c r="R11821" s="1" t="s">
        <v>45</v>
      </c>
      <c r="S11821">
        <v>118404172</v>
      </c>
      <c r="T11821" s="1" t="s">
        <v>47</v>
      </c>
      <c r="U11821" s="1" t="s">
        <v>46</v>
      </c>
      <c r="V11821" s="1" t="s">
        <v>289</v>
      </c>
      <c r="W11821" s="1" t="s">
        <v>51</v>
      </c>
      <c r="X11821">
        <v>40</v>
      </c>
      <c r="Y11821">
        <v>20230928</v>
      </c>
      <c r="Z11821" s="1" t="s">
        <v>44</v>
      </c>
      <c r="AA11821" s="1" t="s">
        <v>44</v>
      </c>
      <c r="AB11821" s="1" t="s">
        <v>46</v>
      </c>
      <c r="AC11821" s="1" t="s">
        <v>292</v>
      </c>
      <c r="AD11821" s="1" t="s">
        <v>48</v>
      </c>
      <c r="AE11821" s="1" t="s">
        <v>45</v>
      </c>
      <c r="AF11821" s="1" t="s">
        <v>45</v>
      </c>
      <c r="AG11821" s="1" t="s">
        <v>45</v>
      </c>
      <c r="AH11821" s="1" t="s">
        <v>48</v>
      </c>
      <c r="AI11821" s="1" t="s">
        <v>418</v>
      </c>
      <c r="AJ11821" s="1" t="s">
        <v>294</v>
      </c>
      <c r="AK11821" s="1" t="s">
        <v>46</v>
      </c>
      <c r="AL11821">
        <v>70</v>
      </c>
      <c r="AM11821">
        <v>0</v>
      </c>
      <c r="AN11821" s="1" t="s">
        <v>45</v>
      </c>
      <c r="AO11821">
        <v>20230928</v>
      </c>
      <c r="AP11821">
        <v>0</v>
      </c>
      <c r="AQ11821" s="1" t="s">
        <v>46</v>
      </c>
      <c r="AR11821" s="2">
        <v>45246.014743368054</v>
      </c>
    </row>
    <row r="11822" spans="1:44" hidden="1" x14ac:dyDescent="0.25">
      <c r="A11822" s="1" t="s">
        <v>22089</v>
      </c>
      <c r="B11822">
        <v>2001170211</v>
      </c>
      <c r="C11822">
        <v>510</v>
      </c>
      <c r="D11822">
        <v>20230928</v>
      </c>
      <c r="E11822">
        <v>118006005</v>
      </c>
      <c r="F11822">
        <v>9</v>
      </c>
      <c r="G11822" s="1" t="s">
        <v>1456</v>
      </c>
      <c r="H11822" s="1" t="s">
        <v>44</v>
      </c>
      <c r="I11822" s="1" t="s">
        <v>292</v>
      </c>
      <c r="J11822">
        <v>20</v>
      </c>
      <c r="K11822">
        <v>0</v>
      </c>
      <c r="L11822">
        <v>0</v>
      </c>
      <c r="M11822">
        <v>0</v>
      </c>
      <c r="N11822">
        <v>0</v>
      </c>
      <c r="O11822">
        <v>20</v>
      </c>
      <c r="P11822">
        <v>336.8</v>
      </c>
      <c r="Q11822">
        <v>6736</v>
      </c>
      <c r="R11822" s="1" t="s">
        <v>45</v>
      </c>
      <c r="S11822">
        <v>118404300</v>
      </c>
      <c r="T11822" s="1" t="s">
        <v>47</v>
      </c>
      <c r="U11822" s="1" t="s">
        <v>46</v>
      </c>
      <c r="V11822" s="1" t="s">
        <v>289</v>
      </c>
      <c r="W11822" s="1" t="s">
        <v>51</v>
      </c>
      <c r="X11822">
        <v>40</v>
      </c>
      <c r="Y11822">
        <v>20230928</v>
      </c>
      <c r="Z11822" s="1" t="s">
        <v>44</v>
      </c>
      <c r="AA11822" s="1" t="s">
        <v>44</v>
      </c>
      <c r="AB11822" s="1" t="s">
        <v>46</v>
      </c>
      <c r="AC11822" s="1" t="s">
        <v>292</v>
      </c>
      <c r="AD11822" s="1" t="s">
        <v>48</v>
      </c>
      <c r="AE11822" s="1" t="s">
        <v>45</v>
      </c>
      <c r="AF11822" s="1" t="s">
        <v>45</v>
      </c>
      <c r="AG11822" s="1" t="s">
        <v>45</v>
      </c>
      <c r="AH11822" s="1" t="s">
        <v>48</v>
      </c>
      <c r="AI11822" s="1" t="s">
        <v>293</v>
      </c>
      <c r="AJ11822" s="1" t="s">
        <v>294</v>
      </c>
      <c r="AK11822" s="1" t="s">
        <v>46</v>
      </c>
      <c r="AL11822">
        <v>70</v>
      </c>
      <c r="AM11822">
        <v>0</v>
      </c>
      <c r="AN11822" s="1" t="s">
        <v>45</v>
      </c>
      <c r="AO11822">
        <v>20230928</v>
      </c>
      <c r="AP11822">
        <v>0</v>
      </c>
      <c r="AQ11822" s="1" t="s">
        <v>46</v>
      </c>
      <c r="AR11822" s="2">
        <v>45246.014743368054</v>
      </c>
    </row>
    <row r="11823" spans="1:44" hidden="1" x14ac:dyDescent="0.25">
      <c r="A11823" s="1" t="s">
        <v>22445</v>
      </c>
      <c r="B11823">
        <v>2001170253</v>
      </c>
      <c r="C11823">
        <v>180</v>
      </c>
      <c r="D11823">
        <v>20230928</v>
      </c>
      <c r="E11823">
        <v>118002298</v>
      </c>
      <c r="F11823">
        <v>3</v>
      </c>
      <c r="G11823" s="1" t="s">
        <v>13463</v>
      </c>
      <c r="H11823" s="1" t="s">
        <v>44</v>
      </c>
      <c r="I11823" s="1" t="s">
        <v>292</v>
      </c>
      <c r="J11823">
        <v>40</v>
      </c>
      <c r="K11823">
        <v>0</v>
      </c>
      <c r="L11823">
        <v>0</v>
      </c>
      <c r="M11823">
        <v>0</v>
      </c>
      <c r="N11823">
        <v>0</v>
      </c>
      <c r="O11823">
        <v>40</v>
      </c>
      <c r="P11823">
        <v>273.57</v>
      </c>
      <c r="Q11823">
        <v>10942.8</v>
      </c>
      <c r="R11823" s="1" t="s">
        <v>45</v>
      </c>
      <c r="S11823">
        <v>118402637</v>
      </c>
      <c r="T11823" s="1" t="s">
        <v>47</v>
      </c>
      <c r="U11823" s="1" t="s">
        <v>46</v>
      </c>
      <c r="V11823" s="1" t="s">
        <v>289</v>
      </c>
      <c r="W11823" s="1" t="s">
        <v>51</v>
      </c>
      <c r="X11823">
        <v>40</v>
      </c>
      <c r="Y11823">
        <v>20230928</v>
      </c>
      <c r="Z11823" s="1" t="s">
        <v>44</v>
      </c>
      <c r="AA11823" s="1" t="s">
        <v>44</v>
      </c>
      <c r="AB11823" s="1" t="s">
        <v>46</v>
      </c>
      <c r="AC11823" s="1" t="s">
        <v>292</v>
      </c>
      <c r="AD11823" s="1" t="s">
        <v>48</v>
      </c>
      <c r="AE11823" s="1" t="s">
        <v>45</v>
      </c>
      <c r="AF11823" s="1" t="s">
        <v>45</v>
      </c>
      <c r="AG11823" s="1" t="s">
        <v>45</v>
      </c>
      <c r="AH11823" s="1" t="s">
        <v>48</v>
      </c>
      <c r="AI11823" s="1" t="s">
        <v>293</v>
      </c>
      <c r="AJ11823" s="1" t="s">
        <v>294</v>
      </c>
      <c r="AK11823" s="1" t="s">
        <v>46</v>
      </c>
      <c r="AL11823">
        <v>70</v>
      </c>
      <c r="AM11823">
        <v>0</v>
      </c>
      <c r="AN11823" s="1" t="s">
        <v>45</v>
      </c>
      <c r="AO11823">
        <v>20230928</v>
      </c>
      <c r="AP11823">
        <v>0</v>
      </c>
      <c r="AQ11823" s="1" t="s">
        <v>46</v>
      </c>
      <c r="AR11823" s="2">
        <v>45246.014743368054</v>
      </c>
    </row>
    <row r="11824" spans="1:44" hidden="1" x14ac:dyDescent="0.25">
      <c r="A11824" s="1" t="s">
        <v>22489</v>
      </c>
      <c r="B11824">
        <v>2001170257</v>
      </c>
      <c r="C11824">
        <v>300</v>
      </c>
      <c r="D11824">
        <v>20230928</v>
      </c>
      <c r="E11824">
        <v>118002298</v>
      </c>
      <c r="F11824">
        <v>3</v>
      </c>
      <c r="G11824" s="1" t="s">
        <v>6066</v>
      </c>
      <c r="H11824" s="1" t="s">
        <v>44</v>
      </c>
      <c r="I11824" s="1" t="s">
        <v>292</v>
      </c>
      <c r="J11824">
        <v>12</v>
      </c>
      <c r="K11824">
        <v>0</v>
      </c>
      <c r="L11824">
        <v>0</v>
      </c>
      <c r="M11824">
        <v>0</v>
      </c>
      <c r="N11824">
        <v>0</v>
      </c>
      <c r="O11824">
        <v>12</v>
      </c>
      <c r="P11824">
        <v>1382.85</v>
      </c>
      <c r="Q11824">
        <v>16594.2</v>
      </c>
      <c r="R11824" s="1" t="s">
        <v>45</v>
      </c>
      <c r="S11824">
        <v>118402637</v>
      </c>
      <c r="T11824" s="1" t="s">
        <v>47</v>
      </c>
      <c r="U11824" s="1" t="s">
        <v>46</v>
      </c>
      <c r="V11824" s="1" t="s">
        <v>289</v>
      </c>
      <c r="W11824" s="1" t="s">
        <v>51</v>
      </c>
      <c r="X11824">
        <v>40</v>
      </c>
      <c r="Y11824">
        <v>20230928</v>
      </c>
      <c r="Z11824" s="1" t="s">
        <v>44</v>
      </c>
      <c r="AA11824" s="1" t="s">
        <v>44</v>
      </c>
      <c r="AB11824" s="1" t="s">
        <v>46</v>
      </c>
      <c r="AC11824" s="1" t="s">
        <v>292</v>
      </c>
      <c r="AD11824" s="1" t="s">
        <v>48</v>
      </c>
      <c r="AE11824" s="1" t="s">
        <v>45</v>
      </c>
      <c r="AF11824" s="1" t="s">
        <v>45</v>
      </c>
      <c r="AG11824" s="1" t="s">
        <v>45</v>
      </c>
      <c r="AH11824" s="1" t="s">
        <v>48</v>
      </c>
      <c r="AI11824" s="1" t="s">
        <v>293</v>
      </c>
      <c r="AJ11824" s="1" t="s">
        <v>294</v>
      </c>
      <c r="AK11824" s="1" t="s">
        <v>46</v>
      </c>
      <c r="AL11824">
        <v>70</v>
      </c>
      <c r="AM11824">
        <v>0</v>
      </c>
      <c r="AN11824" s="1" t="s">
        <v>45</v>
      </c>
      <c r="AO11824">
        <v>20230928</v>
      </c>
      <c r="AP11824">
        <v>0</v>
      </c>
      <c r="AQ11824" s="1" t="s">
        <v>46</v>
      </c>
      <c r="AR11824" s="2">
        <v>45246.014743368054</v>
      </c>
    </row>
    <row r="11825" spans="1:44" hidden="1" x14ac:dyDescent="0.25">
      <c r="A11825" s="1" t="s">
        <v>22379</v>
      </c>
      <c r="B11825">
        <v>2001170242</v>
      </c>
      <c r="C11825">
        <v>200</v>
      </c>
      <c r="D11825">
        <v>20230928</v>
      </c>
      <c r="E11825">
        <v>118002298</v>
      </c>
      <c r="F11825">
        <v>9</v>
      </c>
      <c r="G11825" s="1" t="s">
        <v>12235</v>
      </c>
      <c r="H11825" s="1" t="s">
        <v>44</v>
      </c>
      <c r="I11825" s="1" t="s">
        <v>292</v>
      </c>
      <c r="J11825">
        <v>100</v>
      </c>
      <c r="K11825">
        <v>0</v>
      </c>
      <c r="L11825">
        <v>0</v>
      </c>
      <c r="M11825">
        <v>0</v>
      </c>
      <c r="N11825">
        <v>0</v>
      </c>
      <c r="O11825">
        <v>100</v>
      </c>
      <c r="P11825">
        <v>145</v>
      </c>
      <c r="Q11825">
        <v>14500</v>
      </c>
      <c r="R11825" s="1" t="s">
        <v>45</v>
      </c>
      <c r="S11825">
        <v>118402637</v>
      </c>
      <c r="T11825" s="1" t="s">
        <v>47</v>
      </c>
      <c r="U11825" s="1" t="s">
        <v>46</v>
      </c>
      <c r="V11825" s="1" t="s">
        <v>289</v>
      </c>
      <c r="W11825" s="1" t="s">
        <v>51</v>
      </c>
      <c r="X11825">
        <v>40</v>
      </c>
      <c r="Y11825">
        <v>20230928</v>
      </c>
      <c r="Z11825" s="1" t="s">
        <v>44</v>
      </c>
      <c r="AA11825" s="1" t="s">
        <v>44</v>
      </c>
      <c r="AB11825" s="1" t="s">
        <v>46</v>
      </c>
      <c r="AC11825" s="1" t="s">
        <v>292</v>
      </c>
      <c r="AD11825" s="1" t="s">
        <v>48</v>
      </c>
      <c r="AE11825" s="1" t="s">
        <v>45</v>
      </c>
      <c r="AF11825" s="1" t="s">
        <v>45</v>
      </c>
      <c r="AG11825" s="1" t="s">
        <v>45</v>
      </c>
      <c r="AH11825" s="1" t="s">
        <v>48</v>
      </c>
      <c r="AI11825" s="1" t="s">
        <v>293</v>
      </c>
      <c r="AJ11825" s="1" t="s">
        <v>294</v>
      </c>
      <c r="AK11825" s="1" t="s">
        <v>46</v>
      </c>
      <c r="AL11825">
        <v>70</v>
      </c>
      <c r="AM11825">
        <v>0</v>
      </c>
      <c r="AN11825" s="1" t="s">
        <v>45</v>
      </c>
      <c r="AO11825">
        <v>20230928</v>
      </c>
      <c r="AP11825">
        <v>0</v>
      </c>
      <c r="AQ11825" s="1" t="s">
        <v>46</v>
      </c>
      <c r="AR11825" s="2">
        <v>45246.014743368054</v>
      </c>
    </row>
    <row r="11826" spans="1:44" hidden="1" x14ac:dyDescent="0.25">
      <c r="A11826" s="1" t="s">
        <v>23835</v>
      </c>
      <c r="B11826">
        <v>2001170194</v>
      </c>
      <c r="C11826">
        <v>180</v>
      </c>
      <c r="D11826">
        <v>20230928</v>
      </c>
      <c r="E11826">
        <v>118005872</v>
      </c>
      <c r="F11826">
        <v>3</v>
      </c>
      <c r="G11826" s="1" t="s">
        <v>3576</v>
      </c>
      <c r="H11826" s="1" t="s">
        <v>44</v>
      </c>
      <c r="I11826" s="1" t="s">
        <v>292</v>
      </c>
      <c r="J11826">
        <v>300</v>
      </c>
      <c r="K11826">
        <v>0</v>
      </c>
      <c r="L11826">
        <v>0</v>
      </c>
      <c r="M11826">
        <v>0</v>
      </c>
      <c r="N11826">
        <v>0</v>
      </c>
      <c r="O11826">
        <v>300</v>
      </c>
      <c r="P11826">
        <v>146.18</v>
      </c>
      <c r="Q11826">
        <v>43854</v>
      </c>
      <c r="R11826" s="1" t="s">
        <v>45</v>
      </c>
      <c r="S11826">
        <v>118404172</v>
      </c>
      <c r="T11826" s="1" t="s">
        <v>47</v>
      </c>
      <c r="U11826" s="1" t="s">
        <v>46</v>
      </c>
      <c r="V11826" s="1" t="s">
        <v>289</v>
      </c>
      <c r="W11826" s="1" t="s">
        <v>51</v>
      </c>
      <c r="X11826">
        <v>40</v>
      </c>
      <c r="Y11826">
        <v>20230928</v>
      </c>
      <c r="Z11826" s="1" t="s">
        <v>44</v>
      </c>
      <c r="AA11826" s="1" t="s">
        <v>44</v>
      </c>
      <c r="AB11826" s="1" t="s">
        <v>46</v>
      </c>
      <c r="AC11826" s="1" t="s">
        <v>292</v>
      </c>
      <c r="AD11826" s="1" t="s">
        <v>48</v>
      </c>
      <c r="AE11826" s="1" t="s">
        <v>45</v>
      </c>
      <c r="AF11826" s="1" t="s">
        <v>45</v>
      </c>
      <c r="AG11826" s="1" t="s">
        <v>45</v>
      </c>
      <c r="AH11826" s="1" t="s">
        <v>48</v>
      </c>
      <c r="AI11826" s="1" t="s">
        <v>418</v>
      </c>
      <c r="AJ11826" s="1" t="s">
        <v>294</v>
      </c>
      <c r="AK11826" s="1" t="s">
        <v>46</v>
      </c>
      <c r="AL11826">
        <v>70</v>
      </c>
      <c r="AM11826">
        <v>0</v>
      </c>
      <c r="AN11826" s="1" t="s">
        <v>45</v>
      </c>
      <c r="AO11826">
        <v>20230928</v>
      </c>
      <c r="AP11826">
        <v>0</v>
      </c>
      <c r="AQ11826" s="1" t="s">
        <v>46</v>
      </c>
      <c r="AR11826" s="2">
        <v>45246.014743368054</v>
      </c>
    </row>
    <row r="11827" spans="1:44" hidden="1" x14ac:dyDescent="0.25">
      <c r="A11827" s="1" t="s">
        <v>22114</v>
      </c>
      <c r="B11827">
        <v>2001170211</v>
      </c>
      <c r="C11827">
        <v>760</v>
      </c>
      <c r="D11827">
        <v>20230928</v>
      </c>
      <c r="E11827">
        <v>118006005</v>
      </c>
      <c r="F11827">
        <v>9</v>
      </c>
      <c r="G11827" s="1" t="s">
        <v>1435</v>
      </c>
      <c r="H11827" s="1" t="s">
        <v>44</v>
      </c>
      <c r="I11827" s="1" t="s">
        <v>292</v>
      </c>
      <c r="J11827">
        <v>156</v>
      </c>
      <c r="K11827">
        <v>0</v>
      </c>
      <c r="L11827">
        <v>0</v>
      </c>
      <c r="M11827">
        <v>0</v>
      </c>
      <c r="N11827">
        <v>0</v>
      </c>
      <c r="O11827">
        <v>156</v>
      </c>
      <c r="P11827">
        <v>280</v>
      </c>
      <c r="Q11827">
        <v>43680</v>
      </c>
      <c r="R11827" s="1" t="s">
        <v>45</v>
      </c>
      <c r="S11827">
        <v>118404300</v>
      </c>
      <c r="T11827" s="1" t="s">
        <v>47</v>
      </c>
      <c r="U11827" s="1" t="s">
        <v>46</v>
      </c>
      <c r="V11827" s="1" t="s">
        <v>289</v>
      </c>
      <c r="W11827" s="1" t="s">
        <v>51</v>
      </c>
      <c r="X11827">
        <v>40</v>
      </c>
      <c r="Y11827">
        <v>20230928</v>
      </c>
      <c r="Z11827" s="1" t="s">
        <v>44</v>
      </c>
      <c r="AA11827" s="1" t="s">
        <v>44</v>
      </c>
      <c r="AB11827" s="1" t="s">
        <v>46</v>
      </c>
      <c r="AC11827" s="1" t="s">
        <v>292</v>
      </c>
      <c r="AD11827" s="1" t="s">
        <v>48</v>
      </c>
      <c r="AE11827" s="1" t="s">
        <v>45</v>
      </c>
      <c r="AF11827" s="1" t="s">
        <v>45</v>
      </c>
      <c r="AG11827" s="1" t="s">
        <v>45</v>
      </c>
      <c r="AH11827" s="1" t="s">
        <v>48</v>
      </c>
      <c r="AI11827" s="1" t="s">
        <v>293</v>
      </c>
      <c r="AJ11827" s="1" t="s">
        <v>294</v>
      </c>
      <c r="AK11827" s="1" t="s">
        <v>46</v>
      </c>
      <c r="AL11827">
        <v>70</v>
      </c>
      <c r="AM11827">
        <v>0</v>
      </c>
      <c r="AN11827" s="1" t="s">
        <v>45</v>
      </c>
      <c r="AO11827">
        <v>20230928</v>
      </c>
      <c r="AP11827">
        <v>0</v>
      </c>
      <c r="AQ11827" s="1" t="s">
        <v>46</v>
      </c>
      <c r="AR11827" s="2">
        <v>45246.014743368054</v>
      </c>
    </row>
    <row r="11828" spans="1:44" hidden="1" x14ac:dyDescent="0.25">
      <c r="A11828" s="1" t="s">
        <v>22180</v>
      </c>
      <c r="B11828">
        <v>2001170218</v>
      </c>
      <c r="C11828">
        <v>80</v>
      </c>
      <c r="D11828">
        <v>20230928</v>
      </c>
      <c r="E11828">
        <v>118000033</v>
      </c>
      <c r="F11828">
        <v>9</v>
      </c>
      <c r="G11828" s="1" t="s">
        <v>680</v>
      </c>
      <c r="H11828" s="1" t="s">
        <v>44</v>
      </c>
      <c r="I11828" s="1" t="s">
        <v>292</v>
      </c>
      <c r="J11828">
        <v>8</v>
      </c>
      <c r="K11828">
        <v>0</v>
      </c>
      <c r="L11828">
        <v>0</v>
      </c>
      <c r="M11828">
        <v>0</v>
      </c>
      <c r="N11828">
        <v>0</v>
      </c>
      <c r="O11828">
        <v>8</v>
      </c>
      <c r="P11828">
        <v>73.5</v>
      </c>
      <c r="Q11828">
        <v>588</v>
      </c>
      <c r="R11828" s="1" t="s">
        <v>45</v>
      </c>
      <c r="S11828">
        <v>118402831</v>
      </c>
      <c r="T11828" s="1" t="s">
        <v>47</v>
      </c>
      <c r="U11828" s="1" t="s">
        <v>46</v>
      </c>
      <c r="V11828" s="1" t="s">
        <v>289</v>
      </c>
      <c r="W11828" s="1" t="s">
        <v>51</v>
      </c>
      <c r="X11828">
        <v>40</v>
      </c>
      <c r="Y11828">
        <v>20230928</v>
      </c>
      <c r="Z11828" s="1" t="s">
        <v>44</v>
      </c>
      <c r="AA11828" s="1" t="s">
        <v>44</v>
      </c>
      <c r="AB11828" s="1" t="s">
        <v>46</v>
      </c>
      <c r="AC11828" s="1" t="s">
        <v>292</v>
      </c>
      <c r="AD11828" s="1" t="s">
        <v>48</v>
      </c>
      <c r="AE11828" s="1" t="s">
        <v>45</v>
      </c>
      <c r="AF11828" s="1" t="s">
        <v>45</v>
      </c>
      <c r="AG11828" s="1" t="s">
        <v>45</v>
      </c>
      <c r="AH11828" s="1" t="s">
        <v>48</v>
      </c>
      <c r="AI11828" s="1" t="s">
        <v>336</v>
      </c>
      <c r="AJ11828" s="1" t="s">
        <v>294</v>
      </c>
      <c r="AK11828" s="1" t="s">
        <v>46</v>
      </c>
      <c r="AL11828">
        <v>70</v>
      </c>
      <c r="AM11828">
        <v>0</v>
      </c>
      <c r="AN11828" s="1" t="s">
        <v>45</v>
      </c>
      <c r="AO11828">
        <v>20230928</v>
      </c>
      <c r="AP11828">
        <v>0</v>
      </c>
      <c r="AQ11828" s="1" t="s">
        <v>46</v>
      </c>
      <c r="AR11828" s="2">
        <v>45246.014743368054</v>
      </c>
    </row>
    <row r="11829" spans="1:44" hidden="1" x14ac:dyDescent="0.25">
      <c r="A11829" s="1" t="s">
        <v>22003</v>
      </c>
      <c r="B11829">
        <v>2001170210</v>
      </c>
      <c r="C11829">
        <v>20</v>
      </c>
      <c r="D11829">
        <v>20230928</v>
      </c>
      <c r="E11829">
        <v>118005872</v>
      </c>
      <c r="F11829">
        <v>3</v>
      </c>
      <c r="G11829" s="1" t="s">
        <v>10454</v>
      </c>
      <c r="H11829" s="1" t="s">
        <v>44</v>
      </c>
      <c r="I11829" s="1" t="s">
        <v>292</v>
      </c>
      <c r="J11829">
        <v>200</v>
      </c>
      <c r="K11829">
        <v>0</v>
      </c>
      <c r="L11829">
        <v>0</v>
      </c>
      <c r="M11829">
        <v>0</v>
      </c>
      <c r="N11829">
        <v>0</v>
      </c>
      <c r="O11829">
        <v>200</v>
      </c>
      <c r="P11829">
        <v>149</v>
      </c>
      <c r="Q11829">
        <v>29800</v>
      </c>
      <c r="R11829" s="1" t="s">
        <v>45</v>
      </c>
      <c r="S11829">
        <v>118404172</v>
      </c>
      <c r="T11829" s="1" t="s">
        <v>47</v>
      </c>
      <c r="U11829" s="1" t="s">
        <v>46</v>
      </c>
      <c r="V11829" s="1" t="s">
        <v>289</v>
      </c>
      <c r="W11829" s="1" t="s">
        <v>51</v>
      </c>
      <c r="X11829">
        <v>40</v>
      </c>
      <c r="Y11829">
        <v>20230928</v>
      </c>
      <c r="Z11829" s="1" t="s">
        <v>44</v>
      </c>
      <c r="AA11829" s="1" t="s">
        <v>44</v>
      </c>
      <c r="AB11829" s="1" t="s">
        <v>46</v>
      </c>
      <c r="AC11829" s="1" t="s">
        <v>292</v>
      </c>
      <c r="AD11829" s="1" t="s">
        <v>48</v>
      </c>
      <c r="AE11829" s="1" t="s">
        <v>45</v>
      </c>
      <c r="AF11829" s="1" t="s">
        <v>45</v>
      </c>
      <c r="AG11829" s="1" t="s">
        <v>45</v>
      </c>
      <c r="AH11829" s="1" t="s">
        <v>48</v>
      </c>
      <c r="AI11829" s="1" t="s">
        <v>418</v>
      </c>
      <c r="AJ11829" s="1" t="s">
        <v>294</v>
      </c>
      <c r="AK11829" s="1" t="s">
        <v>46</v>
      </c>
      <c r="AL11829">
        <v>70</v>
      </c>
      <c r="AM11829">
        <v>0</v>
      </c>
      <c r="AN11829" s="1" t="s">
        <v>45</v>
      </c>
      <c r="AO11829">
        <v>20230928</v>
      </c>
      <c r="AP11829">
        <v>0</v>
      </c>
      <c r="AQ11829" s="1" t="s">
        <v>46</v>
      </c>
      <c r="AR11829" s="2">
        <v>45246.014743368054</v>
      </c>
    </row>
    <row r="11830" spans="1:44" hidden="1" x14ac:dyDescent="0.25">
      <c r="A11830" s="1" t="s">
        <v>22071</v>
      </c>
      <c r="B11830">
        <v>2001170211</v>
      </c>
      <c r="C11830">
        <v>330</v>
      </c>
      <c r="D11830">
        <v>20230928</v>
      </c>
      <c r="E11830">
        <v>118006005</v>
      </c>
      <c r="F11830">
        <v>9</v>
      </c>
      <c r="G11830" s="1" t="s">
        <v>1440</v>
      </c>
      <c r="H11830" s="1" t="s">
        <v>44</v>
      </c>
      <c r="I11830" s="1" t="s">
        <v>292</v>
      </c>
      <c r="J11830">
        <v>30</v>
      </c>
      <c r="K11830">
        <v>0</v>
      </c>
      <c r="L11830">
        <v>0</v>
      </c>
      <c r="M11830">
        <v>0</v>
      </c>
      <c r="N11830">
        <v>0</v>
      </c>
      <c r="O11830">
        <v>30</v>
      </c>
      <c r="P11830">
        <v>341.75</v>
      </c>
      <c r="Q11830">
        <v>10252.5</v>
      </c>
      <c r="R11830" s="1" t="s">
        <v>45</v>
      </c>
      <c r="S11830">
        <v>118404300</v>
      </c>
      <c r="T11830" s="1" t="s">
        <v>47</v>
      </c>
      <c r="U11830" s="1" t="s">
        <v>46</v>
      </c>
      <c r="V11830" s="1" t="s">
        <v>289</v>
      </c>
      <c r="W11830" s="1" t="s">
        <v>51</v>
      </c>
      <c r="X11830">
        <v>40</v>
      </c>
      <c r="Y11830">
        <v>20230928</v>
      </c>
      <c r="Z11830" s="1" t="s">
        <v>44</v>
      </c>
      <c r="AA11830" s="1" t="s">
        <v>44</v>
      </c>
      <c r="AB11830" s="1" t="s">
        <v>46</v>
      </c>
      <c r="AC11830" s="1" t="s">
        <v>292</v>
      </c>
      <c r="AD11830" s="1" t="s">
        <v>48</v>
      </c>
      <c r="AE11830" s="1" t="s">
        <v>45</v>
      </c>
      <c r="AF11830" s="1" t="s">
        <v>45</v>
      </c>
      <c r="AG11830" s="1" t="s">
        <v>45</v>
      </c>
      <c r="AH11830" s="1" t="s">
        <v>48</v>
      </c>
      <c r="AI11830" s="1" t="s">
        <v>293</v>
      </c>
      <c r="AJ11830" s="1" t="s">
        <v>294</v>
      </c>
      <c r="AK11830" s="1" t="s">
        <v>46</v>
      </c>
      <c r="AL11830">
        <v>70</v>
      </c>
      <c r="AM11830">
        <v>0</v>
      </c>
      <c r="AN11830" s="1" t="s">
        <v>45</v>
      </c>
      <c r="AO11830">
        <v>20230928</v>
      </c>
      <c r="AP11830">
        <v>0</v>
      </c>
      <c r="AQ11830" s="1" t="s">
        <v>46</v>
      </c>
      <c r="AR11830" s="2">
        <v>45246.014743368054</v>
      </c>
    </row>
    <row r="11831" spans="1:44" hidden="1" x14ac:dyDescent="0.25">
      <c r="A11831" s="1" t="s">
        <v>22335</v>
      </c>
      <c r="B11831">
        <v>2001170235</v>
      </c>
      <c r="C11831">
        <v>490</v>
      </c>
      <c r="D11831">
        <v>20230928</v>
      </c>
      <c r="E11831">
        <v>118002298</v>
      </c>
      <c r="F11831">
        <v>3</v>
      </c>
      <c r="G11831" s="1" t="s">
        <v>1556</v>
      </c>
      <c r="H11831" s="1" t="s">
        <v>44</v>
      </c>
      <c r="I11831" s="1" t="s">
        <v>292</v>
      </c>
      <c r="J11831">
        <v>50</v>
      </c>
      <c r="K11831">
        <v>0</v>
      </c>
      <c r="L11831">
        <v>0</v>
      </c>
      <c r="M11831">
        <v>0</v>
      </c>
      <c r="N11831">
        <v>0</v>
      </c>
      <c r="O11831">
        <v>50</v>
      </c>
      <c r="P11831">
        <v>500</v>
      </c>
      <c r="Q11831">
        <v>25000</v>
      </c>
      <c r="R11831" s="1" t="s">
        <v>45</v>
      </c>
      <c r="S11831">
        <v>118402637</v>
      </c>
      <c r="T11831" s="1" t="s">
        <v>47</v>
      </c>
      <c r="U11831" s="1" t="s">
        <v>46</v>
      </c>
      <c r="V11831" s="1" t="s">
        <v>289</v>
      </c>
      <c r="W11831" s="1" t="s">
        <v>51</v>
      </c>
      <c r="X11831">
        <v>40</v>
      </c>
      <c r="Y11831">
        <v>20230928</v>
      </c>
      <c r="Z11831" s="1" t="s">
        <v>44</v>
      </c>
      <c r="AA11831" s="1" t="s">
        <v>44</v>
      </c>
      <c r="AB11831" s="1" t="s">
        <v>46</v>
      </c>
      <c r="AC11831" s="1" t="s">
        <v>292</v>
      </c>
      <c r="AD11831" s="1" t="s">
        <v>48</v>
      </c>
      <c r="AE11831" s="1" t="s">
        <v>45</v>
      </c>
      <c r="AF11831" s="1" t="s">
        <v>45</v>
      </c>
      <c r="AG11831" s="1" t="s">
        <v>45</v>
      </c>
      <c r="AH11831" s="1" t="s">
        <v>48</v>
      </c>
      <c r="AI11831" s="1" t="s">
        <v>293</v>
      </c>
      <c r="AJ11831" s="1" t="s">
        <v>294</v>
      </c>
      <c r="AK11831" s="1" t="s">
        <v>46</v>
      </c>
      <c r="AL11831">
        <v>70</v>
      </c>
      <c r="AM11831">
        <v>0</v>
      </c>
      <c r="AN11831" s="1" t="s">
        <v>45</v>
      </c>
      <c r="AO11831">
        <v>20230928</v>
      </c>
      <c r="AP11831">
        <v>0</v>
      </c>
      <c r="AQ11831" s="1" t="s">
        <v>46</v>
      </c>
      <c r="AR11831" s="2">
        <v>45246.014743368054</v>
      </c>
    </row>
    <row r="11832" spans="1:44" hidden="1" x14ac:dyDescent="0.25">
      <c r="A11832" s="1" t="s">
        <v>22377</v>
      </c>
      <c r="B11832">
        <v>2001170242</v>
      </c>
      <c r="C11832">
        <v>180</v>
      </c>
      <c r="D11832">
        <v>20230928</v>
      </c>
      <c r="E11832">
        <v>118002298</v>
      </c>
      <c r="F11832">
        <v>9</v>
      </c>
      <c r="G11832" s="1" t="s">
        <v>12235</v>
      </c>
      <c r="H11832" s="1" t="s">
        <v>44</v>
      </c>
      <c r="I11832" s="1" t="s">
        <v>292</v>
      </c>
      <c r="J11832">
        <v>100</v>
      </c>
      <c r="K11832">
        <v>0</v>
      </c>
      <c r="L11832">
        <v>0</v>
      </c>
      <c r="M11832">
        <v>0</v>
      </c>
      <c r="N11832">
        <v>0</v>
      </c>
      <c r="O11832">
        <v>100</v>
      </c>
      <c r="P11832">
        <v>145</v>
      </c>
      <c r="Q11832">
        <v>14500</v>
      </c>
      <c r="R11832" s="1" t="s">
        <v>45</v>
      </c>
      <c r="S11832">
        <v>118402637</v>
      </c>
      <c r="T11832" s="1" t="s">
        <v>47</v>
      </c>
      <c r="U11832" s="1" t="s">
        <v>46</v>
      </c>
      <c r="V11832" s="1" t="s">
        <v>289</v>
      </c>
      <c r="W11832" s="1" t="s">
        <v>51</v>
      </c>
      <c r="X11832">
        <v>40</v>
      </c>
      <c r="Y11832">
        <v>20230928</v>
      </c>
      <c r="Z11832" s="1" t="s">
        <v>44</v>
      </c>
      <c r="AA11832" s="1" t="s">
        <v>44</v>
      </c>
      <c r="AB11832" s="1" t="s">
        <v>46</v>
      </c>
      <c r="AC11832" s="1" t="s">
        <v>292</v>
      </c>
      <c r="AD11832" s="1" t="s">
        <v>48</v>
      </c>
      <c r="AE11832" s="1" t="s">
        <v>45</v>
      </c>
      <c r="AF11832" s="1" t="s">
        <v>45</v>
      </c>
      <c r="AG11832" s="1" t="s">
        <v>45</v>
      </c>
      <c r="AH11832" s="1" t="s">
        <v>48</v>
      </c>
      <c r="AI11832" s="1" t="s">
        <v>293</v>
      </c>
      <c r="AJ11832" s="1" t="s">
        <v>294</v>
      </c>
      <c r="AK11832" s="1" t="s">
        <v>46</v>
      </c>
      <c r="AL11832">
        <v>70</v>
      </c>
      <c r="AM11832">
        <v>0</v>
      </c>
      <c r="AN11832" s="1" t="s">
        <v>45</v>
      </c>
      <c r="AO11832">
        <v>20230928</v>
      </c>
      <c r="AP11832">
        <v>0</v>
      </c>
      <c r="AQ11832" s="1" t="s">
        <v>46</v>
      </c>
      <c r="AR11832" s="2">
        <v>45246.014743368054</v>
      </c>
    </row>
    <row r="11833" spans="1:44" hidden="1" x14ac:dyDescent="0.25">
      <c r="A11833" s="1" t="s">
        <v>22410</v>
      </c>
      <c r="B11833">
        <v>2001170245</v>
      </c>
      <c r="C11833">
        <v>200</v>
      </c>
      <c r="D11833">
        <v>20230928</v>
      </c>
      <c r="E11833">
        <v>118002298</v>
      </c>
      <c r="F11833">
        <v>3</v>
      </c>
      <c r="G11833" s="1" t="s">
        <v>362</v>
      </c>
      <c r="H11833" s="1" t="s">
        <v>44</v>
      </c>
      <c r="I11833" s="1" t="s">
        <v>292</v>
      </c>
      <c r="J11833">
        <v>200</v>
      </c>
      <c r="K11833">
        <v>0</v>
      </c>
      <c r="L11833">
        <v>0</v>
      </c>
      <c r="M11833">
        <v>0</v>
      </c>
      <c r="N11833">
        <v>0</v>
      </c>
      <c r="O11833">
        <v>200</v>
      </c>
      <c r="P11833">
        <v>167.6</v>
      </c>
      <c r="Q11833">
        <v>33520</v>
      </c>
      <c r="R11833" s="1" t="s">
        <v>45</v>
      </c>
      <c r="S11833">
        <v>118402637</v>
      </c>
      <c r="T11833" s="1" t="s">
        <v>47</v>
      </c>
      <c r="U11833" s="1" t="s">
        <v>46</v>
      </c>
      <c r="V11833" s="1" t="s">
        <v>289</v>
      </c>
      <c r="W11833" s="1" t="s">
        <v>51</v>
      </c>
      <c r="X11833">
        <v>40</v>
      </c>
      <c r="Y11833">
        <v>20230928</v>
      </c>
      <c r="Z11833" s="1" t="s">
        <v>44</v>
      </c>
      <c r="AA11833" s="1" t="s">
        <v>44</v>
      </c>
      <c r="AB11833" s="1" t="s">
        <v>46</v>
      </c>
      <c r="AC11833" s="1" t="s">
        <v>292</v>
      </c>
      <c r="AD11833" s="1" t="s">
        <v>48</v>
      </c>
      <c r="AE11833" s="1" t="s">
        <v>45</v>
      </c>
      <c r="AF11833" s="1" t="s">
        <v>45</v>
      </c>
      <c r="AG11833" s="1" t="s">
        <v>45</v>
      </c>
      <c r="AH11833" s="1" t="s">
        <v>48</v>
      </c>
      <c r="AI11833" s="1" t="s">
        <v>293</v>
      </c>
      <c r="AJ11833" s="1" t="s">
        <v>294</v>
      </c>
      <c r="AK11833" s="1" t="s">
        <v>46</v>
      </c>
      <c r="AL11833">
        <v>70</v>
      </c>
      <c r="AM11833">
        <v>0</v>
      </c>
      <c r="AN11833" s="1" t="s">
        <v>45</v>
      </c>
      <c r="AO11833">
        <v>20230928</v>
      </c>
      <c r="AP11833">
        <v>0</v>
      </c>
      <c r="AQ11833" s="1" t="s">
        <v>46</v>
      </c>
      <c r="AR11833" s="2">
        <v>45246.014743368054</v>
      </c>
    </row>
    <row r="11834" spans="1:44" hidden="1" x14ac:dyDescent="0.25">
      <c r="A11834" s="1" t="s">
        <v>22436</v>
      </c>
      <c r="B11834">
        <v>2001170253</v>
      </c>
      <c r="C11834">
        <v>90</v>
      </c>
      <c r="D11834">
        <v>20230928</v>
      </c>
      <c r="E11834">
        <v>118002298</v>
      </c>
      <c r="F11834">
        <v>3</v>
      </c>
      <c r="G11834" s="1" t="s">
        <v>13463</v>
      </c>
      <c r="H11834" s="1" t="s">
        <v>44</v>
      </c>
      <c r="I11834" s="1" t="s">
        <v>292</v>
      </c>
      <c r="J11834">
        <v>40</v>
      </c>
      <c r="K11834">
        <v>0</v>
      </c>
      <c r="L11834">
        <v>0</v>
      </c>
      <c r="M11834">
        <v>0</v>
      </c>
      <c r="N11834">
        <v>0</v>
      </c>
      <c r="O11834">
        <v>40</v>
      </c>
      <c r="P11834">
        <v>273.57</v>
      </c>
      <c r="Q11834">
        <v>10942.8</v>
      </c>
      <c r="R11834" s="1" t="s">
        <v>45</v>
      </c>
      <c r="S11834">
        <v>118402637</v>
      </c>
      <c r="T11834" s="1" t="s">
        <v>47</v>
      </c>
      <c r="U11834" s="1" t="s">
        <v>46</v>
      </c>
      <c r="V11834" s="1" t="s">
        <v>289</v>
      </c>
      <c r="W11834" s="1" t="s">
        <v>51</v>
      </c>
      <c r="X11834">
        <v>40</v>
      </c>
      <c r="Y11834">
        <v>20230928</v>
      </c>
      <c r="Z11834" s="1" t="s">
        <v>44</v>
      </c>
      <c r="AA11834" s="1" t="s">
        <v>44</v>
      </c>
      <c r="AB11834" s="1" t="s">
        <v>46</v>
      </c>
      <c r="AC11834" s="1" t="s">
        <v>292</v>
      </c>
      <c r="AD11834" s="1" t="s">
        <v>48</v>
      </c>
      <c r="AE11834" s="1" t="s">
        <v>45</v>
      </c>
      <c r="AF11834" s="1" t="s">
        <v>45</v>
      </c>
      <c r="AG11834" s="1" t="s">
        <v>45</v>
      </c>
      <c r="AH11834" s="1" t="s">
        <v>48</v>
      </c>
      <c r="AI11834" s="1" t="s">
        <v>293</v>
      </c>
      <c r="AJ11834" s="1" t="s">
        <v>294</v>
      </c>
      <c r="AK11834" s="1" t="s">
        <v>46</v>
      </c>
      <c r="AL11834">
        <v>70</v>
      </c>
      <c r="AM11834">
        <v>0</v>
      </c>
      <c r="AN11834" s="1" t="s">
        <v>45</v>
      </c>
      <c r="AO11834">
        <v>20230928</v>
      </c>
      <c r="AP11834">
        <v>0</v>
      </c>
      <c r="AQ11834" s="1" t="s">
        <v>46</v>
      </c>
      <c r="AR11834" s="2">
        <v>45246.014743368054</v>
      </c>
    </row>
    <row r="11835" spans="1:44" hidden="1" x14ac:dyDescent="0.25">
      <c r="A11835" s="1" t="s">
        <v>22457</v>
      </c>
      <c r="B11835">
        <v>2001170253</v>
      </c>
      <c r="C11835">
        <v>300</v>
      </c>
      <c r="D11835">
        <v>20230928</v>
      </c>
      <c r="E11835">
        <v>118002298</v>
      </c>
      <c r="F11835">
        <v>3</v>
      </c>
      <c r="G11835" s="1" t="s">
        <v>13463</v>
      </c>
      <c r="H11835" s="1" t="s">
        <v>44</v>
      </c>
      <c r="I11835" s="1" t="s">
        <v>292</v>
      </c>
      <c r="J11835">
        <v>40</v>
      </c>
      <c r="K11835">
        <v>0</v>
      </c>
      <c r="L11835">
        <v>0</v>
      </c>
      <c r="M11835">
        <v>0</v>
      </c>
      <c r="N11835">
        <v>0</v>
      </c>
      <c r="O11835">
        <v>40</v>
      </c>
      <c r="P11835">
        <v>273.57</v>
      </c>
      <c r="Q11835">
        <v>10942.8</v>
      </c>
      <c r="R11835" s="1" t="s">
        <v>45</v>
      </c>
      <c r="S11835">
        <v>118402637</v>
      </c>
      <c r="T11835" s="1" t="s">
        <v>47</v>
      </c>
      <c r="U11835" s="1" t="s">
        <v>46</v>
      </c>
      <c r="V11835" s="1" t="s">
        <v>289</v>
      </c>
      <c r="W11835" s="1" t="s">
        <v>51</v>
      </c>
      <c r="X11835">
        <v>40</v>
      </c>
      <c r="Y11835">
        <v>20230928</v>
      </c>
      <c r="Z11835" s="1" t="s">
        <v>44</v>
      </c>
      <c r="AA11835" s="1" t="s">
        <v>44</v>
      </c>
      <c r="AB11835" s="1" t="s">
        <v>46</v>
      </c>
      <c r="AC11835" s="1" t="s">
        <v>292</v>
      </c>
      <c r="AD11835" s="1" t="s">
        <v>48</v>
      </c>
      <c r="AE11835" s="1" t="s">
        <v>45</v>
      </c>
      <c r="AF11835" s="1" t="s">
        <v>45</v>
      </c>
      <c r="AG11835" s="1" t="s">
        <v>45</v>
      </c>
      <c r="AH11835" s="1" t="s">
        <v>48</v>
      </c>
      <c r="AI11835" s="1" t="s">
        <v>293</v>
      </c>
      <c r="AJ11835" s="1" t="s">
        <v>294</v>
      </c>
      <c r="AK11835" s="1" t="s">
        <v>46</v>
      </c>
      <c r="AL11835">
        <v>70</v>
      </c>
      <c r="AM11835">
        <v>0</v>
      </c>
      <c r="AN11835" s="1" t="s">
        <v>45</v>
      </c>
      <c r="AO11835">
        <v>20230928</v>
      </c>
      <c r="AP11835">
        <v>0</v>
      </c>
      <c r="AQ11835" s="1" t="s">
        <v>46</v>
      </c>
      <c r="AR11835" s="2">
        <v>45246.014743368054</v>
      </c>
    </row>
    <row r="11836" spans="1:44" hidden="1" x14ac:dyDescent="0.25">
      <c r="A11836" s="1" t="s">
        <v>21741</v>
      </c>
      <c r="B11836">
        <v>2001170200</v>
      </c>
      <c r="C11836">
        <v>62</v>
      </c>
      <c r="D11836">
        <v>20230928</v>
      </c>
      <c r="E11836">
        <v>118005872</v>
      </c>
      <c r="F11836">
        <v>3</v>
      </c>
      <c r="G11836" s="1" t="s">
        <v>869</v>
      </c>
      <c r="H11836" s="1" t="s">
        <v>44</v>
      </c>
      <c r="I11836" s="1" t="s">
        <v>292</v>
      </c>
      <c r="J11836">
        <v>500</v>
      </c>
      <c r="K11836">
        <v>0</v>
      </c>
      <c r="L11836">
        <v>0</v>
      </c>
      <c r="M11836">
        <v>0</v>
      </c>
      <c r="N11836">
        <v>0</v>
      </c>
      <c r="O11836">
        <v>500</v>
      </c>
      <c r="P11836">
        <v>0</v>
      </c>
      <c r="Q11836">
        <v>0</v>
      </c>
      <c r="R11836" s="1" t="s">
        <v>45</v>
      </c>
      <c r="S11836">
        <v>118404172</v>
      </c>
      <c r="T11836" s="1" t="s">
        <v>47</v>
      </c>
      <c r="U11836" s="1" t="s">
        <v>46</v>
      </c>
      <c r="V11836" s="1" t="s">
        <v>289</v>
      </c>
      <c r="W11836" s="1" t="s">
        <v>51</v>
      </c>
      <c r="X11836">
        <v>40</v>
      </c>
      <c r="Y11836">
        <v>20230928</v>
      </c>
      <c r="Z11836" s="1" t="s">
        <v>44</v>
      </c>
      <c r="AA11836" s="1" t="s">
        <v>44</v>
      </c>
      <c r="AB11836" s="1" t="s">
        <v>46</v>
      </c>
      <c r="AC11836" s="1" t="s">
        <v>870</v>
      </c>
      <c r="AD11836" s="1" t="s">
        <v>48</v>
      </c>
      <c r="AE11836" s="1" t="s">
        <v>45</v>
      </c>
      <c r="AF11836" s="1" t="s">
        <v>45</v>
      </c>
      <c r="AG11836" s="1" t="s">
        <v>45</v>
      </c>
      <c r="AH11836" s="1" t="s">
        <v>48</v>
      </c>
      <c r="AI11836" s="1" t="s">
        <v>418</v>
      </c>
      <c r="AJ11836" s="1" t="s">
        <v>294</v>
      </c>
      <c r="AK11836" s="1" t="s">
        <v>46</v>
      </c>
      <c r="AL11836">
        <v>70</v>
      </c>
      <c r="AM11836">
        <v>0</v>
      </c>
      <c r="AN11836" s="1" t="s">
        <v>45</v>
      </c>
      <c r="AO11836">
        <v>20230928</v>
      </c>
      <c r="AP11836">
        <v>0</v>
      </c>
      <c r="AQ11836" s="1" t="s">
        <v>46</v>
      </c>
      <c r="AR11836" s="2">
        <v>45246.014743368054</v>
      </c>
    </row>
    <row r="11837" spans="1:44" hidden="1" x14ac:dyDescent="0.25">
      <c r="A11837" s="1" t="s">
        <v>22168</v>
      </c>
      <c r="B11837">
        <v>2001170213</v>
      </c>
      <c r="C11837">
        <v>172</v>
      </c>
      <c r="D11837">
        <v>20230928</v>
      </c>
      <c r="E11837">
        <v>118005872</v>
      </c>
      <c r="F11837">
        <v>3</v>
      </c>
      <c r="G11837" s="1" t="s">
        <v>869</v>
      </c>
      <c r="H11837" s="1" t="s">
        <v>44</v>
      </c>
      <c r="I11837" s="1" t="s">
        <v>292</v>
      </c>
      <c r="J11837">
        <v>50</v>
      </c>
      <c r="K11837">
        <v>0</v>
      </c>
      <c r="L11837">
        <v>0</v>
      </c>
      <c r="M11837">
        <v>0</v>
      </c>
      <c r="N11837">
        <v>0</v>
      </c>
      <c r="O11837">
        <v>50</v>
      </c>
      <c r="P11837">
        <v>0</v>
      </c>
      <c r="Q11837">
        <v>0</v>
      </c>
      <c r="R11837" s="1" t="s">
        <v>45</v>
      </c>
      <c r="S11837">
        <v>118404172</v>
      </c>
      <c r="T11837" s="1" t="s">
        <v>47</v>
      </c>
      <c r="U11837" s="1" t="s">
        <v>46</v>
      </c>
      <c r="V11837" s="1" t="s">
        <v>289</v>
      </c>
      <c r="W11837" s="1" t="s">
        <v>51</v>
      </c>
      <c r="X11837">
        <v>40</v>
      </c>
      <c r="Y11837">
        <v>20230928</v>
      </c>
      <c r="Z11837" s="1" t="s">
        <v>44</v>
      </c>
      <c r="AA11837" s="1" t="s">
        <v>44</v>
      </c>
      <c r="AB11837" s="1" t="s">
        <v>46</v>
      </c>
      <c r="AC11837" s="1" t="s">
        <v>870</v>
      </c>
      <c r="AD11837" s="1" t="s">
        <v>48</v>
      </c>
      <c r="AE11837" s="1" t="s">
        <v>45</v>
      </c>
      <c r="AF11837" s="1" t="s">
        <v>45</v>
      </c>
      <c r="AG11837" s="1" t="s">
        <v>45</v>
      </c>
      <c r="AH11837" s="1" t="s">
        <v>48</v>
      </c>
      <c r="AI11837" s="1" t="s">
        <v>418</v>
      </c>
      <c r="AJ11837" s="1" t="s">
        <v>294</v>
      </c>
      <c r="AK11837" s="1" t="s">
        <v>46</v>
      </c>
      <c r="AL11837">
        <v>70</v>
      </c>
      <c r="AM11837">
        <v>0</v>
      </c>
      <c r="AN11837" s="1" t="s">
        <v>45</v>
      </c>
      <c r="AO11837">
        <v>20230928</v>
      </c>
      <c r="AP11837">
        <v>0</v>
      </c>
      <c r="AQ11837" s="1" t="s">
        <v>46</v>
      </c>
      <c r="AR11837" s="2">
        <v>45246.014743368054</v>
      </c>
    </row>
    <row r="11838" spans="1:44" hidden="1" x14ac:dyDescent="0.25">
      <c r="A11838" s="1" t="s">
        <v>22429</v>
      </c>
      <c r="B11838">
        <v>2001170253</v>
      </c>
      <c r="C11838">
        <v>20</v>
      </c>
      <c r="D11838">
        <v>20230928</v>
      </c>
      <c r="E11838">
        <v>118002298</v>
      </c>
      <c r="F11838">
        <v>3</v>
      </c>
      <c r="G11838" s="1" t="s">
        <v>13463</v>
      </c>
      <c r="H11838" s="1" t="s">
        <v>44</v>
      </c>
      <c r="I11838" s="1" t="s">
        <v>292</v>
      </c>
      <c r="J11838">
        <v>40</v>
      </c>
      <c r="K11838">
        <v>0</v>
      </c>
      <c r="L11838">
        <v>0</v>
      </c>
      <c r="M11838">
        <v>0</v>
      </c>
      <c r="N11838">
        <v>0</v>
      </c>
      <c r="O11838">
        <v>40</v>
      </c>
      <c r="P11838">
        <v>273.57</v>
      </c>
      <c r="Q11838">
        <v>10942.8</v>
      </c>
      <c r="R11838" s="1" t="s">
        <v>45</v>
      </c>
      <c r="S11838">
        <v>118402637</v>
      </c>
      <c r="T11838" s="1" t="s">
        <v>47</v>
      </c>
      <c r="U11838" s="1" t="s">
        <v>46</v>
      </c>
      <c r="V11838" s="1" t="s">
        <v>289</v>
      </c>
      <c r="W11838" s="1" t="s">
        <v>51</v>
      </c>
      <c r="X11838">
        <v>40</v>
      </c>
      <c r="Y11838">
        <v>20230928</v>
      </c>
      <c r="Z11838" s="1" t="s">
        <v>44</v>
      </c>
      <c r="AA11838" s="1" t="s">
        <v>44</v>
      </c>
      <c r="AB11838" s="1" t="s">
        <v>46</v>
      </c>
      <c r="AC11838" s="1" t="s">
        <v>292</v>
      </c>
      <c r="AD11838" s="1" t="s">
        <v>48</v>
      </c>
      <c r="AE11838" s="1" t="s">
        <v>45</v>
      </c>
      <c r="AF11838" s="1" t="s">
        <v>45</v>
      </c>
      <c r="AG11838" s="1" t="s">
        <v>45</v>
      </c>
      <c r="AH11838" s="1" t="s">
        <v>48</v>
      </c>
      <c r="AI11838" s="1" t="s">
        <v>293</v>
      </c>
      <c r="AJ11838" s="1" t="s">
        <v>294</v>
      </c>
      <c r="AK11838" s="1" t="s">
        <v>46</v>
      </c>
      <c r="AL11838">
        <v>70</v>
      </c>
      <c r="AM11838">
        <v>0</v>
      </c>
      <c r="AN11838" s="1" t="s">
        <v>45</v>
      </c>
      <c r="AO11838">
        <v>20230928</v>
      </c>
      <c r="AP11838">
        <v>0</v>
      </c>
      <c r="AQ11838" s="1" t="s">
        <v>46</v>
      </c>
      <c r="AR11838" s="2">
        <v>45246.014743368054</v>
      </c>
    </row>
    <row r="11839" spans="1:44" hidden="1" x14ac:dyDescent="0.25">
      <c r="A11839" s="1" t="s">
        <v>22126</v>
      </c>
      <c r="B11839">
        <v>2001170211</v>
      </c>
      <c r="C11839">
        <v>880</v>
      </c>
      <c r="D11839">
        <v>20230928</v>
      </c>
      <c r="E11839">
        <v>118006005</v>
      </c>
      <c r="F11839">
        <v>9</v>
      </c>
      <c r="G11839" s="1" t="s">
        <v>1546</v>
      </c>
      <c r="H11839" s="1" t="s">
        <v>44</v>
      </c>
      <c r="I11839" s="1" t="s">
        <v>292</v>
      </c>
      <c r="J11839">
        <v>30</v>
      </c>
      <c r="K11839">
        <v>0</v>
      </c>
      <c r="L11839">
        <v>0</v>
      </c>
      <c r="M11839">
        <v>0</v>
      </c>
      <c r="N11839">
        <v>0</v>
      </c>
      <c r="O11839">
        <v>30</v>
      </c>
      <c r="P11839">
        <v>334.22</v>
      </c>
      <c r="Q11839">
        <v>10026.6</v>
      </c>
      <c r="R11839" s="1" t="s">
        <v>45</v>
      </c>
      <c r="S11839">
        <v>118404300</v>
      </c>
      <c r="T11839" s="1" t="s">
        <v>47</v>
      </c>
      <c r="U11839" s="1" t="s">
        <v>46</v>
      </c>
      <c r="V11839" s="1" t="s">
        <v>289</v>
      </c>
      <c r="W11839" s="1" t="s">
        <v>51</v>
      </c>
      <c r="X11839">
        <v>40</v>
      </c>
      <c r="Y11839">
        <v>20230928</v>
      </c>
      <c r="Z11839" s="1" t="s">
        <v>44</v>
      </c>
      <c r="AA11839" s="1" t="s">
        <v>44</v>
      </c>
      <c r="AB11839" s="1" t="s">
        <v>46</v>
      </c>
      <c r="AC11839" s="1" t="s">
        <v>292</v>
      </c>
      <c r="AD11839" s="1" t="s">
        <v>48</v>
      </c>
      <c r="AE11839" s="1" t="s">
        <v>45</v>
      </c>
      <c r="AF11839" s="1" t="s">
        <v>45</v>
      </c>
      <c r="AG11839" s="1" t="s">
        <v>45</v>
      </c>
      <c r="AH11839" s="1" t="s">
        <v>48</v>
      </c>
      <c r="AI11839" s="1" t="s">
        <v>293</v>
      </c>
      <c r="AJ11839" s="1" t="s">
        <v>294</v>
      </c>
      <c r="AK11839" s="1" t="s">
        <v>46</v>
      </c>
      <c r="AL11839">
        <v>70</v>
      </c>
      <c r="AM11839">
        <v>0</v>
      </c>
      <c r="AN11839" s="1" t="s">
        <v>45</v>
      </c>
      <c r="AO11839">
        <v>20230928</v>
      </c>
      <c r="AP11839">
        <v>0</v>
      </c>
      <c r="AQ11839" s="1" t="s">
        <v>46</v>
      </c>
      <c r="AR11839" s="2">
        <v>45246.014743368054</v>
      </c>
    </row>
    <row r="11840" spans="1:44" hidden="1" x14ac:dyDescent="0.25">
      <c r="A11840" s="1" t="s">
        <v>22386</v>
      </c>
      <c r="B11840">
        <v>2001170242</v>
      </c>
      <c r="C11840">
        <v>270</v>
      </c>
      <c r="D11840">
        <v>20230928</v>
      </c>
      <c r="E11840">
        <v>118002298</v>
      </c>
      <c r="F11840">
        <v>9</v>
      </c>
      <c r="G11840" s="1" t="s">
        <v>12235</v>
      </c>
      <c r="H11840" s="1" t="s">
        <v>44</v>
      </c>
      <c r="I11840" s="1" t="s">
        <v>292</v>
      </c>
      <c r="J11840">
        <v>100</v>
      </c>
      <c r="K11840">
        <v>0</v>
      </c>
      <c r="L11840">
        <v>0</v>
      </c>
      <c r="M11840">
        <v>0</v>
      </c>
      <c r="N11840">
        <v>0</v>
      </c>
      <c r="O11840">
        <v>100</v>
      </c>
      <c r="P11840">
        <v>145</v>
      </c>
      <c r="Q11840">
        <v>14500</v>
      </c>
      <c r="R11840" s="1" t="s">
        <v>45</v>
      </c>
      <c r="S11840">
        <v>118402637</v>
      </c>
      <c r="T11840" s="1" t="s">
        <v>47</v>
      </c>
      <c r="U11840" s="1" t="s">
        <v>46</v>
      </c>
      <c r="V11840" s="1" t="s">
        <v>289</v>
      </c>
      <c r="W11840" s="1" t="s">
        <v>51</v>
      </c>
      <c r="X11840">
        <v>40</v>
      </c>
      <c r="Y11840">
        <v>20230928</v>
      </c>
      <c r="Z11840" s="1" t="s">
        <v>44</v>
      </c>
      <c r="AA11840" s="1" t="s">
        <v>44</v>
      </c>
      <c r="AB11840" s="1" t="s">
        <v>46</v>
      </c>
      <c r="AC11840" s="1" t="s">
        <v>292</v>
      </c>
      <c r="AD11840" s="1" t="s">
        <v>48</v>
      </c>
      <c r="AE11840" s="1" t="s">
        <v>45</v>
      </c>
      <c r="AF11840" s="1" t="s">
        <v>45</v>
      </c>
      <c r="AG11840" s="1" t="s">
        <v>45</v>
      </c>
      <c r="AH11840" s="1" t="s">
        <v>48</v>
      </c>
      <c r="AI11840" s="1" t="s">
        <v>293</v>
      </c>
      <c r="AJ11840" s="1" t="s">
        <v>294</v>
      </c>
      <c r="AK11840" s="1" t="s">
        <v>46</v>
      </c>
      <c r="AL11840">
        <v>70</v>
      </c>
      <c r="AM11840">
        <v>0</v>
      </c>
      <c r="AN11840" s="1" t="s">
        <v>45</v>
      </c>
      <c r="AO11840">
        <v>20230928</v>
      </c>
      <c r="AP11840">
        <v>0</v>
      </c>
      <c r="AQ11840" s="1" t="s">
        <v>46</v>
      </c>
      <c r="AR11840" s="2">
        <v>45246.014743368054</v>
      </c>
    </row>
    <row r="11841" spans="1:44" hidden="1" x14ac:dyDescent="0.25">
      <c r="A11841" s="1" t="s">
        <v>22440</v>
      </c>
      <c r="B11841">
        <v>2001170253</v>
      </c>
      <c r="C11841">
        <v>130</v>
      </c>
      <c r="D11841">
        <v>20230928</v>
      </c>
      <c r="E11841">
        <v>118002298</v>
      </c>
      <c r="F11841">
        <v>3</v>
      </c>
      <c r="G11841" s="1" t="s">
        <v>13463</v>
      </c>
      <c r="H11841" s="1" t="s">
        <v>44</v>
      </c>
      <c r="I11841" s="1" t="s">
        <v>292</v>
      </c>
      <c r="J11841">
        <v>40</v>
      </c>
      <c r="K11841">
        <v>0</v>
      </c>
      <c r="L11841">
        <v>0</v>
      </c>
      <c r="M11841">
        <v>0</v>
      </c>
      <c r="N11841">
        <v>0</v>
      </c>
      <c r="O11841">
        <v>40</v>
      </c>
      <c r="P11841">
        <v>273.57</v>
      </c>
      <c r="Q11841">
        <v>10942.8</v>
      </c>
      <c r="R11841" s="1" t="s">
        <v>45</v>
      </c>
      <c r="S11841">
        <v>118402637</v>
      </c>
      <c r="T11841" s="1" t="s">
        <v>47</v>
      </c>
      <c r="U11841" s="1" t="s">
        <v>46</v>
      </c>
      <c r="V11841" s="1" t="s">
        <v>289</v>
      </c>
      <c r="W11841" s="1" t="s">
        <v>51</v>
      </c>
      <c r="X11841">
        <v>40</v>
      </c>
      <c r="Y11841">
        <v>20230928</v>
      </c>
      <c r="Z11841" s="1" t="s">
        <v>44</v>
      </c>
      <c r="AA11841" s="1" t="s">
        <v>44</v>
      </c>
      <c r="AB11841" s="1" t="s">
        <v>46</v>
      </c>
      <c r="AC11841" s="1" t="s">
        <v>292</v>
      </c>
      <c r="AD11841" s="1" t="s">
        <v>48</v>
      </c>
      <c r="AE11841" s="1" t="s">
        <v>45</v>
      </c>
      <c r="AF11841" s="1" t="s">
        <v>45</v>
      </c>
      <c r="AG11841" s="1" t="s">
        <v>45</v>
      </c>
      <c r="AH11841" s="1" t="s">
        <v>48</v>
      </c>
      <c r="AI11841" s="1" t="s">
        <v>293</v>
      </c>
      <c r="AJ11841" s="1" t="s">
        <v>294</v>
      </c>
      <c r="AK11841" s="1" t="s">
        <v>46</v>
      </c>
      <c r="AL11841">
        <v>70</v>
      </c>
      <c r="AM11841">
        <v>0</v>
      </c>
      <c r="AN11841" s="1" t="s">
        <v>45</v>
      </c>
      <c r="AO11841">
        <v>20230928</v>
      </c>
      <c r="AP11841">
        <v>0</v>
      </c>
      <c r="AQ11841" s="1" t="s">
        <v>46</v>
      </c>
      <c r="AR11841" s="2">
        <v>45246.014743368054</v>
      </c>
    </row>
    <row r="11842" spans="1:44" hidden="1" x14ac:dyDescent="0.25">
      <c r="A11842" s="1" t="s">
        <v>21746</v>
      </c>
      <c r="B11842">
        <v>2001170200</v>
      </c>
      <c r="C11842">
        <v>90</v>
      </c>
      <c r="D11842">
        <v>20230928</v>
      </c>
      <c r="E11842">
        <v>118005872</v>
      </c>
      <c r="F11842">
        <v>3</v>
      </c>
      <c r="G11842" s="1" t="s">
        <v>10045</v>
      </c>
      <c r="H11842" s="1" t="s">
        <v>44</v>
      </c>
      <c r="I11842" s="1" t="s">
        <v>292</v>
      </c>
      <c r="J11842">
        <v>300</v>
      </c>
      <c r="K11842">
        <v>0</v>
      </c>
      <c r="L11842">
        <v>0</v>
      </c>
      <c r="M11842">
        <v>0</v>
      </c>
      <c r="N11842">
        <v>0</v>
      </c>
      <c r="O11842">
        <v>300</v>
      </c>
      <c r="P11842">
        <v>146.18</v>
      </c>
      <c r="Q11842">
        <v>43854</v>
      </c>
      <c r="R11842" s="1" t="s">
        <v>45</v>
      </c>
      <c r="S11842">
        <v>118404172</v>
      </c>
      <c r="T11842" s="1" t="s">
        <v>47</v>
      </c>
      <c r="U11842" s="1" t="s">
        <v>46</v>
      </c>
      <c r="V11842" s="1" t="s">
        <v>289</v>
      </c>
      <c r="W11842" s="1" t="s">
        <v>51</v>
      </c>
      <c r="X11842">
        <v>40</v>
      </c>
      <c r="Y11842">
        <v>20230928</v>
      </c>
      <c r="Z11842" s="1" t="s">
        <v>44</v>
      </c>
      <c r="AA11842" s="1" t="s">
        <v>44</v>
      </c>
      <c r="AB11842" s="1" t="s">
        <v>46</v>
      </c>
      <c r="AC11842" s="1" t="s">
        <v>292</v>
      </c>
      <c r="AD11842" s="1" t="s">
        <v>48</v>
      </c>
      <c r="AE11842" s="1" t="s">
        <v>45</v>
      </c>
      <c r="AF11842" s="1" t="s">
        <v>45</v>
      </c>
      <c r="AG11842" s="1" t="s">
        <v>45</v>
      </c>
      <c r="AH11842" s="1" t="s">
        <v>48</v>
      </c>
      <c r="AI11842" s="1" t="s">
        <v>418</v>
      </c>
      <c r="AJ11842" s="1" t="s">
        <v>294</v>
      </c>
      <c r="AK11842" s="1" t="s">
        <v>46</v>
      </c>
      <c r="AL11842">
        <v>70</v>
      </c>
      <c r="AM11842">
        <v>0</v>
      </c>
      <c r="AN11842" s="1" t="s">
        <v>45</v>
      </c>
      <c r="AO11842">
        <v>20230928</v>
      </c>
      <c r="AP11842">
        <v>0</v>
      </c>
      <c r="AQ11842" s="1" t="s">
        <v>46</v>
      </c>
      <c r="AR11842" s="2">
        <v>45246.014743368054</v>
      </c>
    </row>
    <row r="11843" spans="1:44" hidden="1" x14ac:dyDescent="0.25">
      <c r="A11843" s="1" t="s">
        <v>22198</v>
      </c>
      <c r="B11843">
        <v>2001170221</v>
      </c>
      <c r="C11843">
        <v>90</v>
      </c>
      <c r="D11843">
        <v>20230928</v>
      </c>
      <c r="E11843">
        <v>118000411</v>
      </c>
      <c r="F11843">
        <v>7</v>
      </c>
      <c r="G11843" s="1" t="s">
        <v>2932</v>
      </c>
      <c r="H11843" s="1" t="s">
        <v>44</v>
      </c>
      <c r="I11843" s="1" t="s">
        <v>292</v>
      </c>
      <c r="J11843">
        <v>22</v>
      </c>
      <c r="K11843">
        <v>0</v>
      </c>
      <c r="L11843">
        <v>0</v>
      </c>
      <c r="M11843">
        <v>0</v>
      </c>
      <c r="N11843">
        <v>0</v>
      </c>
      <c r="O11843">
        <v>22</v>
      </c>
      <c r="P11843">
        <v>267.18</v>
      </c>
      <c r="Q11843">
        <v>5877.96</v>
      </c>
      <c r="R11843" s="1" t="s">
        <v>45</v>
      </c>
      <c r="S11843">
        <v>118402489</v>
      </c>
      <c r="T11843" s="1" t="s">
        <v>47</v>
      </c>
      <c r="U11843" s="1" t="s">
        <v>46</v>
      </c>
      <c r="V11843" s="1" t="s">
        <v>289</v>
      </c>
      <c r="W11843" s="1" t="s">
        <v>51</v>
      </c>
      <c r="X11843">
        <v>40</v>
      </c>
      <c r="Y11843">
        <v>20230928</v>
      </c>
      <c r="Z11843" s="1" t="s">
        <v>44</v>
      </c>
      <c r="AA11843" s="1" t="s">
        <v>44</v>
      </c>
      <c r="AB11843" s="1" t="s">
        <v>46</v>
      </c>
      <c r="AC11843" s="1" t="s">
        <v>292</v>
      </c>
      <c r="AD11843" s="1" t="s">
        <v>48</v>
      </c>
      <c r="AE11843" s="1" t="s">
        <v>45</v>
      </c>
      <c r="AF11843" s="1" t="s">
        <v>45</v>
      </c>
      <c r="AG11843" s="1" t="s">
        <v>45</v>
      </c>
      <c r="AH11843" s="1" t="s">
        <v>48</v>
      </c>
      <c r="AI11843" s="1" t="s">
        <v>22190</v>
      </c>
      <c r="AJ11843" s="1" t="s">
        <v>294</v>
      </c>
      <c r="AK11843" s="1" t="s">
        <v>46</v>
      </c>
      <c r="AL11843">
        <v>70</v>
      </c>
      <c r="AM11843">
        <v>0</v>
      </c>
      <c r="AN11843" s="1" t="s">
        <v>45</v>
      </c>
      <c r="AO11843">
        <v>20230928</v>
      </c>
      <c r="AP11843">
        <v>0</v>
      </c>
      <c r="AQ11843" s="1" t="s">
        <v>46</v>
      </c>
      <c r="AR11843" s="2">
        <v>45246.014743368054</v>
      </c>
    </row>
    <row r="11844" spans="1:44" hidden="1" x14ac:dyDescent="0.25">
      <c r="A11844" s="1" t="s">
        <v>22332</v>
      </c>
      <c r="B11844">
        <v>2001170235</v>
      </c>
      <c r="C11844">
        <v>460</v>
      </c>
      <c r="D11844">
        <v>20230928</v>
      </c>
      <c r="E11844">
        <v>118002298</v>
      </c>
      <c r="F11844">
        <v>3</v>
      </c>
      <c r="G11844" s="1" t="s">
        <v>1556</v>
      </c>
      <c r="H11844" s="1" t="s">
        <v>44</v>
      </c>
      <c r="I11844" s="1" t="s">
        <v>292</v>
      </c>
      <c r="J11844">
        <v>50</v>
      </c>
      <c r="K11844">
        <v>0</v>
      </c>
      <c r="L11844">
        <v>0</v>
      </c>
      <c r="M11844">
        <v>0</v>
      </c>
      <c r="N11844">
        <v>0</v>
      </c>
      <c r="O11844">
        <v>50</v>
      </c>
      <c r="P11844">
        <v>500</v>
      </c>
      <c r="Q11844">
        <v>25000</v>
      </c>
      <c r="R11844" s="1" t="s">
        <v>45</v>
      </c>
      <c r="S11844">
        <v>118402637</v>
      </c>
      <c r="T11844" s="1" t="s">
        <v>47</v>
      </c>
      <c r="U11844" s="1" t="s">
        <v>46</v>
      </c>
      <c r="V11844" s="1" t="s">
        <v>289</v>
      </c>
      <c r="W11844" s="1" t="s">
        <v>51</v>
      </c>
      <c r="X11844">
        <v>40</v>
      </c>
      <c r="Y11844">
        <v>20230928</v>
      </c>
      <c r="Z11844" s="1" t="s">
        <v>44</v>
      </c>
      <c r="AA11844" s="1" t="s">
        <v>44</v>
      </c>
      <c r="AB11844" s="1" t="s">
        <v>46</v>
      </c>
      <c r="AC11844" s="1" t="s">
        <v>292</v>
      </c>
      <c r="AD11844" s="1" t="s">
        <v>48</v>
      </c>
      <c r="AE11844" s="1" t="s">
        <v>45</v>
      </c>
      <c r="AF11844" s="1" t="s">
        <v>45</v>
      </c>
      <c r="AG11844" s="1" t="s">
        <v>45</v>
      </c>
      <c r="AH11844" s="1" t="s">
        <v>48</v>
      </c>
      <c r="AI11844" s="1" t="s">
        <v>293</v>
      </c>
      <c r="AJ11844" s="1" t="s">
        <v>294</v>
      </c>
      <c r="AK11844" s="1" t="s">
        <v>46</v>
      </c>
      <c r="AL11844">
        <v>70</v>
      </c>
      <c r="AM11844">
        <v>0</v>
      </c>
      <c r="AN11844" s="1" t="s">
        <v>45</v>
      </c>
      <c r="AO11844">
        <v>20230928</v>
      </c>
      <c r="AP11844">
        <v>0</v>
      </c>
      <c r="AQ11844" s="1" t="s">
        <v>46</v>
      </c>
      <c r="AR11844" s="2">
        <v>45246.014743368054</v>
      </c>
    </row>
    <row r="11845" spans="1:44" hidden="1" x14ac:dyDescent="0.25">
      <c r="A11845" s="1" t="s">
        <v>22380</v>
      </c>
      <c r="B11845">
        <v>2001170242</v>
      </c>
      <c r="C11845">
        <v>210</v>
      </c>
      <c r="D11845">
        <v>20230928</v>
      </c>
      <c r="E11845">
        <v>118002298</v>
      </c>
      <c r="F11845">
        <v>9</v>
      </c>
      <c r="G11845" s="1" t="s">
        <v>12235</v>
      </c>
      <c r="H11845" s="1" t="s">
        <v>44</v>
      </c>
      <c r="I11845" s="1" t="s">
        <v>292</v>
      </c>
      <c r="J11845">
        <v>100</v>
      </c>
      <c r="K11845">
        <v>0</v>
      </c>
      <c r="L11845">
        <v>0</v>
      </c>
      <c r="M11845">
        <v>0</v>
      </c>
      <c r="N11845">
        <v>0</v>
      </c>
      <c r="O11845">
        <v>100</v>
      </c>
      <c r="P11845">
        <v>145</v>
      </c>
      <c r="Q11845">
        <v>14500</v>
      </c>
      <c r="R11845" s="1" t="s">
        <v>45</v>
      </c>
      <c r="S11845">
        <v>118402637</v>
      </c>
      <c r="T11845" s="1" t="s">
        <v>47</v>
      </c>
      <c r="U11845" s="1" t="s">
        <v>46</v>
      </c>
      <c r="V11845" s="1" t="s">
        <v>289</v>
      </c>
      <c r="W11845" s="1" t="s">
        <v>51</v>
      </c>
      <c r="X11845">
        <v>40</v>
      </c>
      <c r="Y11845">
        <v>20230928</v>
      </c>
      <c r="Z11845" s="1" t="s">
        <v>44</v>
      </c>
      <c r="AA11845" s="1" t="s">
        <v>44</v>
      </c>
      <c r="AB11845" s="1" t="s">
        <v>46</v>
      </c>
      <c r="AC11845" s="1" t="s">
        <v>292</v>
      </c>
      <c r="AD11845" s="1" t="s">
        <v>48</v>
      </c>
      <c r="AE11845" s="1" t="s">
        <v>45</v>
      </c>
      <c r="AF11845" s="1" t="s">
        <v>45</v>
      </c>
      <c r="AG11845" s="1" t="s">
        <v>45</v>
      </c>
      <c r="AH11845" s="1" t="s">
        <v>48</v>
      </c>
      <c r="AI11845" s="1" t="s">
        <v>293</v>
      </c>
      <c r="AJ11845" s="1" t="s">
        <v>294</v>
      </c>
      <c r="AK11845" s="1" t="s">
        <v>46</v>
      </c>
      <c r="AL11845">
        <v>70</v>
      </c>
      <c r="AM11845">
        <v>0</v>
      </c>
      <c r="AN11845" s="1" t="s">
        <v>45</v>
      </c>
      <c r="AO11845">
        <v>20230928</v>
      </c>
      <c r="AP11845">
        <v>0</v>
      </c>
      <c r="AQ11845" s="1" t="s">
        <v>46</v>
      </c>
      <c r="AR11845" s="2">
        <v>45246.014743368054</v>
      </c>
    </row>
    <row r="11846" spans="1:44" hidden="1" x14ac:dyDescent="0.25">
      <c r="A11846" s="1" t="s">
        <v>23644</v>
      </c>
      <c r="B11846">
        <v>2001170157</v>
      </c>
      <c r="C11846">
        <v>80</v>
      </c>
      <c r="D11846">
        <v>20230928</v>
      </c>
      <c r="E11846">
        <v>118005872</v>
      </c>
      <c r="F11846">
        <v>3</v>
      </c>
      <c r="G11846" s="1" t="s">
        <v>2401</v>
      </c>
      <c r="H11846" s="1" t="s">
        <v>44</v>
      </c>
      <c r="I11846" s="1" t="s">
        <v>292</v>
      </c>
      <c r="J11846">
        <v>50</v>
      </c>
      <c r="K11846">
        <v>0</v>
      </c>
      <c r="L11846">
        <v>0</v>
      </c>
      <c r="M11846">
        <v>0</v>
      </c>
      <c r="N11846">
        <v>0</v>
      </c>
      <c r="O11846">
        <v>50</v>
      </c>
      <c r="P11846">
        <v>225</v>
      </c>
      <c r="Q11846">
        <v>11250</v>
      </c>
      <c r="R11846" s="1" t="s">
        <v>45</v>
      </c>
      <c r="S11846">
        <v>118404172</v>
      </c>
      <c r="T11846" s="1" t="s">
        <v>47</v>
      </c>
      <c r="U11846" s="1" t="s">
        <v>46</v>
      </c>
      <c r="V11846" s="1" t="s">
        <v>289</v>
      </c>
      <c r="W11846" s="1" t="s">
        <v>51</v>
      </c>
      <c r="X11846">
        <v>40</v>
      </c>
      <c r="Y11846">
        <v>20230928</v>
      </c>
      <c r="Z11846" s="1" t="s">
        <v>44</v>
      </c>
      <c r="AA11846" s="1" t="s">
        <v>44</v>
      </c>
      <c r="AB11846" s="1" t="s">
        <v>46</v>
      </c>
      <c r="AC11846" s="1" t="s">
        <v>292</v>
      </c>
      <c r="AD11846" s="1" t="s">
        <v>48</v>
      </c>
      <c r="AE11846" s="1" t="s">
        <v>45</v>
      </c>
      <c r="AF11846" s="1" t="s">
        <v>45</v>
      </c>
      <c r="AG11846" s="1" t="s">
        <v>45</v>
      </c>
      <c r="AH11846" s="1" t="s">
        <v>48</v>
      </c>
      <c r="AI11846" s="1" t="s">
        <v>418</v>
      </c>
      <c r="AJ11846" s="1" t="s">
        <v>294</v>
      </c>
      <c r="AK11846" s="1" t="s">
        <v>46</v>
      </c>
      <c r="AL11846">
        <v>70</v>
      </c>
      <c r="AM11846">
        <v>0</v>
      </c>
      <c r="AN11846" s="1" t="s">
        <v>45</v>
      </c>
      <c r="AO11846">
        <v>20230928</v>
      </c>
      <c r="AP11846">
        <v>0</v>
      </c>
      <c r="AQ11846" s="1" t="s">
        <v>46</v>
      </c>
      <c r="AR11846" s="2">
        <v>45246.014743368054</v>
      </c>
    </row>
    <row r="11847" spans="1:44" hidden="1" x14ac:dyDescent="0.25">
      <c r="A11847" s="1" t="s">
        <v>23870</v>
      </c>
      <c r="B11847">
        <v>2001170376</v>
      </c>
      <c r="C11847">
        <v>70</v>
      </c>
      <c r="D11847">
        <v>20230928</v>
      </c>
      <c r="E11847">
        <v>118002231</v>
      </c>
      <c r="F11847">
        <v>9</v>
      </c>
      <c r="G11847" s="1" t="s">
        <v>12235</v>
      </c>
      <c r="H11847" s="1" t="s">
        <v>44</v>
      </c>
      <c r="I11847" s="1" t="s">
        <v>292</v>
      </c>
      <c r="J11847">
        <v>100</v>
      </c>
      <c r="K11847">
        <v>0</v>
      </c>
      <c r="L11847">
        <v>0</v>
      </c>
      <c r="M11847">
        <v>0</v>
      </c>
      <c r="N11847">
        <v>0</v>
      </c>
      <c r="O11847">
        <v>100</v>
      </c>
      <c r="P11847">
        <v>152.25</v>
      </c>
      <c r="Q11847">
        <v>15225</v>
      </c>
      <c r="R11847" s="1" t="s">
        <v>45</v>
      </c>
      <c r="S11847">
        <v>118402481</v>
      </c>
      <c r="T11847" s="1" t="s">
        <v>47</v>
      </c>
      <c r="U11847" s="1" t="s">
        <v>46</v>
      </c>
      <c r="V11847" s="1" t="s">
        <v>289</v>
      </c>
      <c r="W11847" s="1" t="s">
        <v>51</v>
      </c>
      <c r="X11847">
        <v>40</v>
      </c>
      <c r="Y11847">
        <v>20230928</v>
      </c>
      <c r="Z11847" s="1" t="s">
        <v>44</v>
      </c>
      <c r="AA11847" s="1" t="s">
        <v>44</v>
      </c>
      <c r="AB11847" s="1" t="s">
        <v>46</v>
      </c>
      <c r="AC11847" s="1" t="s">
        <v>292</v>
      </c>
      <c r="AD11847" s="1" t="s">
        <v>48</v>
      </c>
      <c r="AE11847" s="1" t="s">
        <v>45</v>
      </c>
      <c r="AF11847" s="1" t="s">
        <v>45</v>
      </c>
      <c r="AG11847" s="1" t="s">
        <v>45</v>
      </c>
      <c r="AH11847" s="1" t="s">
        <v>48</v>
      </c>
      <c r="AI11847" s="1" t="s">
        <v>328</v>
      </c>
      <c r="AJ11847" s="1" t="s">
        <v>294</v>
      </c>
      <c r="AK11847" s="1" t="s">
        <v>46</v>
      </c>
      <c r="AL11847">
        <v>70</v>
      </c>
      <c r="AM11847">
        <v>0</v>
      </c>
      <c r="AN11847" s="1" t="s">
        <v>45</v>
      </c>
      <c r="AO11847">
        <v>20230928</v>
      </c>
      <c r="AP11847">
        <v>0</v>
      </c>
      <c r="AQ11847" s="1" t="s">
        <v>46</v>
      </c>
      <c r="AR11847" s="2">
        <v>45246.014743368054</v>
      </c>
    </row>
    <row r="11848" spans="1:44" hidden="1" x14ac:dyDescent="0.25">
      <c r="A11848" s="1" t="s">
        <v>24279</v>
      </c>
      <c r="B11848">
        <v>2001170283</v>
      </c>
      <c r="C11848">
        <v>30</v>
      </c>
      <c r="D11848">
        <v>20230928</v>
      </c>
      <c r="E11848">
        <v>118002207</v>
      </c>
      <c r="F11848">
        <v>3</v>
      </c>
      <c r="G11848" s="1" t="s">
        <v>4501</v>
      </c>
      <c r="H11848" s="1" t="s">
        <v>44</v>
      </c>
      <c r="I11848" s="1" t="s">
        <v>292</v>
      </c>
      <c r="J11848">
        <v>18</v>
      </c>
      <c r="K11848">
        <v>0</v>
      </c>
      <c r="L11848">
        <v>0</v>
      </c>
      <c r="M11848">
        <v>0</v>
      </c>
      <c r="N11848">
        <v>0</v>
      </c>
      <c r="O11848">
        <v>18</v>
      </c>
      <c r="P11848">
        <v>440</v>
      </c>
      <c r="Q11848">
        <v>7920</v>
      </c>
      <c r="R11848" s="1" t="s">
        <v>45</v>
      </c>
      <c r="S11848">
        <v>118402434</v>
      </c>
      <c r="T11848" s="1" t="s">
        <v>47</v>
      </c>
      <c r="U11848" s="1" t="s">
        <v>46</v>
      </c>
      <c r="V11848" s="1" t="s">
        <v>289</v>
      </c>
      <c r="W11848" s="1" t="s">
        <v>51</v>
      </c>
      <c r="X11848">
        <v>40</v>
      </c>
      <c r="Y11848">
        <v>20230928</v>
      </c>
      <c r="Z11848" s="1" t="s">
        <v>44</v>
      </c>
      <c r="AA11848" s="1" t="s">
        <v>44</v>
      </c>
      <c r="AB11848" s="1" t="s">
        <v>46</v>
      </c>
      <c r="AC11848" s="1" t="s">
        <v>292</v>
      </c>
      <c r="AD11848" s="1" t="s">
        <v>48</v>
      </c>
      <c r="AE11848" s="1" t="s">
        <v>45</v>
      </c>
      <c r="AF11848" s="1" t="s">
        <v>45</v>
      </c>
      <c r="AG11848" s="1" t="s">
        <v>45</v>
      </c>
      <c r="AH11848" s="1" t="s">
        <v>48</v>
      </c>
      <c r="AI11848" s="1" t="s">
        <v>328</v>
      </c>
      <c r="AJ11848" s="1" t="s">
        <v>294</v>
      </c>
      <c r="AK11848" s="1" t="s">
        <v>46</v>
      </c>
      <c r="AL11848">
        <v>70</v>
      </c>
      <c r="AM11848">
        <v>0</v>
      </c>
      <c r="AN11848" s="1" t="s">
        <v>45</v>
      </c>
      <c r="AO11848">
        <v>20230928</v>
      </c>
      <c r="AP11848">
        <v>0</v>
      </c>
      <c r="AQ11848" s="1" t="s">
        <v>46</v>
      </c>
      <c r="AR11848" s="2">
        <v>45246.014743368054</v>
      </c>
    </row>
    <row r="11849" spans="1:44" hidden="1" x14ac:dyDescent="0.25">
      <c r="A11849" s="1" t="s">
        <v>21731</v>
      </c>
      <c r="B11849">
        <v>2001170200</v>
      </c>
      <c r="C11849">
        <v>12</v>
      </c>
      <c r="D11849">
        <v>20230928</v>
      </c>
      <c r="E11849">
        <v>118005872</v>
      </c>
      <c r="F11849">
        <v>3</v>
      </c>
      <c r="G11849" s="1" t="s">
        <v>869</v>
      </c>
      <c r="H11849" s="1" t="s">
        <v>44</v>
      </c>
      <c r="I11849" s="1" t="s">
        <v>292</v>
      </c>
      <c r="J11849">
        <v>200</v>
      </c>
      <c r="K11849">
        <v>0</v>
      </c>
      <c r="L11849">
        <v>0</v>
      </c>
      <c r="M11849">
        <v>0</v>
      </c>
      <c r="N11849">
        <v>0</v>
      </c>
      <c r="O11849">
        <v>200</v>
      </c>
      <c r="P11849">
        <v>0</v>
      </c>
      <c r="Q11849">
        <v>0</v>
      </c>
      <c r="R11849" s="1" t="s">
        <v>45</v>
      </c>
      <c r="S11849">
        <v>118404172</v>
      </c>
      <c r="T11849" s="1" t="s">
        <v>47</v>
      </c>
      <c r="U11849" s="1" t="s">
        <v>46</v>
      </c>
      <c r="V11849" s="1" t="s">
        <v>289</v>
      </c>
      <c r="W11849" s="1" t="s">
        <v>51</v>
      </c>
      <c r="X11849">
        <v>40</v>
      </c>
      <c r="Y11849">
        <v>20230928</v>
      </c>
      <c r="Z11849" s="1" t="s">
        <v>44</v>
      </c>
      <c r="AA11849" s="1" t="s">
        <v>44</v>
      </c>
      <c r="AB11849" s="1" t="s">
        <v>46</v>
      </c>
      <c r="AC11849" s="1" t="s">
        <v>870</v>
      </c>
      <c r="AD11849" s="1" t="s">
        <v>48</v>
      </c>
      <c r="AE11849" s="1" t="s">
        <v>45</v>
      </c>
      <c r="AF11849" s="1" t="s">
        <v>45</v>
      </c>
      <c r="AG11849" s="1" t="s">
        <v>45</v>
      </c>
      <c r="AH11849" s="1" t="s">
        <v>48</v>
      </c>
      <c r="AI11849" s="1" t="s">
        <v>418</v>
      </c>
      <c r="AJ11849" s="1" t="s">
        <v>294</v>
      </c>
      <c r="AK11849" s="1" t="s">
        <v>46</v>
      </c>
      <c r="AL11849">
        <v>70</v>
      </c>
      <c r="AM11849">
        <v>0</v>
      </c>
      <c r="AN11849" s="1" t="s">
        <v>45</v>
      </c>
      <c r="AO11849">
        <v>20230928</v>
      </c>
      <c r="AP11849">
        <v>0</v>
      </c>
      <c r="AQ11849" s="1" t="s">
        <v>46</v>
      </c>
      <c r="AR11849" s="2">
        <v>45246.014743368054</v>
      </c>
    </row>
    <row r="11850" spans="1:44" hidden="1" x14ac:dyDescent="0.25">
      <c r="A11850" s="1" t="s">
        <v>22229</v>
      </c>
      <c r="B11850">
        <v>2001170224</v>
      </c>
      <c r="C11850">
        <v>40</v>
      </c>
      <c r="D11850">
        <v>20230928</v>
      </c>
      <c r="E11850">
        <v>118000411</v>
      </c>
      <c r="F11850">
        <v>7</v>
      </c>
      <c r="G11850" s="1" t="s">
        <v>912</v>
      </c>
      <c r="H11850" s="1" t="s">
        <v>54</v>
      </c>
      <c r="I11850" s="1" t="s">
        <v>292</v>
      </c>
      <c r="J11850">
        <v>68</v>
      </c>
      <c r="K11850">
        <v>34</v>
      </c>
      <c r="L11850">
        <v>34</v>
      </c>
      <c r="M11850">
        <v>34</v>
      </c>
      <c r="N11850">
        <v>0</v>
      </c>
      <c r="O11850">
        <v>34</v>
      </c>
      <c r="P11850">
        <v>196.11</v>
      </c>
      <c r="Q11850">
        <v>13335.48</v>
      </c>
      <c r="R11850" s="1" t="s">
        <v>45</v>
      </c>
      <c r="S11850">
        <v>118402489</v>
      </c>
      <c r="T11850" s="1" t="s">
        <v>47</v>
      </c>
      <c r="U11850" s="1" t="s">
        <v>46</v>
      </c>
      <c r="V11850" s="1" t="s">
        <v>289</v>
      </c>
      <c r="W11850" s="1" t="s">
        <v>51</v>
      </c>
      <c r="X11850">
        <v>40</v>
      </c>
      <c r="Y11850">
        <v>20230928</v>
      </c>
      <c r="Z11850" s="1" t="s">
        <v>54</v>
      </c>
      <c r="AA11850" s="1" t="s">
        <v>54</v>
      </c>
      <c r="AB11850" s="1" t="s">
        <v>46</v>
      </c>
      <c r="AC11850" s="1" t="s">
        <v>292</v>
      </c>
      <c r="AD11850" s="1" t="s">
        <v>48</v>
      </c>
      <c r="AE11850" s="1" t="s">
        <v>45</v>
      </c>
      <c r="AF11850" s="1" t="s">
        <v>45</v>
      </c>
      <c r="AG11850" s="1" t="s">
        <v>45</v>
      </c>
      <c r="AH11850" s="1" t="s">
        <v>48</v>
      </c>
      <c r="AI11850" s="1" t="s">
        <v>22190</v>
      </c>
      <c r="AJ11850" s="1" t="s">
        <v>294</v>
      </c>
      <c r="AK11850" s="1" t="s">
        <v>46</v>
      </c>
      <c r="AL11850">
        <v>70</v>
      </c>
      <c r="AM11850">
        <v>0</v>
      </c>
      <c r="AN11850" s="1" t="s">
        <v>45</v>
      </c>
      <c r="AO11850">
        <v>20230928</v>
      </c>
      <c r="AP11850">
        <v>0</v>
      </c>
      <c r="AQ11850" s="1" t="s">
        <v>46</v>
      </c>
      <c r="AR11850" s="2">
        <v>45246.014743368054</v>
      </c>
    </row>
    <row r="11851" spans="1:44" hidden="1" x14ac:dyDescent="0.25">
      <c r="A11851" s="1" t="s">
        <v>23831</v>
      </c>
      <c r="B11851">
        <v>2001170194</v>
      </c>
      <c r="C11851">
        <v>160</v>
      </c>
      <c r="D11851">
        <v>20230928</v>
      </c>
      <c r="E11851">
        <v>118005872</v>
      </c>
      <c r="F11851">
        <v>3</v>
      </c>
      <c r="G11851" s="1" t="s">
        <v>3576</v>
      </c>
      <c r="H11851" s="1" t="s">
        <v>44</v>
      </c>
      <c r="I11851" s="1" t="s">
        <v>292</v>
      </c>
      <c r="J11851">
        <v>500</v>
      </c>
      <c r="K11851">
        <v>0</v>
      </c>
      <c r="L11851">
        <v>0</v>
      </c>
      <c r="M11851">
        <v>0</v>
      </c>
      <c r="N11851">
        <v>0</v>
      </c>
      <c r="O11851">
        <v>500</v>
      </c>
      <c r="P11851">
        <v>146.18</v>
      </c>
      <c r="Q11851">
        <v>73090</v>
      </c>
      <c r="R11851" s="1" t="s">
        <v>45</v>
      </c>
      <c r="S11851">
        <v>118404172</v>
      </c>
      <c r="T11851" s="1" t="s">
        <v>47</v>
      </c>
      <c r="U11851" s="1" t="s">
        <v>46</v>
      </c>
      <c r="V11851" s="1" t="s">
        <v>289</v>
      </c>
      <c r="W11851" s="1" t="s">
        <v>51</v>
      </c>
      <c r="X11851">
        <v>40</v>
      </c>
      <c r="Y11851">
        <v>20230928</v>
      </c>
      <c r="Z11851" s="1" t="s">
        <v>44</v>
      </c>
      <c r="AA11851" s="1" t="s">
        <v>44</v>
      </c>
      <c r="AB11851" s="1" t="s">
        <v>46</v>
      </c>
      <c r="AC11851" s="1" t="s">
        <v>292</v>
      </c>
      <c r="AD11851" s="1" t="s">
        <v>48</v>
      </c>
      <c r="AE11851" s="1" t="s">
        <v>45</v>
      </c>
      <c r="AF11851" s="1" t="s">
        <v>45</v>
      </c>
      <c r="AG11851" s="1" t="s">
        <v>45</v>
      </c>
      <c r="AH11851" s="1" t="s">
        <v>48</v>
      </c>
      <c r="AI11851" s="1" t="s">
        <v>418</v>
      </c>
      <c r="AJ11851" s="1" t="s">
        <v>294</v>
      </c>
      <c r="AK11851" s="1" t="s">
        <v>46</v>
      </c>
      <c r="AL11851">
        <v>70</v>
      </c>
      <c r="AM11851">
        <v>0</v>
      </c>
      <c r="AN11851" s="1" t="s">
        <v>45</v>
      </c>
      <c r="AO11851">
        <v>20230928</v>
      </c>
      <c r="AP11851">
        <v>0</v>
      </c>
      <c r="AQ11851" s="1" t="s">
        <v>46</v>
      </c>
      <c r="AR11851" s="2">
        <v>45246.014743368054</v>
      </c>
    </row>
    <row r="11852" spans="1:44" hidden="1" x14ac:dyDescent="0.25">
      <c r="A11852" s="1" t="s">
        <v>21766</v>
      </c>
      <c r="B11852">
        <v>2001170200</v>
      </c>
      <c r="C11852">
        <v>190</v>
      </c>
      <c r="D11852">
        <v>20230928</v>
      </c>
      <c r="E11852">
        <v>118005872</v>
      </c>
      <c r="F11852">
        <v>3</v>
      </c>
      <c r="G11852" s="1" t="s">
        <v>10045</v>
      </c>
      <c r="H11852" s="1" t="s">
        <v>44</v>
      </c>
      <c r="I11852" s="1" t="s">
        <v>292</v>
      </c>
      <c r="J11852">
        <v>300</v>
      </c>
      <c r="K11852">
        <v>0</v>
      </c>
      <c r="L11852">
        <v>0</v>
      </c>
      <c r="M11852">
        <v>0</v>
      </c>
      <c r="N11852">
        <v>0</v>
      </c>
      <c r="O11852">
        <v>300</v>
      </c>
      <c r="P11852">
        <v>146.18</v>
      </c>
      <c r="Q11852">
        <v>43854</v>
      </c>
      <c r="R11852" s="1" t="s">
        <v>45</v>
      </c>
      <c r="S11852">
        <v>118404172</v>
      </c>
      <c r="T11852" s="1" t="s">
        <v>47</v>
      </c>
      <c r="U11852" s="1" t="s">
        <v>46</v>
      </c>
      <c r="V11852" s="1" t="s">
        <v>289</v>
      </c>
      <c r="W11852" s="1" t="s">
        <v>51</v>
      </c>
      <c r="X11852">
        <v>40</v>
      </c>
      <c r="Y11852">
        <v>20230928</v>
      </c>
      <c r="Z11852" s="1" t="s">
        <v>44</v>
      </c>
      <c r="AA11852" s="1" t="s">
        <v>44</v>
      </c>
      <c r="AB11852" s="1" t="s">
        <v>46</v>
      </c>
      <c r="AC11852" s="1" t="s">
        <v>292</v>
      </c>
      <c r="AD11852" s="1" t="s">
        <v>48</v>
      </c>
      <c r="AE11852" s="1" t="s">
        <v>45</v>
      </c>
      <c r="AF11852" s="1" t="s">
        <v>45</v>
      </c>
      <c r="AG11852" s="1" t="s">
        <v>45</v>
      </c>
      <c r="AH11852" s="1" t="s">
        <v>48</v>
      </c>
      <c r="AI11852" s="1" t="s">
        <v>418</v>
      </c>
      <c r="AJ11852" s="1" t="s">
        <v>294</v>
      </c>
      <c r="AK11852" s="1" t="s">
        <v>46</v>
      </c>
      <c r="AL11852">
        <v>70</v>
      </c>
      <c r="AM11852">
        <v>0</v>
      </c>
      <c r="AN11852" s="1" t="s">
        <v>45</v>
      </c>
      <c r="AO11852">
        <v>20230928</v>
      </c>
      <c r="AP11852">
        <v>0</v>
      </c>
      <c r="AQ11852" s="1" t="s">
        <v>46</v>
      </c>
      <c r="AR11852" s="2">
        <v>45246.014743368054</v>
      </c>
    </row>
    <row r="11853" spans="1:44" hidden="1" x14ac:dyDescent="0.25">
      <c r="A11853" s="1" t="s">
        <v>22471</v>
      </c>
      <c r="B11853">
        <v>2001170257</v>
      </c>
      <c r="C11853">
        <v>120</v>
      </c>
      <c r="D11853">
        <v>20230928</v>
      </c>
      <c r="E11853">
        <v>118002298</v>
      </c>
      <c r="F11853">
        <v>3</v>
      </c>
      <c r="G11853" s="1" t="s">
        <v>6066</v>
      </c>
      <c r="H11853" s="1" t="s">
        <v>44</v>
      </c>
      <c r="I11853" s="1" t="s">
        <v>292</v>
      </c>
      <c r="J11853">
        <v>12</v>
      </c>
      <c r="K11853">
        <v>0</v>
      </c>
      <c r="L11853">
        <v>0</v>
      </c>
      <c r="M11853">
        <v>0</v>
      </c>
      <c r="N11853">
        <v>0</v>
      </c>
      <c r="O11853">
        <v>12</v>
      </c>
      <c r="P11853">
        <v>1382.85</v>
      </c>
      <c r="Q11853">
        <v>16594.2</v>
      </c>
      <c r="R11853" s="1" t="s">
        <v>45</v>
      </c>
      <c r="S11853">
        <v>118402637</v>
      </c>
      <c r="T11853" s="1" t="s">
        <v>47</v>
      </c>
      <c r="U11853" s="1" t="s">
        <v>46</v>
      </c>
      <c r="V11853" s="1" t="s">
        <v>289</v>
      </c>
      <c r="W11853" s="1" t="s">
        <v>51</v>
      </c>
      <c r="X11853">
        <v>40</v>
      </c>
      <c r="Y11853">
        <v>20230928</v>
      </c>
      <c r="Z11853" s="1" t="s">
        <v>44</v>
      </c>
      <c r="AA11853" s="1" t="s">
        <v>44</v>
      </c>
      <c r="AB11853" s="1" t="s">
        <v>46</v>
      </c>
      <c r="AC11853" s="1" t="s">
        <v>292</v>
      </c>
      <c r="AD11853" s="1" t="s">
        <v>48</v>
      </c>
      <c r="AE11853" s="1" t="s">
        <v>45</v>
      </c>
      <c r="AF11853" s="1" t="s">
        <v>45</v>
      </c>
      <c r="AG11853" s="1" t="s">
        <v>45</v>
      </c>
      <c r="AH11853" s="1" t="s">
        <v>48</v>
      </c>
      <c r="AI11853" s="1" t="s">
        <v>293</v>
      </c>
      <c r="AJ11853" s="1" t="s">
        <v>294</v>
      </c>
      <c r="AK11853" s="1" t="s">
        <v>46</v>
      </c>
      <c r="AL11853">
        <v>70</v>
      </c>
      <c r="AM11853">
        <v>0</v>
      </c>
      <c r="AN11853" s="1" t="s">
        <v>45</v>
      </c>
      <c r="AO11853">
        <v>20230928</v>
      </c>
      <c r="AP11853">
        <v>0</v>
      </c>
      <c r="AQ11853" s="1" t="s">
        <v>46</v>
      </c>
      <c r="AR11853" s="2">
        <v>45246.014743368054</v>
      </c>
    </row>
    <row r="11854" spans="1:44" hidden="1" x14ac:dyDescent="0.25">
      <c r="A11854" s="1" t="s">
        <v>22511</v>
      </c>
      <c r="B11854">
        <v>2001170258</v>
      </c>
      <c r="C11854">
        <v>170</v>
      </c>
      <c r="D11854">
        <v>20230928</v>
      </c>
      <c r="E11854">
        <v>118000033</v>
      </c>
      <c r="F11854">
        <v>9</v>
      </c>
      <c r="G11854" s="1" t="s">
        <v>22509</v>
      </c>
      <c r="H11854" s="1" t="s">
        <v>44</v>
      </c>
      <c r="I11854" s="1" t="s">
        <v>292</v>
      </c>
      <c r="J11854">
        <v>60</v>
      </c>
      <c r="K11854">
        <v>0</v>
      </c>
      <c r="L11854">
        <v>0</v>
      </c>
      <c r="M11854">
        <v>0</v>
      </c>
      <c r="N11854">
        <v>0</v>
      </c>
      <c r="O11854">
        <v>60</v>
      </c>
      <c r="P11854">
        <v>430</v>
      </c>
      <c r="Q11854">
        <v>25800</v>
      </c>
      <c r="R11854" s="1" t="s">
        <v>45</v>
      </c>
      <c r="S11854">
        <v>118402831</v>
      </c>
      <c r="T11854" s="1" t="s">
        <v>47</v>
      </c>
      <c r="U11854" s="1" t="s">
        <v>46</v>
      </c>
      <c r="V11854" s="1" t="s">
        <v>289</v>
      </c>
      <c r="W11854" s="1" t="s">
        <v>51</v>
      </c>
      <c r="X11854">
        <v>40</v>
      </c>
      <c r="Y11854">
        <v>20230928</v>
      </c>
      <c r="Z11854" s="1" t="s">
        <v>44</v>
      </c>
      <c r="AA11854" s="1" t="s">
        <v>44</v>
      </c>
      <c r="AB11854" s="1" t="s">
        <v>46</v>
      </c>
      <c r="AC11854" s="1" t="s">
        <v>292</v>
      </c>
      <c r="AD11854" s="1" t="s">
        <v>48</v>
      </c>
      <c r="AE11854" s="1" t="s">
        <v>45</v>
      </c>
      <c r="AF11854" s="1" t="s">
        <v>45</v>
      </c>
      <c r="AG11854" s="1" t="s">
        <v>45</v>
      </c>
      <c r="AH11854" s="1" t="s">
        <v>48</v>
      </c>
      <c r="AI11854" s="1" t="s">
        <v>336</v>
      </c>
      <c r="AJ11854" s="1" t="s">
        <v>294</v>
      </c>
      <c r="AK11854" s="1" t="s">
        <v>46</v>
      </c>
      <c r="AL11854">
        <v>70</v>
      </c>
      <c r="AM11854">
        <v>0</v>
      </c>
      <c r="AN11854" s="1" t="s">
        <v>45</v>
      </c>
      <c r="AO11854">
        <v>20230928</v>
      </c>
      <c r="AP11854">
        <v>0</v>
      </c>
      <c r="AQ11854" s="1" t="s">
        <v>46</v>
      </c>
      <c r="AR11854" s="2">
        <v>45246.014743368054</v>
      </c>
    </row>
    <row r="11855" spans="1:44" hidden="1" x14ac:dyDescent="0.25">
      <c r="A11855" s="1" t="s">
        <v>23664</v>
      </c>
      <c r="B11855">
        <v>2001170161</v>
      </c>
      <c r="C11855">
        <v>70</v>
      </c>
      <c r="D11855">
        <v>20230928</v>
      </c>
      <c r="E11855">
        <v>118004312</v>
      </c>
      <c r="F11855">
        <v>1</v>
      </c>
      <c r="G11855" s="1" t="s">
        <v>1402</v>
      </c>
      <c r="H11855" s="1" t="s">
        <v>44</v>
      </c>
      <c r="I11855" s="1" t="s">
        <v>292</v>
      </c>
      <c r="J11855">
        <v>8</v>
      </c>
      <c r="K11855">
        <v>0</v>
      </c>
      <c r="L11855">
        <v>0</v>
      </c>
      <c r="M11855">
        <v>0</v>
      </c>
      <c r="N11855">
        <v>0</v>
      </c>
      <c r="O11855">
        <v>8</v>
      </c>
      <c r="P11855">
        <v>160</v>
      </c>
      <c r="Q11855">
        <v>1280</v>
      </c>
      <c r="R11855" s="1" t="s">
        <v>1403</v>
      </c>
      <c r="S11855">
        <v>118403454</v>
      </c>
      <c r="T11855" s="1" t="s">
        <v>47</v>
      </c>
      <c r="U11855" s="1" t="s">
        <v>46</v>
      </c>
      <c r="V11855" s="1" t="s">
        <v>289</v>
      </c>
      <c r="W11855" s="1" t="s">
        <v>51</v>
      </c>
      <c r="X11855">
        <v>40</v>
      </c>
      <c r="Y11855">
        <v>20230928</v>
      </c>
      <c r="Z11855" s="1" t="s">
        <v>44</v>
      </c>
      <c r="AA11855" s="1" t="s">
        <v>44</v>
      </c>
      <c r="AB11855" s="1" t="s">
        <v>46</v>
      </c>
      <c r="AC11855" s="1" t="s">
        <v>292</v>
      </c>
      <c r="AD11855" s="1" t="s">
        <v>48</v>
      </c>
      <c r="AE11855" s="1" t="s">
        <v>1403</v>
      </c>
      <c r="AF11855" s="1" t="s">
        <v>45</v>
      </c>
      <c r="AG11855" s="1" t="s">
        <v>45</v>
      </c>
      <c r="AH11855" s="1" t="s">
        <v>48</v>
      </c>
      <c r="AI11855" s="1" t="s">
        <v>317</v>
      </c>
      <c r="AJ11855" s="1" t="s">
        <v>294</v>
      </c>
      <c r="AK11855" s="1" t="s">
        <v>46</v>
      </c>
      <c r="AL11855">
        <v>70</v>
      </c>
      <c r="AM11855">
        <v>0</v>
      </c>
      <c r="AN11855" s="1" t="s">
        <v>46</v>
      </c>
      <c r="AO11855">
        <v>20230928</v>
      </c>
      <c r="AP11855">
        <v>0</v>
      </c>
      <c r="AQ11855" s="1" t="s">
        <v>46</v>
      </c>
      <c r="AR11855" s="2">
        <v>45246.014743368054</v>
      </c>
    </row>
    <row r="11856" spans="1:44" hidden="1" x14ac:dyDescent="0.25">
      <c r="A11856" s="1" t="s">
        <v>21758</v>
      </c>
      <c r="B11856">
        <v>2001170200</v>
      </c>
      <c r="C11856">
        <v>150</v>
      </c>
      <c r="D11856">
        <v>20230928</v>
      </c>
      <c r="E11856">
        <v>118005872</v>
      </c>
      <c r="F11856">
        <v>3</v>
      </c>
      <c r="G11856" s="1" t="s">
        <v>10045</v>
      </c>
      <c r="H11856" s="1" t="s">
        <v>44</v>
      </c>
      <c r="I11856" s="1" t="s">
        <v>292</v>
      </c>
      <c r="J11856">
        <v>300</v>
      </c>
      <c r="K11856">
        <v>0</v>
      </c>
      <c r="L11856">
        <v>0</v>
      </c>
      <c r="M11856">
        <v>0</v>
      </c>
      <c r="N11856">
        <v>0</v>
      </c>
      <c r="O11856">
        <v>300</v>
      </c>
      <c r="P11856">
        <v>146.18</v>
      </c>
      <c r="Q11856">
        <v>43854</v>
      </c>
      <c r="R11856" s="1" t="s">
        <v>45</v>
      </c>
      <c r="S11856">
        <v>118404172</v>
      </c>
      <c r="T11856" s="1" t="s">
        <v>47</v>
      </c>
      <c r="U11856" s="1" t="s">
        <v>46</v>
      </c>
      <c r="V11856" s="1" t="s">
        <v>289</v>
      </c>
      <c r="W11856" s="1" t="s">
        <v>51</v>
      </c>
      <c r="X11856">
        <v>40</v>
      </c>
      <c r="Y11856">
        <v>20230928</v>
      </c>
      <c r="Z11856" s="1" t="s">
        <v>44</v>
      </c>
      <c r="AA11856" s="1" t="s">
        <v>44</v>
      </c>
      <c r="AB11856" s="1" t="s">
        <v>46</v>
      </c>
      <c r="AC11856" s="1" t="s">
        <v>292</v>
      </c>
      <c r="AD11856" s="1" t="s">
        <v>48</v>
      </c>
      <c r="AE11856" s="1" t="s">
        <v>45</v>
      </c>
      <c r="AF11856" s="1" t="s">
        <v>45</v>
      </c>
      <c r="AG11856" s="1" t="s">
        <v>45</v>
      </c>
      <c r="AH11856" s="1" t="s">
        <v>48</v>
      </c>
      <c r="AI11856" s="1" t="s">
        <v>418</v>
      </c>
      <c r="AJ11856" s="1" t="s">
        <v>294</v>
      </c>
      <c r="AK11856" s="1" t="s">
        <v>46</v>
      </c>
      <c r="AL11856">
        <v>70</v>
      </c>
      <c r="AM11856">
        <v>0</v>
      </c>
      <c r="AN11856" s="1" t="s">
        <v>45</v>
      </c>
      <c r="AO11856">
        <v>20230928</v>
      </c>
      <c r="AP11856">
        <v>0</v>
      </c>
      <c r="AQ11856" s="1" t="s">
        <v>46</v>
      </c>
      <c r="AR11856" s="2">
        <v>45246.014743368054</v>
      </c>
    </row>
    <row r="11857" spans="1:44" hidden="1" x14ac:dyDescent="0.25">
      <c r="A11857" s="1" t="s">
        <v>22403</v>
      </c>
      <c r="B11857">
        <v>2001170245</v>
      </c>
      <c r="C11857">
        <v>130</v>
      </c>
      <c r="D11857">
        <v>20230928</v>
      </c>
      <c r="E11857">
        <v>118002298</v>
      </c>
      <c r="F11857">
        <v>3</v>
      </c>
      <c r="G11857" s="1" t="s">
        <v>362</v>
      </c>
      <c r="H11857" s="1" t="s">
        <v>44</v>
      </c>
      <c r="I11857" s="1" t="s">
        <v>292</v>
      </c>
      <c r="J11857">
        <v>200</v>
      </c>
      <c r="K11857">
        <v>0</v>
      </c>
      <c r="L11857">
        <v>0</v>
      </c>
      <c r="M11857">
        <v>0</v>
      </c>
      <c r="N11857">
        <v>0</v>
      </c>
      <c r="O11857">
        <v>200</v>
      </c>
      <c r="P11857">
        <v>167.6</v>
      </c>
      <c r="Q11857">
        <v>33520</v>
      </c>
      <c r="R11857" s="1" t="s">
        <v>45</v>
      </c>
      <c r="S11857">
        <v>118402637</v>
      </c>
      <c r="T11857" s="1" t="s">
        <v>47</v>
      </c>
      <c r="U11857" s="1" t="s">
        <v>46</v>
      </c>
      <c r="V11857" s="1" t="s">
        <v>289</v>
      </c>
      <c r="W11857" s="1" t="s">
        <v>51</v>
      </c>
      <c r="X11857">
        <v>40</v>
      </c>
      <c r="Y11857">
        <v>20230928</v>
      </c>
      <c r="Z11857" s="1" t="s">
        <v>44</v>
      </c>
      <c r="AA11857" s="1" t="s">
        <v>44</v>
      </c>
      <c r="AB11857" s="1" t="s">
        <v>46</v>
      </c>
      <c r="AC11857" s="1" t="s">
        <v>292</v>
      </c>
      <c r="AD11857" s="1" t="s">
        <v>48</v>
      </c>
      <c r="AE11857" s="1" t="s">
        <v>45</v>
      </c>
      <c r="AF11857" s="1" t="s">
        <v>45</v>
      </c>
      <c r="AG11857" s="1" t="s">
        <v>45</v>
      </c>
      <c r="AH11857" s="1" t="s">
        <v>48</v>
      </c>
      <c r="AI11857" s="1" t="s">
        <v>293</v>
      </c>
      <c r="AJ11857" s="1" t="s">
        <v>294</v>
      </c>
      <c r="AK11857" s="1" t="s">
        <v>46</v>
      </c>
      <c r="AL11857">
        <v>70</v>
      </c>
      <c r="AM11857">
        <v>0</v>
      </c>
      <c r="AN11857" s="1" t="s">
        <v>45</v>
      </c>
      <c r="AO11857">
        <v>20230928</v>
      </c>
      <c r="AP11857">
        <v>0</v>
      </c>
      <c r="AQ11857" s="1" t="s">
        <v>46</v>
      </c>
      <c r="AR11857" s="2">
        <v>45246.014743368054</v>
      </c>
    </row>
    <row r="11858" spans="1:44" hidden="1" x14ac:dyDescent="0.25">
      <c r="A11858" s="1" t="s">
        <v>22427</v>
      </c>
      <c r="B11858">
        <v>2001170247</v>
      </c>
      <c r="C11858">
        <v>10</v>
      </c>
      <c r="D11858">
        <v>20230928</v>
      </c>
      <c r="E11858">
        <v>118006134</v>
      </c>
      <c r="F11858">
        <v>3</v>
      </c>
      <c r="G11858" s="1" t="s">
        <v>8647</v>
      </c>
      <c r="H11858" s="1" t="s">
        <v>44</v>
      </c>
      <c r="I11858" s="1" t="s">
        <v>292</v>
      </c>
      <c r="J11858">
        <v>5</v>
      </c>
      <c r="K11858">
        <v>0</v>
      </c>
      <c r="L11858">
        <v>0</v>
      </c>
      <c r="M11858">
        <v>0</v>
      </c>
      <c r="N11858">
        <v>0</v>
      </c>
      <c r="O11858">
        <v>5</v>
      </c>
      <c r="P11858">
        <v>9450</v>
      </c>
      <c r="Q11858">
        <v>47250</v>
      </c>
      <c r="R11858" s="1" t="s">
        <v>45</v>
      </c>
      <c r="S11858">
        <v>118404465</v>
      </c>
      <c r="T11858" s="1" t="s">
        <v>47</v>
      </c>
      <c r="U11858" s="1" t="s">
        <v>46</v>
      </c>
      <c r="V11858" s="1" t="s">
        <v>289</v>
      </c>
      <c r="W11858" s="1" t="s">
        <v>51</v>
      </c>
      <c r="X11858">
        <v>40</v>
      </c>
      <c r="Y11858">
        <v>20230928</v>
      </c>
      <c r="Z11858" s="1" t="s">
        <v>44</v>
      </c>
      <c r="AA11858" s="1" t="s">
        <v>44</v>
      </c>
      <c r="AB11858" s="1" t="s">
        <v>46</v>
      </c>
      <c r="AC11858" s="1" t="s">
        <v>292</v>
      </c>
      <c r="AD11858" s="1" t="s">
        <v>48</v>
      </c>
      <c r="AE11858" s="1" t="s">
        <v>45</v>
      </c>
      <c r="AF11858" s="1" t="s">
        <v>45</v>
      </c>
      <c r="AG11858" s="1" t="s">
        <v>45</v>
      </c>
      <c r="AH11858" s="1" t="s">
        <v>48</v>
      </c>
      <c r="AI11858" s="1" t="s">
        <v>315</v>
      </c>
      <c r="AJ11858" s="1" t="s">
        <v>294</v>
      </c>
      <c r="AK11858" s="1" t="s">
        <v>46</v>
      </c>
      <c r="AL11858">
        <v>70</v>
      </c>
      <c r="AM11858">
        <v>0</v>
      </c>
      <c r="AN11858" s="1" t="s">
        <v>45</v>
      </c>
      <c r="AO11858">
        <v>20230928</v>
      </c>
      <c r="AP11858">
        <v>0</v>
      </c>
      <c r="AQ11858" s="1" t="s">
        <v>46</v>
      </c>
      <c r="AR11858" s="2">
        <v>45246.014743368054</v>
      </c>
    </row>
    <row r="11859" spans="1:44" hidden="1" x14ac:dyDescent="0.25">
      <c r="A11859" s="1" t="s">
        <v>22461</v>
      </c>
      <c r="B11859">
        <v>2001170253</v>
      </c>
      <c r="C11859">
        <v>340</v>
      </c>
      <c r="D11859">
        <v>20230928</v>
      </c>
      <c r="E11859">
        <v>118002298</v>
      </c>
      <c r="F11859">
        <v>3</v>
      </c>
      <c r="G11859" s="1" t="s">
        <v>13463</v>
      </c>
      <c r="H11859" s="1" t="s">
        <v>44</v>
      </c>
      <c r="I11859" s="1" t="s">
        <v>292</v>
      </c>
      <c r="J11859">
        <v>40</v>
      </c>
      <c r="K11859">
        <v>0</v>
      </c>
      <c r="L11859">
        <v>0</v>
      </c>
      <c r="M11859">
        <v>0</v>
      </c>
      <c r="N11859">
        <v>0</v>
      </c>
      <c r="O11859">
        <v>40</v>
      </c>
      <c r="P11859">
        <v>273.57</v>
      </c>
      <c r="Q11859">
        <v>10942.8</v>
      </c>
      <c r="R11859" s="1" t="s">
        <v>45</v>
      </c>
      <c r="S11859">
        <v>118402637</v>
      </c>
      <c r="T11859" s="1" t="s">
        <v>47</v>
      </c>
      <c r="U11859" s="1" t="s">
        <v>46</v>
      </c>
      <c r="V11859" s="1" t="s">
        <v>289</v>
      </c>
      <c r="W11859" s="1" t="s">
        <v>51</v>
      </c>
      <c r="X11859">
        <v>40</v>
      </c>
      <c r="Y11859">
        <v>20230928</v>
      </c>
      <c r="Z11859" s="1" t="s">
        <v>44</v>
      </c>
      <c r="AA11859" s="1" t="s">
        <v>44</v>
      </c>
      <c r="AB11859" s="1" t="s">
        <v>46</v>
      </c>
      <c r="AC11859" s="1" t="s">
        <v>292</v>
      </c>
      <c r="AD11859" s="1" t="s">
        <v>48</v>
      </c>
      <c r="AE11859" s="1" t="s">
        <v>45</v>
      </c>
      <c r="AF11859" s="1" t="s">
        <v>45</v>
      </c>
      <c r="AG11859" s="1" t="s">
        <v>45</v>
      </c>
      <c r="AH11859" s="1" t="s">
        <v>48</v>
      </c>
      <c r="AI11859" s="1" t="s">
        <v>293</v>
      </c>
      <c r="AJ11859" s="1" t="s">
        <v>294</v>
      </c>
      <c r="AK11859" s="1" t="s">
        <v>46</v>
      </c>
      <c r="AL11859">
        <v>70</v>
      </c>
      <c r="AM11859">
        <v>0</v>
      </c>
      <c r="AN11859" s="1" t="s">
        <v>45</v>
      </c>
      <c r="AO11859">
        <v>20230928</v>
      </c>
      <c r="AP11859">
        <v>0</v>
      </c>
      <c r="AQ11859" s="1" t="s">
        <v>46</v>
      </c>
      <c r="AR11859" s="2">
        <v>45246.014743368054</v>
      </c>
    </row>
    <row r="11860" spans="1:44" hidden="1" x14ac:dyDescent="0.25">
      <c r="A11860" s="1" t="s">
        <v>22090</v>
      </c>
      <c r="B11860">
        <v>2001170211</v>
      </c>
      <c r="C11860">
        <v>520</v>
      </c>
      <c r="D11860">
        <v>20230928</v>
      </c>
      <c r="E11860">
        <v>118006005</v>
      </c>
      <c r="F11860">
        <v>9</v>
      </c>
      <c r="G11860" s="1" t="s">
        <v>1614</v>
      </c>
      <c r="H11860" s="1" t="s">
        <v>44</v>
      </c>
      <c r="I11860" s="1" t="s">
        <v>292</v>
      </c>
      <c r="J11860">
        <v>5</v>
      </c>
      <c r="K11860">
        <v>0</v>
      </c>
      <c r="L11860">
        <v>0</v>
      </c>
      <c r="M11860">
        <v>0</v>
      </c>
      <c r="N11860">
        <v>0</v>
      </c>
      <c r="O11860">
        <v>5</v>
      </c>
      <c r="P11860">
        <v>225.75</v>
      </c>
      <c r="Q11860">
        <v>1128.75</v>
      </c>
      <c r="R11860" s="1" t="s">
        <v>45</v>
      </c>
      <c r="S11860">
        <v>118404300</v>
      </c>
      <c r="T11860" s="1" t="s">
        <v>47</v>
      </c>
      <c r="U11860" s="1" t="s">
        <v>46</v>
      </c>
      <c r="V11860" s="1" t="s">
        <v>289</v>
      </c>
      <c r="W11860" s="1" t="s">
        <v>51</v>
      </c>
      <c r="X11860">
        <v>40</v>
      </c>
      <c r="Y11860">
        <v>20230928</v>
      </c>
      <c r="Z11860" s="1" t="s">
        <v>44</v>
      </c>
      <c r="AA11860" s="1" t="s">
        <v>44</v>
      </c>
      <c r="AB11860" s="1" t="s">
        <v>46</v>
      </c>
      <c r="AC11860" s="1" t="s">
        <v>292</v>
      </c>
      <c r="AD11860" s="1" t="s">
        <v>48</v>
      </c>
      <c r="AE11860" s="1" t="s">
        <v>45</v>
      </c>
      <c r="AF11860" s="1" t="s">
        <v>45</v>
      </c>
      <c r="AG11860" s="1" t="s">
        <v>45</v>
      </c>
      <c r="AH11860" s="1" t="s">
        <v>48</v>
      </c>
      <c r="AI11860" s="1" t="s">
        <v>293</v>
      </c>
      <c r="AJ11860" s="1" t="s">
        <v>294</v>
      </c>
      <c r="AK11860" s="1" t="s">
        <v>46</v>
      </c>
      <c r="AL11860">
        <v>70</v>
      </c>
      <c r="AM11860">
        <v>0</v>
      </c>
      <c r="AN11860" s="1" t="s">
        <v>45</v>
      </c>
      <c r="AO11860">
        <v>20230928</v>
      </c>
      <c r="AP11860">
        <v>0</v>
      </c>
      <c r="AQ11860" s="1" t="s">
        <v>46</v>
      </c>
      <c r="AR11860" s="2">
        <v>45246.014743368054</v>
      </c>
    </row>
    <row r="11861" spans="1:44" hidden="1" x14ac:dyDescent="0.25">
      <c r="A11861" s="1" t="s">
        <v>22350</v>
      </c>
      <c r="B11861">
        <v>2001170235</v>
      </c>
      <c r="C11861">
        <v>640</v>
      </c>
      <c r="D11861">
        <v>20230928</v>
      </c>
      <c r="E11861">
        <v>118002298</v>
      </c>
      <c r="F11861">
        <v>3</v>
      </c>
      <c r="G11861" s="1" t="s">
        <v>1556</v>
      </c>
      <c r="H11861" s="1" t="s">
        <v>44</v>
      </c>
      <c r="I11861" s="1" t="s">
        <v>292</v>
      </c>
      <c r="J11861">
        <v>50</v>
      </c>
      <c r="K11861">
        <v>0</v>
      </c>
      <c r="L11861">
        <v>0</v>
      </c>
      <c r="M11861">
        <v>0</v>
      </c>
      <c r="N11861">
        <v>0</v>
      </c>
      <c r="O11861">
        <v>50</v>
      </c>
      <c r="P11861">
        <v>500</v>
      </c>
      <c r="Q11861">
        <v>25000</v>
      </c>
      <c r="R11861" s="1" t="s">
        <v>45</v>
      </c>
      <c r="S11861">
        <v>118402637</v>
      </c>
      <c r="T11861" s="1" t="s">
        <v>47</v>
      </c>
      <c r="U11861" s="1" t="s">
        <v>46</v>
      </c>
      <c r="V11861" s="1" t="s">
        <v>289</v>
      </c>
      <c r="W11861" s="1" t="s">
        <v>51</v>
      </c>
      <c r="X11861">
        <v>40</v>
      </c>
      <c r="Y11861">
        <v>20230928</v>
      </c>
      <c r="Z11861" s="1" t="s">
        <v>44</v>
      </c>
      <c r="AA11861" s="1" t="s">
        <v>44</v>
      </c>
      <c r="AB11861" s="1" t="s">
        <v>46</v>
      </c>
      <c r="AC11861" s="1" t="s">
        <v>292</v>
      </c>
      <c r="AD11861" s="1" t="s">
        <v>48</v>
      </c>
      <c r="AE11861" s="1" t="s">
        <v>45</v>
      </c>
      <c r="AF11861" s="1" t="s">
        <v>45</v>
      </c>
      <c r="AG11861" s="1" t="s">
        <v>45</v>
      </c>
      <c r="AH11861" s="1" t="s">
        <v>48</v>
      </c>
      <c r="AI11861" s="1" t="s">
        <v>293</v>
      </c>
      <c r="AJ11861" s="1" t="s">
        <v>294</v>
      </c>
      <c r="AK11861" s="1" t="s">
        <v>46</v>
      </c>
      <c r="AL11861">
        <v>70</v>
      </c>
      <c r="AM11861">
        <v>0</v>
      </c>
      <c r="AN11861" s="1" t="s">
        <v>45</v>
      </c>
      <c r="AO11861">
        <v>20230928</v>
      </c>
      <c r="AP11861">
        <v>0</v>
      </c>
      <c r="AQ11861" s="1" t="s">
        <v>46</v>
      </c>
      <c r="AR11861" s="2">
        <v>45246.014743368054</v>
      </c>
    </row>
    <row r="11862" spans="1:44" hidden="1" x14ac:dyDescent="0.25">
      <c r="A11862" s="1" t="s">
        <v>22490</v>
      </c>
      <c r="B11862">
        <v>2001170257</v>
      </c>
      <c r="C11862">
        <v>310</v>
      </c>
      <c r="D11862">
        <v>20230928</v>
      </c>
      <c r="E11862">
        <v>118002298</v>
      </c>
      <c r="F11862">
        <v>3</v>
      </c>
      <c r="G11862" s="1" t="s">
        <v>6066</v>
      </c>
      <c r="H11862" s="1" t="s">
        <v>44</v>
      </c>
      <c r="I11862" s="1" t="s">
        <v>292</v>
      </c>
      <c r="J11862">
        <v>12</v>
      </c>
      <c r="K11862">
        <v>0</v>
      </c>
      <c r="L11862">
        <v>0</v>
      </c>
      <c r="M11862">
        <v>0</v>
      </c>
      <c r="N11862">
        <v>0</v>
      </c>
      <c r="O11862">
        <v>12</v>
      </c>
      <c r="P11862">
        <v>1382.85</v>
      </c>
      <c r="Q11862">
        <v>16594.2</v>
      </c>
      <c r="R11862" s="1" t="s">
        <v>45</v>
      </c>
      <c r="S11862">
        <v>118402637</v>
      </c>
      <c r="T11862" s="1" t="s">
        <v>47</v>
      </c>
      <c r="U11862" s="1" t="s">
        <v>46</v>
      </c>
      <c r="V11862" s="1" t="s">
        <v>289</v>
      </c>
      <c r="W11862" s="1" t="s">
        <v>51</v>
      </c>
      <c r="X11862">
        <v>40</v>
      </c>
      <c r="Y11862">
        <v>20230928</v>
      </c>
      <c r="Z11862" s="1" t="s">
        <v>44</v>
      </c>
      <c r="AA11862" s="1" t="s">
        <v>44</v>
      </c>
      <c r="AB11862" s="1" t="s">
        <v>46</v>
      </c>
      <c r="AC11862" s="1" t="s">
        <v>292</v>
      </c>
      <c r="AD11862" s="1" t="s">
        <v>48</v>
      </c>
      <c r="AE11862" s="1" t="s">
        <v>45</v>
      </c>
      <c r="AF11862" s="1" t="s">
        <v>45</v>
      </c>
      <c r="AG11862" s="1" t="s">
        <v>45</v>
      </c>
      <c r="AH11862" s="1" t="s">
        <v>48</v>
      </c>
      <c r="AI11862" s="1" t="s">
        <v>293</v>
      </c>
      <c r="AJ11862" s="1" t="s">
        <v>294</v>
      </c>
      <c r="AK11862" s="1" t="s">
        <v>46</v>
      </c>
      <c r="AL11862">
        <v>70</v>
      </c>
      <c r="AM11862">
        <v>0</v>
      </c>
      <c r="AN11862" s="1" t="s">
        <v>45</v>
      </c>
      <c r="AO11862">
        <v>20230928</v>
      </c>
      <c r="AP11862">
        <v>0</v>
      </c>
      <c r="AQ11862" s="1" t="s">
        <v>46</v>
      </c>
      <c r="AR11862" s="2">
        <v>45246.014743368054</v>
      </c>
    </row>
    <row r="11863" spans="1:44" hidden="1" x14ac:dyDescent="0.25">
      <c r="A11863" s="1" t="s">
        <v>23787</v>
      </c>
      <c r="B11863">
        <v>2001170177</v>
      </c>
      <c r="C11863">
        <v>100</v>
      </c>
      <c r="D11863">
        <v>20230928</v>
      </c>
      <c r="E11863">
        <v>118006201</v>
      </c>
      <c r="F11863">
        <v>3</v>
      </c>
      <c r="G11863" s="1" t="s">
        <v>2345</v>
      </c>
      <c r="H11863" s="1" t="s">
        <v>44</v>
      </c>
      <c r="I11863" s="1" t="s">
        <v>292</v>
      </c>
      <c r="J11863">
        <v>50</v>
      </c>
      <c r="K11863">
        <v>0</v>
      </c>
      <c r="L11863">
        <v>0</v>
      </c>
      <c r="M11863">
        <v>0</v>
      </c>
      <c r="N11863">
        <v>0</v>
      </c>
      <c r="O11863">
        <v>50</v>
      </c>
      <c r="P11863">
        <v>370</v>
      </c>
      <c r="Q11863">
        <v>18500</v>
      </c>
      <c r="R11863" s="1" t="s">
        <v>45</v>
      </c>
      <c r="S11863">
        <v>118404595</v>
      </c>
      <c r="T11863" s="1" t="s">
        <v>47</v>
      </c>
      <c r="U11863" s="1" t="s">
        <v>46</v>
      </c>
      <c r="V11863" s="1" t="s">
        <v>289</v>
      </c>
      <c r="W11863" s="1" t="s">
        <v>51</v>
      </c>
      <c r="X11863">
        <v>40</v>
      </c>
      <c r="Y11863">
        <v>20230928</v>
      </c>
      <c r="Z11863" s="1" t="s">
        <v>44</v>
      </c>
      <c r="AA11863" s="1" t="s">
        <v>44</v>
      </c>
      <c r="AB11863" s="1" t="s">
        <v>46</v>
      </c>
      <c r="AC11863" s="1" t="s">
        <v>292</v>
      </c>
      <c r="AD11863" s="1" t="s">
        <v>48</v>
      </c>
      <c r="AE11863" s="1" t="s">
        <v>45</v>
      </c>
      <c r="AF11863" s="1" t="s">
        <v>45</v>
      </c>
      <c r="AG11863" s="1" t="s">
        <v>45</v>
      </c>
      <c r="AH11863" s="1" t="s">
        <v>48</v>
      </c>
      <c r="AI11863" s="1" t="s">
        <v>293</v>
      </c>
      <c r="AJ11863" s="1" t="s">
        <v>294</v>
      </c>
      <c r="AK11863" s="1" t="s">
        <v>46</v>
      </c>
      <c r="AL11863">
        <v>70</v>
      </c>
      <c r="AM11863">
        <v>0</v>
      </c>
      <c r="AN11863" s="1" t="s">
        <v>45</v>
      </c>
      <c r="AO11863">
        <v>20230928</v>
      </c>
      <c r="AP11863">
        <v>0</v>
      </c>
      <c r="AQ11863" s="1" t="s">
        <v>46</v>
      </c>
      <c r="AR11863" s="2">
        <v>45246.014743368054</v>
      </c>
    </row>
    <row r="11864" spans="1:44" hidden="1" x14ac:dyDescent="0.25">
      <c r="A11864" s="1" t="s">
        <v>23838</v>
      </c>
      <c r="B11864">
        <v>2001170194</v>
      </c>
      <c r="C11864">
        <v>192</v>
      </c>
      <c r="D11864">
        <v>20230928</v>
      </c>
      <c r="E11864">
        <v>118005872</v>
      </c>
      <c r="F11864">
        <v>3</v>
      </c>
      <c r="G11864" s="1" t="s">
        <v>869</v>
      </c>
      <c r="H11864" s="1" t="s">
        <v>44</v>
      </c>
      <c r="I11864" s="1" t="s">
        <v>292</v>
      </c>
      <c r="J11864">
        <v>500</v>
      </c>
      <c r="K11864">
        <v>0</v>
      </c>
      <c r="L11864">
        <v>0</v>
      </c>
      <c r="M11864">
        <v>0</v>
      </c>
      <c r="N11864">
        <v>0</v>
      </c>
      <c r="O11864">
        <v>500</v>
      </c>
      <c r="P11864">
        <v>0</v>
      </c>
      <c r="Q11864">
        <v>0</v>
      </c>
      <c r="R11864" s="1" t="s">
        <v>45</v>
      </c>
      <c r="S11864">
        <v>118404172</v>
      </c>
      <c r="T11864" s="1" t="s">
        <v>47</v>
      </c>
      <c r="U11864" s="1" t="s">
        <v>46</v>
      </c>
      <c r="V11864" s="1" t="s">
        <v>289</v>
      </c>
      <c r="W11864" s="1" t="s">
        <v>51</v>
      </c>
      <c r="X11864">
        <v>40</v>
      </c>
      <c r="Y11864">
        <v>20230928</v>
      </c>
      <c r="Z11864" s="1" t="s">
        <v>44</v>
      </c>
      <c r="AA11864" s="1" t="s">
        <v>44</v>
      </c>
      <c r="AB11864" s="1" t="s">
        <v>46</v>
      </c>
      <c r="AC11864" s="1" t="s">
        <v>870</v>
      </c>
      <c r="AD11864" s="1" t="s">
        <v>48</v>
      </c>
      <c r="AE11864" s="1" t="s">
        <v>45</v>
      </c>
      <c r="AF11864" s="1" t="s">
        <v>45</v>
      </c>
      <c r="AG11864" s="1" t="s">
        <v>45</v>
      </c>
      <c r="AH11864" s="1" t="s">
        <v>48</v>
      </c>
      <c r="AI11864" s="1" t="s">
        <v>418</v>
      </c>
      <c r="AJ11864" s="1" t="s">
        <v>294</v>
      </c>
      <c r="AK11864" s="1" t="s">
        <v>46</v>
      </c>
      <c r="AL11864">
        <v>70</v>
      </c>
      <c r="AM11864">
        <v>0</v>
      </c>
      <c r="AN11864" s="1" t="s">
        <v>45</v>
      </c>
      <c r="AO11864">
        <v>20230928</v>
      </c>
      <c r="AP11864">
        <v>0</v>
      </c>
      <c r="AQ11864" s="1" t="s">
        <v>46</v>
      </c>
      <c r="AR11864" s="2">
        <v>45246.014743368054</v>
      </c>
    </row>
    <row r="11865" spans="1:44" hidden="1" x14ac:dyDescent="0.25">
      <c r="A11865" s="1" t="s">
        <v>21745</v>
      </c>
      <c r="B11865">
        <v>2001170200</v>
      </c>
      <c r="C11865">
        <v>82</v>
      </c>
      <c r="D11865">
        <v>20230928</v>
      </c>
      <c r="E11865">
        <v>118005872</v>
      </c>
      <c r="F11865">
        <v>3</v>
      </c>
      <c r="G11865" s="1" t="s">
        <v>869</v>
      </c>
      <c r="H11865" s="1" t="s">
        <v>44</v>
      </c>
      <c r="I11865" s="1" t="s">
        <v>292</v>
      </c>
      <c r="J11865">
        <v>300</v>
      </c>
      <c r="K11865">
        <v>0</v>
      </c>
      <c r="L11865">
        <v>0</v>
      </c>
      <c r="M11865">
        <v>0</v>
      </c>
      <c r="N11865">
        <v>0</v>
      </c>
      <c r="O11865">
        <v>300</v>
      </c>
      <c r="P11865">
        <v>0</v>
      </c>
      <c r="Q11865">
        <v>0</v>
      </c>
      <c r="R11865" s="1" t="s">
        <v>45</v>
      </c>
      <c r="S11865">
        <v>118404172</v>
      </c>
      <c r="T11865" s="1" t="s">
        <v>47</v>
      </c>
      <c r="U11865" s="1" t="s">
        <v>46</v>
      </c>
      <c r="V11865" s="1" t="s">
        <v>289</v>
      </c>
      <c r="W11865" s="1" t="s">
        <v>51</v>
      </c>
      <c r="X11865">
        <v>40</v>
      </c>
      <c r="Y11865">
        <v>20230928</v>
      </c>
      <c r="Z11865" s="1" t="s">
        <v>44</v>
      </c>
      <c r="AA11865" s="1" t="s">
        <v>44</v>
      </c>
      <c r="AB11865" s="1" t="s">
        <v>46</v>
      </c>
      <c r="AC11865" s="1" t="s">
        <v>870</v>
      </c>
      <c r="AD11865" s="1" t="s">
        <v>48</v>
      </c>
      <c r="AE11865" s="1" t="s">
        <v>45</v>
      </c>
      <c r="AF11865" s="1" t="s">
        <v>45</v>
      </c>
      <c r="AG11865" s="1" t="s">
        <v>45</v>
      </c>
      <c r="AH11865" s="1" t="s">
        <v>48</v>
      </c>
      <c r="AI11865" s="1" t="s">
        <v>418</v>
      </c>
      <c r="AJ11865" s="1" t="s">
        <v>294</v>
      </c>
      <c r="AK11865" s="1" t="s">
        <v>46</v>
      </c>
      <c r="AL11865">
        <v>70</v>
      </c>
      <c r="AM11865">
        <v>0</v>
      </c>
      <c r="AN11865" s="1" t="s">
        <v>45</v>
      </c>
      <c r="AO11865">
        <v>20230928</v>
      </c>
      <c r="AP11865">
        <v>0</v>
      </c>
      <c r="AQ11865" s="1" t="s">
        <v>46</v>
      </c>
      <c r="AR11865" s="2">
        <v>45246.014743368054</v>
      </c>
    </row>
    <row r="11866" spans="1:44" hidden="1" x14ac:dyDescent="0.25">
      <c r="A11866" s="1" t="s">
        <v>22004</v>
      </c>
      <c r="B11866">
        <v>2001170210</v>
      </c>
      <c r="C11866">
        <v>22</v>
      </c>
      <c r="D11866">
        <v>20230928</v>
      </c>
      <c r="E11866">
        <v>118005872</v>
      </c>
      <c r="F11866">
        <v>3</v>
      </c>
      <c r="G11866" s="1" t="s">
        <v>869</v>
      </c>
      <c r="H11866" s="1" t="s">
        <v>44</v>
      </c>
      <c r="I11866" s="1" t="s">
        <v>292</v>
      </c>
      <c r="J11866">
        <v>200</v>
      </c>
      <c r="K11866">
        <v>0</v>
      </c>
      <c r="L11866">
        <v>0</v>
      </c>
      <c r="M11866">
        <v>0</v>
      </c>
      <c r="N11866">
        <v>0</v>
      </c>
      <c r="O11866">
        <v>200</v>
      </c>
      <c r="P11866">
        <v>0</v>
      </c>
      <c r="Q11866">
        <v>0</v>
      </c>
      <c r="R11866" s="1" t="s">
        <v>45</v>
      </c>
      <c r="S11866">
        <v>118404172</v>
      </c>
      <c r="T11866" s="1" t="s">
        <v>47</v>
      </c>
      <c r="U11866" s="1" t="s">
        <v>46</v>
      </c>
      <c r="V11866" s="1" t="s">
        <v>289</v>
      </c>
      <c r="W11866" s="1" t="s">
        <v>51</v>
      </c>
      <c r="X11866">
        <v>40</v>
      </c>
      <c r="Y11866">
        <v>20230928</v>
      </c>
      <c r="Z11866" s="1" t="s">
        <v>44</v>
      </c>
      <c r="AA11866" s="1" t="s">
        <v>44</v>
      </c>
      <c r="AB11866" s="1" t="s">
        <v>46</v>
      </c>
      <c r="AC11866" s="1" t="s">
        <v>870</v>
      </c>
      <c r="AD11866" s="1" t="s">
        <v>48</v>
      </c>
      <c r="AE11866" s="1" t="s">
        <v>45</v>
      </c>
      <c r="AF11866" s="1" t="s">
        <v>45</v>
      </c>
      <c r="AG11866" s="1" t="s">
        <v>45</v>
      </c>
      <c r="AH11866" s="1" t="s">
        <v>48</v>
      </c>
      <c r="AI11866" s="1" t="s">
        <v>418</v>
      </c>
      <c r="AJ11866" s="1" t="s">
        <v>294</v>
      </c>
      <c r="AK11866" s="1" t="s">
        <v>46</v>
      </c>
      <c r="AL11866">
        <v>70</v>
      </c>
      <c r="AM11866">
        <v>0</v>
      </c>
      <c r="AN11866" s="1" t="s">
        <v>45</v>
      </c>
      <c r="AO11866">
        <v>20230928</v>
      </c>
      <c r="AP11866">
        <v>0</v>
      </c>
      <c r="AQ11866" s="1" t="s">
        <v>46</v>
      </c>
      <c r="AR11866" s="2">
        <v>45246.014743368054</v>
      </c>
    </row>
    <row r="11867" spans="1:44" hidden="1" x14ac:dyDescent="0.25">
      <c r="A11867" s="1" t="s">
        <v>22428</v>
      </c>
      <c r="B11867">
        <v>2001170253</v>
      </c>
      <c r="C11867">
        <v>10</v>
      </c>
      <c r="D11867">
        <v>20230928</v>
      </c>
      <c r="E11867">
        <v>118002298</v>
      </c>
      <c r="F11867">
        <v>3</v>
      </c>
      <c r="G11867" s="1" t="s">
        <v>13463</v>
      </c>
      <c r="H11867" s="1" t="s">
        <v>54</v>
      </c>
      <c r="I11867" s="1" t="s">
        <v>292</v>
      </c>
      <c r="J11867">
        <v>40</v>
      </c>
      <c r="K11867">
        <v>5</v>
      </c>
      <c r="L11867">
        <v>5</v>
      </c>
      <c r="M11867">
        <v>5</v>
      </c>
      <c r="N11867">
        <v>0</v>
      </c>
      <c r="O11867">
        <v>35</v>
      </c>
      <c r="P11867">
        <v>273.57</v>
      </c>
      <c r="Q11867">
        <v>10942.8</v>
      </c>
      <c r="R11867" s="1" t="s">
        <v>45</v>
      </c>
      <c r="S11867">
        <v>118402637</v>
      </c>
      <c r="T11867" s="1" t="s">
        <v>47</v>
      </c>
      <c r="U11867" s="1" t="s">
        <v>46</v>
      </c>
      <c r="V11867" s="1" t="s">
        <v>289</v>
      </c>
      <c r="W11867" s="1" t="s">
        <v>51</v>
      </c>
      <c r="X11867">
        <v>40</v>
      </c>
      <c r="Y11867">
        <v>20230928</v>
      </c>
      <c r="Z11867" s="1" t="s">
        <v>54</v>
      </c>
      <c r="AA11867" s="1" t="s">
        <v>54</v>
      </c>
      <c r="AB11867" s="1" t="s">
        <v>46</v>
      </c>
      <c r="AC11867" s="1" t="s">
        <v>292</v>
      </c>
      <c r="AD11867" s="1" t="s">
        <v>48</v>
      </c>
      <c r="AE11867" s="1" t="s">
        <v>45</v>
      </c>
      <c r="AF11867" s="1" t="s">
        <v>45</v>
      </c>
      <c r="AG11867" s="1" t="s">
        <v>45</v>
      </c>
      <c r="AH11867" s="1" t="s">
        <v>48</v>
      </c>
      <c r="AI11867" s="1" t="s">
        <v>293</v>
      </c>
      <c r="AJ11867" s="1" t="s">
        <v>294</v>
      </c>
      <c r="AK11867" s="1" t="s">
        <v>46</v>
      </c>
      <c r="AL11867">
        <v>70</v>
      </c>
      <c r="AM11867">
        <v>0</v>
      </c>
      <c r="AN11867" s="1" t="s">
        <v>45</v>
      </c>
      <c r="AO11867">
        <v>20230928</v>
      </c>
      <c r="AP11867">
        <v>0</v>
      </c>
      <c r="AQ11867" s="1" t="s">
        <v>46</v>
      </c>
      <c r="AR11867" s="2">
        <v>45246.014743368054</v>
      </c>
    </row>
    <row r="11868" spans="1:44" hidden="1" x14ac:dyDescent="0.25">
      <c r="A11868" s="1" t="s">
        <v>23886</v>
      </c>
      <c r="B11868">
        <v>2001170367</v>
      </c>
      <c r="C11868">
        <v>10</v>
      </c>
      <c r="D11868">
        <v>20230928</v>
      </c>
      <c r="E11868">
        <v>118000564</v>
      </c>
      <c r="F11868">
        <v>14</v>
      </c>
      <c r="G11868" s="1" t="s">
        <v>1707</v>
      </c>
      <c r="H11868" s="1" t="s">
        <v>44</v>
      </c>
      <c r="I11868" s="1" t="s">
        <v>292</v>
      </c>
      <c r="J11868">
        <v>100</v>
      </c>
      <c r="K11868">
        <v>0</v>
      </c>
      <c r="L11868">
        <v>0</v>
      </c>
      <c r="M11868">
        <v>0</v>
      </c>
      <c r="N11868">
        <v>0</v>
      </c>
      <c r="O11868">
        <v>100</v>
      </c>
      <c r="P11868">
        <v>6351</v>
      </c>
      <c r="Q11868">
        <v>635100</v>
      </c>
      <c r="R11868" s="1" t="s">
        <v>45</v>
      </c>
      <c r="S11868">
        <v>118400522</v>
      </c>
      <c r="T11868" s="1" t="s">
        <v>47</v>
      </c>
      <c r="U11868" s="1" t="s">
        <v>46</v>
      </c>
      <c r="V11868" s="1" t="s">
        <v>289</v>
      </c>
      <c r="W11868" s="1" t="s">
        <v>51</v>
      </c>
      <c r="X11868">
        <v>40</v>
      </c>
      <c r="Y11868">
        <v>20230928</v>
      </c>
      <c r="Z11868" s="1" t="s">
        <v>44</v>
      </c>
      <c r="AA11868" s="1" t="s">
        <v>44</v>
      </c>
      <c r="AB11868" s="1" t="s">
        <v>46</v>
      </c>
      <c r="AC11868" s="1" t="s">
        <v>292</v>
      </c>
      <c r="AD11868" s="1" t="s">
        <v>48</v>
      </c>
      <c r="AE11868" s="1" t="s">
        <v>45</v>
      </c>
      <c r="AF11868" s="1" t="s">
        <v>45</v>
      </c>
      <c r="AG11868" s="1" t="s">
        <v>45</v>
      </c>
      <c r="AH11868" s="1" t="s">
        <v>48</v>
      </c>
      <c r="AI11868" s="1" t="s">
        <v>293</v>
      </c>
      <c r="AJ11868" s="1" t="s">
        <v>294</v>
      </c>
      <c r="AK11868" s="1" t="s">
        <v>46</v>
      </c>
      <c r="AL11868">
        <v>70</v>
      </c>
      <c r="AM11868">
        <v>0</v>
      </c>
      <c r="AN11868" s="1" t="s">
        <v>45</v>
      </c>
      <c r="AO11868">
        <v>20230928</v>
      </c>
      <c r="AP11868">
        <v>0</v>
      </c>
      <c r="AQ11868" s="1" t="s">
        <v>46</v>
      </c>
      <c r="AR11868" s="2">
        <v>45246.014743368054</v>
      </c>
    </row>
    <row r="11869" spans="1:44" hidden="1" x14ac:dyDescent="0.25">
      <c r="A11869" s="1" t="s">
        <v>21740</v>
      </c>
      <c r="B11869">
        <v>2001170200</v>
      </c>
      <c r="C11869">
        <v>60</v>
      </c>
      <c r="D11869">
        <v>20230928</v>
      </c>
      <c r="E11869">
        <v>118005872</v>
      </c>
      <c r="F11869">
        <v>3</v>
      </c>
      <c r="G11869" s="1" t="s">
        <v>10045</v>
      </c>
      <c r="H11869" s="1" t="s">
        <v>44</v>
      </c>
      <c r="I11869" s="1" t="s">
        <v>292</v>
      </c>
      <c r="J11869">
        <v>500</v>
      </c>
      <c r="K11869">
        <v>0</v>
      </c>
      <c r="L11869">
        <v>0</v>
      </c>
      <c r="M11869">
        <v>0</v>
      </c>
      <c r="N11869">
        <v>0</v>
      </c>
      <c r="O11869">
        <v>500</v>
      </c>
      <c r="P11869">
        <v>146.18</v>
      </c>
      <c r="Q11869">
        <v>73090</v>
      </c>
      <c r="R11869" s="1" t="s">
        <v>45</v>
      </c>
      <c r="S11869">
        <v>118404172</v>
      </c>
      <c r="T11869" s="1" t="s">
        <v>47</v>
      </c>
      <c r="U11869" s="1" t="s">
        <v>46</v>
      </c>
      <c r="V11869" s="1" t="s">
        <v>289</v>
      </c>
      <c r="W11869" s="1" t="s">
        <v>51</v>
      </c>
      <c r="X11869">
        <v>40</v>
      </c>
      <c r="Y11869">
        <v>20230928</v>
      </c>
      <c r="Z11869" s="1" t="s">
        <v>44</v>
      </c>
      <c r="AA11869" s="1" t="s">
        <v>44</v>
      </c>
      <c r="AB11869" s="1" t="s">
        <v>46</v>
      </c>
      <c r="AC11869" s="1" t="s">
        <v>292</v>
      </c>
      <c r="AD11869" s="1" t="s">
        <v>48</v>
      </c>
      <c r="AE11869" s="1" t="s">
        <v>45</v>
      </c>
      <c r="AF11869" s="1" t="s">
        <v>45</v>
      </c>
      <c r="AG11869" s="1" t="s">
        <v>45</v>
      </c>
      <c r="AH11869" s="1" t="s">
        <v>48</v>
      </c>
      <c r="AI11869" s="1" t="s">
        <v>418</v>
      </c>
      <c r="AJ11869" s="1" t="s">
        <v>294</v>
      </c>
      <c r="AK11869" s="1" t="s">
        <v>46</v>
      </c>
      <c r="AL11869">
        <v>70</v>
      </c>
      <c r="AM11869">
        <v>0</v>
      </c>
      <c r="AN11869" s="1" t="s">
        <v>45</v>
      </c>
      <c r="AO11869">
        <v>20230928</v>
      </c>
      <c r="AP11869">
        <v>0</v>
      </c>
      <c r="AQ11869" s="1" t="s">
        <v>46</v>
      </c>
      <c r="AR11869" s="2">
        <v>45246.014743368054</v>
      </c>
    </row>
    <row r="11870" spans="1:44" hidden="1" x14ac:dyDescent="0.25">
      <c r="A11870" s="1" t="s">
        <v>22011</v>
      </c>
      <c r="B11870">
        <v>2001170210</v>
      </c>
      <c r="C11870">
        <v>60</v>
      </c>
      <c r="D11870">
        <v>20230928</v>
      </c>
      <c r="E11870">
        <v>118005872</v>
      </c>
      <c r="F11870">
        <v>3</v>
      </c>
      <c r="G11870" s="1" t="s">
        <v>10454</v>
      </c>
      <c r="H11870" s="1" t="s">
        <v>44</v>
      </c>
      <c r="I11870" s="1" t="s">
        <v>292</v>
      </c>
      <c r="J11870">
        <v>300</v>
      </c>
      <c r="K11870">
        <v>0</v>
      </c>
      <c r="L11870">
        <v>0</v>
      </c>
      <c r="M11870">
        <v>0</v>
      </c>
      <c r="N11870">
        <v>0</v>
      </c>
      <c r="O11870">
        <v>300</v>
      </c>
      <c r="P11870">
        <v>149</v>
      </c>
      <c r="Q11870">
        <v>44700</v>
      </c>
      <c r="R11870" s="1" t="s">
        <v>45</v>
      </c>
      <c r="S11870">
        <v>118404172</v>
      </c>
      <c r="T11870" s="1" t="s">
        <v>47</v>
      </c>
      <c r="U11870" s="1" t="s">
        <v>46</v>
      </c>
      <c r="V11870" s="1" t="s">
        <v>289</v>
      </c>
      <c r="W11870" s="1" t="s">
        <v>51</v>
      </c>
      <c r="X11870">
        <v>40</v>
      </c>
      <c r="Y11870">
        <v>20230928</v>
      </c>
      <c r="Z11870" s="1" t="s">
        <v>44</v>
      </c>
      <c r="AA11870" s="1" t="s">
        <v>44</v>
      </c>
      <c r="AB11870" s="1" t="s">
        <v>46</v>
      </c>
      <c r="AC11870" s="1" t="s">
        <v>292</v>
      </c>
      <c r="AD11870" s="1" t="s">
        <v>48</v>
      </c>
      <c r="AE11870" s="1" t="s">
        <v>45</v>
      </c>
      <c r="AF11870" s="1" t="s">
        <v>45</v>
      </c>
      <c r="AG11870" s="1" t="s">
        <v>45</v>
      </c>
      <c r="AH11870" s="1" t="s">
        <v>48</v>
      </c>
      <c r="AI11870" s="1" t="s">
        <v>418</v>
      </c>
      <c r="AJ11870" s="1" t="s">
        <v>294</v>
      </c>
      <c r="AK11870" s="1" t="s">
        <v>46</v>
      </c>
      <c r="AL11870">
        <v>70</v>
      </c>
      <c r="AM11870">
        <v>0</v>
      </c>
      <c r="AN11870" s="1" t="s">
        <v>45</v>
      </c>
      <c r="AO11870">
        <v>20230928</v>
      </c>
      <c r="AP11870">
        <v>0</v>
      </c>
      <c r="AQ11870" s="1" t="s">
        <v>46</v>
      </c>
      <c r="AR11870" s="2">
        <v>45246.014743368054</v>
      </c>
    </row>
    <row r="11871" spans="1:44" hidden="1" x14ac:dyDescent="0.25">
      <c r="A11871" s="1" t="s">
        <v>22146</v>
      </c>
      <c r="B11871">
        <v>2001170213</v>
      </c>
      <c r="C11871">
        <v>62</v>
      </c>
      <c r="D11871">
        <v>20230928</v>
      </c>
      <c r="E11871">
        <v>118005872</v>
      </c>
      <c r="F11871">
        <v>3</v>
      </c>
      <c r="G11871" s="1" t="s">
        <v>869</v>
      </c>
      <c r="H11871" s="1" t="s">
        <v>44</v>
      </c>
      <c r="I11871" s="1" t="s">
        <v>292</v>
      </c>
      <c r="J11871">
        <v>50</v>
      </c>
      <c r="K11871">
        <v>0</v>
      </c>
      <c r="L11871">
        <v>0</v>
      </c>
      <c r="M11871">
        <v>0</v>
      </c>
      <c r="N11871">
        <v>0</v>
      </c>
      <c r="O11871">
        <v>50</v>
      </c>
      <c r="P11871">
        <v>0</v>
      </c>
      <c r="Q11871">
        <v>0</v>
      </c>
      <c r="R11871" s="1" t="s">
        <v>45</v>
      </c>
      <c r="S11871">
        <v>118404172</v>
      </c>
      <c r="T11871" s="1" t="s">
        <v>47</v>
      </c>
      <c r="U11871" s="1" t="s">
        <v>46</v>
      </c>
      <c r="V11871" s="1" t="s">
        <v>289</v>
      </c>
      <c r="W11871" s="1" t="s">
        <v>51</v>
      </c>
      <c r="X11871">
        <v>40</v>
      </c>
      <c r="Y11871">
        <v>20230928</v>
      </c>
      <c r="Z11871" s="1" t="s">
        <v>44</v>
      </c>
      <c r="AA11871" s="1" t="s">
        <v>44</v>
      </c>
      <c r="AB11871" s="1" t="s">
        <v>46</v>
      </c>
      <c r="AC11871" s="1" t="s">
        <v>870</v>
      </c>
      <c r="AD11871" s="1" t="s">
        <v>48</v>
      </c>
      <c r="AE11871" s="1" t="s">
        <v>45</v>
      </c>
      <c r="AF11871" s="1" t="s">
        <v>45</v>
      </c>
      <c r="AG11871" s="1" t="s">
        <v>45</v>
      </c>
      <c r="AH11871" s="1" t="s">
        <v>48</v>
      </c>
      <c r="AI11871" s="1" t="s">
        <v>418</v>
      </c>
      <c r="AJ11871" s="1" t="s">
        <v>294</v>
      </c>
      <c r="AK11871" s="1" t="s">
        <v>46</v>
      </c>
      <c r="AL11871">
        <v>70</v>
      </c>
      <c r="AM11871">
        <v>0</v>
      </c>
      <c r="AN11871" s="1" t="s">
        <v>45</v>
      </c>
      <c r="AO11871">
        <v>20230928</v>
      </c>
      <c r="AP11871">
        <v>0</v>
      </c>
      <c r="AQ11871" s="1" t="s">
        <v>46</v>
      </c>
      <c r="AR11871" s="2">
        <v>45246.014743368054</v>
      </c>
    </row>
    <row r="11872" spans="1:44" hidden="1" x14ac:dyDescent="0.25">
      <c r="A11872" s="1" t="s">
        <v>22154</v>
      </c>
      <c r="B11872">
        <v>2001170213</v>
      </c>
      <c r="C11872">
        <v>102</v>
      </c>
      <c r="D11872">
        <v>20230928</v>
      </c>
      <c r="E11872">
        <v>118005872</v>
      </c>
      <c r="F11872">
        <v>3</v>
      </c>
      <c r="G11872" s="1" t="s">
        <v>869</v>
      </c>
      <c r="H11872" s="1" t="s">
        <v>44</v>
      </c>
      <c r="I11872" s="1" t="s">
        <v>292</v>
      </c>
      <c r="J11872">
        <v>50</v>
      </c>
      <c r="K11872">
        <v>0</v>
      </c>
      <c r="L11872">
        <v>0</v>
      </c>
      <c r="M11872">
        <v>0</v>
      </c>
      <c r="N11872">
        <v>0</v>
      </c>
      <c r="O11872">
        <v>50</v>
      </c>
      <c r="P11872">
        <v>0</v>
      </c>
      <c r="Q11872">
        <v>0</v>
      </c>
      <c r="R11872" s="1" t="s">
        <v>45</v>
      </c>
      <c r="S11872">
        <v>118404172</v>
      </c>
      <c r="T11872" s="1" t="s">
        <v>47</v>
      </c>
      <c r="U11872" s="1" t="s">
        <v>46</v>
      </c>
      <c r="V11872" s="1" t="s">
        <v>289</v>
      </c>
      <c r="W11872" s="1" t="s">
        <v>51</v>
      </c>
      <c r="X11872">
        <v>40</v>
      </c>
      <c r="Y11872">
        <v>20230928</v>
      </c>
      <c r="Z11872" s="1" t="s">
        <v>44</v>
      </c>
      <c r="AA11872" s="1" t="s">
        <v>44</v>
      </c>
      <c r="AB11872" s="1" t="s">
        <v>46</v>
      </c>
      <c r="AC11872" s="1" t="s">
        <v>870</v>
      </c>
      <c r="AD11872" s="1" t="s">
        <v>48</v>
      </c>
      <c r="AE11872" s="1" t="s">
        <v>45</v>
      </c>
      <c r="AF11872" s="1" t="s">
        <v>45</v>
      </c>
      <c r="AG11872" s="1" t="s">
        <v>45</v>
      </c>
      <c r="AH11872" s="1" t="s">
        <v>48</v>
      </c>
      <c r="AI11872" s="1" t="s">
        <v>418</v>
      </c>
      <c r="AJ11872" s="1" t="s">
        <v>294</v>
      </c>
      <c r="AK11872" s="1" t="s">
        <v>46</v>
      </c>
      <c r="AL11872">
        <v>70</v>
      </c>
      <c r="AM11872">
        <v>0</v>
      </c>
      <c r="AN11872" s="1" t="s">
        <v>45</v>
      </c>
      <c r="AO11872">
        <v>20230928</v>
      </c>
      <c r="AP11872">
        <v>0</v>
      </c>
      <c r="AQ11872" s="1" t="s">
        <v>46</v>
      </c>
      <c r="AR11872" s="2">
        <v>45246.014743368054</v>
      </c>
    </row>
    <row r="11873" spans="1:44" hidden="1" x14ac:dyDescent="0.25">
      <c r="A11873" s="1" t="s">
        <v>22157</v>
      </c>
      <c r="B11873">
        <v>2001170213</v>
      </c>
      <c r="C11873">
        <v>120</v>
      </c>
      <c r="D11873">
        <v>20230928</v>
      </c>
      <c r="E11873">
        <v>118005872</v>
      </c>
      <c r="F11873">
        <v>3</v>
      </c>
      <c r="G11873" s="1" t="s">
        <v>3761</v>
      </c>
      <c r="H11873" s="1" t="s">
        <v>44</v>
      </c>
      <c r="I11873" s="1" t="s">
        <v>292</v>
      </c>
      <c r="J11873">
        <v>50</v>
      </c>
      <c r="K11873">
        <v>0</v>
      </c>
      <c r="L11873">
        <v>0</v>
      </c>
      <c r="M11873">
        <v>0</v>
      </c>
      <c r="N11873">
        <v>0</v>
      </c>
      <c r="O11873">
        <v>50</v>
      </c>
      <c r="P11873">
        <v>146.18</v>
      </c>
      <c r="Q11873">
        <v>7309</v>
      </c>
      <c r="R11873" s="1" t="s">
        <v>45</v>
      </c>
      <c r="S11873">
        <v>118404172</v>
      </c>
      <c r="T11873" s="1" t="s">
        <v>47</v>
      </c>
      <c r="U11873" s="1" t="s">
        <v>46</v>
      </c>
      <c r="V11873" s="1" t="s">
        <v>289</v>
      </c>
      <c r="W11873" s="1" t="s">
        <v>51</v>
      </c>
      <c r="X11873">
        <v>40</v>
      </c>
      <c r="Y11873">
        <v>20230928</v>
      </c>
      <c r="Z11873" s="1" t="s">
        <v>44</v>
      </c>
      <c r="AA11873" s="1" t="s">
        <v>44</v>
      </c>
      <c r="AB11873" s="1" t="s">
        <v>46</v>
      </c>
      <c r="AC11873" s="1" t="s">
        <v>292</v>
      </c>
      <c r="AD11873" s="1" t="s">
        <v>48</v>
      </c>
      <c r="AE11873" s="1" t="s">
        <v>45</v>
      </c>
      <c r="AF11873" s="1" t="s">
        <v>45</v>
      </c>
      <c r="AG11873" s="1" t="s">
        <v>45</v>
      </c>
      <c r="AH11873" s="1" t="s">
        <v>48</v>
      </c>
      <c r="AI11873" s="1" t="s">
        <v>418</v>
      </c>
      <c r="AJ11873" s="1" t="s">
        <v>294</v>
      </c>
      <c r="AK11873" s="1" t="s">
        <v>46</v>
      </c>
      <c r="AL11873">
        <v>70</v>
      </c>
      <c r="AM11873">
        <v>0</v>
      </c>
      <c r="AN11873" s="1" t="s">
        <v>45</v>
      </c>
      <c r="AO11873">
        <v>20230928</v>
      </c>
      <c r="AP11873">
        <v>0</v>
      </c>
      <c r="AQ11873" s="1" t="s">
        <v>46</v>
      </c>
      <c r="AR11873" s="2">
        <v>45246.014743368054</v>
      </c>
    </row>
    <row r="11874" spans="1:44" hidden="1" x14ac:dyDescent="0.25">
      <c r="A11874" s="1" t="s">
        <v>22202</v>
      </c>
      <c r="B11874">
        <v>2001170221</v>
      </c>
      <c r="C11874">
        <v>130</v>
      </c>
      <c r="D11874">
        <v>20230928</v>
      </c>
      <c r="E11874">
        <v>118000411</v>
      </c>
      <c r="F11874">
        <v>7</v>
      </c>
      <c r="G11874" s="1" t="s">
        <v>16728</v>
      </c>
      <c r="H11874" s="1" t="s">
        <v>44</v>
      </c>
      <c r="I11874" s="1" t="s">
        <v>292</v>
      </c>
      <c r="J11874">
        <v>60</v>
      </c>
      <c r="K11874">
        <v>0</v>
      </c>
      <c r="L11874">
        <v>0</v>
      </c>
      <c r="M11874">
        <v>0</v>
      </c>
      <c r="N11874">
        <v>0</v>
      </c>
      <c r="O11874">
        <v>60</v>
      </c>
      <c r="P11874">
        <v>460.68</v>
      </c>
      <c r="Q11874">
        <v>27640.799999999999</v>
      </c>
      <c r="R11874" s="1" t="s">
        <v>45</v>
      </c>
      <c r="S11874">
        <v>118402489</v>
      </c>
      <c r="T11874" s="1" t="s">
        <v>47</v>
      </c>
      <c r="U11874" s="1" t="s">
        <v>46</v>
      </c>
      <c r="V11874" s="1" t="s">
        <v>289</v>
      </c>
      <c r="W11874" s="1" t="s">
        <v>51</v>
      </c>
      <c r="X11874">
        <v>40</v>
      </c>
      <c r="Y11874">
        <v>20230928</v>
      </c>
      <c r="Z11874" s="1" t="s">
        <v>44</v>
      </c>
      <c r="AA11874" s="1" t="s">
        <v>44</v>
      </c>
      <c r="AB11874" s="1" t="s">
        <v>46</v>
      </c>
      <c r="AC11874" s="1" t="s">
        <v>292</v>
      </c>
      <c r="AD11874" s="1" t="s">
        <v>48</v>
      </c>
      <c r="AE11874" s="1" t="s">
        <v>45</v>
      </c>
      <c r="AF11874" s="1" t="s">
        <v>45</v>
      </c>
      <c r="AG11874" s="1" t="s">
        <v>45</v>
      </c>
      <c r="AH11874" s="1" t="s">
        <v>48</v>
      </c>
      <c r="AI11874" s="1" t="s">
        <v>22190</v>
      </c>
      <c r="AJ11874" s="1" t="s">
        <v>294</v>
      </c>
      <c r="AK11874" s="1" t="s">
        <v>46</v>
      </c>
      <c r="AL11874">
        <v>70</v>
      </c>
      <c r="AM11874">
        <v>0</v>
      </c>
      <c r="AN11874" s="1" t="s">
        <v>45</v>
      </c>
      <c r="AO11874">
        <v>20230928</v>
      </c>
      <c r="AP11874">
        <v>0</v>
      </c>
      <c r="AQ11874" s="1" t="s">
        <v>46</v>
      </c>
      <c r="AR11874" s="2">
        <v>45246.014743368054</v>
      </c>
    </row>
    <row r="11875" spans="1:44" hidden="1" x14ac:dyDescent="0.25">
      <c r="A11875" s="1" t="s">
        <v>22238</v>
      </c>
      <c r="B11875">
        <v>2001170224</v>
      </c>
      <c r="C11875">
        <v>130</v>
      </c>
      <c r="D11875">
        <v>20230928</v>
      </c>
      <c r="E11875">
        <v>118000411</v>
      </c>
      <c r="F11875">
        <v>7</v>
      </c>
      <c r="G11875" s="1" t="s">
        <v>7305</v>
      </c>
      <c r="H11875" s="1" t="s">
        <v>44</v>
      </c>
      <c r="I11875" s="1" t="s">
        <v>292</v>
      </c>
      <c r="J11875">
        <v>54</v>
      </c>
      <c r="K11875">
        <v>0</v>
      </c>
      <c r="L11875">
        <v>0</v>
      </c>
      <c r="M11875">
        <v>0</v>
      </c>
      <c r="N11875">
        <v>0</v>
      </c>
      <c r="O11875">
        <v>54</v>
      </c>
      <c r="P11875">
        <v>346.54</v>
      </c>
      <c r="Q11875">
        <v>18713.16</v>
      </c>
      <c r="R11875" s="1" t="s">
        <v>45</v>
      </c>
      <c r="S11875">
        <v>118402489</v>
      </c>
      <c r="T11875" s="1" t="s">
        <v>47</v>
      </c>
      <c r="U11875" s="1" t="s">
        <v>46</v>
      </c>
      <c r="V11875" s="1" t="s">
        <v>289</v>
      </c>
      <c r="W11875" s="1" t="s">
        <v>51</v>
      </c>
      <c r="X11875">
        <v>40</v>
      </c>
      <c r="Y11875">
        <v>20230928</v>
      </c>
      <c r="Z11875" s="1" t="s">
        <v>44</v>
      </c>
      <c r="AA11875" s="1" t="s">
        <v>44</v>
      </c>
      <c r="AB11875" s="1" t="s">
        <v>46</v>
      </c>
      <c r="AC11875" s="1" t="s">
        <v>292</v>
      </c>
      <c r="AD11875" s="1" t="s">
        <v>48</v>
      </c>
      <c r="AE11875" s="1" t="s">
        <v>45</v>
      </c>
      <c r="AF11875" s="1" t="s">
        <v>45</v>
      </c>
      <c r="AG11875" s="1" t="s">
        <v>45</v>
      </c>
      <c r="AH11875" s="1" t="s">
        <v>48</v>
      </c>
      <c r="AI11875" s="1" t="s">
        <v>22190</v>
      </c>
      <c r="AJ11875" s="1" t="s">
        <v>294</v>
      </c>
      <c r="AK11875" s="1" t="s">
        <v>46</v>
      </c>
      <c r="AL11875">
        <v>70</v>
      </c>
      <c r="AM11875">
        <v>0</v>
      </c>
      <c r="AN11875" s="1" t="s">
        <v>45</v>
      </c>
      <c r="AO11875">
        <v>20230928</v>
      </c>
      <c r="AP11875">
        <v>0</v>
      </c>
      <c r="AQ11875" s="1" t="s">
        <v>46</v>
      </c>
      <c r="AR11875" s="2">
        <v>45246.014743368054</v>
      </c>
    </row>
    <row r="11876" spans="1:44" hidden="1" x14ac:dyDescent="0.25">
      <c r="A11876" s="1" t="s">
        <v>23867</v>
      </c>
      <c r="B11876">
        <v>2001170376</v>
      </c>
      <c r="C11876">
        <v>40</v>
      </c>
      <c r="D11876">
        <v>20230928</v>
      </c>
      <c r="E11876">
        <v>118002231</v>
      </c>
      <c r="F11876">
        <v>9</v>
      </c>
      <c r="G11876" s="1" t="s">
        <v>23864</v>
      </c>
      <c r="H11876" s="1" t="s">
        <v>44</v>
      </c>
      <c r="I11876" s="1" t="s">
        <v>292</v>
      </c>
      <c r="J11876">
        <v>100</v>
      </c>
      <c r="K11876">
        <v>0</v>
      </c>
      <c r="L11876">
        <v>0</v>
      </c>
      <c r="M11876">
        <v>0</v>
      </c>
      <c r="N11876">
        <v>0</v>
      </c>
      <c r="O11876">
        <v>100</v>
      </c>
      <c r="P11876">
        <v>150.36000000000001</v>
      </c>
      <c r="Q11876">
        <v>15036</v>
      </c>
      <c r="R11876" s="1" t="s">
        <v>45</v>
      </c>
      <c r="S11876">
        <v>118402481</v>
      </c>
      <c r="T11876" s="1" t="s">
        <v>47</v>
      </c>
      <c r="U11876" s="1" t="s">
        <v>46</v>
      </c>
      <c r="V11876" s="1" t="s">
        <v>289</v>
      </c>
      <c r="W11876" s="1" t="s">
        <v>51</v>
      </c>
      <c r="X11876">
        <v>40</v>
      </c>
      <c r="Y11876">
        <v>20230928</v>
      </c>
      <c r="Z11876" s="1" t="s">
        <v>44</v>
      </c>
      <c r="AA11876" s="1" t="s">
        <v>44</v>
      </c>
      <c r="AB11876" s="1" t="s">
        <v>46</v>
      </c>
      <c r="AC11876" s="1" t="s">
        <v>292</v>
      </c>
      <c r="AD11876" s="1" t="s">
        <v>48</v>
      </c>
      <c r="AE11876" s="1" t="s">
        <v>45</v>
      </c>
      <c r="AF11876" s="1" t="s">
        <v>45</v>
      </c>
      <c r="AG11876" s="1" t="s">
        <v>45</v>
      </c>
      <c r="AH11876" s="1" t="s">
        <v>48</v>
      </c>
      <c r="AI11876" s="1" t="s">
        <v>328</v>
      </c>
      <c r="AJ11876" s="1" t="s">
        <v>294</v>
      </c>
      <c r="AK11876" s="1" t="s">
        <v>46</v>
      </c>
      <c r="AL11876">
        <v>70</v>
      </c>
      <c r="AM11876">
        <v>0</v>
      </c>
      <c r="AN11876" s="1" t="s">
        <v>45</v>
      </c>
      <c r="AO11876">
        <v>20230928</v>
      </c>
      <c r="AP11876">
        <v>0</v>
      </c>
      <c r="AQ11876" s="1" t="s">
        <v>46</v>
      </c>
      <c r="AR11876" s="2">
        <v>45246.014743368054</v>
      </c>
    </row>
    <row r="11877" spans="1:44" hidden="1" x14ac:dyDescent="0.25">
      <c r="A11877" s="1" t="s">
        <v>22073</v>
      </c>
      <c r="B11877">
        <v>2001170211</v>
      </c>
      <c r="C11877">
        <v>350</v>
      </c>
      <c r="D11877">
        <v>20230928</v>
      </c>
      <c r="E11877">
        <v>118006005</v>
      </c>
      <c r="F11877">
        <v>9</v>
      </c>
      <c r="G11877" s="1" t="s">
        <v>1566</v>
      </c>
      <c r="H11877" s="1" t="s">
        <v>44</v>
      </c>
      <c r="I11877" s="1" t="s">
        <v>292</v>
      </c>
      <c r="J11877">
        <v>24</v>
      </c>
      <c r="K11877">
        <v>0</v>
      </c>
      <c r="L11877">
        <v>0</v>
      </c>
      <c r="M11877">
        <v>0</v>
      </c>
      <c r="N11877">
        <v>0</v>
      </c>
      <c r="O11877">
        <v>24</v>
      </c>
      <c r="P11877">
        <v>268</v>
      </c>
      <c r="Q11877">
        <v>6432</v>
      </c>
      <c r="R11877" s="1" t="s">
        <v>45</v>
      </c>
      <c r="S11877">
        <v>118404300</v>
      </c>
      <c r="T11877" s="1" t="s">
        <v>47</v>
      </c>
      <c r="U11877" s="1" t="s">
        <v>46</v>
      </c>
      <c r="V11877" s="1" t="s">
        <v>289</v>
      </c>
      <c r="W11877" s="1" t="s">
        <v>51</v>
      </c>
      <c r="X11877">
        <v>40</v>
      </c>
      <c r="Y11877">
        <v>20230928</v>
      </c>
      <c r="Z11877" s="1" t="s">
        <v>44</v>
      </c>
      <c r="AA11877" s="1" t="s">
        <v>44</v>
      </c>
      <c r="AB11877" s="1" t="s">
        <v>46</v>
      </c>
      <c r="AC11877" s="1" t="s">
        <v>292</v>
      </c>
      <c r="AD11877" s="1" t="s">
        <v>48</v>
      </c>
      <c r="AE11877" s="1" t="s">
        <v>45</v>
      </c>
      <c r="AF11877" s="1" t="s">
        <v>45</v>
      </c>
      <c r="AG11877" s="1" t="s">
        <v>45</v>
      </c>
      <c r="AH11877" s="1" t="s">
        <v>48</v>
      </c>
      <c r="AI11877" s="1" t="s">
        <v>293</v>
      </c>
      <c r="AJ11877" s="1" t="s">
        <v>294</v>
      </c>
      <c r="AK11877" s="1" t="s">
        <v>46</v>
      </c>
      <c r="AL11877">
        <v>70</v>
      </c>
      <c r="AM11877">
        <v>0</v>
      </c>
      <c r="AN11877" s="1" t="s">
        <v>45</v>
      </c>
      <c r="AO11877">
        <v>20230928</v>
      </c>
      <c r="AP11877">
        <v>0</v>
      </c>
      <c r="AQ11877" s="1" t="s">
        <v>46</v>
      </c>
      <c r="AR11877" s="2">
        <v>45246.014743368054</v>
      </c>
    </row>
    <row r="11878" spans="1:44" hidden="1" x14ac:dyDescent="0.25">
      <c r="A11878" s="1" t="s">
        <v>22407</v>
      </c>
      <c r="B11878">
        <v>2001170245</v>
      </c>
      <c r="C11878">
        <v>170</v>
      </c>
      <c r="D11878">
        <v>20230928</v>
      </c>
      <c r="E11878">
        <v>118002298</v>
      </c>
      <c r="F11878">
        <v>3</v>
      </c>
      <c r="G11878" s="1" t="s">
        <v>362</v>
      </c>
      <c r="H11878" s="1" t="s">
        <v>44</v>
      </c>
      <c r="I11878" s="1" t="s">
        <v>292</v>
      </c>
      <c r="J11878">
        <v>200</v>
      </c>
      <c r="K11878">
        <v>0</v>
      </c>
      <c r="L11878">
        <v>0</v>
      </c>
      <c r="M11878">
        <v>0</v>
      </c>
      <c r="N11878">
        <v>0</v>
      </c>
      <c r="O11878">
        <v>200</v>
      </c>
      <c r="P11878">
        <v>167.6</v>
      </c>
      <c r="Q11878">
        <v>33520</v>
      </c>
      <c r="R11878" s="1" t="s">
        <v>45</v>
      </c>
      <c r="S11878">
        <v>118402637</v>
      </c>
      <c r="T11878" s="1" t="s">
        <v>47</v>
      </c>
      <c r="U11878" s="1" t="s">
        <v>46</v>
      </c>
      <c r="V11878" s="1" t="s">
        <v>289</v>
      </c>
      <c r="W11878" s="1" t="s">
        <v>51</v>
      </c>
      <c r="X11878">
        <v>40</v>
      </c>
      <c r="Y11878">
        <v>20230928</v>
      </c>
      <c r="Z11878" s="1" t="s">
        <v>44</v>
      </c>
      <c r="AA11878" s="1" t="s">
        <v>44</v>
      </c>
      <c r="AB11878" s="1" t="s">
        <v>46</v>
      </c>
      <c r="AC11878" s="1" t="s">
        <v>292</v>
      </c>
      <c r="AD11878" s="1" t="s">
        <v>48</v>
      </c>
      <c r="AE11878" s="1" t="s">
        <v>45</v>
      </c>
      <c r="AF11878" s="1" t="s">
        <v>45</v>
      </c>
      <c r="AG11878" s="1" t="s">
        <v>45</v>
      </c>
      <c r="AH11878" s="1" t="s">
        <v>48</v>
      </c>
      <c r="AI11878" s="1" t="s">
        <v>293</v>
      </c>
      <c r="AJ11878" s="1" t="s">
        <v>294</v>
      </c>
      <c r="AK11878" s="1" t="s">
        <v>46</v>
      </c>
      <c r="AL11878">
        <v>70</v>
      </c>
      <c r="AM11878">
        <v>0</v>
      </c>
      <c r="AN11878" s="1" t="s">
        <v>45</v>
      </c>
      <c r="AO11878">
        <v>20230928</v>
      </c>
      <c r="AP11878">
        <v>0</v>
      </c>
      <c r="AQ11878" s="1" t="s">
        <v>46</v>
      </c>
      <c r="AR11878" s="2">
        <v>45246.014743368054</v>
      </c>
    </row>
    <row r="11879" spans="1:44" hidden="1" x14ac:dyDescent="0.25">
      <c r="A11879" s="1" t="s">
        <v>21770</v>
      </c>
      <c r="B11879">
        <v>2001170205</v>
      </c>
      <c r="C11879">
        <v>40</v>
      </c>
      <c r="D11879">
        <v>20230928</v>
      </c>
      <c r="E11879">
        <v>118002258</v>
      </c>
      <c r="F11879">
        <v>3</v>
      </c>
      <c r="G11879" s="1" t="s">
        <v>1283</v>
      </c>
      <c r="H11879" s="1" t="s">
        <v>44</v>
      </c>
      <c r="I11879" s="1" t="s">
        <v>292</v>
      </c>
      <c r="J11879">
        <v>40</v>
      </c>
      <c r="K11879">
        <v>0</v>
      </c>
      <c r="L11879">
        <v>0</v>
      </c>
      <c r="M11879">
        <v>0</v>
      </c>
      <c r="N11879">
        <v>0</v>
      </c>
      <c r="O11879">
        <v>40</v>
      </c>
      <c r="P11879">
        <v>470</v>
      </c>
      <c r="Q11879">
        <v>18800</v>
      </c>
      <c r="R11879" s="1" t="s">
        <v>45</v>
      </c>
      <c r="S11879">
        <v>118403591</v>
      </c>
      <c r="T11879" s="1" t="s">
        <v>47</v>
      </c>
      <c r="U11879" s="1" t="s">
        <v>46</v>
      </c>
      <c r="V11879" s="1" t="s">
        <v>289</v>
      </c>
      <c r="W11879" s="1" t="s">
        <v>51</v>
      </c>
      <c r="X11879">
        <v>40</v>
      </c>
      <c r="Y11879">
        <v>20230928</v>
      </c>
      <c r="Z11879" s="1" t="s">
        <v>44</v>
      </c>
      <c r="AA11879" s="1" t="s">
        <v>44</v>
      </c>
      <c r="AB11879" s="1" t="s">
        <v>46</v>
      </c>
      <c r="AC11879" s="1" t="s">
        <v>292</v>
      </c>
      <c r="AD11879" s="1" t="s">
        <v>48</v>
      </c>
      <c r="AE11879" s="1" t="s">
        <v>45</v>
      </c>
      <c r="AF11879" s="1" t="s">
        <v>45</v>
      </c>
      <c r="AG11879" s="1" t="s">
        <v>45</v>
      </c>
      <c r="AH11879" s="1" t="s">
        <v>48</v>
      </c>
      <c r="AI11879" s="1" t="s">
        <v>49</v>
      </c>
      <c r="AJ11879" s="1" t="s">
        <v>294</v>
      </c>
      <c r="AK11879" s="1" t="s">
        <v>46</v>
      </c>
      <c r="AL11879">
        <v>70</v>
      </c>
      <c r="AM11879">
        <v>0</v>
      </c>
      <c r="AN11879" s="1" t="s">
        <v>45</v>
      </c>
      <c r="AO11879">
        <v>20230928</v>
      </c>
      <c r="AP11879">
        <v>0</v>
      </c>
      <c r="AQ11879" s="1" t="s">
        <v>46</v>
      </c>
      <c r="AR11879" s="2">
        <v>45246.014743368054</v>
      </c>
    </row>
    <row r="11880" spans="1:44" hidden="1" x14ac:dyDescent="0.25">
      <c r="A11880" s="1" t="s">
        <v>22137</v>
      </c>
      <c r="B11880">
        <v>2001170213</v>
      </c>
      <c r="C11880">
        <v>20</v>
      </c>
      <c r="D11880">
        <v>20230928</v>
      </c>
      <c r="E11880">
        <v>118005872</v>
      </c>
      <c r="F11880">
        <v>3</v>
      </c>
      <c r="G11880" s="1" t="s">
        <v>5362</v>
      </c>
      <c r="H11880" s="1" t="s">
        <v>44</v>
      </c>
      <c r="I11880" s="1" t="s">
        <v>292</v>
      </c>
      <c r="J11880">
        <v>50</v>
      </c>
      <c r="K11880">
        <v>0</v>
      </c>
      <c r="L11880">
        <v>0</v>
      </c>
      <c r="M11880">
        <v>0</v>
      </c>
      <c r="N11880">
        <v>0</v>
      </c>
      <c r="O11880">
        <v>50</v>
      </c>
      <c r="P11880">
        <v>146.18</v>
      </c>
      <c r="Q11880">
        <v>7309</v>
      </c>
      <c r="R11880" s="1" t="s">
        <v>45</v>
      </c>
      <c r="S11880">
        <v>118404172</v>
      </c>
      <c r="T11880" s="1" t="s">
        <v>47</v>
      </c>
      <c r="U11880" s="1" t="s">
        <v>46</v>
      </c>
      <c r="V11880" s="1" t="s">
        <v>289</v>
      </c>
      <c r="W11880" s="1" t="s">
        <v>51</v>
      </c>
      <c r="X11880">
        <v>40</v>
      </c>
      <c r="Y11880">
        <v>20230928</v>
      </c>
      <c r="Z11880" s="1" t="s">
        <v>44</v>
      </c>
      <c r="AA11880" s="1" t="s">
        <v>44</v>
      </c>
      <c r="AB11880" s="1" t="s">
        <v>46</v>
      </c>
      <c r="AC11880" s="1" t="s">
        <v>292</v>
      </c>
      <c r="AD11880" s="1" t="s">
        <v>48</v>
      </c>
      <c r="AE11880" s="1" t="s">
        <v>45</v>
      </c>
      <c r="AF11880" s="1" t="s">
        <v>45</v>
      </c>
      <c r="AG11880" s="1" t="s">
        <v>45</v>
      </c>
      <c r="AH11880" s="1" t="s">
        <v>48</v>
      </c>
      <c r="AI11880" s="1" t="s">
        <v>418</v>
      </c>
      <c r="AJ11880" s="1" t="s">
        <v>294</v>
      </c>
      <c r="AK11880" s="1" t="s">
        <v>46</v>
      </c>
      <c r="AL11880">
        <v>70</v>
      </c>
      <c r="AM11880">
        <v>0</v>
      </c>
      <c r="AN11880" s="1" t="s">
        <v>45</v>
      </c>
      <c r="AO11880">
        <v>20230928</v>
      </c>
      <c r="AP11880">
        <v>0</v>
      </c>
      <c r="AQ11880" s="1" t="s">
        <v>46</v>
      </c>
      <c r="AR11880" s="2">
        <v>45246.014743368054</v>
      </c>
    </row>
    <row r="11881" spans="1:44" hidden="1" x14ac:dyDescent="0.25">
      <c r="A11881" s="1" t="s">
        <v>22372</v>
      </c>
      <c r="B11881">
        <v>2001170242</v>
      </c>
      <c r="C11881">
        <v>130</v>
      </c>
      <c r="D11881">
        <v>20230928</v>
      </c>
      <c r="E11881">
        <v>118002298</v>
      </c>
      <c r="F11881">
        <v>9</v>
      </c>
      <c r="G11881" s="1" t="s">
        <v>12235</v>
      </c>
      <c r="H11881" s="1" t="s">
        <v>44</v>
      </c>
      <c r="I11881" s="1" t="s">
        <v>292</v>
      </c>
      <c r="J11881">
        <v>100</v>
      </c>
      <c r="K11881">
        <v>0</v>
      </c>
      <c r="L11881">
        <v>0</v>
      </c>
      <c r="M11881">
        <v>0</v>
      </c>
      <c r="N11881">
        <v>0</v>
      </c>
      <c r="O11881">
        <v>100</v>
      </c>
      <c r="P11881">
        <v>145</v>
      </c>
      <c r="Q11881">
        <v>14500</v>
      </c>
      <c r="R11881" s="1" t="s">
        <v>45</v>
      </c>
      <c r="S11881">
        <v>118402637</v>
      </c>
      <c r="T11881" s="1" t="s">
        <v>47</v>
      </c>
      <c r="U11881" s="1" t="s">
        <v>46</v>
      </c>
      <c r="V11881" s="1" t="s">
        <v>289</v>
      </c>
      <c r="W11881" s="1" t="s">
        <v>51</v>
      </c>
      <c r="X11881">
        <v>40</v>
      </c>
      <c r="Y11881">
        <v>20230928</v>
      </c>
      <c r="Z11881" s="1" t="s">
        <v>44</v>
      </c>
      <c r="AA11881" s="1" t="s">
        <v>44</v>
      </c>
      <c r="AB11881" s="1" t="s">
        <v>46</v>
      </c>
      <c r="AC11881" s="1" t="s">
        <v>292</v>
      </c>
      <c r="AD11881" s="1" t="s">
        <v>48</v>
      </c>
      <c r="AE11881" s="1" t="s">
        <v>45</v>
      </c>
      <c r="AF11881" s="1" t="s">
        <v>45</v>
      </c>
      <c r="AG11881" s="1" t="s">
        <v>45</v>
      </c>
      <c r="AH11881" s="1" t="s">
        <v>48</v>
      </c>
      <c r="AI11881" s="1" t="s">
        <v>293</v>
      </c>
      <c r="AJ11881" s="1" t="s">
        <v>294</v>
      </c>
      <c r="AK11881" s="1" t="s">
        <v>46</v>
      </c>
      <c r="AL11881">
        <v>70</v>
      </c>
      <c r="AM11881">
        <v>0</v>
      </c>
      <c r="AN11881" s="1" t="s">
        <v>45</v>
      </c>
      <c r="AO11881">
        <v>20230928</v>
      </c>
      <c r="AP11881">
        <v>0</v>
      </c>
      <c r="AQ11881" s="1" t="s">
        <v>46</v>
      </c>
      <c r="AR11881" s="2">
        <v>45246.014743368054</v>
      </c>
    </row>
    <row r="11882" spans="1:44" hidden="1" x14ac:dyDescent="0.25">
      <c r="A11882" s="1" t="s">
        <v>21737</v>
      </c>
      <c r="B11882">
        <v>2001170200</v>
      </c>
      <c r="C11882">
        <v>42</v>
      </c>
      <c r="D11882">
        <v>20230928</v>
      </c>
      <c r="E11882">
        <v>118005872</v>
      </c>
      <c r="F11882">
        <v>3</v>
      </c>
      <c r="G11882" s="1" t="s">
        <v>869</v>
      </c>
      <c r="H11882" s="1" t="s">
        <v>44</v>
      </c>
      <c r="I11882" s="1" t="s">
        <v>292</v>
      </c>
      <c r="J11882">
        <v>300</v>
      </c>
      <c r="K11882">
        <v>0</v>
      </c>
      <c r="L11882">
        <v>0</v>
      </c>
      <c r="M11882">
        <v>0</v>
      </c>
      <c r="N11882">
        <v>0</v>
      </c>
      <c r="O11882">
        <v>300</v>
      </c>
      <c r="P11882">
        <v>0</v>
      </c>
      <c r="Q11882">
        <v>0</v>
      </c>
      <c r="R11882" s="1" t="s">
        <v>45</v>
      </c>
      <c r="S11882">
        <v>118404172</v>
      </c>
      <c r="T11882" s="1" t="s">
        <v>47</v>
      </c>
      <c r="U11882" s="1" t="s">
        <v>46</v>
      </c>
      <c r="V11882" s="1" t="s">
        <v>289</v>
      </c>
      <c r="W11882" s="1" t="s">
        <v>51</v>
      </c>
      <c r="X11882">
        <v>40</v>
      </c>
      <c r="Y11882">
        <v>20230928</v>
      </c>
      <c r="Z11882" s="1" t="s">
        <v>44</v>
      </c>
      <c r="AA11882" s="1" t="s">
        <v>44</v>
      </c>
      <c r="AB11882" s="1" t="s">
        <v>46</v>
      </c>
      <c r="AC11882" s="1" t="s">
        <v>870</v>
      </c>
      <c r="AD11882" s="1" t="s">
        <v>48</v>
      </c>
      <c r="AE11882" s="1" t="s">
        <v>45</v>
      </c>
      <c r="AF11882" s="1" t="s">
        <v>45</v>
      </c>
      <c r="AG11882" s="1" t="s">
        <v>45</v>
      </c>
      <c r="AH11882" s="1" t="s">
        <v>48</v>
      </c>
      <c r="AI11882" s="1" t="s">
        <v>418</v>
      </c>
      <c r="AJ11882" s="1" t="s">
        <v>294</v>
      </c>
      <c r="AK11882" s="1" t="s">
        <v>46</v>
      </c>
      <c r="AL11882">
        <v>70</v>
      </c>
      <c r="AM11882">
        <v>0</v>
      </c>
      <c r="AN11882" s="1" t="s">
        <v>45</v>
      </c>
      <c r="AO11882">
        <v>20230928</v>
      </c>
      <c r="AP11882">
        <v>0</v>
      </c>
      <c r="AQ11882" s="1" t="s">
        <v>46</v>
      </c>
      <c r="AR11882" s="2">
        <v>45246.014743368054</v>
      </c>
    </row>
    <row r="11883" spans="1:44" hidden="1" x14ac:dyDescent="0.25">
      <c r="A11883" s="1" t="s">
        <v>22047</v>
      </c>
      <c r="B11883">
        <v>2001170211</v>
      </c>
      <c r="C11883">
        <v>90</v>
      </c>
      <c r="D11883">
        <v>20230928</v>
      </c>
      <c r="E11883">
        <v>118006005</v>
      </c>
      <c r="F11883">
        <v>9</v>
      </c>
      <c r="G11883" s="1" t="s">
        <v>181</v>
      </c>
      <c r="H11883" s="1" t="s">
        <v>44</v>
      </c>
      <c r="I11883" s="1" t="s">
        <v>292</v>
      </c>
      <c r="J11883">
        <v>6</v>
      </c>
      <c r="K11883">
        <v>0</v>
      </c>
      <c r="L11883">
        <v>0</v>
      </c>
      <c r="M11883">
        <v>0</v>
      </c>
      <c r="N11883">
        <v>0</v>
      </c>
      <c r="O11883">
        <v>6</v>
      </c>
      <c r="P11883">
        <v>185</v>
      </c>
      <c r="Q11883">
        <v>1110</v>
      </c>
      <c r="R11883" s="1" t="s">
        <v>45</v>
      </c>
      <c r="S11883">
        <v>118404300</v>
      </c>
      <c r="T11883" s="1" t="s">
        <v>47</v>
      </c>
      <c r="U11883" s="1" t="s">
        <v>46</v>
      </c>
      <c r="V11883" s="1" t="s">
        <v>289</v>
      </c>
      <c r="W11883" s="1" t="s">
        <v>51</v>
      </c>
      <c r="X11883">
        <v>40</v>
      </c>
      <c r="Y11883">
        <v>20230928</v>
      </c>
      <c r="Z11883" s="1" t="s">
        <v>44</v>
      </c>
      <c r="AA11883" s="1" t="s">
        <v>44</v>
      </c>
      <c r="AB11883" s="1" t="s">
        <v>46</v>
      </c>
      <c r="AC11883" s="1" t="s">
        <v>292</v>
      </c>
      <c r="AD11883" s="1" t="s">
        <v>48</v>
      </c>
      <c r="AE11883" s="1" t="s">
        <v>45</v>
      </c>
      <c r="AF11883" s="1" t="s">
        <v>45</v>
      </c>
      <c r="AG11883" s="1" t="s">
        <v>45</v>
      </c>
      <c r="AH11883" s="1" t="s">
        <v>48</v>
      </c>
      <c r="AI11883" s="1" t="s">
        <v>293</v>
      </c>
      <c r="AJ11883" s="1" t="s">
        <v>294</v>
      </c>
      <c r="AK11883" s="1" t="s">
        <v>46</v>
      </c>
      <c r="AL11883">
        <v>70</v>
      </c>
      <c r="AM11883">
        <v>0</v>
      </c>
      <c r="AN11883" s="1" t="s">
        <v>45</v>
      </c>
      <c r="AO11883">
        <v>20230928</v>
      </c>
      <c r="AP11883">
        <v>0</v>
      </c>
      <c r="AQ11883" s="1" t="s">
        <v>46</v>
      </c>
      <c r="AR11883" s="2">
        <v>45246.014743368054</v>
      </c>
    </row>
    <row r="11884" spans="1:44" hidden="1" x14ac:dyDescent="0.25">
      <c r="A11884" s="1" t="s">
        <v>22009</v>
      </c>
      <c r="B11884">
        <v>2001170210</v>
      </c>
      <c r="C11884">
        <v>50</v>
      </c>
      <c r="D11884">
        <v>20230928</v>
      </c>
      <c r="E11884">
        <v>118005872</v>
      </c>
      <c r="F11884">
        <v>3</v>
      </c>
      <c r="G11884" s="1" t="s">
        <v>10454</v>
      </c>
      <c r="H11884" s="1" t="s">
        <v>44</v>
      </c>
      <c r="I11884" s="1" t="s">
        <v>292</v>
      </c>
      <c r="J11884">
        <v>300</v>
      </c>
      <c r="K11884">
        <v>0</v>
      </c>
      <c r="L11884">
        <v>0</v>
      </c>
      <c r="M11884">
        <v>0</v>
      </c>
      <c r="N11884">
        <v>0</v>
      </c>
      <c r="O11884">
        <v>300</v>
      </c>
      <c r="P11884">
        <v>149</v>
      </c>
      <c r="Q11884">
        <v>44700</v>
      </c>
      <c r="R11884" s="1" t="s">
        <v>45</v>
      </c>
      <c r="S11884">
        <v>118404172</v>
      </c>
      <c r="T11884" s="1" t="s">
        <v>47</v>
      </c>
      <c r="U11884" s="1" t="s">
        <v>46</v>
      </c>
      <c r="V11884" s="1" t="s">
        <v>289</v>
      </c>
      <c r="W11884" s="1" t="s">
        <v>51</v>
      </c>
      <c r="X11884">
        <v>40</v>
      </c>
      <c r="Y11884">
        <v>20230928</v>
      </c>
      <c r="Z11884" s="1" t="s">
        <v>44</v>
      </c>
      <c r="AA11884" s="1" t="s">
        <v>44</v>
      </c>
      <c r="AB11884" s="1" t="s">
        <v>46</v>
      </c>
      <c r="AC11884" s="1" t="s">
        <v>292</v>
      </c>
      <c r="AD11884" s="1" t="s">
        <v>48</v>
      </c>
      <c r="AE11884" s="1" t="s">
        <v>45</v>
      </c>
      <c r="AF11884" s="1" t="s">
        <v>45</v>
      </c>
      <c r="AG11884" s="1" t="s">
        <v>45</v>
      </c>
      <c r="AH11884" s="1" t="s">
        <v>48</v>
      </c>
      <c r="AI11884" s="1" t="s">
        <v>418</v>
      </c>
      <c r="AJ11884" s="1" t="s">
        <v>294</v>
      </c>
      <c r="AK11884" s="1" t="s">
        <v>46</v>
      </c>
      <c r="AL11884">
        <v>70</v>
      </c>
      <c r="AM11884">
        <v>0</v>
      </c>
      <c r="AN11884" s="1" t="s">
        <v>45</v>
      </c>
      <c r="AO11884">
        <v>20230928</v>
      </c>
      <c r="AP11884">
        <v>0</v>
      </c>
      <c r="AQ11884" s="1" t="s">
        <v>46</v>
      </c>
      <c r="AR11884" s="2">
        <v>45246.014743368054</v>
      </c>
    </row>
    <row r="11885" spans="1:44" hidden="1" x14ac:dyDescent="0.25">
      <c r="A11885" s="1" t="s">
        <v>22184</v>
      </c>
      <c r="B11885">
        <v>2001170218</v>
      </c>
      <c r="C11885">
        <v>120</v>
      </c>
      <c r="D11885">
        <v>20230928</v>
      </c>
      <c r="E11885">
        <v>118000033</v>
      </c>
      <c r="F11885">
        <v>9</v>
      </c>
      <c r="G11885" s="1" t="s">
        <v>18198</v>
      </c>
      <c r="H11885" s="1" t="s">
        <v>44</v>
      </c>
      <c r="I11885" s="1" t="s">
        <v>292</v>
      </c>
      <c r="J11885">
        <v>10</v>
      </c>
      <c r="K11885">
        <v>0</v>
      </c>
      <c r="L11885">
        <v>0</v>
      </c>
      <c r="M11885">
        <v>0</v>
      </c>
      <c r="N11885">
        <v>0</v>
      </c>
      <c r="O11885">
        <v>10</v>
      </c>
      <c r="P11885">
        <v>834.59</v>
      </c>
      <c r="Q11885">
        <v>8345.9</v>
      </c>
      <c r="R11885" s="1" t="s">
        <v>45</v>
      </c>
      <c r="S11885">
        <v>118402831</v>
      </c>
      <c r="T11885" s="1" t="s">
        <v>47</v>
      </c>
      <c r="U11885" s="1" t="s">
        <v>46</v>
      </c>
      <c r="V11885" s="1" t="s">
        <v>289</v>
      </c>
      <c r="W11885" s="1" t="s">
        <v>51</v>
      </c>
      <c r="X11885">
        <v>40</v>
      </c>
      <c r="Y11885">
        <v>20230928</v>
      </c>
      <c r="Z11885" s="1" t="s">
        <v>44</v>
      </c>
      <c r="AA11885" s="1" t="s">
        <v>44</v>
      </c>
      <c r="AB11885" s="1" t="s">
        <v>46</v>
      </c>
      <c r="AC11885" s="1" t="s">
        <v>292</v>
      </c>
      <c r="AD11885" s="1" t="s">
        <v>48</v>
      </c>
      <c r="AE11885" s="1" t="s">
        <v>45</v>
      </c>
      <c r="AF11885" s="1" t="s">
        <v>45</v>
      </c>
      <c r="AG11885" s="1" t="s">
        <v>45</v>
      </c>
      <c r="AH11885" s="1" t="s">
        <v>48</v>
      </c>
      <c r="AI11885" s="1" t="s">
        <v>336</v>
      </c>
      <c r="AJ11885" s="1" t="s">
        <v>294</v>
      </c>
      <c r="AK11885" s="1" t="s">
        <v>46</v>
      </c>
      <c r="AL11885">
        <v>70</v>
      </c>
      <c r="AM11885">
        <v>0</v>
      </c>
      <c r="AN11885" s="1" t="s">
        <v>45</v>
      </c>
      <c r="AO11885">
        <v>20230928</v>
      </c>
      <c r="AP11885">
        <v>0</v>
      </c>
      <c r="AQ11885" s="1" t="s">
        <v>46</v>
      </c>
      <c r="AR11885" s="2">
        <v>45246.014743368054</v>
      </c>
    </row>
    <row r="11886" spans="1:44" hidden="1" x14ac:dyDescent="0.25">
      <c r="A11886" s="1" t="s">
        <v>22338</v>
      </c>
      <c r="B11886">
        <v>2001170235</v>
      </c>
      <c r="C11886">
        <v>520</v>
      </c>
      <c r="D11886">
        <v>20230928</v>
      </c>
      <c r="E11886">
        <v>118002298</v>
      </c>
      <c r="F11886">
        <v>3</v>
      </c>
      <c r="G11886" s="1" t="s">
        <v>1556</v>
      </c>
      <c r="H11886" s="1" t="s">
        <v>44</v>
      </c>
      <c r="I11886" s="1" t="s">
        <v>292</v>
      </c>
      <c r="J11886">
        <v>50</v>
      </c>
      <c r="K11886">
        <v>0</v>
      </c>
      <c r="L11886">
        <v>0</v>
      </c>
      <c r="M11886">
        <v>0</v>
      </c>
      <c r="N11886">
        <v>0</v>
      </c>
      <c r="O11886">
        <v>50</v>
      </c>
      <c r="P11886">
        <v>500</v>
      </c>
      <c r="Q11886">
        <v>25000</v>
      </c>
      <c r="R11886" s="1" t="s">
        <v>45</v>
      </c>
      <c r="S11886">
        <v>118402637</v>
      </c>
      <c r="T11886" s="1" t="s">
        <v>47</v>
      </c>
      <c r="U11886" s="1" t="s">
        <v>46</v>
      </c>
      <c r="V11886" s="1" t="s">
        <v>289</v>
      </c>
      <c r="W11886" s="1" t="s">
        <v>51</v>
      </c>
      <c r="X11886">
        <v>40</v>
      </c>
      <c r="Y11886">
        <v>20230928</v>
      </c>
      <c r="Z11886" s="1" t="s">
        <v>44</v>
      </c>
      <c r="AA11886" s="1" t="s">
        <v>44</v>
      </c>
      <c r="AB11886" s="1" t="s">
        <v>46</v>
      </c>
      <c r="AC11886" s="1" t="s">
        <v>292</v>
      </c>
      <c r="AD11886" s="1" t="s">
        <v>48</v>
      </c>
      <c r="AE11886" s="1" t="s">
        <v>45</v>
      </c>
      <c r="AF11886" s="1" t="s">
        <v>45</v>
      </c>
      <c r="AG11886" s="1" t="s">
        <v>45</v>
      </c>
      <c r="AH11886" s="1" t="s">
        <v>48</v>
      </c>
      <c r="AI11886" s="1" t="s">
        <v>293</v>
      </c>
      <c r="AJ11886" s="1" t="s">
        <v>294</v>
      </c>
      <c r="AK11886" s="1" t="s">
        <v>46</v>
      </c>
      <c r="AL11886">
        <v>70</v>
      </c>
      <c r="AM11886">
        <v>0</v>
      </c>
      <c r="AN11886" s="1" t="s">
        <v>45</v>
      </c>
      <c r="AO11886">
        <v>20230928</v>
      </c>
      <c r="AP11886">
        <v>0</v>
      </c>
      <c r="AQ11886" s="1" t="s">
        <v>46</v>
      </c>
      <c r="AR11886" s="2">
        <v>45246.014743368054</v>
      </c>
    </row>
    <row r="11887" spans="1:44" hidden="1" x14ac:dyDescent="0.25">
      <c r="A11887" s="1" t="s">
        <v>22486</v>
      </c>
      <c r="B11887">
        <v>2001170257</v>
      </c>
      <c r="C11887">
        <v>270</v>
      </c>
      <c r="D11887">
        <v>20230928</v>
      </c>
      <c r="E11887">
        <v>118002298</v>
      </c>
      <c r="F11887">
        <v>3</v>
      </c>
      <c r="G11887" s="1" t="s">
        <v>6066</v>
      </c>
      <c r="H11887" s="1" t="s">
        <v>44</v>
      </c>
      <c r="I11887" s="1" t="s">
        <v>292</v>
      </c>
      <c r="J11887">
        <v>12</v>
      </c>
      <c r="K11887">
        <v>0</v>
      </c>
      <c r="L11887">
        <v>0</v>
      </c>
      <c r="M11887">
        <v>0</v>
      </c>
      <c r="N11887">
        <v>0</v>
      </c>
      <c r="O11887">
        <v>12</v>
      </c>
      <c r="P11887">
        <v>1382.85</v>
      </c>
      <c r="Q11887">
        <v>16594.2</v>
      </c>
      <c r="R11887" s="1" t="s">
        <v>45</v>
      </c>
      <c r="S11887">
        <v>118402637</v>
      </c>
      <c r="T11887" s="1" t="s">
        <v>47</v>
      </c>
      <c r="U11887" s="1" t="s">
        <v>46</v>
      </c>
      <c r="V11887" s="1" t="s">
        <v>289</v>
      </c>
      <c r="W11887" s="1" t="s">
        <v>51</v>
      </c>
      <c r="X11887">
        <v>40</v>
      </c>
      <c r="Y11887">
        <v>20230928</v>
      </c>
      <c r="Z11887" s="1" t="s">
        <v>44</v>
      </c>
      <c r="AA11887" s="1" t="s">
        <v>44</v>
      </c>
      <c r="AB11887" s="1" t="s">
        <v>46</v>
      </c>
      <c r="AC11887" s="1" t="s">
        <v>292</v>
      </c>
      <c r="AD11887" s="1" t="s">
        <v>48</v>
      </c>
      <c r="AE11887" s="1" t="s">
        <v>45</v>
      </c>
      <c r="AF11887" s="1" t="s">
        <v>45</v>
      </c>
      <c r="AG11887" s="1" t="s">
        <v>45</v>
      </c>
      <c r="AH11887" s="1" t="s">
        <v>48</v>
      </c>
      <c r="AI11887" s="1" t="s">
        <v>293</v>
      </c>
      <c r="AJ11887" s="1" t="s">
        <v>294</v>
      </c>
      <c r="AK11887" s="1" t="s">
        <v>46</v>
      </c>
      <c r="AL11887">
        <v>70</v>
      </c>
      <c r="AM11887">
        <v>0</v>
      </c>
      <c r="AN11887" s="1" t="s">
        <v>45</v>
      </c>
      <c r="AO11887">
        <v>20230928</v>
      </c>
      <c r="AP11887">
        <v>0</v>
      </c>
      <c r="AQ11887" s="1" t="s">
        <v>46</v>
      </c>
      <c r="AR11887" s="2">
        <v>45246.014743368054</v>
      </c>
    </row>
    <row r="11888" spans="1:44" hidden="1" x14ac:dyDescent="0.25">
      <c r="A11888" s="1" t="s">
        <v>22247</v>
      </c>
      <c r="B11888">
        <v>2001170224</v>
      </c>
      <c r="C11888">
        <v>220</v>
      </c>
      <c r="D11888">
        <v>20230928</v>
      </c>
      <c r="E11888">
        <v>118000411</v>
      </c>
      <c r="F11888">
        <v>7</v>
      </c>
      <c r="G11888" s="1" t="s">
        <v>2159</v>
      </c>
      <c r="H11888" s="1" t="s">
        <v>44</v>
      </c>
      <c r="I11888" s="1" t="s">
        <v>292</v>
      </c>
      <c r="J11888">
        <v>20</v>
      </c>
      <c r="K11888">
        <v>0</v>
      </c>
      <c r="L11888">
        <v>0</v>
      </c>
      <c r="M11888">
        <v>0</v>
      </c>
      <c r="N11888">
        <v>0</v>
      </c>
      <c r="O11888">
        <v>20</v>
      </c>
      <c r="P11888">
        <v>724.67</v>
      </c>
      <c r="Q11888">
        <v>14493.4</v>
      </c>
      <c r="R11888" s="1" t="s">
        <v>45</v>
      </c>
      <c r="S11888">
        <v>118402489</v>
      </c>
      <c r="T11888" s="1" t="s">
        <v>47</v>
      </c>
      <c r="U11888" s="1" t="s">
        <v>46</v>
      </c>
      <c r="V11888" s="1" t="s">
        <v>289</v>
      </c>
      <c r="W11888" s="1" t="s">
        <v>51</v>
      </c>
      <c r="X11888">
        <v>40</v>
      </c>
      <c r="Y11888">
        <v>20230928</v>
      </c>
      <c r="Z11888" s="1" t="s">
        <v>44</v>
      </c>
      <c r="AA11888" s="1" t="s">
        <v>44</v>
      </c>
      <c r="AB11888" s="1" t="s">
        <v>46</v>
      </c>
      <c r="AC11888" s="1" t="s">
        <v>292</v>
      </c>
      <c r="AD11888" s="1" t="s">
        <v>48</v>
      </c>
      <c r="AE11888" s="1" t="s">
        <v>45</v>
      </c>
      <c r="AF11888" s="1" t="s">
        <v>45</v>
      </c>
      <c r="AG11888" s="1" t="s">
        <v>45</v>
      </c>
      <c r="AH11888" s="1" t="s">
        <v>48</v>
      </c>
      <c r="AI11888" s="1" t="s">
        <v>22190</v>
      </c>
      <c r="AJ11888" s="1" t="s">
        <v>294</v>
      </c>
      <c r="AK11888" s="1" t="s">
        <v>46</v>
      </c>
      <c r="AL11888">
        <v>70</v>
      </c>
      <c r="AM11888">
        <v>0</v>
      </c>
      <c r="AN11888" s="1" t="s">
        <v>45</v>
      </c>
      <c r="AO11888">
        <v>20230928</v>
      </c>
      <c r="AP11888">
        <v>0</v>
      </c>
      <c r="AQ11888" s="1" t="s">
        <v>46</v>
      </c>
      <c r="AR11888" s="2">
        <v>45246.014743368054</v>
      </c>
    </row>
    <row r="11889" spans="1:44" hidden="1" x14ac:dyDescent="0.25">
      <c r="A11889" s="1" t="s">
        <v>22334</v>
      </c>
      <c r="B11889">
        <v>2001170235</v>
      </c>
      <c r="C11889">
        <v>480</v>
      </c>
      <c r="D11889">
        <v>20230928</v>
      </c>
      <c r="E11889">
        <v>118002298</v>
      </c>
      <c r="F11889">
        <v>3</v>
      </c>
      <c r="G11889" s="1" t="s">
        <v>1556</v>
      </c>
      <c r="H11889" s="1" t="s">
        <v>44</v>
      </c>
      <c r="I11889" s="1" t="s">
        <v>292</v>
      </c>
      <c r="J11889">
        <v>50</v>
      </c>
      <c r="K11889">
        <v>0</v>
      </c>
      <c r="L11889">
        <v>0</v>
      </c>
      <c r="M11889">
        <v>0</v>
      </c>
      <c r="N11889">
        <v>0</v>
      </c>
      <c r="O11889">
        <v>50</v>
      </c>
      <c r="P11889">
        <v>500</v>
      </c>
      <c r="Q11889">
        <v>25000</v>
      </c>
      <c r="R11889" s="1" t="s">
        <v>45</v>
      </c>
      <c r="S11889">
        <v>118402637</v>
      </c>
      <c r="T11889" s="1" t="s">
        <v>47</v>
      </c>
      <c r="U11889" s="1" t="s">
        <v>46</v>
      </c>
      <c r="V11889" s="1" t="s">
        <v>289</v>
      </c>
      <c r="W11889" s="1" t="s">
        <v>51</v>
      </c>
      <c r="X11889">
        <v>40</v>
      </c>
      <c r="Y11889">
        <v>20230928</v>
      </c>
      <c r="Z11889" s="1" t="s">
        <v>44</v>
      </c>
      <c r="AA11889" s="1" t="s">
        <v>44</v>
      </c>
      <c r="AB11889" s="1" t="s">
        <v>46</v>
      </c>
      <c r="AC11889" s="1" t="s">
        <v>292</v>
      </c>
      <c r="AD11889" s="1" t="s">
        <v>48</v>
      </c>
      <c r="AE11889" s="1" t="s">
        <v>45</v>
      </c>
      <c r="AF11889" s="1" t="s">
        <v>45</v>
      </c>
      <c r="AG11889" s="1" t="s">
        <v>45</v>
      </c>
      <c r="AH11889" s="1" t="s">
        <v>48</v>
      </c>
      <c r="AI11889" s="1" t="s">
        <v>293</v>
      </c>
      <c r="AJ11889" s="1" t="s">
        <v>294</v>
      </c>
      <c r="AK11889" s="1" t="s">
        <v>46</v>
      </c>
      <c r="AL11889">
        <v>70</v>
      </c>
      <c r="AM11889">
        <v>0</v>
      </c>
      <c r="AN11889" s="1" t="s">
        <v>45</v>
      </c>
      <c r="AO11889">
        <v>20230928</v>
      </c>
      <c r="AP11889">
        <v>0</v>
      </c>
      <c r="AQ11889" s="1" t="s">
        <v>46</v>
      </c>
      <c r="AR11889" s="2">
        <v>45246.014743368054</v>
      </c>
    </row>
    <row r="11890" spans="1:44" hidden="1" x14ac:dyDescent="0.25">
      <c r="A11890" s="1" t="s">
        <v>23643</v>
      </c>
      <c r="B11890">
        <v>2001170157</v>
      </c>
      <c r="C11890">
        <v>70</v>
      </c>
      <c r="D11890">
        <v>20230928</v>
      </c>
      <c r="E11890">
        <v>118005872</v>
      </c>
      <c r="F11890">
        <v>3</v>
      </c>
      <c r="G11890" s="1" t="s">
        <v>2399</v>
      </c>
      <c r="H11890" s="1" t="s">
        <v>44</v>
      </c>
      <c r="I11890" s="1" t="s">
        <v>292</v>
      </c>
      <c r="J11890">
        <v>50</v>
      </c>
      <c r="K11890">
        <v>0</v>
      </c>
      <c r="L11890">
        <v>0</v>
      </c>
      <c r="M11890">
        <v>0</v>
      </c>
      <c r="N11890">
        <v>0</v>
      </c>
      <c r="O11890">
        <v>50</v>
      </c>
      <c r="P11890">
        <v>225</v>
      </c>
      <c r="Q11890">
        <v>11250</v>
      </c>
      <c r="R11890" s="1" t="s">
        <v>45</v>
      </c>
      <c r="S11890">
        <v>118404172</v>
      </c>
      <c r="T11890" s="1" t="s">
        <v>47</v>
      </c>
      <c r="U11890" s="1" t="s">
        <v>46</v>
      </c>
      <c r="V11890" s="1" t="s">
        <v>289</v>
      </c>
      <c r="W11890" s="1" t="s">
        <v>51</v>
      </c>
      <c r="X11890">
        <v>40</v>
      </c>
      <c r="Y11890">
        <v>20230928</v>
      </c>
      <c r="Z11890" s="1" t="s">
        <v>44</v>
      </c>
      <c r="AA11890" s="1" t="s">
        <v>44</v>
      </c>
      <c r="AB11890" s="1" t="s">
        <v>46</v>
      </c>
      <c r="AC11890" s="1" t="s">
        <v>292</v>
      </c>
      <c r="AD11890" s="1" t="s">
        <v>48</v>
      </c>
      <c r="AE11890" s="1" t="s">
        <v>45</v>
      </c>
      <c r="AF11890" s="1" t="s">
        <v>45</v>
      </c>
      <c r="AG11890" s="1" t="s">
        <v>45</v>
      </c>
      <c r="AH11890" s="1" t="s">
        <v>48</v>
      </c>
      <c r="AI11890" s="1" t="s">
        <v>418</v>
      </c>
      <c r="AJ11890" s="1" t="s">
        <v>294</v>
      </c>
      <c r="AK11890" s="1" t="s">
        <v>46</v>
      </c>
      <c r="AL11890">
        <v>70</v>
      </c>
      <c r="AM11890">
        <v>0</v>
      </c>
      <c r="AN11890" s="1" t="s">
        <v>45</v>
      </c>
      <c r="AO11890">
        <v>20230928</v>
      </c>
      <c r="AP11890">
        <v>0</v>
      </c>
      <c r="AQ11890" s="1" t="s">
        <v>46</v>
      </c>
      <c r="AR11890" s="2">
        <v>45246.014743368054</v>
      </c>
    </row>
    <row r="11891" spans="1:44" hidden="1" x14ac:dyDescent="0.25">
      <c r="A11891" s="1" t="s">
        <v>23806</v>
      </c>
      <c r="B11891">
        <v>2001170194</v>
      </c>
      <c r="C11891">
        <v>30</v>
      </c>
      <c r="D11891">
        <v>20230928</v>
      </c>
      <c r="E11891">
        <v>118005872</v>
      </c>
      <c r="F11891">
        <v>3</v>
      </c>
      <c r="G11891" s="1" t="s">
        <v>3576</v>
      </c>
      <c r="H11891" s="1" t="s">
        <v>44</v>
      </c>
      <c r="I11891" s="1" t="s">
        <v>292</v>
      </c>
      <c r="J11891">
        <v>500</v>
      </c>
      <c r="K11891">
        <v>0</v>
      </c>
      <c r="L11891">
        <v>0</v>
      </c>
      <c r="M11891">
        <v>0</v>
      </c>
      <c r="N11891">
        <v>0</v>
      </c>
      <c r="O11891">
        <v>500</v>
      </c>
      <c r="P11891">
        <v>146.18</v>
      </c>
      <c r="Q11891">
        <v>73090</v>
      </c>
      <c r="R11891" s="1" t="s">
        <v>45</v>
      </c>
      <c r="S11891">
        <v>118404172</v>
      </c>
      <c r="T11891" s="1" t="s">
        <v>47</v>
      </c>
      <c r="U11891" s="1" t="s">
        <v>46</v>
      </c>
      <c r="V11891" s="1" t="s">
        <v>289</v>
      </c>
      <c r="W11891" s="1" t="s">
        <v>51</v>
      </c>
      <c r="X11891">
        <v>40</v>
      </c>
      <c r="Y11891">
        <v>20230928</v>
      </c>
      <c r="Z11891" s="1" t="s">
        <v>44</v>
      </c>
      <c r="AA11891" s="1" t="s">
        <v>44</v>
      </c>
      <c r="AB11891" s="1" t="s">
        <v>46</v>
      </c>
      <c r="AC11891" s="1" t="s">
        <v>292</v>
      </c>
      <c r="AD11891" s="1" t="s">
        <v>48</v>
      </c>
      <c r="AE11891" s="1" t="s">
        <v>45</v>
      </c>
      <c r="AF11891" s="1" t="s">
        <v>45</v>
      </c>
      <c r="AG11891" s="1" t="s">
        <v>45</v>
      </c>
      <c r="AH11891" s="1" t="s">
        <v>48</v>
      </c>
      <c r="AI11891" s="1" t="s">
        <v>418</v>
      </c>
      <c r="AJ11891" s="1" t="s">
        <v>294</v>
      </c>
      <c r="AK11891" s="1" t="s">
        <v>46</v>
      </c>
      <c r="AL11891">
        <v>70</v>
      </c>
      <c r="AM11891">
        <v>0</v>
      </c>
      <c r="AN11891" s="1" t="s">
        <v>45</v>
      </c>
      <c r="AO11891">
        <v>20230928</v>
      </c>
      <c r="AP11891">
        <v>0</v>
      </c>
      <c r="AQ11891" s="1" t="s">
        <v>46</v>
      </c>
      <c r="AR11891" s="2">
        <v>45246.014743368054</v>
      </c>
    </row>
    <row r="11892" spans="1:44" hidden="1" x14ac:dyDescent="0.25">
      <c r="A11892" s="1" t="s">
        <v>23809</v>
      </c>
      <c r="B11892">
        <v>2001170194</v>
      </c>
      <c r="C11892">
        <v>42</v>
      </c>
      <c r="D11892">
        <v>20230928</v>
      </c>
      <c r="E11892">
        <v>118005872</v>
      </c>
      <c r="F11892">
        <v>3</v>
      </c>
      <c r="G11892" s="1" t="s">
        <v>869</v>
      </c>
      <c r="H11892" s="1" t="s">
        <v>44</v>
      </c>
      <c r="I11892" s="1" t="s">
        <v>292</v>
      </c>
      <c r="J11892">
        <v>300</v>
      </c>
      <c r="K11892">
        <v>0</v>
      </c>
      <c r="L11892">
        <v>0</v>
      </c>
      <c r="M11892">
        <v>0</v>
      </c>
      <c r="N11892">
        <v>0</v>
      </c>
      <c r="O11892">
        <v>300</v>
      </c>
      <c r="P11892">
        <v>0</v>
      </c>
      <c r="Q11892">
        <v>0</v>
      </c>
      <c r="R11892" s="1" t="s">
        <v>45</v>
      </c>
      <c r="S11892">
        <v>118404172</v>
      </c>
      <c r="T11892" s="1" t="s">
        <v>47</v>
      </c>
      <c r="U11892" s="1" t="s">
        <v>46</v>
      </c>
      <c r="V11892" s="1" t="s">
        <v>289</v>
      </c>
      <c r="W11892" s="1" t="s">
        <v>51</v>
      </c>
      <c r="X11892">
        <v>40</v>
      </c>
      <c r="Y11892">
        <v>20230928</v>
      </c>
      <c r="Z11892" s="1" t="s">
        <v>44</v>
      </c>
      <c r="AA11892" s="1" t="s">
        <v>44</v>
      </c>
      <c r="AB11892" s="1" t="s">
        <v>46</v>
      </c>
      <c r="AC11892" s="1" t="s">
        <v>870</v>
      </c>
      <c r="AD11892" s="1" t="s">
        <v>48</v>
      </c>
      <c r="AE11892" s="1" t="s">
        <v>45</v>
      </c>
      <c r="AF11892" s="1" t="s">
        <v>45</v>
      </c>
      <c r="AG11892" s="1" t="s">
        <v>45</v>
      </c>
      <c r="AH11892" s="1" t="s">
        <v>48</v>
      </c>
      <c r="AI11892" s="1" t="s">
        <v>418</v>
      </c>
      <c r="AJ11892" s="1" t="s">
        <v>294</v>
      </c>
      <c r="AK11892" s="1" t="s">
        <v>46</v>
      </c>
      <c r="AL11892">
        <v>70</v>
      </c>
      <c r="AM11892">
        <v>0</v>
      </c>
      <c r="AN11892" s="1" t="s">
        <v>45</v>
      </c>
      <c r="AO11892">
        <v>20230928</v>
      </c>
      <c r="AP11892">
        <v>0</v>
      </c>
      <c r="AQ11892" s="1" t="s">
        <v>46</v>
      </c>
      <c r="AR11892" s="2">
        <v>45246.014743368054</v>
      </c>
    </row>
    <row r="11893" spans="1:44" hidden="1" x14ac:dyDescent="0.25">
      <c r="A11893" s="1" t="s">
        <v>22136</v>
      </c>
      <c r="B11893">
        <v>2001170213</v>
      </c>
      <c r="C11893">
        <v>12</v>
      </c>
      <c r="D11893">
        <v>20230928</v>
      </c>
      <c r="E11893">
        <v>118005872</v>
      </c>
      <c r="F11893">
        <v>3</v>
      </c>
      <c r="G11893" s="1" t="s">
        <v>869</v>
      </c>
      <c r="H11893" s="1" t="s">
        <v>44</v>
      </c>
      <c r="I11893" s="1" t="s">
        <v>292</v>
      </c>
      <c r="J11893">
        <v>50</v>
      </c>
      <c r="K11893">
        <v>0</v>
      </c>
      <c r="L11893">
        <v>0</v>
      </c>
      <c r="M11893">
        <v>0</v>
      </c>
      <c r="N11893">
        <v>0</v>
      </c>
      <c r="O11893">
        <v>50</v>
      </c>
      <c r="P11893">
        <v>0</v>
      </c>
      <c r="Q11893">
        <v>0</v>
      </c>
      <c r="R11893" s="1" t="s">
        <v>45</v>
      </c>
      <c r="S11893">
        <v>118404172</v>
      </c>
      <c r="T11893" s="1" t="s">
        <v>47</v>
      </c>
      <c r="U11893" s="1" t="s">
        <v>46</v>
      </c>
      <c r="V11893" s="1" t="s">
        <v>289</v>
      </c>
      <c r="W11893" s="1" t="s">
        <v>51</v>
      </c>
      <c r="X11893">
        <v>40</v>
      </c>
      <c r="Y11893">
        <v>20230928</v>
      </c>
      <c r="Z11893" s="1" t="s">
        <v>44</v>
      </c>
      <c r="AA11893" s="1" t="s">
        <v>44</v>
      </c>
      <c r="AB11893" s="1" t="s">
        <v>46</v>
      </c>
      <c r="AC11893" s="1" t="s">
        <v>870</v>
      </c>
      <c r="AD11893" s="1" t="s">
        <v>48</v>
      </c>
      <c r="AE11893" s="1" t="s">
        <v>45</v>
      </c>
      <c r="AF11893" s="1" t="s">
        <v>45</v>
      </c>
      <c r="AG11893" s="1" t="s">
        <v>45</v>
      </c>
      <c r="AH11893" s="1" t="s">
        <v>48</v>
      </c>
      <c r="AI11893" s="1" t="s">
        <v>418</v>
      </c>
      <c r="AJ11893" s="1" t="s">
        <v>294</v>
      </c>
      <c r="AK11893" s="1" t="s">
        <v>46</v>
      </c>
      <c r="AL11893">
        <v>70</v>
      </c>
      <c r="AM11893">
        <v>0</v>
      </c>
      <c r="AN11893" s="1" t="s">
        <v>45</v>
      </c>
      <c r="AO11893">
        <v>20230928</v>
      </c>
      <c r="AP11893">
        <v>0</v>
      </c>
      <c r="AQ11893" s="1" t="s">
        <v>46</v>
      </c>
      <c r="AR11893" s="2">
        <v>45246.014743368054</v>
      </c>
    </row>
    <row r="11894" spans="1:44" hidden="1" x14ac:dyDescent="0.25">
      <c r="A11894" s="1" t="s">
        <v>22360</v>
      </c>
      <c r="B11894">
        <v>2001170239</v>
      </c>
      <c r="C11894">
        <v>130</v>
      </c>
      <c r="D11894">
        <v>20230928</v>
      </c>
      <c r="E11894">
        <v>118002207</v>
      </c>
      <c r="F11894">
        <v>3</v>
      </c>
      <c r="G11894" s="1" t="s">
        <v>1556</v>
      </c>
      <c r="H11894" s="1" t="s">
        <v>44</v>
      </c>
      <c r="I11894" s="1" t="s">
        <v>292</v>
      </c>
      <c r="J11894">
        <v>60</v>
      </c>
      <c r="K11894">
        <v>0</v>
      </c>
      <c r="L11894">
        <v>0</v>
      </c>
      <c r="M11894">
        <v>0</v>
      </c>
      <c r="N11894">
        <v>0</v>
      </c>
      <c r="O11894">
        <v>60</v>
      </c>
      <c r="P11894">
        <v>500</v>
      </c>
      <c r="Q11894">
        <v>30000</v>
      </c>
      <c r="R11894" s="1" t="s">
        <v>45</v>
      </c>
      <c r="S11894">
        <v>118402434</v>
      </c>
      <c r="T11894" s="1" t="s">
        <v>47</v>
      </c>
      <c r="U11894" s="1" t="s">
        <v>46</v>
      </c>
      <c r="V11894" s="1" t="s">
        <v>289</v>
      </c>
      <c r="W11894" s="1" t="s">
        <v>51</v>
      </c>
      <c r="X11894">
        <v>40</v>
      </c>
      <c r="Y11894">
        <v>20230928</v>
      </c>
      <c r="Z11894" s="1" t="s">
        <v>44</v>
      </c>
      <c r="AA11894" s="1" t="s">
        <v>44</v>
      </c>
      <c r="AB11894" s="1" t="s">
        <v>46</v>
      </c>
      <c r="AC11894" s="1" t="s">
        <v>292</v>
      </c>
      <c r="AD11894" s="1" t="s">
        <v>48</v>
      </c>
      <c r="AE11894" s="1" t="s">
        <v>45</v>
      </c>
      <c r="AF11894" s="1" t="s">
        <v>45</v>
      </c>
      <c r="AG11894" s="1" t="s">
        <v>45</v>
      </c>
      <c r="AH11894" s="1" t="s">
        <v>48</v>
      </c>
      <c r="AI11894" s="1" t="s">
        <v>328</v>
      </c>
      <c r="AJ11894" s="1" t="s">
        <v>294</v>
      </c>
      <c r="AK11894" s="1" t="s">
        <v>46</v>
      </c>
      <c r="AL11894">
        <v>70</v>
      </c>
      <c r="AM11894">
        <v>0</v>
      </c>
      <c r="AN11894" s="1" t="s">
        <v>45</v>
      </c>
      <c r="AO11894">
        <v>20230928</v>
      </c>
      <c r="AP11894">
        <v>0</v>
      </c>
      <c r="AQ11894" s="1" t="s">
        <v>46</v>
      </c>
      <c r="AR11894" s="2">
        <v>45246.014743368054</v>
      </c>
    </row>
    <row r="11895" spans="1:44" hidden="1" x14ac:dyDescent="0.25">
      <c r="A11895" s="1" t="s">
        <v>22365</v>
      </c>
      <c r="B11895">
        <v>2001170239</v>
      </c>
      <c r="C11895">
        <v>180</v>
      </c>
      <c r="D11895">
        <v>20230928</v>
      </c>
      <c r="E11895">
        <v>118002207</v>
      </c>
      <c r="F11895">
        <v>3</v>
      </c>
      <c r="G11895" s="1" t="s">
        <v>1556</v>
      </c>
      <c r="H11895" s="1" t="s">
        <v>44</v>
      </c>
      <c r="I11895" s="1" t="s">
        <v>292</v>
      </c>
      <c r="J11895">
        <v>60</v>
      </c>
      <c r="K11895">
        <v>0</v>
      </c>
      <c r="L11895">
        <v>0</v>
      </c>
      <c r="M11895">
        <v>0</v>
      </c>
      <c r="N11895">
        <v>0</v>
      </c>
      <c r="O11895">
        <v>60</v>
      </c>
      <c r="P11895">
        <v>500</v>
      </c>
      <c r="Q11895">
        <v>30000</v>
      </c>
      <c r="R11895" s="1" t="s">
        <v>45</v>
      </c>
      <c r="S11895">
        <v>118402434</v>
      </c>
      <c r="T11895" s="1" t="s">
        <v>47</v>
      </c>
      <c r="U11895" s="1" t="s">
        <v>46</v>
      </c>
      <c r="V11895" s="1" t="s">
        <v>289</v>
      </c>
      <c r="W11895" s="1" t="s">
        <v>51</v>
      </c>
      <c r="X11895">
        <v>40</v>
      </c>
      <c r="Y11895">
        <v>20230928</v>
      </c>
      <c r="Z11895" s="1" t="s">
        <v>44</v>
      </c>
      <c r="AA11895" s="1" t="s">
        <v>44</v>
      </c>
      <c r="AB11895" s="1" t="s">
        <v>46</v>
      </c>
      <c r="AC11895" s="1" t="s">
        <v>292</v>
      </c>
      <c r="AD11895" s="1" t="s">
        <v>48</v>
      </c>
      <c r="AE11895" s="1" t="s">
        <v>45</v>
      </c>
      <c r="AF11895" s="1" t="s">
        <v>45</v>
      </c>
      <c r="AG11895" s="1" t="s">
        <v>45</v>
      </c>
      <c r="AH11895" s="1" t="s">
        <v>48</v>
      </c>
      <c r="AI11895" s="1" t="s">
        <v>328</v>
      </c>
      <c r="AJ11895" s="1" t="s">
        <v>294</v>
      </c>
      <c r="AK11895" s="1" t="s">
        <v>46</v>
      </c>
      <c r="AL11895">
        <v>70</v>
      </c>
      <c r="AM11895">
        <v>0</v>
      </c>
      <c r="AN11895" s="1" t="s">
        <v>45</v>
      </c>
      <c r="AO11895">
        <v>20230928</v>
      </c>
      <c r="AP11895">
        <v>0</v>
      </c>
      <c r="AQ11895" s="1" t="s">
        <v>46</v>
      </c>
      <c r="AR11895" s="2">
        <v>45246.014743368054</v>
      </c>
    </row>
    <row r="11896" spans="1:44" hidden="1" x14ac:dyDescent="0.25">
      <c r="A11896" s="1" t="s">
        <v>22433</v>
      </c>
      <c r="B11896">
        <v>2001170253</v>
      </c>
      <c r="C11896">
        <v>60</v>
      </c>
      <c r="D11896">
        <v>20230928</v>
      </c>
      <c r="E11896">
        <v>118002298</v>
      </c>
      <c r="F11896">
        <v>3</v>
      </c>
      <c r="G11896" s="1" t="s">
        <v>13463</v>
      </c>
      <c r="H11896" s="1" t="s">
        <v>44</v>
      </c>
      <c r="I11896" s="1" t="s">
        <v>292</v>
      </c>
      <c r="J11896">
        <v>40</v>
      </c>
      <c r="K11896">
        <v>0</v>
      </c>
      <c r="L11896">
        <v>0</v>
      </c>
      <c r="M11896">
        <v>0</v>
      </c>
      <c r="N11896">
        <v>0</v>
      </c>
      <c r="O11896">
        <v>40</v>
      </c>
      <c r="P11896">
        <v>273.57</v>
      </c>
      <c r="Q11896">
        <v>10942.8</v>
      </c>
      <c r="R11896" s="1" t="s">
        <v>45</v>
      </c>
      <c r="S11896">
        <v>118402637</v>
      </c>
      <c r="T11896" s="1" t="s">
        <v>47</v>
      </c>
      <c r="U11896" s="1" t="s">
        <v>46</v>
      </c>
      <c r="V11896" s="1" t="s">
        <v>289</v>
      </c>
      <c r="W11896" s="1" t="s">
        <v>51</v>
      </c>
      <c r="X11896">
        <v>40</v>
      </c>
      <c r="Y11896">
        <v>20230928</v>
      </c>
      <c r="Z11896" s="1" t="s">
        <v>44</v>
      </c>
      <c r="AA11896" s="1" t="s">
        <v>44</v>
      </c>
      <c r="AB11896" s="1" t="s">
        <v>46</v>
      </c>
      <c r="AC11896" s="1" t="s">
        <v>292</v>
      </c>
      <c r="AD11896" s="1" t="s">
        <v>48</v>
      </c>
      <c r="AE11896" s="1" t="s">
        <v>45</v>
      </c>
      <c r="AF11896" s="1" t="s">
        <v>45</v>
      </c>
      <c r="AG11896" s="1" t="s">
        <v>45</v>
      </c>
      <c r="AH11896" s="1" t="s">
        <v>48</v>
      </c>
      <c r="AI11896" s="1" t="s">
        <v>293</v>
      </c>
      <c r="AJ11896" s="1" t="s">
        <v>294</v>
      </c>
      <c r="AK11896" s="1" t="s">
        <v>46</v>
      </c>
      <c r="AL11896">
        <v>70</v>
      </c>
      <c r="AM11896">
        <v>0</v>
      </c>
      <c r="AN11896" s="1" t="s">
        <v>45</v>
      </c>
      <c r="AO11896">
        <v>20230928</v>
      </c>
      <c r="AP11896">
        <v>0</v>
      </c>
      <c r="AQ11896" s="1" t="s">
        <v>46</v>
      </c>
      <c r="AR11896" s="2">
        <v>45246.014743368054</v>
      </c>
    </row>
    <row r="11897" spans="1:44" hidden="1" x14ac:dyDescent="0.25">
      <c r="A11897" s="1" t="s">
        <v>22500</v>
      </c>
      <c r="B11897">
        <v>2001170258</v>
      </c>
      <c r="C11897">
        <v>60</v>
      </c>
      <c r="D11897">
        <v>20230928</v>
      </c>
      <c r="E11897">
        <v>118000033</v>
      </c>
      <c r="F11897">
        <v>9</v>
      </c>
      <c r="G11897" s="1" t="s">
        <v>715</v>
      </c>
      <c r="H11897" s="1" t="s">
        <v>54</v>
      </c>
      <c r="I11897" s="1" t="s">
        <v>292</v>
      </c>
      <c r="J11897">
        <v>30</v>
      </c>
      <c r="K11897">
        <v>10</v>
      </c>
      <c r="L11897">
        <v>10</v>
      </c>
      <c r="M11897">
        <v>10</v>
      </c>
      <c r="N11897">
        <v>0</v>
      </c>
      <c r="O11897">
        <v>20</v>
      </c>
      <c r="P11897">
        <v>728.71</v>
      </c>
      <c r="Q11897">
        <v>21861.3</v>
      </c>
      <c r="R11897" s="1" t="s">
        <v>45</v>
      </c>
      <c r="S11897">
        <v>118402831</v>
      </c>
      <c r="T11897" s="1" t="s">
        <v>47</v>
      </c>
      <c r="U11897" s="1" t="s">
        <v>46</v>
      </c>
      <c r="V11897" s="1" t="s">
        <v>289</v>
      </c>
      <c r="W11897" s="1" t="s">
        <v>51</v>
      </c>
      <c r="X11897">
        <v>40</v>
      </c>
      <c r="Y11897">
        <v>20230928</v>
      </c>
      <c r="Z11897" s="1" t="s">
        <v>54</v>
      </c>
      <c r="AA11897" s="1" t="s">
        <v>54</v>
      </c>
      <c r="AB11897" s="1" t="s">
        <v>46</v>
      </c>
      <c r="AC11897" s="1" t="s">
        <v>292</v>
      </c>
      <c r="AD11897" s="1" t="s">
        <v>48</v>
      </c>
      <c r="AE11897" s="1" t="s">
        <v>45</v>
      </c>
      <c r="AF11897" s="1" t="s">
        <v>45</v>
      </c>
      <c r="AG11897" s="1" t="s">
        <v>45</v>
      </c>
      <c r="AH11897" s="1" t="s">
        <v>48</v>
      </c>
      <c r="AI11897" s="1" t="s">
        <v>336</v>
      </c>
      <c r="AJ11897" s="1" t="s">
        <v>294</v>
      </c>
      <c r="AK11897" s="1" t="s">
        <v>46</v>
      </c>
      <c r="AL11897">
        <v>70</v>
      </c>
      <c r="AM11897">
        <v>0</v>
      </c>
      <c r="AN11897" s="1" t="s">
        <v>45</v>
      </c>
      <c r="AO11897">
        <v>20230928</v>
      </c>
      <c r="AP11897">
        <v>0</v>
      </c>
      <c r="AQ11897" s="1" t="s">
        <v>46</v>
      </c>
      <c r="AR11897" s="2">
        <v>45246.014743368054</v>
      </c>
    </row>
    <row r="11898" spans="1:44" hidden="1" x14ac:dyDescent="0.25">
      <c r="A11898" s="1" t="s">
        <v>23790</v>
      </c>
      <c r="B11898">
        <v>2001170177</v>
      </c>
      <c r="C11898">
        <v>180</v>
      </c>
      <c r="D11898">
        <v>20230928</v>
      </c>
      <c r="E11898">
        <v>118006201</v>
      </c>
      <c r="F11898">
        <v>3</v>
      </c>
      <c r="G11898" s="1" t="s">
        <v>1534</v>
      </c>
      <c r="H11898" s="1" t="s">
        <v>44</v>
      </c>
      <c r="I11898" s="1" t="s">
        <v>292</v>
      </c>
      <c r="J11898">
        <v>100</v>
      </c>
      <c r="K11898">
        <v>0</v>
      </c>
      <c r="L11898">
        <v>0</v>
      </c>
      <c r="M11898">
        <v>0</v>
      </c>
      <c r="N11898">
        <v>0</v>
      </c>
      <c r="O11898">
        <v>100</v>
      </c>
      <c r="P11898">
        <v>441</v>
      </c>
      <c r="Q11898">
        <v>44100</v>
      </c>
      <c r="R11898" s="1" t="s">
        <v>45</v>
      </c>
      <c r="S11898">
        <v>118404595</v>
      </c>
      <c r="T11898" s="1" t="s">
        <v>47</v>
      </c>
      <c r="U11898" s="1" t="s">
        <v>46</v>
      </c>
      <c r="V11898" s="1" t="s">
        <v>289</v>
      </c>
      <c r="W11898" s="1" t="s">
        <v>51</v>
      </c>
      <c r="X11898">
        <v>40</v>
      </c>
      <c r="Y11898">
        <v>20230928</v>
      </c>
      <c r="Z11898" s="1" t="s">
        <v>44</v>
      </c>
      <c r="AA11898" s="1" t="s">
        <v>44</v>
      </c>
      <c r="AB11898" s="1" t="s">
        <v>46</v>
      </c>
      <c r="AC11898" s="1" t="s">
        <v>292</v>
      </c>
      <c r="AD11898" s="1" t="s">
        <v>48</v>
      </c>
      <c r="AE11898" s="1" t="s">
        <v>45</v>
      </c>
      <c r="AF11898" s="1" t="s">
        <v>45</v>
      </c>
      <c r="AG11898" s="1" t="s">
        <v>45</v>
      </c>
      <c r="AH11898" s="1" t="s">
        <v>48</v>
      </c>
      <c r="AI11898" s="1" t="s">
        <v>293</v>
      </c>
      <c r="AJ11898" s="1" t="s">
        <v>294</v>
      </c>
      <c r="AK11898" s="1" t="s">
        <v>46</v>
      </c>
      <c r="AL11898">
        <v>70</v>
      </c>
      <c r="AM11898">
        <v>0</v>
      </c>
      <c r="AN11898" s="1" t="s">
        <v>45</v>
      </c>
      <c r="AO11898">
        <v>20230928</v>
      </c>
      <c r="AP11898">
        <v>0</v>
      </c>
      <c r="AQ11898" s="1" t="s">
        <v>46</v>
      </c>
      <c r="AR11898" s="2">
        <v>45246.014743368054</v>
      </c>
    </row>
    <row r="11899" spans="1:44" hidden="1" x14ac:dyDescent="0.25">
      <c r="A11899" s="1" t="s">
        <v>22043</v>
      </c>
      <c r="B11899">
        <v>2001170211</v>
      </c>
      <c r="C11899">
        <v>50</v>
      </c>
      <c r="D11899">
        <v>20230928</v>
      </c>
      <c r="E11899">
        <v>118006005</v>
      </c>
      <c r="F11899">
        <v>9</v>
      </c>
      <c r="G11899" s="1" t="s">
        <v>1142</v>
      </c>
      <c r="H11899" s="1" t="s">
        <v>44</v>
      </c>
      <c r="I11899" s="1" t="s">
        <v>292</v>
      </c>
      <c r="J11899">
        <v>36</v>
      </c>
      <c r="K11899">
        <v>0</v>
      </c>
      <c r="L11899">
        <v>0</v>
      </c>
      <c r="M11899">
        <v>0</v>
      </c>
      <c r="N11899">
        <v>0</v>
      </c>
      <c r="O11899">
        <v>36</v>
      </c>
      <c r="P11899">
        <v>318</v>
      </c>
      <c r="Q11899">
        <v>11448</v>
      </c>
      <c r="R11899" s="1" t="s">
        <v>45</v>
      </c>
      <c r="S11899">
        <v>118404300</v>
      </c>
      <c r="T11899" s="1" t="s">
        <v>47</v>
      </c>
      <c r="U11899" s="1" t="s">
        <v>46</v>
      </c>
      <c r="V11899" s="1" t="s">
        <v>289</v>
      </c>
      <c r="W11899" s="1" t="s">
        <v>51</v>
      </c>
      <c r="X11899">
        <v>40</v>
      </c>
      <c r="Y11899">
        <v>20230928</v>
      </c>
      <c r="Z11899" s="1" t="s">
        <v>44</v>
      </c>
      <c r="AA11899" s="1" t="s">
        <v>44</v>
      </c>
      <c r="AB11899" s="1" t="s">
        <v>46</v>
      </c>
      <c r="AC11899" s="1" t="s">
        <v>292</v>
      </c>
      <c r="AD11899" s="1" t="s">
        <v>48</v>
      </c>
      <c r="AE11899" s="1" t="s">
        <v>45</v>
      </c>
      <c r="AF11899" s="1" t="s">
        <v>45</v>
      </c>
      <c r="AG11899" s="1" t="s">
        <v>45</v>
      </c>
      <c r="AH11899" s="1" t="s">
        <v>48</v>
      </c>
      <c r="AI11899" s="1" t="s">
        <v>293</v>
      </c>
      <c r="AJ11899" s="1" t="s">
        <v>294</v>
      </c>
      <c r="AK11899" s="1" t="s">
        <v>46</v>
      </c>
      <c r="AL11899">
        <v>70</v>
      </c>
      <c r="AM11899">
        <v>0</v>
      </c>
      <c r="AN11899" s="1" t="s">
        <v>45</v>
      </c>
      <c r="AO11899">
        <v>20230928</v>
      </c>
      <c r="AP11899">
        <v>0</v>
      </c>
      <c r="AQ11899" s="1" t="s">
        <v>46</v>
      </c>
      <c r="AR11899" s="2">
        <v>45246.014743368054</v>
      </c>
    </row>
    <row r="11900" spans="1:44" hidden="1" x14ac:dyDescent="0.25">
      <c r="A11900" s="1" t="s">
        <v>23800</v>
      </c>
      <c r="B11900">
        <v>2001170177</v>
      </c>
      <c r="C11900">
        <v>320</v>
      </c>
      <c r="D11900">
        <v>20230928</v>
      </c>
      <c r="E11900">
        <v>118006201</v>
      </c>
      <c r="F11900">
        <v>3</v>
      </c>
      <c r="G11900" s="1" t="s">
        <v>23801</v>
      </c>
      <c r="H11900" s="1" t="s">
        <v>44</v>
      </c>
      <c r="I11900" s="1" t="s">
        <v>292</v>
      </c>
      <c r="J11900">
        <v>30</v>
      </c>
      <c r="K11900">
        <v>0</v>
      </c>
      <c r="L11900">
        <v>0</v>
      </c>
      <c r="M11900">
        <v>0</v>
      </c>
      <c r="N11900">
        <v>0</v>
      </c>
      <c r="O11900">
        <v>30</v>
      </c>
      <c r="P11900">
        <v>510</v>
      </c>
      <c r="Q11900">
        <v>15300</v>
      </c>
      <c r="R11900" s="1" t="s">
        <v>45</v>
      </c>
      <c r="S11900">
        <v>118404595</v>
      </c>
      <c r="T11900" s="1" t="s">
        <v>47</v>
      </c>
      <c r="U11900" s="1" t="s">
        <v>46</v>
      </c>
      <c r="V11900" s="1" t="s">
        <v>289</v>
      </c>
      <c r="W11900" s="1" t="s">
        <v>51</v>
      </c>
      <c r="X11900">
        <v>40</v>
      </c>
      <c r="Y11900">
        <v>20230928</v>
      </c>
      <c r="Z11900" s="1" t="s">
        <v>44</v>
      </c>
      <c r="AA11900" s="1" t="s">
        <v>44</v>
      </c>
      <c r="AB11900" s="1" t="s">
        <v>46</v>
      </c>
      <c r="AC11900" s="1" t="s">
        <v>292</v>
      </c>
      <c r="AD11900" s="1" t="s">
        <v>48</v>
      </c>
      <c r="AE11900" s="1" t="s">
        <v>45</v>
      </c>
      <c r="AF11900" s="1" t="s">
        <v>45</v>
      </c>
      <c r="AG11900" s="1" t="s">
        <v>45</v>
      </c>
      <c r="AH11900" s="1" t="s">
        <v>48</v>
      </c>
      <c r="AI11900" s="1" t="s">
        <v>293</v>
      </c>
      <c r="AJ11900" s="1" t="s">
        <v>294</v>
      </c>
      <c r="AK11900" s="1" t="s">
        <v>46</v>
      </c>
      <c r="AL11900">
        <v>70</v>
      </c>
      <c r="AM11900">
        <v>0</v>
      </c>
      <c r="AN11900" s="1" t="s">
        <v>45</v>
      </c>
      <c r="AO11900">
        <v>20230928</v>
      </c>
      <c r="AP11900">
        <v>0</v>
      </c>
      <c r="AQ11900" s="1" t="s">
        <v>46</v>
      </c>
      <c r="AR11900" s="2">
        <v>45246.014743368054</v>
      </c>
    </row>
    <row r="11901" spans="1:44" hidden="1" x14ac:dyDescent="0.25">
      <c r="A11901" s="1" t="s">
        <v>21769</v>
      </c>
      <c r="B11901">
        <v>2001170205</v>
      </c>
      <c r="C11901">
        <v>30</v>
      </c>
      <c r="D11901">
        <v>20230928</v>
      </c>
      <c r="E11901">
        <v>118002258</v>
      </c>
      <c r="F11901">
        <v>3</v>
      </c>
      <c r="G11901" s="1" t="s">
        <v>1854</v>
      </c>
      <c r="H11901" s="1" t="s">
        <v>44</v>
      </c>
      <c r="I11901" s="1" t="s">
        <v>292</v>
      </c>
      <c r="J11901">
        <v>24</v>
      </c>
      <c r="K11901">
        <v>0</v>
      </c>
      <c r="L11901">
        <v>0</v>
      </c>
      <c r="M11901">
        <v>0</v>
      </c>
      <c r="N11901">
        <v>0</v>
      </c>
      <c r="O11901">
        <v>24</v>
      </c>
      <c r="P11901">
        <v>500</v>
      </c>
      <c r="Q11901">
        <v>12000</v>
      </c>
      <c r="R11901" s="1" t="s">
        <v>45</v>
      </c>
      <c r="S11901">
        <v>118403591</v>
      </c>
      <c r="T11901" s="1" t="s">
        <v>47</v>
      </c>
      <c r="U11901" s="1" t="s">
        <v>46</v>
      </c>
      <c r="V11901" s="1" t="s">
        <v>289</v>
      </c>
      <c r="W11901" s="1" t="s">
        <v>51</v>
      </c>
      <c r="X11901">
        <v>40</v>
      </c>
      <c r="Y11901">
        <v>20230928</v>
      </c>
      <c r="Z11901" s="1" t="s">
        <v>44</v>
      </c>
      <c r="AA11901" s="1" t="s">
        <v>44</v>
      </c>
      <c r="AB11901" s="1" t="s">
        <v>46</v>
      </c>
      <c r="AC11901" s="1" t="s">
        <v>292</v>
      </c>
      <c r="AD11901" s="1" t="s">
        <v>48</v>
      </c>
      <c r="AE11901" s="1" t="s">
        <v>45</v>
      </c>
      <c r="AF11901" s="1" t="s">
        <v>45</v>
      </c>
      <c r="AG11901" s="1" t="s">
        <v>45</v>
      </c>
      <c r="AH11901" s="1" t="s">
        <v>48</v>
      </c>
      <c r="AI11901" s="1" t="s">
        <v>49</v>
      </c>
      <c r="AJ11901" s="1" t="s">
        <v>294</v>
      </c>
      <c r="AK11901" s="1" t="s">
        <v>46</v>
      </c>
      <c r="AL11901">
        <v>70</v>
      </c>
      <c r="AM11901">
        <v>0</v>
      </c>
      <c r="AN11901" s="1" t="s">
        <v>45</v>
      </c>
      <c r="AO11901">
        <v>20230928</v>
      </c>
      <c r="AP11901">
        <v>0</v>
      </c>
      <c r="AQ11901" s="1" t="s">
        <v>46</v>
      </c>
      <c r="AR11901" s="2">
        <v>45246.014743368054</v>
      </c>
    </row>
    <row r="11902" spans="1:44" hidden="1" x14ac:dyDescent="0.25">
      <c r="A11902" s="1" t="s">
        <v>22007</v>
      </c>
      <c r="B11902">
        <v>2001170210</v>
      </c>
      <c r="C11902">
        <v>40</v>
      </c>
      <c r="D11902">
        <v>20230928</v>
      </c>
      <c r="E11902">
        <v>118005872</v>
      </c>
      <c r="F11902">
        <v>3</v>
      </c>
      <c r="G11902" s="1" t="s">
        <v>10454</v>
      </c>
      <c r="H11902" s="1" t="s">
        <v>44</v>
      </c>
      <c r="I11902" s="1" t="s">
        <v>292</v>
      </c>
      <c r="J11902">
        <v>300</v>
      </c>
      <c r="K11902">
        <v>0</v>
      </c>
      <c r="L11902">
        <v>0</v>
      </c>
      <c r="M11902">
        <v>0</v>
      </c>
      <c r="N11902">
        <v>0</v>
      </c>
      <c r="O11902">
        <v>300</v>
      </c>
      <c r="P11902">
        <v>149</v>
      </c>
      <c r="Q11902">
        <v>44700</v>
      </c>
      <c r="R11902" s="1" t="s">
        <v>45</v>
      </c>
      <c r="S11902">
        <v>118404172</v>
      </c>
      <c r="T11902" s="1" t="s">
        <v>47</v>
      </c>
      <c r="U11902" s="1" t="s">
        <v>46</v>
      </c>
      <c r="V11902" s="1" t="s">
        <v>289</v>
      </c>
      <c r="W11902" s="1" t="s">
        <v>51</v>
      </c>
      <c r="X11902">
        <v>40</v>
      </c>
      <c r="Y11902">
        <v>20230928</v>
      </c>
      <c r="Z11902" s="1" t="s">
        <v>44</v>
      </c>
      <c r="AA11902" s="1" t="s">
        <v>44</v>
      </c>
      <c r="AB11902" s="1" t="s">
        <v>46</v>
      </c>
      <c r="AC11902" s="1" t="s">
        <v>292</v>
      </c>
      <c r="AD11902" s="1" t="s">
        <v>48</v>
      </c>
      <c r="AE11902" s="1" t="s">
        <v>45</v>
      </c>
      <c r="AF11902" s="1" t="s">
        <v>45</v>
      </c>
      <c r="AG11902" s="1" t="s">
        <v>45</v>
      </c>
      <c r="AH11902" s="1" t="s">
        <v>48</v>
      </c>
      <c r="AI11902" s="1" t="s">
        <v>418</v>
      </c>
      <c r="AJ11902" s="1" t="s">
        <v>294</v>
      </c>
      <c r="AK11902" s="1" t="s">
        <v>46</v>
      </c>
      <c r="AL11902">
        <v>70</v>
      </c>
      <c r="AM11902">
        <v>0</v>
      </c>
      <c r="AN11902" s="1" t="s">
        <v>45</v>
      </c>
      <c r="AO11902">
        <v>20230928</v>
      </c>
      <c r="AP11902">
        <v>0</v>
      </c>
      <c r="AQ11902" s="1" t="s">
        <v>46</v>
      </c>
      <c r="AR11902" s="2">
        <v>45246.014743368054</v>
      </c>
    </row>
    <row r="11903" spans="1:44" hidden="1" x14ac:dyDescent="0.25">
      <c r="A11903" s="1" t="s">
        <v>22008</v>
      </c>
      <c r="B11903">
        <v>2001170210</v>
      </c>
      <c r="C11903">
        <v>42</v>
      </c>
      <c r="D11903">
        <v>20230928</v>
      </c>
      <c r="E11903">
        <v>118005872</v>
      </c>
      <c r="F11903">
        <v>3</v>
      </c>
      <c r="G11903" s="1" t="s">
        <v>869</v>
      </c>
      <c r="H11903" s="1" t="s">
        <v>44</v>
      </c>
      <c r="I11903" s="1" t="s">
        <v>292</v>
      </c>
      <c r="J11903">
        <v>300</v>
      </c>
      <c r="K11903">
        <v>0</v>
      </c>
      <c r="L11903">
        <v>0</v>
      </c>
      <c r="M11903">
        <v>0</v>
      </c>
      <c r="N11903">
        <v>0</v>
      </c>
      <c r="O11903">
        <v>300</v>
      </c>
      <c r="P11903">
        <v>0</v>
      </c>
      <c r="Q11903">
        <v>0</v>
      </c>
      <c r="R11903" s="1" t="s">
        <v>45</v>
      </c>
      <c r="S11903">
        <v>118404172</v>
      </c>
      <c r="T11903" s="1" t="s">
        <v>47</v>
      </c>
      <c r="U11903" s="1" t="s">
        <v>46</v>
      </c>
      <c r="V11903" s="1" t="s">
        <v>289</v>
      </c>
      <c r="W11903" s="1" t="s">
        <v>51</v>
      </c>
      <c r="X11903">
        <v>40</v>
      </c>
      <c r="Y11903">
        <v>20230928</v>
      </c>
      <c r="Z11903" s="1" t="s">
        <v>44</v>
      </c>
      <c r="AA11903" s="1" t="s">
        <v>44</v>
      </c>
      <c r="AB11903" s="1" t="s">
        <v>46</v>
      </c>
      <c r="AC11903" s="1" t="s">
        <v>870</v>
      </c>
      <c r="AD11903" s="1" t="s">
        <v>48</v>
      </c>
      <c r="AE11903" s="1" t="s">
        <v>45</v>
      </c>
      <c r="AF11903" s="1" t="s">
        <v>45</v>
      </c>
      <c r="AG11903" s="1" t="s">
        <v>45</v>
      </c>
      <c r="AH11903" s="1" t="s">
        <v>48</v>
      </c>
      <c r="AI11903" s="1" t="s">
        <v>418</v>
      </c>
      <c r="AJ11903" s="1" t="s">
        <v>294</v>
      </c>
      <c r="AK11903" s="1" t="s">
        <v>46</v>
      </c>
      <c r="AL11903">
        <v>70</v>
      </c>
      <c r="AM11903">
        <v>0</v>
      </c>
      <c r="AN11903" s="1" t="s">
        <v>45</v>
      </c>
      <c r="AO11903">
        <v>20230928</v>
      </c>
      <c r="AP11903">
        <v>0</v>
      </c>
      <c r="AQ11903" s="1" t="s">
        <v>46</v>
      </c>
      <c r="AR11903" s="2">
        <v>45246.014743368054</v>
      </c>
    </row>
    <row r="11904" spans="1:44" hidden="1" x14ac:dyDescent="0.25">
      <c r="A11904" s="1" t="s">
        <v>22092</v>
      </c>
      <c r="B11904">
        <v>2001170211</v>
      </c>
      <c r="C11904">
        <v>540</v>
      </c>
      <c r="D11904">
        <v>20230928</v>
      </c>
      <c r="E11904">
        <v>118006005</v>
      </c>
      <c r="F11904">
        <v>9</v>
      </c>
      <c r="G11904" s="1" t="s">
        <v>1581</v>
      </c>
      <c r="H11904" s="1" t="s">
        <v>44</v>
      </c>
      <c r="I11904" s="1" t="s">
        <v>292</v>
      </c>
      <c r="J11904">
        <v>10</v>
      </c>
      <c r="K11904">
        <v>0</v>
      </c>
      <c r="L11904">
        <v>0</v>
      </c>
      <c r="M11904">
        <v>0</v>
      </c>
      <c r="N11904">
        <v>0</v>
      </c>
      <c r="O11904">
        <v>10</v>
      </c>
      <c r="P11904">
        <v>315</v>
      </c>
      <c r="Q11904">
        <v>3150</v>
      </c>
      <c r="R11904" s="1" t="s">
        <v>45</v>
      </c>
      <c r="S11904">
        <v>118404300</v>
      </c>
      <c r="T11904" s="1" t="s">
        <v>47</v>
      </c>
      <c r="U11904" s="1" t="s">
        <v>46</v>
      </c>
      <c r="V11904" s="1" t="s">
        <v>289</v>
      </c>
      <c r="W11904" s="1" t="s">
        <v>51</v>
      </c>
      <c r="X11904">
        <v>40</v>
      </c>
      <c r="Y11904">
        <v>20230928</v>
      </c>
      <c r="Z11904" s="1" t="s">
        <v>44</v>
      </c>
      <c r="AA11904" s="1" t="s">
        <v>44</v>
      </c>
      <c r="AB11904" s="1" t="s">
        <v>46</v>
      </c>
      <c r="AC11904" s="1" t="s">
        <v>292</v>
      </c>
      <c r="AD11904" s="1" t="s">
        <v>48</v>
      </c>
      <c r="AE11904" s="1" t="s">
        <v>45</v>
      </c>
      <c r="AF11904" s="1" t="s">
        <v>45</v>
      </c>
      <c r="AG11904" s="1" t="s">
        <v>45</v>
      </c>
      <c r="AH11904" s="1" t="s">
        <v>48</v>
      </c>
      <c r="AI11904" s="1" t="s">
        <v>293</v>
      </c>
      <c r="AJ11904" s="1" t="s">
        <v>294</v>
      </c>
      <c r="AK11904" s="1" t="s">
        <v>46</v>
      </c>
      <c r="AL11904">
        <v>70</v>
      </c>
      <c r="AM11904">
        <v>0</v>
      </c>
      <c r="AN11904" s="1" t="s">
        <v>45</v>
      </c>
      <c r="AO11904">
        <v>20230928</v>
      </c>
      <c r="AP11904">
        <v>0</v>
      </c>
      <c r="AQ11904" s="1" t="s">
        <v>46</v>
      </c>
      <c r="AR11904" s="2">
        <v>45246.014743368054</v>
      </c>
    </row>
    <row r="11905" spans="1:44" hidden="1" x14ac:dyDescent="0.25">
      <c r="A11905" s="1" t="s">
        <v>24283</v>
      </c>
      <c r="B11905">
        <v>2001170283</v>
      </c>
      <c r="C11905">
        <v>70</v>
      </c>
      <c r="D11905">
        <v>20230928</v>
      </c>
      <c r="E11905">
        <v>118002207</v>
      </c>
      <c r="F11905">
        <v>3</v>
      </c>
      <c r="G11905" s="1" t="s">
        <v>4501</v>
      </c>
      <c r="H11905" s="1" t="s">
        <v>44</v>
      </c>
      <c r="I11905" s="1" t="s">
        <v>292</v>
      </c>
      <c r="J11905">
        <v>18</v>
      </c>
      <c r="K11905">
        <v>0</v>
      </c>
      <c r="L11905">
        <v>0</v>
      </c>
      <c r="M11905">
        <v>0</v>
      </c>
      <c r="N11905">
        <v>0</v>
      </c>
      <c r="O11905">
        <v>18</v>
      </c>
      <c r="P11905">
        <v>440</v>
      </c>
      <c r="Q11905">
        <v>7920</v>
      </c>
      <c r="R11905" s="1" t="s">
        <v>45</v>
      </c>
      <c r="S11905">
        <v>118402434</v>
      </c>
      <c r="T11905" s="1" t="s">
        <v>47</v>
      </c>
      <c r="U11905" s="1" t="s">
        <v>46</v>
      </c>
      <c r="V11905" s="1" t="s">
        <v>289</v>
      </c>
      <c r="W11905" s="1" t="s">
        <v>51</v>
      </c>
      <c r="X11905">
        <v>40</v>
      </c>
      <c r="Y11905">
        <v>20230928</v>
      </c>
      <c r="Z11905" s="1" t="s">
        <v>44</v>
      </c>
      <c r="AA11905" s="1" t="s">
        <v>44</v>
      </c>
      <c r="AB11905" s="1" t="s">
        <v>46</v>
      </c>
      <c r="AC11905" s="1" t="s">
        <v>292</v>
      </c>
      <c r="AD11905" s="1" t="s">
        <v>48</v>
      </c>
      <c r="AE11905" s="1" t="s">
        <v>45</v>
      </c>
      <c r="AF11905" s="1" t="s">
        <v>45</v>
      </c>
      <c r="AG11905" s="1" t="s">
        <v>45</v>
      </c>
      <c r="AH11905" s="1" t="s">
        <v>48</v>
      </c>
      <c r="AI11905" s="1" t="s">
        <v>328</v>
      </c>
      <c r="AJ11905" s="1" t="s">
        <v>294</v>
      </c>
      <c r="AK11905" s="1" t="s">
        <v>46</v>
      </c>
      <c r="AL11905">
        <v>70</v>
      </c>
      <c r="AM11905">
        <v>0</v>
      </c>
      <c r="AN11905" s="1" t="s">
        <v>45</v>
      </c>
      <c r="AO11905">
        <v>20230928</v>
      </c>
      <c r="AP11905">
        <v>0</v>
      </c>
      <c r="AQ11905" s="1" t="s">
        <v>46</v>
      </c>
      <c r="AR11905" s="2">
        <v>45246.014743368054</v>
      </c>
    </row>
    <row r="11906" spans="1:44" hidden="1" x14ac:dyDescent="0.25">
      <c r="A11906" s="1" t="s">
        <v>22031</v>
      </c>
      <c r="B11906">
        <v>2001170210</v>
      </c>
      <c r="C11906">
        <v>160</v>
      </c>
      <c r="D11906">
        <v>20230928</v>
      </c>
      <c r="E11906">
        <v>118005872</v>
      </c>
      <c r="F11906">
        <v>3</v>
      </c>
      <c r="G11906" s="1" t="s">
        <v>10454</v>
      </c>
      <c r="H11906" s="1" t="s">
        <v>44</v>
      </c>
      <c r="I11906" s="1" t="s">
        <v>292</v>
      </c>
      <c r="J11906">
        <v>300</v>
      </c>
      <c r="K11906">
        <v>0</v>
      </c>
      <c r="L11906">
        <v>0</v>
      </c>
      <c r="M11906">
        <v>0</v>
      </c>
      <c r="N11906">
        <v>0</v>
      </c>
      <c r="O11906">
        <v>300</v>
      </c>
      <c r="P11906">
        <v>149</v>
      </c>
      <c r="Q11906">
        <v>44700</v>
      </c>
      <c r="R11906" s="1" t="s">
        <v>45</v>
      </c>
      <c r="S11906">
        <v>118404172</v>
      </c>
      <c r="T11906" s="1" t="s">
        <v>47</v>
      </c>
      <c r="U11906" s="1" t="s">
        <v>46</v>
      </c>
      <c r="V11906" s="1" t="s">
        <v>289</v>
      </c>
      <c r="W11906" s="1" t="s">
        <v>51</v>
      </c>
      <c r="X11906">
        <v>40</v>
      </c>
      <c r="Y11906">
        <v>20230928</v>
      </c>
      <c r="Z11906" s="1" t="s">
        <v>44</v>
      </c>
      <c r="AA11906" s="1" t="s">
        <v>44</v>
      </c>
      <c r="AB11906" s="1" t="s">
        <v>46</v>
      </c>
      <c r="AC11906" s="1" t="s">
        <v>292</v>
      </c>
      <c r="AD11906" s="1" t="s">
        <v>48</v>
      </c>
      <c r="AE11906" s="1" t="s">
        <v>45</v>
      </c>
      <c r="AF11906" s="1" t="s">
        <v>45</v>
      </c>
      <c r="AG11906" s="1" t="s">
        <v>45</v>
      </c>
      <c r="AH11906" s="1" t="s">
        <v>48</v>
      </c>
      <c r="AI11906" s="1" t="s">
        <v>418</v>
      </c>
      <c r="AJ11906" s="1" t="s">
        <v>294</v>
      </c>
      <c r="AK11906" s="1" t="s">
        <v>46</v>
      </c>
      <c r="AL11906">
        <v>70</v>
      </c>
      <c r="AM11906">
        <v>0</v>
      </c>
      <c r="AN11906" s="1" t="s">
        <v>45</v>
      </c>
      <c r="AO11906">
        <v>20230928</v>
      </c>
      <c r="AP11906">
        <v>0</v>
      </c>
      <c r="AQ11906" s="1" t="s">
        <v>46</v>
      </c>
      <c r="AR11906" s="2">
        <v>45246.014743368054</v>
      </c>
    </row>
    <row r="11907" spans="1:44" hidden="1" x14ac:dyDescent="0.25">
      <c r="A11907" s="1" t="s">
        <v>22167</v>
      </c>
      <c r="B11907">
        <v>2001170213</v>
      </c>
      <c r="C11907">
        <v>170</v>
      </c>
      <c r="D11907">
        <v>20230928</v>
      </c>
      <c r="E11907">
        <v>118005872</v>
      </c>
      <c r="F11907">
        <v>3</v>
      </c>
      <c r="G11907" s="1" t="s">
        <v>3761</v>
      </c>
      <c r="H11907" s="1" t="s">
        <v>44</v>
      </c>
      <c r="I11907" s="1" t="s">
        <v>292</v>
      </c>
      <c r="J11907">
        <v>50</v>
      </c>
      <c r="K11907">
        <v>0</v>
      </c>
      <c r="L11907">
        <v>0</v>
      </c>
      <c r="M11907">
        <v>0</v>
      </c>
      <c r="N11907">
        <v>0</v>
      </c>
      <c r="O11907">
        <v>50</v>
      </c>
      <c r="P11907">
        <v>146.18</v>
      </c>
      <c r="Q11907">
        <v>7309</v>
      </c>
      <c r="R11907" s="1" t="s">
        <v>45</v>
      </c>
      <c r="S11907">
        <v>118404172</v>
      </c>
      <c r="T11907" s="1" t="s">
        <v>47</v>
      </c>
      <c r="U11907" s="1" t="s">
        <v>46</v>
      </c>
      <c r="V11907" s="1" t="s">
        <v>289</v>
      </c>
      <c r="W11907" s="1" t="s">
        <v>51</v>
      </c>
      <c r="X11907">
        <v>40</v>
      </c>
      <c r="Y11907">
        <v>20230928</v>
      </c>
      <c r="Z11907" s="1" t="s">
        <v>44</v>
      </c>
      <c r="AA11907" s="1" t="s">
        <v>44</v>
      </c>
      <c r="AB11907" s="1" t="s">
        <v>46</v>
      </c>
      <c r="AC11907" s="1" t="s">
        <v>292</v>
      </c>
      <c r="AD11907" s="1" t="s">
        <v>48</v>
      </c>
      <c r="AE11907" s="1" t="s">
        <v>45</v>
      </c>
      <c r="AF11907" s="1" t="s">
        <v>45</v>
      </c>
      <c r="AG11907" s="1" t="s">
        <v>45</v>
      </c>
      <c r="AH11907" s="1" t="s">
        <v>48</v>
      </c>
      <c r="AI11907" s="1" t="s">
        <v>418</v>
      </c>
      <c r="AJ11907" s="1" t="s">
        <v>294</v>
      </c>
      <c r="AK11907" s="1" t="s">
        <v>46</v>
      </c>
      <c r="AL11907">
        <v>70</v>
      </c>
      <c r="AM11907">
        <v>0</v>
      </c>
      <c r="AN11907" s="1" t="s">
        <v>45</v>
      </c>
      <c r="AO11907">
        <v>20230928</v>
      </c>
      <c r="AP11907">
        <v>0</v>
      </c>
      <c r="AQ11907" s="1" t="s">
        <v>46</v>
      </c>
      <c r="AR11907" s="2">
        <v>45246.014743368054</v>
      </c>
    </row>
    <row r="11908" spans="1:44" hidden="1" x14ac:dyDescent="0.25">
      <c r="A11908" s="1" t="s">
        <v>22058</v>
      </c>
      <c r="B11908">
        <v>2001170211</v>
      </c>
      <c r="C11908">
        <v>200</v>
      </c>
      <c r="D11908">
        <v>20230928</v>
      </c>
      <c r="E11908">
        <v>118006005</v>
      </c>
      <c r="F11908">
        <v>9</v>
      </c>
      <c r="G11908" s="1" t="s">
        <v>1614</v>
      </c>
      <c r="H11908" s="1" t="s">
        <v>44</v>
      </c>
      <c r="I11908" s="1" t="s">
        <v>292</v>
      </c>
      <c r="J11908">
        <v>10</v>
      </c>
      <c r="K11908">
        <v>0</v>
      </c>
      <c r="L11908">
        <v>0</v>
      </c>
      <c r="M11908">
        <v>0</v>
      </c>
      <c r="N11908">
        <v>0</v>
      </c>
      <c r="O11908">
        <v>10</v>
      </c>
      <c r="P11908">
        <v>225.75</v>
      </c>
      <c r="Q11908">
        <v>2257.5</v>
      </c>
      <c r="R11908" s="1" t="s">
        <v>45</v>
      </c>
      <c r="S11908">
        <v>118404300</v>
      </c>
      <c r="T11908" s="1" t="s">
        <v>47</v>
      </c>
      <c r="U11908" s="1" t="s">
        <v>46</v>
      </c>
      <c r="V11908" s="1" t="s">
        <v>289</v>
      </c>
      <c r="W11908" s="1" t="s">
        <v>51</v>
      </c>
      <c r="X11908">
        <v>40</v>
      </c>
      <c r="Y11908">
        <v>20230928</v>
      </c>
      <c r="Z11908" s="1" t="s">
        <v>44</v>
      </c>
      <c r="AA11908" s="1" t="s">
        <v>44</v>
      </c>
      <c r="AB11908" s="1" t="s">
        <v>46</v>
      </c>
      <c r="AC11908" s="1" t="s">
        <v>292</v>
      </c>
      <c r="AD11908" s="1" t="s">
        <v>48</v>
      </c>
      <c r="AE11908" s="1" t="s">
        <v>45</v>
      </c>
      <c r="AF11908" s="1" t="s">
        <v>45</v>
      </c>
      <c r="AG11908" s="1" t="s">
        <v>45</v>
      </c>
      <c r="AH11908" s="1" t="s">
        <v>48</v>
      </c>
      <c r="AI11908" s="1" t="s">
        <v>293</v>
      </c>
      <c r="AJ11908" s="1" t="s">
        <v>294</v>
      </c>
      <c r="AK11908" s="1" t="s">
        <v>46</v>
      </c>
      <c r="AL11908">
        <v>70</v>
      </c>
      <c r="AM11908">
        <v>0</v>
      </c>
      <c r="AN11908" s="1" t="s">
        <v>45</v>
      </c>
      <c r="AO11908">
        <v>20230928</v>
      </c>
      <c r="AP11908">
        <v>0</v>
      </c>
      <c r="AQ11908" s="1" t="s">
        <v>46</v>
      </c>
      <c r="AR11908" s="2">
        <v>45246.014743368054</v>
      </c>
    </row>
    <row r="11909" spans="1:44" hidden="1" x14ac:dyDescent="0.25">
      <c r="A11909" s="1" t="s">
        <v>22096</v>
      </c>
      <c r="B11909">
        <v>2001170211</v>
      </c>
      <c r="C11909">
        <v>580</v>
      </c>
      <c r="D11909">
        <v>20230928</v>
      </c>
      <c r="E11909">
        <v>118006005</v>
      </c>
      <c r="F11909">
        <v>9</v>
      </c>
      <c r="G11909" s="1" t="s">
        <v>936</v>
      </c>
      <c r="H11909" s="1" t="s">
        <v>44</v>
      </c>
      <c r="I11909" s="1" t="s">
        <v>292</v>
      </c>
      <c r="J11909">
        <v>500</v>
      </c>
      <c r="K11909">
        <v>0</v>
      </c>
      <c r="L11909">
        <v>0</v>
      </c>
      <c r="M11909">
        <v>0</v>
      </c>
      <c r="N11909">
        <v>0</v>
      </c>
      <c r="O11909">
        <v>500</v>
      </c>
      <c r="P11909">
        <v>349.6</v>
      </c>
      <c r="Q11909">
        <v>174800</v>
      </c>
      <c r="R11909" s="1" t="s">
        <v>45</v>
      </c>
      <c r="S11909">
        <v>118404300</v>
      </c>
      <c r="T11909" s="1" t="s">
        <v>47</v>
      </c>
      <c r="U11909" s="1" t="s">
        <v>46</v>
      </c>
      <c r="V11909" s="1" t="s">
        <v>289</v>
      </c>
      <c r="W11909" s="1" t="s">
        <v>51</v>
      </c>
      <c r="X11909">
        <v>40</v>
      </c>
      <c r="Y11909">
        <v>20230928</v>
      </c>
      <c r="Z11909" s="1" t="s">
        <v>44</v>
      </c>
      <c r="AA11909" s="1" t="s">
        <v>44</v>
      </c>
      <c r="AB11909" s="1" t="s">
        <v>46</v>
      </c>
      <c r="AC11909" s="1" t="s">
        <v>292</v>
      </c>
      <c r="AD11909" s="1" t="s">
        <v>48</v>
      </c>
      <c r="AE11909" s="1" t="s">
        <v>45</v>
      </c>
      <c r="AF11909" s="1" t="s">
        <v>45</v>
      </c>
      <c r="AG11909" s="1" t="s">
        <v>45</v>
      </c>
      <c r="AH11909" s="1" t="s">
        <v>48</v>
      </c>
      <c r="AI11909" s="1" t="s">
        <v>293</v>
      </c>
      <c r="AJ11909" s="1" t="s">
        <v>294</v>
      </c>
      <c r="AK11909" s="1" t="s">
        <v>46</v>
      </c>
      <c r="AL11909">
        <v>70</v>
      </c>
      <c r="AM11909">
        <v>0</v>
      </c>
      <c r="AN11909" s="1" t="s">
        <v>45</v>
      </c>
      <c r="AO11909">
        <v>20230928</v>
      </c>
      <c r="AP11909">
        <v>0</v>
      </c>
      <c r="AQ11909" s="1" t="s">
        <v>46</v>
      </c>
      <c r="AR11909" s="2">
        <v>45246.014743368054</v>
      </c>
    </row>
    <row r="11910" spans="1:44" hidden="1" x14ac:dyDescent="0.25">
      <c r="A11910" s="1" t="s">
        <v>23803</v>
      </c>
      <c r="B11910">
        <v>2001170194</v>
      </c>
      <c r="C11910">
        <v>12</v>
      </c>
      <c r="D11910">
        <v>20230928</v>
      </c>
      <c r="E11910">
        <v>118005872</v>
      </c>
      <c r="F11910">
        <v>3</v>
      </c>
      <c r="G11910" s="1" t="s">
        <v>869</v>
      </c>
      <c r="H11910" s="1" t="s">
        <v>44</v>
      </c>
      <c r="I11910" s="1" t="s">
        <v>292</v>
      </c>
      <c r="J11910">
        <v>500</v>
      </c>
      <c r="K11910">
        <v>0</v>
      </c>
      <c r="L11910">
        <v>0</v>
      </c>
      <c r="M11910">
        <v>0</v>
      </c>
      <c r="N11910">
        <v>0</v>
      </c>
      <c r="O11910">
        <v>500</v>
      </c>
      <c r="P11910">
        <v>0</v>
      </c>
      <c r="Q11910">
        <v>0</v>
      </c>
      <c r="R11910" s="1" t="s">
        <v>45</v>
      </c>
      <c r="S11910">
        <v>118404172</v>
      </c>
      <c r="T11910" s="1" t="s">
        <v>47</v>
      </c>
      <c r="U11910" s="1" t="s">
        <v>46</v>
      </c>
      <c r="V11910" s="1" t="s">
        <v>289</v>
      </c>
      <c r="W11910" s="1" t="s">
        <v>51</v>
      </c>
      <c r="X11910">
        <v>40</v>
      </c>
      <c r="Y11910">
        <v>20230928</v>
      </c>
      <c r="Z11910" s="1" t="s">
        <v>44</v>
      </c>
      <c r="AA11910" s="1" t="s">
        <v>44</v>
      </c>
      <c r="AB11910" s="1" t="s">
        <v>46</v>
      </c>
      <c r="AC11910" s="1" t="s">
        <v>870</v>
      </c>
      <c r="AD11910" s="1" t="s">
        <v>48</v>
      </c>
      <c r="AE11910" s="1" t="s">
        <v>45</v>
      </c>
      <c r="AF11910" s="1" t="s">
        <v>45</v>
      </c>
      <c r="AG11910" s="1" t="s">
        <v>45</v>
      </c>
      <c r="AH11910" s="1" t="s">
        <v>48</v>
      </c>
      <c r="AI11910" s="1" t="s">
        <v>418</v>
      </c>
      <c r="AJ11910" s="1" t="s">
        <v>294</v>
      </c>
      <c r="AK11910" s="1" t="s">
        <v>46</v>
      </c>
      <c r="AL11910">
        <v>70</v>
      </c>
      <c r="AM11910">
        <v>0</v>
      </c>
      <c r="AN11910" s="1" t="s">
        <v>45</v>
      </c>
      <c r="AO11910">
        <v>20230928</v>
      </c>
      <c r="AP11910">
        <v>0</v>
      </c>
      <c r="AQ11910" s="1" t="s">
        <v>46</v>
      </c>
      <c r="AR11910" s="2">
        <v>45246.014743368054</v>
      </c>
    </row>
    <row r="11911" spans="1:44" hidden="1" x14ac:dyDescent="0.25">
      <c r="A11911" s="1" t="s">
        <v>22038</v>
      </c>
      <c r="B11911">
        <v>2001170210</v>
      </c>
      <c r="C11911">
        <v>192</v>
      </c>
      <c r="D11911">
        <v>20230928</v>
      </c>
      <c r="E11911">
        <v>118005872</v>
      </c>
      <c r="F11911">
        <v>3</v>
      </c>
      <c r="G11911" s="1" t="s">
        <v>869</v>
      </c>
      <c r="H11911" s="1" t="s">
        <v>44</v>
      </c>
      <c r="I11911" s="1" t="s">
        <v>292</v>
      </c>
      <c r="J11911">
        <v>500</v>
      </c>
      <c r="K11911">
        <v>0</v>
      </c>
      <c r="L11911">
        <v>0</v>
      </c>
      <c r="M11911">
        <v>0</v>
      </c>
      <c r="N11911">
        <v>0</v>
      </c>
      <c r="O11911">
        <v>500</v>
      </c>
      <c r="P11911">
        <v>0</v>
      </c>
      <c r="Q11911">
        <v>0</v>
      </c>
      <c r="R11911" s="1" t="s">
        <v>45</v>
      </c>
      <c r="S11911">
        <v>118404172</v>
      </c>
      <c r="T11911" s="1" t="s">
        <v>47</v>
      </c>
      <c r="U11911" s="1" t="s">
        <v>46</v>
      </c>
      <c r="V11911" s="1" t="s">
        <v>289</v>
      </c>
      <c r="W11911" s="1" t="s">
        <v>51</v>
      </c>
      <c r="X11911">
        <v>40</v>
      </c>
      <c r="Y11911">
        <v>20230928</v>
      </c>
      <c r="Z11911" s="1" t="s">
        <v>44</v>
      </c>
      <c r="AA11911" s="1" t="s">
        <v>44</v>
      </c>
      <c r="AB11911" s="1" t="s">
        <v>46</v>
      </c>
      <c r="AC11911" s="1" t="s">
        <v>870</v>
      </c>
      <c r="AD11911" s="1" t="s">
        <v>48</v>
      </c>
      <c r="AE11911" s="1" t="s">
        <v>45</v>
      </c>
      <c r="AF11911" s="1" t="s">
        <v>45</v>
      </c>
      <c r="AG11911" s="1" t="s">
        <v>45</v>
      </c>
      <c r="AH11911" s="1" t="s">
        <v>48</v>
      </c>
      <c r="AI11911" s="1" t="s">
        <v>418</v>
      </c>
      <c r="AJ11911" s="1" t="s">
        <v>294</v>
      </c>
      <c r="AK11911" s="1" t="s">
        <v>46</v>
      </c>
      <c r="AL11911">
        <v>70</v>
      </c>
      <c r="AM11911">
        <v>0</v>
      </c>
      <c r="AN11911" s="1" t="s">
        <v>45</v>
      </c>
      <c r="AO11911">
        <v>20230928</v>
      </c>
      <c r="AP11911">
        <v>0</v>
      </c>
      <c r="AQ11911" s="1" t="s">
        <v>46</v>
      </c>
      <c r="AR11911" s="2">
        <v>45246.014743368054</v>
      </c>
    </row>
    <row r="11912" spans="1:44" hidden="1" x14ac:dyDescent="0.25">
      <c r="A11912" s="1" t="s">
        <v>22201</v>
      </c>
      <c r="B11912">
        <v>2001170221</v>
      </c>
      <c r="C11912">
        <v>120</v>
      </c>
      <c r="D11912">
        <v>20230928</v>
      </c>
      <c r="E11912">
        <v>118000411</v>
      </c>
      <c r="F11912">
        <v>7</v>
      </c>
      <c r="G11912" s="1" t="s">
        <v>7305</v>
      </c>
      <c r="H11912" s="1" t="s">
        <v>44</v>
      </c>
      <c r="I11912" s="1" t="s">
        <v>292</v>
      </c>
      <c r="J11912">
        <v>36</v>
      </c>
      <c r="K11912">
        <v>0</v>
      </c>
      <c r="L11912">
        <v>0</v>
      </c>
      <c r="M11912">
        <v>0</v>
      </c>
      <c r="N11912">
        <v>0</v>
      </c>
      <c r="O11912">
        <v>36</v>
      </c>
      <c r="P11912">
        <v>346.54</v>
      </c>
      <c r="Q11912">
        <v>12475.44</v>
      </c>
      <c r="R11912" s="1" t="s">
        <v>45</v>
      </c>
      <c r="S11912">
        <v>118402489</v>
      </c>
      <c r="T11912" s="1" t="s">
        <v>47</v>
      </c>
      <c r="U11912" s="1" t="s">
        <v>46</v>
      </c>
      <c r="V11912" s="1" t="s">
        <v>289</v>
      </c>
      <c r="W11912" s="1" t="s">
        <v>51</v>
      </c>
      <c r="X11912">
        <v>40</v>
      </c>
      <c r="Y11912">
        <v>20230928</v>
      </c>
      <c r="Z11912" s="1" t="s">
        <v>44</v>
      </c>
      <c r="AA11912" s="1" t="s">
        <v>44</v>
      </c>
      <c r="AB11912" s="1" t="s">
        <v>46</v>
      </c>
      <c r="AC11912" s="1" t="s">
        <v>292</v>
      </c>
      <c r="AD11912" s="1" t="s">
        <v>48</v>
      </c>
      <c r="AE11912" s="1" t="s">
        <v>45</v>
      </c>
      <c r="AF11912" s="1" t="s">
        <v>45</v>
      </c>
      <c r="AG11912" s="1" t="s">
        <v>45</v>
      </c>
      <c r="AH11912" s="1" t="s">
        <v>48</v>
      </c>
      <c r="AI11912" s="1" t="s">
        <v>22190</v>
      </c>
      <c r="AJ11912" s="1" t="s">
        <v>294</v>
      </c>
      <c r="AK11912" s="1" t="s">
        <v>46</v>
      </c>
      <c r="AL11912">
        <v>70</v>
      </c>
      <c r="AM11912">
        <v>0</v>
      </c>
      <c r="AN11912" s="1" t="s">
        <v>45</v>
      </c>
      <c r="AO11912">
        <v>20230928</v>
      </c>
      <c r="AP11912">
        <v>0</v>
      </c>
      <c r="AQ11912" s="1" t="s">
        <v>46</v>
      </c>
      <c r="AR11912" s="2">
        <v>45246.014743368054</v>
      </c>
    </row>
    <row r="11913" spans="1:44" hidden="1" x14ac:dyDescent="0.25">
      <c r="A11913" s="1" t="s">
        <v>22242</v>
      </c>
      <c r="B11913">
        <v>2001170224</v>
      </c>
      <c r="C11913">
        <v>170</v>
      </c>
      <c r="D11913">
        <v>20230928</v>
      </c>
      <c r="E11913">
        <v>118000411</v>
      </c>
      <c r="F11913">
        <v>7</v>
      </c>
      <c r="G11913" s="1" t="s">
        <v>701</v>
      </c>
      <c r="H11913" s="1" t="s">
        <v>44</v>
      </c>
      <c r="I11913" s="1" t="s">
        <v>292</v>
      </c>
      <c r="J11913">
        <v>120</v>
      </c>
      <c r="K11913">
        <v>0</v>
      </c>
      <c r="L11913">
        <v>0</v>
      </c>
      <c r="M11913">
        <v>0</v>
      </c>
      <c r="N11913">
        <v>0</v>
      </c>
      <c r="O11913">
        <v>120</v>
      </c>
      <c r="P11913">
        <v>476.22</v>
      </c>
      <c r="Q11913">
        <v>57146.400000000001</v>
      </c>
      <c r="R11913" s="1" t="s">
        <v>45</v>
      </c>
      <c r="S11913">
        <v>118402489</v>
      </c>
      <c r="T11913" s="1" t="s">
        <v>47</v>
      </c>
      <c r="U11913" s="1" t="s">
        <v>46</v>
      </c>
      <c r="V11913" s="1" t="s">
        <v>289</v>
      </c>
      <c r="W11913" s="1" t="s">
        <v>51</v>
      </c>
      <c r="X11913">
        <v>40</v>
      </c>
      <c r="Y11913">
        <v>20230928</v>
      </c>
      <c r="Z11913" s="1" t="s">
        <v>44</v>
      </c>
      <c r="AA11913" s="1" t="s">
        <v>44</v>
      </c>
      <c r="AB11913" s="1" t="s">
        <v>46</v>
      </c>
      <c r="AC11913" s="1" t="s">
        <v>292</v>
      </c>
      <c r="AD11913" s="1" t="s">
        <v>48</v>
      </c>
      <c r="AE11913" s="1" t="s">
        <v>45</v>
      </c>
      <c r="AF11913" s="1" t="s">
        <v>45</v>
      </c>
      <c r="AG11913" s="1" t="s">
        <v>45</v>
      </c>
      <c r="AH11913" s="1" t="s">
        <v>48</v>
      </c>
      <c r="AI11913" s="1" t="s">
        <v>22190</v>
      </c>
      <c r="AJ11913" s="1" t="s">
        <v>294</v>
      </c>
      <c r="AK11913" s="1" t="s">
        <v>46</v>
      </c>
      <c r="AL11913">
        <v>70</v>
      </c>
      <c r="AM11913">
        <v>0</v>
      </c>
      <c r="AN11913" s="1" t="s">
        <v>45</v>
      </c>
      <c r="AO11913">
        <v>20230928</v>
      </c>
      <c r="AP11913">
        <v>0</v>
      </c>
      <c r="AQ11913" s="1" t="s">
        <v>46</v>
      </c>
      <c r="AR11913" s="2">
        <v>45246.014743368054</v>
      </c>
    </row>
    <row r="11914" spans="1:44" hidden="1" x14ac:dyDescent="0.25">
      <c r="A11914" s="1" t="s">
        <v>22430</v>
      </c>
      <c r="B11914">
        <v>2001170253</v>
      </c>
      <c r="C11914">
        <v>30</v>
      </c>
      <c r="D11914">
        <v>20230928</v>
      </c>
      <c r="E11914">
        <v>118002298</v>
      </c>
      <c r="F11914">
        <v>3</v>
      </c>
      <c r="G11914" s="1" t="s">
        <v>13463</v>
      </c>
      <c r="H11914" s="1" t="s">
        <v>44</v>
      </c>
      <c r="I11914" s="1" t="s">
        <v>292</v>
      </c>
      <c r="J11914">
        <v>40</v>
      </c>
      <c r="K11914">
        <v>0</v>
      </c>
      <c r="L11914">
        <v>0</v>
      </c>
      <c r="M11914">
        <v>0</v>
      </c>
      <c r="N11914">
        <v>0</v>
      </c>
      <c r="O11914">
        <v>40</v>
      </c>
      <c r="P11914">
        <v>273.57</v>
      </c>
      <c r="Q11914">
        <v>10942.8</v>
      </c>
      <c r="R11914" s="1" t="s">
        <v>45</v>
      </c>
      <c r="S11914">
        <v>118402637</v>
      </c>
      <c r="T11914" s="1" t="s">
        <v>47</v>
      </c>
      <c r="U11914" s="1" t="s">
        <v>46</v>
      </c>
      <c r="V11914" s="1" t="s">
        <v>289</v>
      </c>
      <c r="W11914" s="1" t="s">
        <v>51</v>
      </c>
      <c r="X11914">
        <v>40</v>
      </c>
      <c r="Y11914">
        <v>20230928</v>
      </c>
      <c r="Z11914" s="1" t="s">
        <v>44</v>
      </c>
      <c r="AA11914" s="1" t="s">
        <v>44</v>
      </c>
      <c r="AB11914" s="1" t="s">
        <v>46</v>
      </c>
      <c r="AC11914" s="1" t="s">
        <v>292</v>
      </c>
      <c r="AD11914" s="1" t="s">
        <v>48</v>
      </c>
      <c r="AE11914" s="1" t="s">
        <v>45</v>
      </c>
      <c r="AF11914" s="1" t="s">
        <v>45</v>
      </c>
      <c r="AG11914" s="1" t="s">
        <v>45</v>
      </c>
      <c r="AH11914" s="1" t="s">
        <v>48</v>
      </c>
      <c r="AI11914" s="1" t="s">
        <v>293</v>
      </c>
      <c r="AJ11914" s="1" t="s">
        <v>294</v>
      </c>
      <c r="AK11914" s="1" t="s">
        <v>46</v>
      </c>
      <c r="AL11914">
        <v>70</v>
      </c>
      <c r="AM11914">
        <v>0</v>
      </c>
      <c r="AN11914" s="1" t="s">
        <v>45</v>
      </c>
      <c r="AO11914">
        <v>20230928</v>
      </c>
      <c r="AP11914">
        <v>0</v>
      </c>
      <c r="AQ11914" s="1" t="s">
        <v>46</v>
      </c>
      <c r="AR11914" s="2">
        <v>45246.014743368054</v>
      </c>
    </row>
    <row r="11915" spans="1:44" hidden="1" x14ac:dyDescent="0.25">
      <c r="A11915" s="1" t="s">
        <v>22473</v>
      </c>
      <c r="B11915">
        <v>2001170257</v>
      </c>
      <c r="C11915">
        <v>140</v>
      </c>
      <c r="D11915">
        <v>20230928</v>
      </c>
      <c r="E11915">
        <v>118002298</v>
      </c>
      <c r="F11915">
        <v>3</v>
      </c>
      <c r="G11915" s="1" t="s">
        <v>6066</v>
      </c>
      <c r="H11915" s="1" t="s">
        <v>44</v>
      </c>
      <c r="I11915" s="1" t="s">
        <v>292</v>
      </c>
      <c r="J11915">
        <v>12</v>
      </c>
      <c r="K11915">
        <v>0</v>
      </c>
      <c r="L11915">
        <v>0</v>
      </c>
      <c r="M11915">
        <v>0</v>
      </c>
      <c r="N11915">
        <v>0</v>
      </c>
      <c r="O11915">
        <v>12</v>
      </c>
      <c r="P11915">
        <v>1382.85</v>
      </c>
      <c r="Q11915">
        <v>16594.2</v>
      </c>
      <c r="R11915" s="1" t="s">
        <v>45</v>
      </c>
      <c r="S11915">
        <v>118402637</v>
      </c>
      <c r="T11915" s="1" t="s">
        <v>47</v>
      </c>
      <c r="U11915" s="1" t="s">
        <v>46</v>
      </c>
      <c r="V11915" s="1" t="s">
        <v>289</v>
      </c>
      <c r="W11915" s="1" t="s">
        <v>51</v>
      </c>
      <c r="X11915">
        <v>40</v>
      </c>
      <c r="Y11915">
        <v>20230928</v>
      </c>
      <c r="Z11915" s="1" t="s">
        <v>44</v>
      </c>
      <c r="AA11915" s="1" t="s">
        <v>44</v>
      </c>
      <c r="AB11915" s="1" t="s">
        <v>46</v>
      </c>
      <c r="AC11915" s="1" t="s">
        <v>292</v>
      </c>
      <c r="AD11915" s="1" t="s">
        <v>48</v>
      </c>
      <c r="AE11915" s="1" t="s">
        <v>45</v>
      </c>
      <c r="AF11915" s="1" t="s">
        <v>45</v>
      </c>
      <c r="AG11915" s="1" t="s">
        <v>45</v>
      </c>
      <c r="AH11915" s="1" t="s">
        <v>48</v>
      </c>
      <c r="AI11915" s="1" t="s">
        <v>293</v>
      </c>
      <c r="AJ11915" s="1" t="s">
        <v>294</v>
      </c>
      <c r="AK11915" s="1" t="s">
        <v>46</v>
      </c>
      <c r="AL11915">
        <v>70</v>
      </c>
      <c r="AM11915">
        <v>0</v>
      </c>
      <c r="AN11915" s="1" t="s">
        <v>45</v>
      </c>
      <c r="AO11915">
        <v>20230928</v>
      </c>
      <c r="AP11915">
        <v>0</v>
      </c>
      <c r="AQ11915" s="1" t="s">
        <v>46</v>
      </c>
      <c r="AR11915" s="2">
        <v>45246.014743368054</v>
      </c>
    </row>
    <row r="11916" spans="1:44" hidden="1" x14ac:dyDescent="0.25">
      <c r="A11916" s="1" t="s">
        <v>22077</v>
      </c>
      <c r="B11916">
        <v>2001170211</v>
      </c>
      <c r="C11916">
        <v>390</v>
      </c>
      <c r="D11916">
        <v>20230928</v>
      </c>
      <c r="E11916">
        <v>118006005</v>
      </c>
      <c r="F11916">
        <v>9</v>
      </c>
      <c r="G11916" s="1" t="s">
        <v>1440</v>
      </c>
      <c r="H11916" s="1" t="s">
        <v>44</v>
      </c>
      <c r="I11916" s="1" t="s">
        <v>292</v>
      </c>
      <c r="J11916">
        <v>30</v>
      </c>
      <c r="K11916">
        <v>0</v>
      </c>
      <c r="L11916">
        <v>0</v>
      </c>
      <c r="M11916">
        <v>0</v>
      </c>
      <c r="N11916">
        <v>0</v>
      </c>
      <c r="O11916">
        <v>30</v>
      </c>
      <c r="P11916">
        <v>341.75</v>
      </c>
      <c r="Q11916">
        <v>10252.5</v>
      </c>
      <c r="R11916" s="1" t="s">
        <v>45</v>
      </c>
      <c r="S11916">
        <v>118404300</v>
      </c>
      <c r="T11916" s="1" t="s">
        <v>47</v>
      </c>
      <c r="U11916" s="1" t="s">
        <v>46</v>
      </c>
      <c r="V11916" s="1" t="s">
        <v>289</v>
      </c>
      <c r="W11916" s="1" t="s">
        <v>51</v>
      </c>
      <c r="X11916">
        <v>40</v>
      </c>
      <c r="Y11916">
        <v>20230928</v>
      </c>
      <c r="Z11916" s="1" t="s">
        <v>44</v>
      </c>
      <c r="AA11916" s="1" t="s">
        <v>44</v>
      </c>
      <c r="AB11916" s="1" t="s">
        <v>46</v>
      </c>
      <c r="AC11916" s="1" t="s">
        <v>292</v>
      </c>
      <c r="AD11916" s="1" t="s">
        <v>48</v>
      </c>
      <c r="AE11916" s="1" t="s">
        <v>45</v>
      </c>
      <c r="AF11916" s="1" t="s">
        <v>45</v>
      </c>
      <c r="AG11916" s="1" t="s">
        <v>45</v>
      </c>
      <c r="AH11916" s="1" t="s">
        <v>48</v>
      </c>
      <c r="AI11916" s="1" t="s">
        <v>293</v>
      </c>
      <c r="AJ11916" s="1" t="s">
        <v>294</v>
      </c>
      <c r="AK11916" s="1" t="s">
        <v>46</v>
      </c>
      <c r="AL11916">
        <v>70</v>
      </c>
      <c r="AM11916">
        <v>0</v>
      </c>
      <c r="AN11916" s="1" t="s">
        <v>45</v>
      </c>
      <c r="AO11916">
        <v>20230928</v>
      </c>
      <c r="AP11916">
        <v>0</v>
      </c>
      <c r="AQ11916" s="1" t="s">
        <v>46</v>
      </c>
      <c r="AR11916" s="2">
        <v>45246.014743368054</v>
      </c>
    </row>
    <row r="11917" spans="1:44" hidden="1" x14ac:dyDescent="0.25">
      <c r="A11917" s="1" t="s">
        <v>22078</v>
      </c>
      <c r="B11917">
        <v>2001170211</v>
      </c>
      <c r="C11917">
        <v>400</v>
      </c>
      <c r="D11917">
        <v>20230928</v>
      </c>
      <c r="E11917">
        <v>118006005</v>
      </c>
      <c r="F11917">
        <v>9</v>
      </c>
      <c r="G11917" s="1" t="s">
        <v>1053</v>
      </c>
      <c r="H11917" s="1" t="s">
        <v>44</v>
      </c>
      <c r="I11917" s="1" t="s">
        <v>292</v>
      </c>
      <c r="J11917">
        <v>30</v>
      </c>
      <c r="K11917">
        <v>0</v>
      </c>
      <c r="L11917">
        <v>0</v>
      </c>
      <c r="M11917">
        <v>0</v>
      </c>
      <c r="N11917">
        <v>0</v>
      </c>
      <c r="O11917">
        <v>30</v>
      </c>
      <c r="P11917">
        <v>193.6</v>
      </c>
      <c r="Q11917">
        <v>5808</v>
      </c>
      <c r="R11917" s="1" t="s">
        <v>45</v>
      </c>
      <c r="S11917">
        <v>118404300</v>
      </c>
      <c r="T11917" s="1" t="s">
        <v>47</v>
      </c>
      <c r="U11917" s="1" t="s">
        <v>46</v>
      </c>
      <c r="V11917" s="1" t="s">
        <v>289</v>
      </c>
      <c r="W11917" s="1" t="s">
        <v>51</v>
      </c>
      <c r="X11917">
        <v>40</v>
      </c>
      <c r="Y11917">
        <v>20230928</v>
      </c>
      <c r="Z11917" s="1" t="s">
        <v>44</v>
      </c>
      <c r="AA11917" s="1" t="s">
        <v>44</v>
      </c>
      <c r="AB11917" s="1" t="s">
        <v>46</v>
      </c>
      <c r="AC11917" s="1" t="s">
        <v>292</v>
      </c>
      <c r="AD11917" s="1" t="s">
        <v>48</v>
      </c>
      <c r="AE11917" s="1" t="s">
        <v>45</v>
      </c>
      <c r="AF11917" s="1" t="s">
        <v>45</v>
      </c>
      <c r="AG11917" s="1" t="s">
        <v>45</v>
      </c>
      <c r="AH11917" s="1" t="s">
        <v>48</v>
      </c>
      <c r="AI11917" s="1" t="s">
        <v>293</v>
      </c>
      <c r="AJ11917" s="1" t="s">
        <v>294</v>
      </c>
      <c r="AK11917" s="1" t="s">
        <v>46</v>
      </c>
      <c r="AL11917">
        <v>70</v>
      </c>
      <c r="AM11917">
        <v>0</v>
      </c>
      <c r="AN11917" s="1" t="s">
        <v>45</v>
      </c>
      <c r="AO11917">
        <v>20230928</v>
      </c>
      <c r="AP11917">
        <v>0</v>
      </c>
      <c r="AQ11917" s="1" t="s">
        <v>46</v>
      </c>
      <c r="AR11917" s="2">
        <v>45246.014743368054</v>
      </c>
    </row>
    <row r="11918" spans="1:44" hidden="1" x14ac:dyDescent="0.25">
      <c r="A11918" s="1" t="s">
        <v>23863</v>
      </c>
      <c r="B11918">
        <v>2001170376</v>
      </c>
      <c r="C11918">
        <v>10</v>
      </c>
      <c r="D11918">
        <v>20230928</v>
      </c>
      <c r="E11918">
        <v>118002231</v>
      </c>
      <c r="F11918">
        <v>9</v>
      </c>
      <c r="G11918" s="1" t="s">
        <v>23864</v>
      </c>
      <c r="H11918" s="1" t="s">
        <v>44</v>
      </c>
      <c r="I11918" s="1" t="s">
        <v>292</v>
      </c>
      <c r="J11918">
        <v>100</v>
      </c>
      <c r="K11918">
        <v>0</v>
      </c>
      <c r="L11918">
        <v>0</v>
      </c>
      <c r="M11918">
        <v>0</v>
      </c>
      <c r="N11918">
        <v>0</v>
      </c>
      <c r="O11918">
        <v>100</v>
      </c>
      <c r="P11918">
        <v>150.36000000000001</v>
      </c>
      <c r="Q11918">
        <v>15036</v>
      </c>
      <c r="R11918" s="1" t="s">
        <v>45</v>
      </c>
      <c r="S11918">
        <v>118402481</v>
      </c>
      <c r="T11918" s="1" t="s">
        <v>47</v>
      </c>
      <c r="U11918" s="1" t="s">
        <v>46</v>
      </c>
      <c r="V11918" s="1" t="s">
        <v>289</v>
      </c>
      <c r="W11918" s="1" t="s">
        <v>51</v>
      </c>
      <c r="X11918">
        <v>40</v>
      </c>
      <c r="Y11918">
        <v>20230928</v>
      </c>
      <c r="Z11918" s="1" t="s">
        <v>44</v>
      </c>
      <c r="AA11918" s="1" t="s">
        <v>44</v>
      </c>
      <c r="AB11918" s="1" t="s">
        <v>46</v>
      </c>
      <c r="AC11918" s="1" t="s">
        <v>292</v>
      </c>
      <c r="AD11918" s="1" t="s">
        <v>48</v>
      </c>
      <c r="AE11918" s="1" t="s">
        <v>45</v>
      </c>
      <c r="AF11918" s="1" t="s">
        <v>45</v>
      </c>
      <c r="AG11918" s="1" t="s">
        <v>45</v>
      </c>
      <c r="AH11918" s="1" t="s">
        <v>48</v>
      </c>
      <c r="AI11918" s="1" t="s">
        <v>328</v>
      </c>
      <c r="AJ11918" s="1" t="s">
        <v>294</v>
      </c>
      <c r="AK11918" s="1" t="s">
        <v>46</v>
      </c>
      <c r="AL11918">
        <v>70</v>
      </c>
      <c r="AM11918">
        <v>0</v>
      </c>
      <c r="AN11918" s="1" t="s">
        <v>45</v>
      </c>
      <c r="AO11918">
        <v>20230928</v>
      </c>
      <c r="AP11918">
        <v>0</v>
      </c>
      <c r="AQ11918" s="1" t="s">
        <v>46</v>
      </c>
      <c r="AR11918" s="2">
        <v>45246.014743368054</v>
      </c>
    </row>
    <row r="11919" spans="1:44" hidden="1" x14ac:dyDescent="0.25">
      <c r="A11919" s="1" t="s">
        <v>22250</v>
      </c>
      <c r="B11919">
        <v>2001170230</v>
      </c>
      <c r="C11919">
        <v>10</v>
      </c>
      <c r="D11919">
        <v>20230928</v>
      </c>
      <c r="E11919">
        <v>118006134</v>
      </c>
      <c r="F11919">
        <v>3</v>
      </c>
      <c r="G11919" s="1" t="s">
        <v>12673</v>
      </c>
      <c r="H11919" s="1" t="s">
        <v>44</v>
      </c>
      <c r="I11919" s="1" t="s">
        <v>292</v>
      </c>
      <c r="J11919">
        <v>50</v>
      </c>
      <c r="K11919">
        <v>0</v>
      </c>
      <c r="L11919">
        <v>0</v>
      </c>
      <c r="M11919">
        <v>0</v>
      </c>
      <c r="N11919">
        <v>0</v>
      </c>
      <c r="O11919">
        <v>50</v>
      </c>
      <c r="P11919">
        <v>2967.75</v>
      </c>
      <c r="Q11919">
        <v>148387.5</v>
      </c>
      <c r="R11919" s="1" t="s">
        <v>45</v>
      </c>
      <c r="S11919">
        <v>118404465</v>
      </c>
      <c r="T11919" s="1" t="s">
        <v>47</v>
      </c>
      <c r="U11919" s="1" t="s">
        <v>46</v>
      </c>
      <c r="V11919" s="1" t="s">
        <v>289</v>
      </c>
      <c r="W11919" s="1" t="s">
        <v>51</v>
      </c>
      <c r="X11919">
        <v>40</v>
      </c>
      <c r="Y11919">
        <v>20230928</v>
      </c>
      <c r="Z11919" s="1" t="s">
        <v>44</v>
      </c>
      <c r="AA11919" s="1" t="s">
        <v>44</v>
      </c>
      <c r="AB11919" s="1" t="s">
        <v>46</v>
      </c>
      <c r="AC11919" s="1" t="s">
        <v>292</v>
      </c>
      <c r="AD11919" s="1" t="s">
        <v>48</v>
      </c>
      <c r="AE11919" s="1" t="s">
        <v>45</v>
      </c>
      <c r="AF11919" s="1" t="s">
        <v>45</v>
      </c>
      <c r="AG11919" s="1" t="s">
        <v>45</v>
      </c>
      <c r="AH11919" s="1" t="s">
        <v>48</v>
      </c>
      <c r="AI11919" s="1" t="s">
        <v>315</v>
      </c>
      <c r="AJ11919" s="1" t="s">
        <v>294</v>
      </c>
      <c r="AK11919" s="1" t="s">
        <v>46</v>
      </c>
      <c r="AL11919">
        <v>70</v>
      </c>
      <c r="AM11919">
        <v>0</v>
      </c>
      <c r="AN11919" s="1" t="s">
        <v>45</v>
      </c>
      <c r="AO11919">
        <v>20230928</v>
      </c>
      <c r="AP11919">
        <v>0</v>
      </c>
      <c r="AQ11919" s="1" t="s">
        <v>46</v>
      </c>
      <c r="AR11919" s="2">
        <v>45246.014743368054</v>
      </c>
    </row>
    <row r="11920" spans="1:44" hidden="1" x14ac:dyDescent="0.25">
      <c r="A11920" s="1" t="s">
        <v>22437</v>
      </c>
      <c r="B11920">
        <v>2001170253</v>
      </c>
      <c r="C11920">
        <v>100</v>
      </c>
      <c r="D11920">
        <v>20230928</v>
      </c>
      <c r="E11920">
        <v>118002298</v>
      </c>
      <c r="F11920">
        <v>3</v>
      </c>
      <c r="G11920" s="1" t="s">
        <v>13463</v>
      </c>
      <c r="H11920" s="1" t="s">
        <v>44</v>
      </c>
      <c r="I11920" s="1" t="s">
        <v>292</v>
      </c>
      <c r="J11920">
        <v>40</v>
      </c>
      <c r="K11920">
        <v>0</v>
      </c>
      <c r="L11920">
        <v>0</v>
      </c>
      <c r="M11920">
        <v>0</v>
      </c>
      <c r="N11920">
        <v>0</v>
      </c>
      <c r="O11920">
        <v>40</v>
      </c>
      <c r="P11920">
        <v>273.57</v>
      </c>
      <c r="Q11920">
        <v>10942.8</v>
      </c>
      <c r="R11920" s="1" t="s">
        <v>45</v>
      </c>
      <c r="S11920">
        <v>118402637</v>
      </c>
      <c r="T11920" s="1" t="s">
        <v>47</v>
      </c>
      <c r="U11920" s="1" t="s">
        <v>46</v>
      </c>
      <c r="V11920" s="1" t="s">
        <v>289</v>
      </c>
      <c r="W11920" s="1" t="s">
        <v>51</v>
      </c>
      <c r="X11920">
        <v>40</v>
      </c>
      <c r="Y11920">
        <v>20230928</v>
      </c>
      <c r="Z11920" s="1" t="s">
        <v>44</v>
      </c>
      <c r="AA11920" s="1" t="s">
        <v>44</v>
      </c>
      <c r="AB11920" s="1" t="s">
        <v>46</v>
      </c>
      <c r="AC11920" s="1" t="s">
        <v>292</v>
      </c>
      <c r="AD11920" s="1" t="s">
        <v>48</v>
      </c>
      <c r="AE11920" s="1" t="s">
        <v>45</v>
      </c>
      <c r="AF11920" s="1" t="s">
        <v>45</v>
      </c>
      <c r="AG11920" s="1" t="s">
        <v>45</v>
      </c>
      <c r="AH11920" s="1" t="s">
        <v>48</v>
      </c>
      <c r="AI11920" s="1" t="s">
        <v>293</v>
      </c>
      <c r="AJ11920" s="1" t="s">
        <v>294</v>
      </c>
      <c r="AK11920" s="1" t="s">
        <v>46</v>
      </c>
      <c r="AL11920">
        <v>70</v>
      </c>
      <c r="AM11920">
        <v>0</v>
      </c>
      <c r="AN11920" s="1" t="s">
        <v>45</v>
      </c>
      <c r="AO11920">
        <v>20230928</v>
      </c>
      <c r="AP11920">
        <v>0</v>
      </c>
      <c r="AQ11920" s="1" t="s">
        <v>46</v>
      </c>
      <c r="AR11920" s="2">
        <v>45246.014743368054</v>
      </c>
    </row>
    <row r="11921" spans="1:44" hidden="1" x14ac:dyDescent="0.25">
      <c r="A11921" s="1" t="s">
        <v>22492</v>
      </c>
      <c r="B11921">
        <v>2001170257</v>
      </c>
      <c r="C11921">
        <v>330</v>
      </c>
      <c r="D11921">
        <v>20230928</v>
      </c>
      <c r="E11921">
        <v>118002298</v>
      </c>
      <c r="F11921">
        <v>3</v>
      </c>
      <c r="G11921" s="1" t="s">
        <v>6066</v>
      </c>
      <c r="H11921" s="1" t="s">
        <v>44</v>
      </c>
      <c r="I11921" s="1" t="s">
        <v>292</v>
      </c>
      <c r="J11921">
        <v>12</v>
      </c>
      <c r="K11921">
        <v>0</v>
      </c>
      <c r="L11921">
        <v>0</v>
      </c>
      <c r="M11921">
        <v>0</v>
      </c>
      <c r="N11921">
        <v>0</v>
      </c>
      <c r="O11921">
        <v>12</v>
      </c>
      <c r="P11921">
        <v>1382.85</v>
      </c>
      <c r="Q11921">
        <v>16594.2</v>
      </c>
      <c r="R11921" s="1" t="s">
        <v>45</v>
      </c>
      <c r="S11921">
        <v>118402637</v>
      </c>
      <c r="T11921" s="1" t="s">
        <v>47</v>
      </c>
      <c r="U11921" s="1" t="s">
        <v>46</v>
      </c>
      <c r="V11921" s="1" t="s">
        <v>289</v>
      </c>
      <c r="W11921" s="1" t="s">
        <v>51</v>
      </c>
      <c r="X11921">
        <v>40</v>
      </c>
      <c r="Y11921">
        <v>20230928</v>
      </c>
      <c r="Z11921" s="1" t="s">
        <v>44</v>
      </c>
      <c r="AA11921" s="1" t="s">
        <v>44</v>
      </c>
      <c r="AB11921" s="1" t="s">
        <v>46</v>
      </c>
      <c r="AC11921" s="1" t="s">
        <v>292</v>
      </c>
      <c r="AD11921" s="1" t="s">
        <v>48</v>
      </c>
      <c r="AE11921" s="1" t="s">
        <v>45</v>
      </c>
      <c r="AF11921" s="1" t="s">
        <v>45</v>
      </c>
      <c r="AG11921" s="1" t="s">
        <v>45</v>
      </c>
      <c r="AH11921" s="1" t="s">
        <v>48</v>
      </c>
      <c r="AI11921" s="1" t="s">
        <v>293</v>
      </c>
      <c r="AJ11921" s="1" t="s">
        <v>294</v>
      </c>
      <c r="AK11921" s="1" t="s">
        <v>46</v>
      </c>
      <c r="AL11921">
        <v>70</v>
      </c>
      <c r="AM11921">
        <v>0</v>
      </c>
      <c r="AN11921" s="1" t="s">
        <v>45</v>
      </c>
      <c r="AO11921">
        <v>20230928</v>
      </c>
      <c r="AP11921">
        <v>0</v>
      </c>
      <c r="AQ11921" s="1" t="s">
        <v>46</v>
      </c>
      <c r="AR11921" s="2">
        <v>45246.014743368054</v>
      </c>
    </row>
    <row r="11922" spans="1:44" hidden="1" x14ac:dyDescent="0.25">
      <c r="A11922" s="1" t="s">
        <v>21755</v>
      </c>
      <c r="B11922">
        <v>2001170200</v>
      </c>
      <c r="C11922">
        <v>132</v>
      </c>
      <c r="D11922">
        <v>20230928</v>
      </c>
      <c r="E11922">
        <v>118005872</v>
      </c>
      <c r="F11922">
        <v>3</v>
      </c>
      <c r="G11922" s="1" t="s">
        <v>869</v>
      </c>
      <c r="H11922" s="1" t="s">
        <v>44</v>
      </c>
      <c r="I11922" s="1" t="s">
        <v>292</v>
      </c>
      <c r="J11922">
        <v>200</v>
      </c>
      <c r="K11922">
        <v>0</v>
      </c>
      <c r="L11922">
        <v>0</v>
      </c>
      <c r="M11922">
        <v>0</v>
      </c>
      <c r="N11922">
        <v>0</v>
      </c>
      <c r="O11922">
        <v>200</v>
      </c>
      <c r="P11922">
        <v>0</v>
      </c>
      <c r="Q11922">
        <v>0</v>
      </c>
      <c r="R11922" s="1" t="s">
        <v>45</v>
      </c>
      <c r="S11922">
        <v>118404172</v>
      </c>
      <c r="T11922" s="1" t="s">
        <v>47</v>
      </c>
      <c r="U11922" s="1" t="s">
        <v>46</v>
      </c>
      <c r="V11922" s="1" t="s">
        <v>289</v>
      </c>
      <c r="W11922" s="1" t="s">
        <v>51</v>
      </c>
      <c r="X11922">
        <v>40</v>
      </c>
      <c r="Y11922">
        <v>20230928</v>
      </c>
      <c r="Z11922" s="1" t="s">
        <v>44</v>
      </c>
      <c r="AA11922" s="1" t="s">
        <v>44</v>
      </c>
      <c r="AB11922" s="1" t="s">
        <v>46</v>
      </c>
      <c r="AC11922" s="1" t="s">
        <v>870</v>
      </c>
      <c r="AD11922" s="1" t="s">
        <v>48</v>
      </c>
      <c r="AE11922" s="1" t="s">
        <v>45</v>
      </c>
      <c r="AF11922" s="1" t="s">
        <v>45</v>
      </c>
      <c r="AG11922" s="1" t="s">
        <v>45</v>
      </c>
      <c r="AH11922" s="1" t="s">
        <v>48</v>
      </c>
      <c r="AI11922" s="1" t="s">
        <v>418</v>
      </c>
      <c r="AJ11922" s="1" t="s">
        <v>294</v>
      </c>
      <c r="AK11922" s="1" t="s">
        <v>46</v>
      </c>
      <c r="AL11922">
        <v>70</v>
      </c>
      <c r="AM11922">
        <v>0</v>
      </c>
      <c r="AN11922" s="1" t="s">
        <v>45</v>
      </c>
      <c r="AO11922">
        <v>20230928</v>
      </c>
      <c r="AP11922">
        <v>0</v>
      </c>
      <c r="AQ11922" s="1" t="s">
        <v>46</v>
      </c>
      <c r="AR11922" s="2">
        <v>45246.014743368054</v>
      </c>
    </row>
    <row r="11923" spans="1:44" hidden="1" x14ac:dyDescent="0.25">
      <c r="A11923" s="1" t="s">
        <v>22049</v>
      </c>
      <c r="B11923">
        <v>2001170211</v>
      </c>
      <c r="C11923">
        <v>110</v>
      </c>
      <c r="D11923">
        <v>20230928</v>
      </c>
      <c r="E11923">
        <v>118006005</v>
      </c>
      <c r="F11923">
        <v>9</v>
      </c>
      <c r="G11923" s="1" t="s">
        <v>1435</v>
      </c>
      <c r="H11923" s="1" t="s">
        <v>44</v>
      </c>
      <c r="I11923" s="1" t="s">
        <v>292</v>
      </c>
      <c r="J11923">
        <v>96</v>
      </c>
      <c r="K11923">
        <v>0</v>
      </c>
      <c r="L11923">
        <v>0</v>
      </c>
      <c r="M11923">
        <v>0</v>
      </c>
      <c r="N11923">
        <v>0</v>
      </c>
      <c r="O11923">
        <v>96</v>
      </c>
      <c r="P11923">
        <v>280</v>
      </c>
      <c r="Q11923">
        <v>26880</v>
      </c>
      <c r="R11923" s="1" t="s">
        <v>45</v>
      </c>
      <c r="S11923">
        <v>118404300</v>
      </c>
      <c r="T11923" s="1" t="s">
        <v>47</v>
      </c>
      <c r="U11923" s="1" t="s">
        <v>46</v>
      </c>
      <c r="V11923" s="1" t="s">
        <v>289</v>
      </c>
      <c r="W11923" s="1" t="s">
        <v>51</v>
      </c>
      <c r="X11923">
        <v>40</v>
      </c>
      <c r="Y11923">
        <v>20230928</v>
      </c>
      <c r="Z11923" s="1" t="s">
        <v>44</v>
      </c>
      <c r="AA11923" s="1" t="s">
        <v>44</v>
      </c>
      <c r="AB11923" s="1" t="s">
        <v>46</v>
      </c>
      <c r="AC11923" s="1" t="s">
        <v>292</v>
      </c>
      <c r="AD11923" s="1" t="s">
        <v>48</v>
      </c>
      <c r="AE11923" s="1" t="s">
        <v>45</v>
      </c>
      <c r="AF11923" s="1" t="s">
        <v>45</v>
      </c>
      <c r="AG11923" s="1" t="s">
        <v>45</v>
      </c>
      <c r="AH11923" s="1" t="s">
        <v>48</v>
      </c>
      <c r="AI11923" s="1" t="s">
        <v>293</v>
      </c>
      <c r="AJ11923" s="1" t="s">
        <v>294</v>
      </c>
      <c r="AK11923" s="1" t="s">
        <v>46</v>
      </c>
      <c r="AL11923">
        <v>70</v>
      </c>
      <c r="AM11923">
        <v>0</v>
      </c>
      <c r="AN11923" s="1" t="s">
        <v>45</v>
      </c>
      <c r="AO11923">
        <v>20230928</v>
      </c>
      <c r="AP11923">
        <v>0</v>
      </c>
      <c r="AQ11923" s="1" t="s">
        <v>46</v>
      </c>
      <c r="AR11923" s="2">
        <v>45246.014743368054</v>
      </c>
    </row>
    <row r="11924" spans="1:44" hidden="1" x14ac:dyDescent="0.25">
      <c r="A11924" s="1" t="s">
        <v>22106</v>
      </c>
      <c r="B11924">
        <v>2001170211</v>
      </c>
      <c r="C11924">
        <v>680</v>
      </c>
      <c r="D11924">
        <v>20230928</v>
      </c>
      <c r="E11924">
        <v>118006005</v>
      </c>
      <c r="F11924">
        <v>9</v>
      </c>
      <c r="G11924" s="1" t="s">
        <v>1566</v>
      </c>
      <c r="H11924" s="1" t="s">
        <v>44</v>
      </c>
      <c r="I11924" s="1" t="s">
        <v>292</v>
      </c>
      <c r="J11924">
        <v>24</v>
      </c>
      <c r="K11924">
        <v>0</v>
      </c>
      <c r="L11924">
        <v>0</v>
      </c>
      <c r="M11924">
        <v>0</v>
      </c>
      <c r="N11924">
        <v>0</v>
      </c>
      <c r="O11924">
        <v>24</v>
      </c>
      <c r="P11924">
        <v>268</v>
      </c>
      <c r="Q11924">
        <v>6432</v>
      </c>
      <c r="R11924" s="1" t="s">
        <v>45</v>
      </c>
      <c r="S11924">
        <v>118404300</v>
      </c>
      <c r="T11924" s="1" t="s">
        <v>47</v>
      </c>
      <c r="U11924" s="1" t="s">
        <v>46</v>
      </c>
      <c r="V11924" s="1" t="s">
        <v>289</v>
      </c>
      <c r="W11924" s="1" t="s">
        <v>51</v>
      </c>
      <c r="X11924">
        <v>40</v>
      </c>
      <c r="Y11924">
        <v>20230928</v>
      </c>
      <c r="Z11924" s="1" t="s">
        <v>44</v>
      </c>
      <c r="AA11924" s="1" t="s">
        <v>44</v>
      </c>
      <c r="AB11924" s="1" t="s">
        <v>46</v>
      </c>
      <c r="AC11924" s="1" t="s">
        <v>292</v>
      </c>
      <c r="AD11924" s="1" t="s">
        <v>48</v>
      </c>
      <c r="AE11924" s="1" t="s">
        <v>45</v>
      </c>
      <c r="AF11924" s="1" t="s">
        <v>45</v>
      </c>
      <c r="AG11924" s="1" t="s">
        <v>45</v>
      </c>
      <c r="AH11924" s="1" t="s">
        <v>48</v>
      </c>
      <c r="AI11924" s="1" t="s">
        <v>293</v>
      </c>
      <c r="AJ11924" s="1" t="s">
        <v>294</v>
      </c>
      <c r="AK11924" s="1" t="s">
        <v>46</v>
      </c>
      <c r="AL11924">
        <v>70</v>
      </c>
      <c r="AM11924">
        <v>0</v>
      </c>
      <c r="AN11924" s="1" t="s">
        <v>45</v>
      </c>
      <c r="AO11924">
        <v>20230928</v>
      </c>
      <c r="AP11924">
        <v>0</v>
      </c>
      <c r="AQ11924" s="1" t="s">
        <v>46</v>
      </c>
      <c r="AR11924" s="2">
        <v>45246.014743368054</v>
      </c>
    </row>
    <row r="11925" spans="1:44" hidden="1" x14ac:dyDescent="0.25">
      <c r="A11925" s="1" t="s">
        <v>22148</v>
      </c>
      <c r="B11925">
        <v>2001170213</v>
      </c>
      <c r="C11925">
        <v>72</v>
      </c>
      <c r="D11925">
        <v>20230928</v>
      </c>
      <c r="E11925">
        <v>118005872</v>
      </c>
      <c r="F11925">
        <v>3</v>
      </c>
      <c r="G11925" s="1" t="s">
        <v>869</v>
      </c>
      <c r="H11925" s="1" t="s">
        <v>44</v>
      </c>
      <c r="I11925" s="1" t="s">
        <v>292</v>
      </c>
      <c r="J11925">
        <v>50</v>
      </c>
      <c r="K11925">
        <v>0</v>
      </c>
      <c r="L11925">
        <v>0</v>
      </c>
      <c r="M11925">
        <v>0</v>
      </c>
      <c r="N11925">
        <v>0</v>
      </c>
      <c r="O11925">
        <v>50</v>
      </c>
      <c r="P11925">
        <v>0</v>
      </c>
      <c r="Q11925">
        <v>0</v>
      </c>
      <c r="R11925" s="1" t="s">
        <v>45</v>
      </c>
      <c r="S11925">
        <v>118404172</v>
      </c>
      <c r="T11925" s="1" t="s">
        <v>47</v>
      </c>
      <c r="U11925" s="1" t="s">
        <v>46</v>
      </c>
      <c r="V11925" s="1" t="s">
        <v>289</v>
      </c>
      <c r="W11925" s="1" t="s">
        <v>51</v>
      </c>
      <c r="X11925">
        <v>40</v>
      </c>
      <c r="Y11925">
        <v>20230928</v>
      </c>
      <c r="Z11925" s="1" t="s">
        <v>44</v>
      </c>
      <c r="AA11925" s="1" t="s">
        <v>44</v>
      </c>
      <c r="AB11925" s="1" t="s">
        <v>46</v>
      </c>
      <c r="AC11925" s="1" t="s">
        <v>870</v>
      </c>
      <c r="AD11925" s="1" t="s">
        <v>48</v>
      </c>
      <c r="AE11925" s="1" t="s">
        <v>45</v>
      </c>
      <c r="AF11925" s="1" t="s">
        <v>45</v>
      </c>
      <c r="AG11925" s="1" t="s">
        <v>45</v>
      </c>
      <c r="AH11925" s="1" t="s">
        <v>48</v>
      </c>
      <c r="AI11925" s="1" t="s">
        <v>418</v>
      </c>
      <c r="AJ11925" s="1" t="s">
        <v>294</v>
      </c>
      <c r="AK11925" s="1" t="s">
        <v>46</v>
      </c>
      <c r="AL11925">
        <v>70</v>
      </c>
      <c r="AM11925">
        <v>0</v>
      </c>
      <c r="AN11925" s="1" t="s">
        <v>45</v>
      </c>
      <c r="AO11925">
        <v>20230928</v>
      </c>
      <c r="AP11925">
        <v>0</v>
      </c>
      <c r="AQ11925" s="1" t="s">
        <v>46</v>
      </c>
      <c r="AR11925" s="2">
        <v>45246.014743368054</v>
      </c>
    </row>
    <row r="11926" spans="1:44" hidden="1" x14ac:dyDescent="0.25">
      <c r="A11926" s="1" t="s">
        <v>22252</v>
      </c>
      <c r="B11926">
        <v>2001170234</v>
      </c>
      <c r="C11926">
        <v>10</v>
      </c>
      <c r="D11926">
        <v>20230928</v>
      </c>
      <c r="E11926">
        <v>118006134</v>
      </c>
      <c r="F11926">
        <v>3</v>
      </c>
      <c r="G11926" s="1" t="s">
        <v>7902</v>
      </c>
      <c r="H11926" s="1" t="s">
        <v>44</v>
      </c>
      <c r="I11926" s="1" t="s">
        <v>292</v>
      </c>
      <c r="J11926">
        <v>100</v>
      </c>
      <c r="K11926">
        <v>0</v>
      </c>
      <c r="L11926">
        <v>0</v>
      </c>
      <c r="M11926">
        <v>0</v>
      </c>
      <c r="N11926">
        <v>0</v>
      </c>
      <c r="O11926">
        <v>100</v>
      </c>
      <c r="P11926">
        <v>2677.5</v>
      </c>
      <c r="Q11926">
        <v>267750</v>
      </c>
      <c r="R11926" s="1" t="s">
        <v>45</v>
      </c>
      <c r="S11926">
        <v>118404465</v>
      </c>
      <c r="T11926" s="1" t="s">
        <v>47</v>
      </c>
      <c r="U11926" s="1" t="s">
        <v>46</v>
      </c>
      <c r="V11926" s="1" t="s">
        <v>289</v>
      </c>
      <c r="W11926" s="1" t="s">
        <v>51</v>
      </c>
      <c r="X11926">
        <v>40</v>
      </c>
      <c r="Y11926">
        <v>20230928</v>
      </c>
      <c r="Z11926" s="1" t="s">
        <v>44</v>
      </c>
      <c r="AA11926" s="1" t="s">
        <v>44</v>
      </c>
      <c r="AB11926" s="1" t="s">
        <v>46</v>
      </c>
      <c r="AC11926" s="1" t="s">
        <v>292</v>
      </c>
      <c r="AD11926" s="1" t="s">
        <v>48</v>
      </c>
      <c r="AE11926" s="1" t="s">
        <v>45</v>
      </c>
      <c r="AF11926" s="1" t="s">
        <v>45</v>
      </c>
      <c r="AG11926" s="1" t="s">
        <v>45</v>
      </c>
      <c r="AH11926" s="1" t="s">
        <v>48</v>
      </c>
      <c r="AI11926" s="1" t="s">
        <v>315</v>
      </c>
      <c r="AJ11926" s="1" t="s">
        <v>294</v>
      </c>
      <c r="AK11926" s="1" t="s">
        <v>46</v>
      </c>
      <c r="AL11926">
        <v>70</v>
      </c>
      <c r="AM11926">
        <v>0</v>
      </c>
      <c r="AN11926" s="1" t="s">
        <v>45</v>
      </c>
      <c r="AO11926">
        <v>20230928</v>
      </c>
      <c r="AP11926">
        <v>0</v>
      </c>
      <c r="AQ11926" s="1" t="s">
        <v>46</v>
      </c>
      <c r="AR11926" s="2">
        <v>45246.014743368054</v>
      </c>
    </row>
    <row r="11927" spans="1:44" hidden="1" x14ac:dyDescent="0.25">
      <c r="A11927" s="1" t="s">
        <v>22352</v>
      </c>
      <c r="B11927">
        <v>2001170235</v>
      </c>
      <c r="C11927">
        <v>660</v>
      </c>
      <c r="D11927">
        <v>20230928</v>
      </c>
      <c r="E11927">
        <v>118002298</v>
      </c>
      <c r="F11927">
        <v>3</v>
      </c>
      <c r="G11927" s="1" t="s">
        <v>1556</v>
      </c>
      <c r="H11927" s="1" t="s">
        <v>44</v>
      </c>
      <c r="I11927" s="1" t="s">
        <v>292</v>
      </c>
      <c r="J11927">
        <v>50</v>
      </c>
      <c r="K11927">
        <v>0</v>
      </c>
      <c r="L11927">
        <v>0</v>
      </c>
      <c r="M11927">
        <v>0</v>
      </c>
      <c r="N11927">
        <v>0</v>
      </c>
      <c r="O11927">
        <v>50</v>
      </c>
      <c r="P11927">
        <v>500</v>
      </c>
      <c r="Q11927">
        <v>25000</v>
      </c>
      <c r="R11927" s="1" t="s">
        <v>45</v>
      </c>
      <c r="S11927">
        <v>118402637</v>
      </c>
      <c r="T11927" s="1" t="s">
        <v>47</v>
      </c>
      <c r="U11927" s="1" t="s">
        <v>46</v>
      </c>
      <c r="V11927" s="1" t="s">
        <v>289</v>
      </c>
      <c r="W11927" s="1" t="s">
        <v>51</v>
      </c>
      <c r="X11927">
        <v>40</v>
      </c>
      <c r="Y11927">
        <v>20230928</v>
      </c>
      <c r="Z11927" s="1" t="s">
        <v>44</v>
      </c>
      <c r="AA11927" s="1" t="s">
        <v>44</v>
      </c>
      <c r="AB11927" s="1" t="s">
        <v>46</v>
      </c>
      <c r="AC11927" s="1" t="s">
        <v>292</v>
      </c>
      <c r="AD11927" s="1" t="s">
        <v>48</v>
      </c>
      <c r="AE11927" s="1" t="s">
        <v>45</v>
      </c>
      <c r="AF11927" s="1" t="s">
        <v>45</v>
      </c>
      <c r="AG11927" s="1" t="s">
        <v>45</v>
      </c>
      <c r="AH11927" s="1" t="s">
        <v>48</v>
      </c>
      <c r="AI11927" s="1" t="s">
        <v>293</v>
      </c>
      <c r="AJ11927" s="1" t="s">
        <v>294</v>
      </c>
      <c r="AK11927" s="1" t="s">
        <v>46</v>
      </c>
      <c r="AL11927">
        <v>70</v>
      </c>
      <c r="AM11927">
        <v>0</v>
      </c>
      <c r="AN11927" s="1" t="s">
        <v>45</v>
      </c>
      <c r="AO11927">
        <v>20230928</v>
      </c>
      <c r="AP11927">
        <v>0</v>
      </c>
      <c r="AQ11927" s="1" t="s">
        <v>46</v>
      </c>
      <c r="AR11927" s="2">
        <v>45246.014743368054</v>
      </c>
    </row>
    <row r="11928" spans="1:44" hidden="1" x14ac:dyDescent="0.25">
      <c r="A11928" s="1" t="s">
        <v>22421</v>
      </c>
      <c r="B11928">
        <v>2001170245</v>
      </c>
      <c r="C11928">
        <v>310</v>
      </c>
      <c r="D11928">
        <v>20230928</v>
      </c>
      <c r="E11928">
        <v>118002298</v>
      </c>
      <c r="F11928">
        <v>3</v>
      </c>
      <c r="G11928" s="1" t="s">
        <v>362</v>
      </c>
      <c r="H11928" s="1" t="s">
        <v>44</v>
      </c>
      <c r="I11928" s="1" t="s">
        <v>292</v>
      </c>
      <c r="J11928">
        <v>200</v>
      </c>
      <c r="K11928">
        <v>0</v>
      </c>
      <c r="L11928">
        <v>0</v>
      </c>
      <c r="M11928">
        <v>0</v>
      </c>
      <c r="N11928">
        <v>0</v>
      </c>
      <c r="O11928">
        <v>200</v>
      </c>
      <c r="P11928">
        <v>167.6</v>
      </c>
      <c r="Q11928">
        <v>33520</v>
      </c>
      <c r="R11928" s="1" t="s">
        <v>45</v>
      </c>
      <c r="S11928">
        <v>118402637</v>
      </c>
      <c r="T11928" s="1" t="s">
        <v>47</v>
      </c>
      <c r="U11928" s="1" t="s">
        <v>46</v>
      </c>
      <c r="V11928" s="1" t="s">
        <v>289</v>
      </c>
      <c r="W11928" s="1" t="s">
        <v>51</v>
      </c>
      <c r="X11928">
        <v>40</v>
      </c>
      <c r="Y11928">
        <v>20230928</v>
      </c>
      <c r="Z11928" s="1" t="s">
        <v>44</v>
      </c>
      <c r="AA11928" s="1" t="s">
        <v>44</v>
      </c>
      <c r="AB11928" s="1" t="s">
        <v>46</v>
      </c>
      <c r="AC11928" s="1" t="s">
        <v>292</v>
      </c>
      <c r="AD11928" s="1" t="s">
        <v>48</v>
      </c>
      <c r="AE11928" s="1" t="s">
        <v>45</v>
      </c>
      <c r="AF11928" s="1" t="s">
        <v>45</v>
      </c>
      <c r="AG11928" s="1" t="s">
        <v>45</v>
      </c>
      <c r="AH11928" s="1" t="s">
        <v>48</v>
      </c>
      <c r="AI11928" s="1" t="s">
        <v>293</v>
      </c>
      <c r="AJ11928" s="1" t="s">
        <v>294</v>
      </c>
      <c r="AK11928" s="1" t="s">
        <v>46</v>
      </c>
      <c r="AL11928">
        <v>70</v>
      </c>
      <c r="AM11928">
        <v>0</v>
      </c>
      <c r="AN11928" s="1" t="s">
        <v>45</v>
      </c>
      <c r="AO11928">
        <v>20230928</v>
      </c>
      <c r="AP11928">
        <v>0</v>
      </c>
      <c r="AQ11928" s="1" t="s">
        <v>46</v>
      </c>
      <c r="AR11928" s="2">
        <v>45246.014743368054</v>
      </c>
    </row>
    <row r="11929" spans="1:44" hidden="1" x14ac:dyDescent="0.25">
      <c r="A11929" s="1" t="s">
        <v>23653</v>
      </c>
      <c r="B11929">
        <v>2001170157</v>
      </c>
      <c r="C11929">
        <v>180</v>
      </c>
      <c r="D11929">
        <v>20230928</v>
      </c>
      <c r="E11929">
        <v>118005872</v>
      </c>
      <c r="F11929">
        <v>3</v>
      </c>
      <c r="G11929" s="1" t="s">
        <v>23654</v>
      </c>
      <c r="H11929" s="1" t="s">
        <v>44</v>
      </c>
      <c r="I11929" s="1" t="s">
        <v>292</v>
      </c>
      <c r="J11929">
        <v>30</v>
      </c>
      <c r="K11929">
        <v>0</v>
      </c>
      <c r="L11929">
        <v>0</v>
      </c>
      <c r="M11929">
        <v>0</v>
      </c>
      <c r="N11929">
        <v>0</v>
      </c>
      <c r="O11929">
        <v>30</v>
      </c>
      <c r="P11929">
        <v>225</v>
      </c>
      <c r="Q11929">
        <v>6750</v>
      </c>
      <c r="R11929" s="1" t="s">
        <v>45</v>
      </c>
      <c r="S11929">
        <v>118404172</v>
      </c>
      <c r="T11929" s="1" t="s">
        <v>47</v>
      </c>
      <c r="U11929" s="1" t="s">
        <v>46</v>
      </c>
      <c r="V11929" s="1" t="s">
        <v>289</v>
      </c>
      <c r="W11929" s="1" t="s">
        <v>51</v>
      </c>
      <c r="X11929">
        <v>40</v>
      </c>
      <c r="Y11929">
        <v>20230928</v>
      </c>
      <c r="Z11929" s="1" t="s">
        <v>44</v>
      </c>
      <c r="AA11929" s="1" t="s">
        <v>44</v>
      </c>
      <c r="AB11929" s="1" t="s">
        <v>46</v>
      </c>
      <c r="AC11929" s="1" t="s">
        <v>292</v>
      </c>
      <c r="AD11929" s="1" t="s">
        <v>48</v>
      </c>
      <c r="AE11929" s="1" t="s">
        <v>45</v>
      </c>
      <c r="AF11929" s="1" t="s">
        <v>45</v>
      </c>
      <c r="AG11929" s="1" t="s">
        <v>45</v>
      </c>
      <c r="AH11929" s="1" t="s">
        <v>48</v>
      </c>
      <c r="AI11929" s="1" t="s">
        <v>418</v>
      </c>
      <c r="AJ11929" s="1" t="s">
        <v>294</v>
      </c>
      <c r="AK11929" s="1" t="s">
        <v>46</v>
      </c>
      <c r="AL11929">
        <v>70</v>
      </c>
      <c r="AM11929">
        <v>0</v>
      </c>
      <c r="AN11929" s="1" t="s">
        <v>45</v>
      </c>
      <c r="AO11929">
        <v>20230928</v>
      </c>
      <c r="AP11929">
        <v>0</v>
      </c>
      <c r="AQ11929" s="1" t="s">
        <v>46</v>
      </c>
      <c r="AR11929" s="2">
        <v>45246.014743368054</v>
      </c>
    </row>
    <row r="11930" spans="1:44" hidden="1" x14ac:dyDescent="0.25">
      <c r="A11930" s="1" t="s">
        <v>22131</v>
      </c>
      <c r="B11930">
        <v>2001170211</v>
      </c>
      <c r="C11930">
        <v>930</v>
      </c>
      <c r="D11930">
        <v>20230928</v>
      </c>
      <c r="E11930">
        <v>118006005</v>
      </c>
      <c r="F11930">
        <v>9</v>
      </c>
      <c r="G11930" s="1" t="s">
        <v>1472</v>
      </c>
      <c r="H11930" s="1" t="s">
        <v>44</v>
      </c>
      <c r="I11930" s="1" t="s">
        <v>292</v>
      </c>
      <c r="J11930">
        <v>200</v>
      </c>
      <c r="K11930">
        <v>0</v>
      </c>
      <c r="L11930">
        <v>0</v>
      </c>
      <c r="M11930">
        <v>0</v>
      </c>
      <c r="N11930">
        <v>0</v>
      </c>
      <c r="O11930">
        <v>200</v>
      </c>
      <c r="P11930">
        <v>858.54</v>
      </c>
      <c r="Q11930">
        <v>171708</v>
      </c>
      <c r="R11930" s="1" t="s">
        <v>45</v>
      </c>
      <c r="S11930">
        <v>118404300</v>
      </c>
      <c r="T11930" s="1" t="s">
        <v>47</v>
      </c>
      <c r="U11930" s="1" t="s">
        <v>46</v>
      </c>
      <c r="V11930" s="1" t="s">
        <v>289</v>
      </c>
      <c r="W11930" s="1" t="s">
        <v>51</v>
      </c>
      <c r="X11930">
        <v>40</v>
      </c>
      <c r="Y11930">
        <v>20230928</v>
      </c>
      <c r="Z11930" s="1" t="s">
        <v>44</v>
      </c>
      <c r="AA11930" s="1" t="s">
        <v>44</v>
      </c>
      <c r="AB11930" s="1" t="s">
        <v>46</v>
      </c>
      <c r="AC11930" s="1" t="s">
        <v>292</v>
      </c>
      <c r="AD11930" s="1" t="s">
        <v>48</v>
      </c>
      <c r="AE11930" s="1" t="s">
        <v>45</v>
      </c>
      <c r="AF11930" s="1" t="s">
        <v>45</v>
      </c>
      <c r="AG11930" s="1" t="s">
        <v>45</v>
      </c>
      <c r="AH11930" s="1" t="s">
        <v>48</v>
      </c>
      <c r="AI11930" s="1" t="s">
        <v>293</v>
      </c>
      <c r="AJ11930" s="1" t="s">
        <v>294</v>
      </c>
      <c r="AK11930" s="1" t="s">
        <v>46</v>
      </c>
      <c r="AL11930">
        <v>70</v>
      </c>
      <c r="AM11930">
        <v>0</v>
      </c>
      <c r="AN11930" s="1" t="s">
        <v>45</v>
      </c>
      <c r="AO11930">
        <v>20230928</v>
      </c>
      <c r="AP11930">
        <v>0</v>
      </c>
      <c r="AQ11930" s="1" t="s">
        <v>46</v>
      </c>
      <c r="AR11930" s="2">
        <v>45246.014743368054</v>
      </c>
    </row>
    <row r="11931" spans="1:44" hidden="1" x14ac:dyDescent="0.25">
      <c r="A11931" s="1" t="s">
        <v>22406</v>
      </c>
      <c r="B11931">
        <v>2001170245</v>
      </c>
      <c r="C11931">
        <v>160</v>
      </c>
      <c r="D11931">
        <v>20230928</v>
      </c>
      <c r="E11931">
        <v>118002298</v>
      </c>
      <c r="F11931">
        <v>3</v>
      </c>
      <c r="G11931" s="1" t="s">
        <v>362</v>
      </c>
      <c r="H11931" s="1" t="s">
        <v>44</v>
      </c>
      <c r="I11931" s="1" t="s">
        <v>292</v>
      </c>
      <c r="J11931">
        <v>200</v>
      </c>
      <c r="K11931">
        <v>0</v>
      </c>
      <c r="L11931">
        <v>0</v>
      </c>
      <c r="M11931">
        <v>0</v>
      </c>
      <c r="N11931">
        <v>0</v>
      </c>
      <c r="O11931">
        <v>200</v>
      </c>
      <c r="P11931">
        <v>167.6</v>
      </c>
      <c r="Q11931">
        <v>33520</v>
      </c>
      <c r="R11931" s="1" t="s">
        <v>45</v>
      </c>
      <c r="S11931">
        <v>118402637</v>
      </c>
      <c r="T11931" s="1" t="s">
        <v>47</v>
      </c>
      <c r="U11931" s="1" t="s">
        <v>46</v>
      </c>
      <c r="V11931" s="1" t="s">
        <v>289</v>
      </c>
      <c r="W11931" s="1" t="s">
        <v>51</v>
      </c>
      <c r="X11931">
        <v>40</v>
      </c>
      <c r="Y11931">
        <v>20230928</v>
      </c>
      <c r="Z11931" s="1" t="s">
        <v>44</v>
      </c>
      <c r="AA11931" s="1" t="s">
        <v>44</v>
      </c>
      <c r="AB11931" s="1" t="s">
        <v>46</v>
      </c>
      <c r="AC11931" s="1" t="s">
        <v>292</v>
      </c>
      <c r="AD11931" s="1" t="s">
        <v>48</v>
      </c>
      <c r="AE11931" s="1" t="s">
        <v>45</v>
      </c>
      <c r="AF11931" s="1" t="s">
        <v>45</v>
      </c>
      <c r="AG11931" s="1" t="s">
        <v>45</v>
      </c>
      <c r="AH11931" s="1" t="s">
        <v>48</v>
      </c>
      <c r="AI11931" s="1" t="s">
        <v>293</v>
      </c>
      <c r="AJ11931" s="1" t="s">
        <v>294</v>
      </c>
      <c r="AK11931" s="1" t="s">
        <v>46</v>
      </c>
      <c r="AL11931">
        <v>70</v>
      </c>
      <c r="AM11931">
        <v>0</v>
      </c>
      <c r="AN11931" s="1" t="s">
        <v>45</v>
      </c>
      <c r="AO11931">
        <v>20230928</v>
      </c>
      <c r="AP11931">
        <v>0</v>
      </c>
      <c r="AQ11931" s="1" t="s">
        <v>46</v>
      </c>
      <c r="AR11931" s="2">
        <v>45246.014743368054</v>
      </c>
    </row>
    <row r="11932" spans="1:44" hidden="1" x14ac:dyDescent="0.25">
      <c r="A11932" s="1" t="s">
        <v>22451</v>
      </c>
      <c r="B11932">
        <v>2001170253</v>
      </c>
      <c r="C11932">
        <v>240</v>
      </c>
      <c r="D11932">
        <v>20230928</v>
      </c>
      <c r="E11932">
        <v>118002298</v>
      </c>
      <c r="F11932">
        <v>3</v>
      </c>
      <c r="G11932" s="1" t="s">
        <v>13463</v>
      </c>
      <c r="H11932" s="1" t="s">
        <v>44</v>
      </c>
      <c r="I11932" s="1" t="s">
        <v>292</v>
      </c>
      <c r="J11932">
        <v>40</v>
      </c>
      <c r="K11932">
        <v>0</v>
      </c>
      <c r="L11932">
        <v>0</v>
      </c>
      <c r="M11932">
        <v>0</v>
      </c>
      <c r="N11932">
        <v>0</v>
      </c>
      <c r="O11932">
        <v>40</v>
      </c>
      <c r="P11932">
        <v>273.57</v>
      </c>
      <c r="Q11932">
        <v>10942.8</v>
      </c>
      <c r="R11932" s="1" t="s">
        <v>45</v>
      </c>
      <c r="S11932">
        <v>118402637</v>
      </c>
      <c r="T11932" s="1" t="s">
        <v>47</v>
      </c>
      <c r="U11932" s="1" t="s">
        <v>46</v>
      </c>
      <c r="V11932" s="1" t="s">
        <v>289</v>
      </c>
      <c r="W11932" s="1" t="s">
        <v>51</v>
      </c>
      <c r="X11932">
        <v>40</v>
      </c>
      <c r="Y11932">
        <v>20230928</v>
      </c>
      <c r="Z11932" s="1" t="s">
        <v>44</v>
      </c>
      <c r="AA11932" s="1" t="s">
        <v>44</v>
      </c>
      <c r="AB11932" s="1" t="s">
        <v>46</v>
      </c>
      <c r="AC11932" s="1" t="s">
        <v>292</v>
      </c>
      <c r="AD11932" s="1" t="s">
        <v>48</v>
      </c>
      <c r="AE11932" s="1" t="s">
        <v>45</v>
      </c>
      <c r="AF11932" s="1" t="s">
        <v>45</v>
      </c>
      <c r="AG11932" s="1" t="s">
        <v>45</v>
      </c>
      <c r="AH11932" s="1" t="s">
        <v>48</v>
      </c>
      <c r="AI11932" s="1" t="s">
        <v>293</v>
      </c>
      <c r="AJ11932" s="1" t="s">
        <v>294</v>
      </c>
      <c r="AK11932" s="1" t="s">
        <v>46</v>
      </c>
      <c r="AL11932">
        <v>70</v>
      </c>
      <c r="AM11932">
        <v>0</v>
      </c>
      <c r="AN11932" s="1" t="s">
        <v>45</v>
      </c>
      <c r="AO11932">
        <v>20230928</v>
      </c>
      <c r="AP11932">
        <v>0</v>
      </c>
      <c r="AQ11932" s="1" t="s">
        <v>46</v>
      </c>
      <c r="AR11932" s="2">
        <v>45246.014743368054</v>
      </c>
    </row>
    <row r="11933" spans="1:44" hidden="1" x14ac:dyDescent="0.25">
      <c r="A11933" s="1" t="s">
        <v>22037</v>
      </c>
      <c r="B11933">
        <v>2001170210</v>
      </c>
      <c r="C11933">
        <v>190</v>
      </c>
      <c r="D11933">
        <v>20230928</v>
      </c>
      <c r="E11933">
        <v>118005872</v>
      </c>
      <c r="F11933">
        <v>3</v>
      </c>
      <c r="G11933" s="1" t="s">
        <v>10454</v>
      </c>
      <c r="H11933" s="1" t="s">
        <v>44</v>
      </c>
      <c r="I11933" s="1" t="s">
        <v>292</v>
      </c>
      <c r="J11933">
        <v>500</v>
      </c>
      <c r="K11933">
        <v>0</v>
      </c>
      <c r="L11933">
        <v>0</v>
      </c>
      <c r="M11933">
        <v>0</v>
      </c>
      <c r="N11933">
        <v>0</v>
      </c>
      <c r="O11933">
        <v>500</v>
      </c>
      <c r="P11933">
        <v>149</v>
      </c>
      <c r="Q11933">
        <v>74500</v>
      </c>
      <c r="R11933" s="1" t="s">
        <v>45</v>
      </c>
      <c r="S11933">
        <v>118404172</v>
      </c>
      <c r="T11933" s="1" t="s">
        <v>47</v>
      </c>
      <c r="U11933" s="1" t="s">
        <v>46</v>
      </c>
      <c r="V11933" s="1" t="s">
        <v>289</v>
      </c>
      <c r="W11933" s="1" t="s">
        <v>51</v>
      </c>
      <c r="X11933">
        <v>40</v>
      </c>
      <c r="Y11933">
        <v>20230928</v>
      </c>
      <c r="Z11933" s="1" t="s">
        <v>44</v>
      </c>
      <c r="AA11933" s="1" t="s">
        <v>44</v>
      </c>
      <c r="AB11933" s="1" t="s">
        <v>46</v>
      </c>
      <c r="AC11933" s="1" t="s">
        <v>292</v>
      </c>
      <c r="AD11933" s="1" t="s">
        <v>48</v>
      </c>
      <c r="AE11933" s="1" t="s">
        <v>45</v>
      </c>
      <c r="AF11933" s="1" t="s">
        <v>45</v>
      </c>
      <c r="AG11933" s="1" t="s">
        <v>45</v>
      </c>
      <c r="AH11933" s="1" t="s">
        <v>48</v>
      </c>
      <c r="AI11933" s="1" t="s">
        <v>418</v>
      </c>
      <c r="AJ11933" s="1" t="s">
        <v>294</v>
      </c>
      <c r="AK11933" s="1" t="s">
        <v>46</v>
      </c>
      <c r="AL11933">
        <v>70</v>
      </c>
      <c r="AM11933">
        <v>0</v>
      </c>
      <c r="AN11933" s="1" t="s">
        <v>45</v>
      </c>
      <c r="AO11933">
        <v>20230928</v>
      </c>
      <c r="AP11933">
        <v>0</v>
      </c>
      <c r="AQ11933" s="1" t="s">
        <v>46</v>
      </c>
      <c r="AR11933" s="2">
        <v>45246.014743368054</v>
      </c>
    </row>
    <row r="11934" spans="1:44" hidden="1" x14ac:dyDescent="0.25">
      <c r="A11934" s="1" t="s">
        <v>22099</v>
      </c>
      <c r="B11934">
        <v>2001170211</v>
      </c>
      <c r="C11934">
        <v>610</v>
      </c>
      <c r="D11934">
        <v>20230928</v>
      </c>
      <c r="E11934">
        <v>118006005</v>
      </c>
      <c r="F11934">
        <v>9</v>
      </c>
      <c r="G11934" s="1" t="s">
        <v>1472</v>
      </c>
      <c r="H11934" s="1" t="s">
        <v>44</v>
      </c>
      <c r="I11934" s="1" t="s">
        <v>292</v>
      </c>
      <c r="J11934">
        <v>500</v>
      </c>
      <c r="K11934">
        <v>0</v>
      </c>
      <c r="L11934">
        <v>0</v>
      </c>
      <c r="M11934">
        <v>0</v>
      </c>
      <c r="N11934">
        <v>0</v>
      </c>
      <c r="O11934">
        <v>500</v>
      </c>
      <c r="P11934">
        <v>858.54</v>
      </c>
      <c r="Q11934">
        <v>429270</v>
      </c>
      <c r="R11934" s="1" t="s">
        <v>45</v>
      </c>
      <c r="S11934">
        <v>118404300</v>
      </c>
      <c r="T11934" s="1" t="s">
        <v>47</v>
      </c>
      <c r="U11934" s="1" t="s">
        <v>46</v>
      </c>
      <c r="V11934" s="1" t="s">
        <v>289</v>
      </c>
      <c r="W11934" s="1" t="s">
        <v>51</v>
      </c>
      <c r="X11934">
        <v>40</v>
      </c>
      <c r="Y11934">
        <v>20230928</v>
      </c>
      <c r="Z11934" s="1" t="s">
        <v>44</v>
      </c>
      <c r="AA11934" s="1" t="s">
        <v>44</v>
      </c>
      <c r="AB11934" s="1" t="s">
        <v>46</v>
      </c>
      <c r="AC11934" s="1" t="s">
        <v>292</v>
      </c>
      <c r="AD11934" s="1" t="s">
        <v>48</v>
      </c>
      <c r="AE11934" s="1" t="s">
        <v>45</v>
      </c>
      <c r="AF11934" s="1" t="s">
        <v>45</v>
      </c>
      <c r="AG11934" s="1" t="s">
        <v>45</v>
      </c>
      <c r="AH11934" s="1" t="s">
        <v>48</v>
      </c>
      <c r="AI11934" s="1" t="s">
        <v>293</v>
      </c>
      <c r="AJ11934" s="1" t="s">
        <v>294</v>
      </c>
      <c r="AK11934" s="1" t="s">
        <v>46</v>
      </c>
      <c r="AL11934">
        <v>70</v>
      </c>
      <c r="AM11934">
        <v>0</v>
      </c>
      <c r="AN11934" s="1" t="s">
        <v>45</v>
      </c>
      <c r="AO11934">
        <v>20230928</v>
      </c>
      <c r="AP11934">
        <v>0</v>
      </c>
      <c r="AQ11934" s="1" t="s">
        <v>46</v>
      </c>
      <c r="AR11934" s="2">
        <v>45246.014743368054</v>
      </c>
    </row>
    <row r="11935" spans="1:44" hidden="1" x14ac:dyDescent="0.25">
      <c r="A11935" s="1" t="s">
        <v>22507</v>
      </c>
      <c r="B11935">
        <v>2001170258</v>
      </c>
      <c r="C11935">
        <v>140</v>
      </c>
      <c r="D11935">
        <v>20230928</v>
      </c>
      <c r="E11935">
        <v>118000033</v>
      </c>
      <c r="F11935">
        <v>9</v>
      </c>
      <c r="G11935" s="1" t="s">
        <v>4478</v>
      </c>
      <c r="H11935" s="1" t="s">
        <v>44</v>
      </c>
      <c r="I11935" s="1" t="s">
        <v>292</v>
      </c>
      <c r="J11935">
        <v>30</v>
      </c>
      <c r="K11935">
        <v>0</v>
      </c>
      <c r="L11935">
        <v>0</v>
      </c>
      <c r="M11935">
        <v>0</v>
      </c>
      <c r="N11935">
        <v>0</v>
      </c>
      <c r="O11935">
        <v>30</v>
      </c>
      <c r="P11935">
        <v>602.70000000000005</v>
      </c>
      <c r="Q11935">
        <v>18081</v>
      </c>
      <c r="R11935" s="1" t="s">
        <v>45</v>
      </c>
      <c r="S11935">
        <v>118402831</v>
      </c>
      <c r="T11935" s="1" t="s">
        <v>47</v>
      </c>
      <c r="U11935" s="1" t="s">
        <v>46</v>
      </c>
      <c r="V11935" s="1" t="s">
        <v>289</v>
      </c>
      <c r="W11935" s="1" t="s">
        <v>51</v>
      </c>
      <c r="X11935">
        <v>40</v>
      </c>
      <c r="Y11935">
        <v>20230928</v>
      </c>
      <c r="Z11935" s="1" t="s">
        <v>44</v>
      </c>
      <c r="AA11935" s="1" t="s">
        <v>44</v>
      </c>
      <c r="AB11935" s="1" t="s">
        <v>46</v>
      </c>
      <c r="AC11935" s="1" t="s">
        <v>292</v>
      </c>
      <c r="AD11935" s="1" t="s">
        <v>48</v>
      </c>
      <c r="AE11935" s="1" t="s">
        <v>45</v>
      </c>
      <c r="AF11935" s="1" t="s">
        <v>45</v>
      </c>
      <c r="AG11935" s="1" t="s">
        <v>45</v>
      </c>
      <c r="AH11935" s="1" t="s">
        <v>48</v>
      </c>
      <c r="AI11935" s="1" t="s">
        <v>336</v>
      </c>
      <c r="AJ11935" s="1" t="s">
        <v>294</v>
      </c>
      <c r="AK11935" s="1" t="s">
        <v>46</v>
      </c>
      <c r="AL11935">
        <v>70</v>
      </c>
      <c r="AM11935">
        <v>0</v>
      </c>
      <c r="AN11935" s="1" t="s">
        <v>45</v>
      </c>
      <c r="AO11935">
        <v>20230928</v>
      </c>
      <c r="AP11935">
        <v>0</v>
      </c>
      <c r="AQ11935" s="1" t="s">
        <v>46</v>
      </c>
      <c r="AR11935" s="2">
        <v>45246.014743368054</v>
      </c>
    </row>
    <row r="11936" spans="1:44" hidden="1" x14ac:dyDescent="0.25">
      <c r="A11936" s="1" t="s">
        <v>22341</v>
      </c>
      <c r="B11936">
        <v>2001170235</v>
      </c>
      <c r="C11936">
        <v>550</v>
      </c>
      <c r="D11936">
        <v>20230928</v>
      </c>
      <c r="E11936">
        <v>118002298</v>
      </c>
      <c r="F11936">
        <v>3</v>
      </c>
      <c r="G11936" s="1" t="s">
        <v>1556</v>
      </c>
      <c r="H11936" s="1" t="s">
        <v>44</v>
      </c>
      <c r="I11936" s="1" t="s">
        <v>292</v>
      </c>
      <c r="J11936">
        <v>50</v>
      </c>
      <c r="K11936">
        <v>0</v>
      </c>
      <c r="L11936">
        <v>0</v>
      </c>
      <c r="M11936">
        <v>0</v>
      </c>
      <c r="N11936">
        <v>0</v>
      </c>
      <c r="O11936">
        <v>50</v>
      </c>
      <c r="P11936">
        <v>500</v>
      </c>
      <c r="Q11936">
        <v>25000</v>
      </c>
      <c r="R11936" s="1" t="s">
        <v>45</v>
      </c>
      <c r="S11936">
        <v>118402637</v>
      </c>
      <c r="T11936" s="1" t="s">
        <v>47</v>
      </c>
      <c r="U11936" s="1" t="s">
        <v>46</v>
      </c>
      <c r="V11936" s="1" t="s">
        <v>289</v>
      </c>
      <c r="W11936" s="1" t="s">
        <v>51</v>
      </c>
      <c r="X11936">
        <v>40</v>
      </c>
      <c r="Y11936">
        <v>20230928</v>
      </c>
      <c r="Z11936" s="1" t="s">
        <v>44</v>
      </c>
      <c r="AA11936" s="1" t="s">
        <v>44</v>
      </c>
      <c r="AB11936" s="1" t="s">
        <v>46</v>
      </c>
      <c r="AC11936" s="1" t="s">
        <v>292</v>
      </c>
      <c r="AD11936" s="1" t="s">
        <v>48</v>
      </c>
      <c r="AE11936" s="1" t="s">
        <v>45</v>
      </c>
      <c r="AF11936" s="1" t="s">
        <v>45</v>
      </c>
      <c r="AG11936" s="1" t="s">
        <v>45</v>
      </c>
      <c r="AH11936" s="1" t="s">
        <v>48</v>
      </c>
      <c r="AI11936" s="1" t="s">
        <v>293</v>
      </c>
      <c r="AJ11936" s="1" t="s">
        <v>294</v>
      </c>
      <c r="AK11936" s="1" t="s">
        <v>46</v>
      </c>
      <c r="AL11936">
        <v>70</v>
      </c>
      <c r="AM11936">
        <v>0</v>
      </c>
      <c r="AN11936" s="1" t="s">
        <v>45</v>
      </c>
      <c r="AO11936">
        <v>20230928</v>
      </c>
      <c r="AP11936">
        <v>0</v>
      </c>
      <c r="AQ11936" s="1" t="s">
        <v>46</v>
      </c>
      <c r="AR11936" s="2">
        <v>45246.014743368054</v>
      </c>
    </row>
    <row r="11937" spans="1:44" hidden="1" x14ac:dyDescent="0.25">
      <c r="A11937" s="1" t="s">
        <v>22415</v>
      </c>
      <c r="B11937">
        <v>2001170245</v>
      </c>
      <c r="C11937">
        <v>250</v>
      </c>
      <c r="D11937">
        <v>20230928</v>
      </c>
      <c r="E11937">
        <v>118002298</v>
      </c>
      <c r="F11937">
        <v>3</v>
      </c>
      <c r="G11937" s="1" t="s">
        <v>362</v>
      </c>
      <c r="H11937" s="1" t="s">
        <v>44</v>
      </c>
      <c r="I11937" s="1" t="s">
        <v>292</v>
      </c>
      <c r="J11937">
        <v>200</v>
      </c>
      <c r="K11937">
        <v>0</v>
      </c>
      <c r="L11937">
        <v>0</v>
      </c>
      <c r="M11937">
        <v>0</v>
      </c>
      <c r="N11937">
        <v>0</v>
      </c>
      <c r="O11937">
        <v>200</v>
      </c>
      <c r="P11937">
        <v>167.6</v>
      </c>
      <c r="Q11937">
        <v>33520</v>
      </c>
      <c r="R11937" s="1" t="s">
        <v>45</v>
      </c>
      <c r="S11937">
        <v>118402637</v>
      </c>
      <c r="T11937" s="1" t="s">
        <v>47</v>
      </c>
      <c r="U11937" s="1" t="s">
        <v>46</v>
      </c>
      <c r="V11937" s="1" t="s">
        <v>289</v>
      </c>
      <c r="W11937" s="1" t="s">
        <v>51</v>
      </c>
      <c r="X11937">
        <v>40</v>
      </c>
      <c r="Y11937">
        <v>20230928</v>
      </c>
      <c r="Z11937" s="1" t="s">
        <v>44</v>
      </c>
      <c r="AA11937" s="1" t="s">
        <v>44</v>
      </c>
      <c r="AB11937" s="1" t="s">
        <v>46</v>
      </c>
      <c r="AC11937" s="1" t="s">
        <v>292</v>
      </c>
      <c r="AD11937" s="1" t="s">
        <v>48</v>
      </c>
      <c r="AE11937" s="1" t="s">
        <v>45</v>
      </c>
      <c r="AF11937" s="1" t="s">
        <v>45</v>
      </c>
      <c r="AG11937" s="1" t="s">
        <v>45</v>
      </c>
      <c r="AH11937" s="1" t="s">
        <v>48</v>
      </c>
      <c r="AI11937" s="1" t="s">
        <v>293</v>
      </c>
      <c r="AJ11937" s="1" t="s">
        <v>294</v>
      </c>
      <c r="AK11937" s="1" t="s">
        <v>46</v>
      </c>
      <c r="AL11937">
        <v>70</v>
      </c>
      <c r="AM11937">
        <v>0</v>
      </c>
      <c r="AN11937" s="1" t="s">
        <v>45</v>
      </c>
      <c r="AO11937">
        <v>20230928</v>
      </c>
      <c r="AP11937">
        <v>0</v>
      </c>
      <c r="AQ11937" s="1" t="s">
        <v>46</v>
      </c>
      <c r="AR11937" s="2">
        <v>45246.014743368054</v>
      </c>
    </row>
    <row r="11938" spans="1:44" hidden="1" x14ac:dyDescent="0.25">
      <c r="A11938" s="1" t="s">
        <v>22510</v>
      </c>
      <c r="B11938">
        <v>2001170258</v>
      </c>
      <c r="C11938">
        <v>160</v>
      </c>
      <c r="D11938">
        <v>20230928</v>
      </c>
      <c r="E11938">
        <v>118000033</v>
      </c>
      <c r="F11938">
        <v>9</v>
      </c>
      <c r="G11938" s="1" t="s">
        <v>22509</v>
      </c>
      <c r="H11938" s="1" t="s">
        <v>54</v>
      </c>
      <c r="I11938" s="1" t="s">
        <v>292</v>
      </c>
      <c r="J11938">
        <v>60</v>
      </c>
      <c r="K11938">
        <v>50</v>
      </c>
      <c r="L11938">
        <v>50</v>
      </c>
      <c r="M11938">
        <v>50</v>
      </c>
      <c r="N11938">
        <v>0</v>
      </c>
      <c r="O11938">
        <v>10</v>
      </c>
      <c r="P11938">
        <v>430</v>
      </c>
      <c r="Q11938">
        <v>25800</v>
      </c>
      <c r="R11938" s="1" t="s">
        <v>45</v>
      </c>
      <c r="S11938">
        <v>118402831</v>
      </c>
      <c r="T11938" s="1" t="s">
        <v>47</v>
      </c>
      <c r="U11938" s="1" t="s">
        <v>46</v>
      </c>
      <c r="V11938" s="1" t="s">
        <v>289</v>
      </c>
      <c r="W11938" s="1" t="s">
        <v>51</v>
      </c>
      <c r="X11938">
        <v>40</v>
      </c>
      <c r="Y11938">
        <v>20230928</v>
      </c>
      <c r="Z11938" s="1" t="s">
        <v>54</v>
      </c>
      <c r="AA11938" s="1" t="s">
        <v>54</v>
      </c>
      <c r="AB11938" s="1" t="s">
        <v>46</v>
      </c>
      <c r="AC11938" s="1" t="s">
        <v>292</v>
      </c>
      <c r="AD11938" s="1" t="s">
        <v>48</v>
      </c>
      <c r="AE11938" s="1" t="s">
        <v>45</v>
      </c>
      <c r="AF11938" s="1" t="s">
        <v>45</v>
      </c>
      <c r="AG11938" s="1" t="s">
        <v>45</v>
      </c>
      <c r="AH11938" s="1" t="s">
        <v>48</v>
      </c>
      <c r="AI11938" s="1" t="s">
        <v>336</v>
      </c>
      <c r="AJ11938" s="1" t="s">
        <v>294</v>
      </c>
      <c r="AK11938" s="1" t="s">
        <v>46</v>
      </c>
      <c r="AL11938">
        <v>70</v>
      </c>
      <c r="AM11938">
        <v>0</v>
      </c>
      <c r="AN11938" s="1" t="s">
        <v>45</v>
      </c>
      <c r="AO11938">
        <v>20230928</v>
      </c>
      <c r="AP11938">
        <v>0</v>
      </c>
      <c r="AQ11938" s="1" t="s">
        <v>46</v>
      </c>
      <c r="AR11938" s="2">
        <v>45246.014743368054</v>
      </c>
    </row>
    <row r="11939" spans="1:44" hidden="1" x14ac:dyDescent="0.25">
      <c r="A11939" s="1" t="s">
        <v>21734</v>
      </c>
      <c r="B11939">
        <v>2001170200</v>
      </c>
      <c r="C11939">
        <v>30</v>
      </c>
      <c r="D11939">
        <v>20230928</v>
      </c>
      <c r="E11939">
        <v>118005872</v>
      </c>
      <c r="F11939">
        <v>3</v>
      </c>
      <c r="G11939" s="1" t="s">
        <v>10045</v>
      </c>
      <c r="H11939" s="1" t="s">
        <v>44</v>
      </c>
      <c r="I11939" s="1" t="s">
        <v>292</v>
      </c>
      <c r="J11939">
        <v>300</v>
      </c>
      <c r="K11939">
        <v>0</v>
      </c>
      <c r="L11939">
        <v>0</v>
      </c>
      <c r="M11939">
        <v>0</v>
      </c>
      <c r="N11939">
        <v>0</v>
      </c>
      <c r="O11939">
        <v>300</v>
      </c>
      <c r="P11939">
        <v>146.18</v>
      </c>
      <c r="Q11939">
        <v>43854</v>
      </c>
      <c r="R11939" s="1" t="s">
        <v>45</v>
      </c>
      <c r="S11939">
        <v>118404172</v>
      </c>
      <c r="T11939" s="1" t="s">
        <v>47</v>
      </c>
      <c r="U11939" s="1" t="s">
        <v>46</v>
      </c>
      <c r="V11939" s="1" t="s">
        <v>289</v>
      </c>
      <c r="W11939" s="1" t="s">
        <v>51</v>
      </c>
      <c r="X11939">
        <v>40</v>
      </c>
      <c r="Y11939">
        <v>20230928</v>
      </c>
      <c r="Z11939" s="1" t="s">
        <v>44</v>
      </c>
      <c r="AA11939" s="1" t="s">
        <v>44</v>
      </c>
      <c r="AB11939" s="1" t="s">
        <v>46</v>
      </c>
      <c r="AC11939" s="1" t="s">
        <v>292</v>
      </c>
      <c r="AD11939" s="1" t="s">
        <v>48</v>
      </c>
      <c r="AE11939" s="1" t="s">
        <v>45</v>
      </c>
      <c r="AF11939" s="1" t="s">
        <v>45</v>
      </c>
      <c r="AG11939" s="1" t="s">
        <v>45</v>
      </c>
      <c r="AH11939" s="1" t="s">
        <v>48</v>
      </c>
      <c r="AI11939" s="1" t="s">
        <v>418</v>
      </c>
      <c r="AJ11939" s="1" t="s">
        <v>294</v>
      </c>
      <c r="AK11939" s="1" t="s">
        <v>46</v>
      </c>
      <c r="AL11939">
        <v>70</v>
      </c>
      <c r="AM11939">
        <v>0</v>
      </c>
      <c r="AN11939" s="1" t="s">
        <v>45</v>
      </c>
      <c r="AO11939">
        <v>20230928</v>
      </c>
      <c r="AP11939">
        <v>0</v>
      </c>
      <c r="AQ11939" s="1" t="s">
        <v>46</v>
      </c>
      <c r="AR11939" s="2">
        <v>45246.014743368054</v>
      </c>
    </row>
    <row r="11940" spans="1:44" hidden="1" x14ac:dyDescent="0.25">
      <c r="A11940" s="1" t="s">
        <v>22140</v>
      </c>
      <c r="B11940">
        <v>2001170213</v>
      </c>
      <c r="C11940">
        <v>32</v>
      </c>
      <c r="D11940">
        <v>20230928</v>
      </c>
      <c r="E11940">
        <v>118005872</v>
      </c>
      <c r="F11940">
        <v>3</v>
      </c>
      <c r="G11940" s="1" t="s">
        <v>869</v>
      </c>
      <c r="H11940" s="1" t="s">
        <v>44</v>
      </c>
      <c r="I11940" s="1" t="s">
        <v>292</v>
      </c>
      <c r="J11940">
        <v>50</v>
      </c>
      <c r="K11940">
        <v>0</v>
      </c>
      <c r="L11940">
        <v>0</v>
      </c>
      <c r="M11940">
        <v>0</v>
      </c>
      <c r="N11940">
        <v>0</v>
      </c>
      <c r="O11940">
        <v>50</v>
      </c>
      <c r="P11940">
        <v>0</v>
      </c>
      <c r="Q11940">
        <v>0</v>
      </c>
      <c r="R11940" s="1" t="s">
        <v>45</v>
      </c>
      <c r="S11940">
        <v>118404172</v>
      </c>
      <c r="T11940" s="1" t="s">
        <v>47</v>
      </c>
      <c r="U11940" s="1" t="s">
        <v>46</v>
      </c>
      <c r="V11940" s="1" t="s">
        <v>289</v>
      </c>
      <c r="W11940" s="1" t="s">
        <v>51</v>
      </c>
      <c r="X11940">
        <v>40</v>
      </c>
      <c r="Y11940">
        <v>20230928</v>
      </c>
      <c r="Z11940" s="1" t="s">
        <v>44</v>
      </c>
      <c r="AA11940" s="1" t="s">
        <v>44</v>
      </c>
      <c r="AB11940" s="1" t="s">
        <v>46</v>
      </c>
      <c r="AC11940" s="1" t="s">
        <v>870</v>
      </c>
      <c r="AD11940" s="1" t="s">
        <v>48</v>
      </c>
      <c r="AE11940" s="1" t="s">
        <v>45</v>
      </c>
      <c r="AF11940" s="1" t="s">
        <v>45</v>
      </c>
      <c r="AG11940" s="1" t="s">
        <v>45</v>
      </c>
      <c r="AH11940" s="1" t="s">
        <v>48</v>
      </c>
      <c r="AI11940" s="1" t="s">
        <v>418</v>
      </c>
      <c r="AJ11940" s="1" t="s">
        <v>294</v>
      </c>
      <c r="AK11940" s="1" t="s">
        <v>46</v>
      </c>
      <c r="AL11940">
        <v>70</v>
      </c>
      <c r="AM11940">
        <v>0</v>
      </c>
      <c r="AN11940" s="1" t="s">
        <v>45</v>
      </c>
      <c r="AO11940">
        <v>20230928</v>
      </c>
      <c r="AP11940">
        <v>0</v>
      </c>
      <c r="AQ11940" s="1" t="s">
        <v>46</v>
      </c>
      <c r="AR11940" s="2">
        <v>45246.014743368054</v>
      </c>
    </row>
    <row r="11941" spans="1:44" hidden="1" x14ac:dyDescent="0.25">
      <c r="A11941" s="1" t="s">
        <v>23638</v>
      </c>
      <c r="B11941">
        <v>2001170157</v>
      </c>
      <c r="C11941">
        <v>30</v>
      </c>
      <c r="D11941">
        <v>20230928</v>
      </c>
      <c r="E11941">
        <v>118005872</v>
      </c>
      <c r="F11941">
        <v>3</v>
      </c>
      <c r="G11941" s="1" t="s">
        <v>2395</v>
      </c>
      <c r="H11941" s="1" t="s">
        <v>44</v>
      </c>
      <c r="I11941" s="1" t="s">
        <v>292</v>
      </c>
      <c r="J11941">
        <v>30</v>
      </c>
      <c r="K11941">
        <v>0</v>
      </c>
      <c r="L11941">
        <v>0</v>
      </c>
      <c r="M11941">
        <v>0</v>
      </c>
      <c r="N11941">
        <v>0</v>
      </c>
      <c r="O11941">
        <v>30</v>
      </c>
      <c r="P11941">
        <v>225</v>
      </c>
      <c r="Q11941">
        <v>6750</v>
      </c>
      <c r="R11941" s="1" t="s">
        <v>45</v>
      </c>
      <c r="S11941">
        <v>118404172</v>
      </c>
      <c r="T11941" s="1" t="s">
        <v>47</v>
      </c>
      <c r="U11941" s="1" t="s">
        <v>46</v>
      </c>
      <c r="V11941" s="1" t="s">
        <v>289</v>
      </c>
      <c r="W11941" s="1" t="s">
        <v>51</v>
      </c>
      <c r="X11941">
        <v>40</v>
      </c>
      <c r="Y11941">
        <v>20230928</v>
      </c>
      <c r="Z11941" s="1" t="s">
        <v>44</v>
      </c>
      <c r="AA11941" s="1" t="s">
        <v>44</v>
      </c>
      <c r="AB11941" s="1" t="s">
        <v>46</v>
      </c>
      <c r="AC11941" s="1" t="s">
        <v>292</v>
      </c>
      <c r="AD11941" s="1" t="s">
        <v>48</v>
      </c>
      <c r="AE11941" s="1" t="s">
        <v>45</v>
      </c>
      <c r="AF11941" s="1" t="s">
        <v>45</v>
      </c>
      <c r="AG11941" s="1" t="s">
        <v>45</v>
      </c>
      <c r="AH11941" s="1" t="s">
        <v>48</v>
      </c>
      <c r="AI11941" s="1" t="s">
        <v>418</v>
      </c>
      <c r="AJ11941" s="1" t="s">
        <v>294</v>
      </c>
      <c r="AK11941" s="1" t="s">
        <v>46</v>
      </c>
      <c r="AL11941">
        <v>70</v>
      </c>
      <c r="AM11941">
        <v>0</v>
      </c>
      <c r="AN11941" s="1" t="s">
        <v>45</v>
      </c>
      <c r="AO11941">
        <v>20230928</v>
      </c>
      <c r="AP11941">
        <v>0</v>
      </c>
      <c r="AQ11941" s="1" t="s">
        <v>46</v>
      </c>
      <c r="AR11941" s="2">
        <v>45246.014743368054</v>
      </c>
    </row>
    <row r="11942" spans="1:44" hidden="1" x14ac:dyDescent="0.25">
      <c r="A11942" s="1" t="s">
        <v>22399</v>
      </c>
      <c r="B11942">
        <v>2001170245</v>
      </c>
      <c r="C11942">
        <v>90</v>
      </c>
      <c r="D11942">
        <v>20230928</v>
      </c>
      <c r="E11942">
        <v>118002298</v>
      </c>
      <c r="F11942">
        <v>3</v>
      </c>
      <c r="G11942" s="1" t="s">
        <v>362</v>
      </c>
      <c r="H11942" s="1" t="s">
        <v>44</v>
      </c>
      <c r="I11942" s="1" t="s">
        <v>292</v>
      </c>
      <c r="J11942">
        <v>200</v>
      </c>
      <c r="K11942">
        <v>0</v>
      </c>
      <c r="L11942">
        <v>0</v>
      </c>
      <c r="M11942">
        <v>0</v>
      </c>
      <c r="N11942">
        <v>0</v>
      </c>
      <c r="O11942">
        <v>200</v>
      </c>
      <c r="P11942">
        <v>167.6</v>
      </c>
      <c r="Q11942">
        <v>33520</v>
      </c>
      <c r="R11942" s="1" t="s">
        <v>45</v>
      </c>
      <c r="S11942">
        <v>118402637</v>
      </c>
      <c r="T11942" s="1" t="s">
        <v>47</v>
      </c>
      <c r="U11942" s="1" t="s">
        <v>46</v>
      </c>
      <c r="V11942" s="1" t="s">
        <v>289</v>
      </c>
      <c r="W11942" s="1" t="s">
        <v>51</v>
      </c>
      <c r="X11942">
        <v>40</v>
      </c>
      <c r="Y11942">
        <v>20230928</v>
      </c>
      <c r="Z11942" s="1" t="s">
        <v>44</v>
      </c>
      <c r="AA11942" s="1" t="s">
        <v>44</v>
      </c>
      <c r="AB11942" s="1" t="s">
        <v>46</v>
      </c>
      <c r="AC11942" s="1" t="s">
        <v>292</v>
      </c>
      <c r="AD11942" s="1" t="s">
        <v>48</v>
      </c>
      <c r="AE11942" s="1" t="s">
        <v>45</v>
      </c>
      <c r="AF11942" s="1" t="s">
        <v>45</v>
      </c>
      <c r="AG11942" s="1" t="s">
        <v>45</v>
      </c>
      <c r="AH11942" s="1" t="s">
        <v>48</v>
      </c>
      <c r="AI11942" s="1" t="s">
        <v>293</v>
      </c>
      <c r="AJ11942" s="1" t="s">
        <v>294</v>
      </c>
      <c r="AK11942" s="1" t="s">
        <v>46</v>
      </c>
      <c r="AL11942">
        <v>70</v>
      </c>
      <c r="AM11942">
        <v>0</v>
      </c>
      <c r="AN11942" s="1" t="s">
        <v>45</v>
      </c>
      <c r="AO11942">
        <v>20230928</v>
      </c>
      <c r="AP11942">
        <v>0</v>
      </c>
      <c r="AQ11942" s="1" t="s">
        <v>46</v>
      </c>
      <c r="AR11942" s="2">
        <v>45246.014743368054</v>
      </c>
    </row>
    <row r="11943" spans="1:44" hidden="1" x14ac:dyDescent="0.25">
      <c r="A11943" s="1" t="s">
        <v>22502</v>
      </c>
      <c r="B11943">
        <v>2001170258</v>
      </c>
      <c r="C11943">
        <v>90</v>
      </c>
      <c r="D11943">
        <v>20230928</v>
      </c>
      <c r="E11943">
        <v>118000033</v>
      </c>
      <c r="F11943">
        <v>9</v>
      </c>
      <c r="G11943" s="1" t="s">
        <v>4478</v>
      </c>
      <c r="H11943" s="1" t="s">
        <v>44</v>
      </c>
      <c r="I11943" s="1" t="s">
        <v>292</v>
      </c>
      <c r="J11943">
        <v>30</v>
      </c>
      <c r="K11943">
        <v>0</v>
      </c>
      <c r="L11943">
        <v>0</v>
      </c>
      <c r="M11943">
        <v>0</v>
      </c>
      <c r="N11943">
        <v>0</v>
      </c>
      <c r="O11943">
        <v>30</v>
      </c>
      <c r="P11943">
        <v>602.70000000000005</v>
      </c>
      <c r="Q11943">
        <v>18081</v>
      </c>
      <c r="R11943" s="1" t="s">
        <v>45</v>
      </c>
      <c r="S11943">
        <v>118402831</v>
      </c>
      <c r="T11943" s="1" t="s">
        <v>47</v>
      </c>
      <c r="U11943" s="1" t="s">
        <v>46</v>
      </c>
      <c r="V11943" s="1" t="s">
        <v>289</v>
      </c>
      <c r="W11943" s="1" t="s">
        <v>51</v>
      </c>
      <c r="X11943">
        <v>40</v>
      </c>
      <c r="Y11943">
        <v>20230928</v>
      </c>
      <c r="Z11943" s="1" t="s">
        <v>44</v>
      </c>
      <c r="AA11943" s="1" t="s">
        <v>44</v>
      </c>
      <c r="AB11943" s="1" t="s">
        <v>46</v>
      </c>
      <c r="AC11943" s="1" t="s">
        <v>292</v>
      </c>
      <c r="AD11943" s="1" t="s">
        <v>48</v>
      </c>
      <c r="AE11943" s="1" t="s">
        <v>45</v>
      </c>
      <c r="AF11943" s="1" t="s">
        <v>45</v>
      </c>
      <c r="AG11943" s="1" t="s">
        <v>45</v>
      </c>
      <c r="AH11943" s="1" t="s">
        <v>48</v>
      </c>
      <c r="AI11943" s="1" t="s">
        <v>336</v>
      </c>
      <c r="AJ11943" s="1" t="s">
        <v>294</v>
      </c>
      <c r="AK11943" s="1" t="s">
        <v>46</v>
      </c>
      <c r="AL11943">
        <v>70</v>
      </c>
      <c r="AM11943">
        <v>0</v>
      </c>
      <c r="AN11943" s="1" t="s">
        <v>45</v>
      </c>
      <c r="AO11943">
        <v>20230928</v>
      </c>
      <c r="AP11943">
        <v>0</v>
      </c>
      <c r="AQ11943" s="1" t="s">
        <v>46</v>
      </c>
      <c r="AR11943" s="2">
        <v>45246.014743368054</v>
      </c>
    </row>
    <row r="11944" spans="1:44" hidden="1" x14ac:dyDescent="0.25">
      <c r="A11944" s="1" t="s">
        <v>22147</v>
      </c>
      <c r="B11944">
        <v>2001170213</v>
      </c>
      <c r="C11944">
        <v>70</v>
      </c>
      <c r="D11944">
        <v>20230928</v>
      </c>
      <c r="E11944">
        <v>118005872</v>
      </c>
      <c r="F11944">
        <v>3</v>
      </c>
      <c r="G11944" s="1" t="s">
        <v>5362</v>
      </c>
      <c r="H11944" s="1" t="s">
        <v>44</v>
      </c>
      <c r="I11944" s="1" t="s">
        <v>292</v>
      </c>
      <c r="J11944">
        <v>50</v>
      </c>
      <c r="K11944">
        <v>0</v>
      </c>
      <c r="L11944">
        <v>0</v>
      </c>
      <c r="M11944">
        <v>0</v>
      </c>
      <c r="N11944">
        <v>0</v>
      </c>
      <c r="O11944">
        <v>50</v>
      </c>
      <c r="P11944">
        <v>146.18</v>
      </c>
      <c r="Q11944">
        <v>7309</v>
      </c>
      <c r="R11944" s="1" t="s">
        <v>45</v>
      </c>
      <c r="S11944">
        <v>118404172</v>
      </c>
      <c r="T11944" s="1" t="s">
        <v>47</v>
      </c>
      <c r="U11944" s="1" t="s">
        <v>46</v>
      </c>
      <c r="V11944" s="1" t="s">
        <v>289</v>
      </c>
      <c r="W11944" s="1" t="s">
        <v>51</v>
      </c>
      <c r="X11944">
        <v>40</v>
      </c>
      <c r="Y11944">
        <v>20230928</v>
      </c>
      <c r="Z11944" s="1" t="s">
        <v>44</v>
      </c>
      <c r="AA11944" s="1" t="s">
        <v>44</v>
      </c>
      <c r="AB11944" s="1" t="s">
        <v>46</v>
      </c>
      <c r="AC11944" s="1" t="s">
        <v>292</v>
      </c>
      <c r="AD11944" s="1" t="s">
        <v>48</v>
      </c>
      <c r="AE11944" s="1" t="s">
        <v>45</v>
      </c>
      <c r="AF11944" s="1" t="s">
        <v>45</v>
      </c>
      <c r="AG11944" s="1" t="s">
        <v>45</v>
      </c>
      <c r="AH11944" s="1" t="s">
        <v>48</v>
      </c>
      <c r="AI11944" s="1" t="s">
        <v>418</v>
      </c>
      <c r="AJ11944" s="1" t="s">
        <v>294</v>
      </c>
      <c r="AK11944" s="1" t="s">
        <v>46</v>
      </c>
      <c r="AL11944">
        <v>70</v>
      </c>
      <c r="AM11944">
        <v>0</v>
      </c>
      <c r="AN11944" s="1" t="s">
        <v>45</v>
      </c>
      <c r="AO11944">
        <v>20230928</v>
      </c>
      <c r="AP11944">
        <v>0</v>
      </c>
      <c r="AQ11944" s="1" t="s">
        <v>46</v>
      </c>
      <c r="AR11944" s="2">
        <v>45246.014743368054</v>
      </c>
    </row>
    <row r="11945" spans="1:44" hidden="1" x14ac:dyDescent="0.25">
      <c r="A11945" s="1" t="s">
        <v>22159</v>
      </c>
      <c r="B11945">
        <v>2001170213</v>
      </c>
      <c r="C11945">
        <v>130</v>
      </c>
      <c r="D11945">
        <v>20230928</v>
      </c>
      <c r="E11945">
        <v>118005872</v>
      </c>
      <c r="F11945">
        <v>3</v>
      </c>
      <c r="G11945" s="1" t="s">
        <v>3761</v>
      </c>
      <c r="H11945" s="1" t="s">
        <v>44</v>
      </c>
      <c r="I11945" s="1" t="s">
        <v>292</v>
      </c>
      <c r="J11945">
        <v>50</v>
      </c>
      <c r="K11945">
        <v>0</v>
      </c>
      <c r="L11945">
        <v>0</v>
      </c>
      <c r="M11945">
        <v>0</v>
      </c>
      <c r="N11945">
        <v>0</v>
      </c>
      <c r="O11945">
        <v>50</v>
      </c>
      <c r="P11945">
        <v>146.18</v>
      </c>
      <c r="Q11945">
        <v>7309</v>
      </c>
      <c r="R11945" s="1" t="s">
        <v>45</v>
      </c>
      <c r="S11945">
        <v>118404172</v>
      </c>
      <c r="T11945" s="1" t="s">
        <v>47</v>
      </c>
      <c r="U11945" s="1" t="s">
        <v>46</v>
      </c>
      <c r="V11945" s="1" t="s">
        <v>289</v>
      </c>
      <c r="W11945" s="1" t="s">
        <v>51</v>
      </c>
      <c r="X11945">
        <v>40</v>
      </c>
      <c r="Y11945">
        <v>20230928</v>
      </c>
      <c r="Z11945" s="1" t="s">
        <v>44</v>
      </c>
      <c r="AA11945" s="1" t="s">
        <v>44</v>
      </c>
      <c r="AB11945" s="1" t="s">
        <v>46</v>
      </c>
      <c r="AC11945" s="1" t="s">
        <v>292</v>
      </c>
      <c r="AD11945" s="1" t="s">
        <v>48</v>
      </c>
      <c r="AE11945" s="1" t="s">
        <v>45</v>
      </c>
      <c r="AF11945" s="1" t="s">
        <v>45</v>
      </c>
      <c r="AG11945" s="1" t="s">
        <v>45</v>
      </c>
      <c r="AH11945" s="1" t="s">
        <v>48</v>
      </c>
      <c r="AI11945" s="1" t="s">
        <v>418</v>
      </c>
      <c r="AJ11945" s="1" t="s">
        <v>294</v>
      </c>
      <c r="AK11945" s="1" t="s">
        <v>46</v>
      </c>
      <c r="AL11945">
        <v>70</v>
      </c>
      <c r="AM11945">
        <v>0</v>
      </c>
      <c r="AN11945" s="1" t="s">
        <v>45</v>
      </c>
      <c r="AO11945">
        <v>20230928</v>
      </c>
      <c r="AP11945">
        <v>0</v>
      </c>
      <c r="AQ11945" s="1" t="s">
        <v>46</v>
      </c>
      <c r="AR11945" s="2">
        <v>45246.014743368054</v>
      </c>
    </row>
    <row r="11946" spans="1:44" hidden="1" x14ac:dyDescent="0.25">
      <c r="A11946" s="1" t="s">
        <v>22441</v>
      </c>
      <c r="B11946">
        <v>2001170253</v>
      </c>
      <c r="C11946">
        <v>140</v>
      </c>
      <c r="D11946">
        <v>20230928</v>
      </c>
      <c r="E11946">
        <v>118002298</v>
      </c>
      <c r="F11946">
        <v>3</v>
      </c>
      <c r="G11946" s="1" t="s">
        <v>13463</v>
      </c>
      <c r="H11946" s="1" t="s">
        <v>44</v>
      </c>
      <c r="I11946" s="1" t="s">
        <v>292</v>
      </c>
      <c r="J11946">
        <v>40</v>
      </c>
      <c r="K11946">
        <v>0</v>
      </c>
      <c r="L11946">
        <v>0</v>
      </c>
      <c r="M11946">
        <v>0</v>
      </c>
      <c r="N11946">
        <v>0</v>
      </c>
      <c r="O11946">
        <v>40</v>
      </c>
      <c r="P11946">
        <v>273.57</v>
      </c>
      <c r="Q11946">
        <v>10942.8</v>
      </c>
      <c r="R11946" s="1" t="s">
        <v>45</v>
      </c>
      <c r="S11946">
        <v>118402637</v>
      </c>
      <c r="T11946" s="1" t="s">
        <v>47</v>
      </c>
      <c r="U11946" s="1" t="s">
        <v>46</v>
      </c>
      <c r="V11946" s="1" t="s">
        <v>289</v>
      </c>
      <c r="W11946" s="1" t="s">
        <v>51</v>
      </c>
      <c r="X11946">
        <v>40</v>
      </c>
      <c r="Y11946">
        <v>20230928</v>
      </c>
      <c r="Z11946" s="1" t="s">
        <v>44</v>
      </c>
      <c r="AA11946" s="1" t="s">
        <v>44</v>
      </c>
      <c r="AB11946" s="1" t="s">
        <v>46</v>
      </c>
      <c r="AC11946" s="1" t="s">
        <v>292</v>
      </c>
      <c r="AD11946" s="1" t="s">
        <v>48</v>
      </c>
      <c r="AE11946" s="1" t="s">
        <v>45</v>
      </c>
      <c r="AF11946" s="1" t="s">
        <v>45</v>
      </c>
      <c r="AG11946" s="1" t="s">
        <v>45</v>
      </c>
      <c r="AH11946" s="1" t="s">
        <v>48</v>
      </c>
      <c r="AI11946" s="1" t="s">
        <v>293</v>
      </c>
      <c r="AJ11946" s="1" t="s">
        <v>294</v>
      </c>
      <c r="AK11946" s="1" t="s">
        <v>46</v>
      </c>
      <c r="AL11946">
        <v>70</v>
      </c>
      <c r="AM11946">
        <v>0</v>
      </c>
      <c r="AN11946" s="1" t="s">
        <v>45</v>
      </c>
      <c r="AO11946">
        <v>20230928</v>
      </c>
      <c r="AP11946">
        <v>0</v>
      </c>
      <c r="AQ11946" s="1" t="s">
        <v>46</v>
      </c>
      <c r="AR11946" s="2">
        <v>45246.014743368054</v>
      </c>
    </row>
    <row r="11947" spans="1:44" hidden="1" x14ac:dyDescent="0.25">
      <c r="A11947" s="1" t="s">
        <v>22514</v>
      </c>
      <c r="B11947">
        <v>2001170258</v>
      </c>
      <c r="C11947">
        <v>200</v>
      </c>
      <c r="D11947">
        <v>20230928</v>
      </c>
      <c r="E11947">
        <v>118000033</v>
      </c>
      <c r="F11947">
        <v>9</v>
      </c>
      <c r="G11947" s="1" t="s">
        <v>22509</v>
      </c>
      <c r="H11947" s="1" t="s">
        <v>44</v>
      </c>
      <c r="I11947" s="1" t="s">
        <v>292</v>
      </c>
      <c r="J11947">
        <v>60</v>
      </c>
      <c r="K11947">
        <v>0</v>
      </c>
      <c r="L11947">
        <v>0</v>
      </c>
      <c r="M11947">
        <v>0</v>
      </c>
      <c r="N11947">
        <v>0</v>
      </c>
      <c r="O11947">
        <v>60</v>
      </c>
      <c r="P11947">
        <v>430</v>
      </c>
      <c r="Q11947">
        <v>25800</v>
      </c>
      <c r="R11947" s="1" t="s">
        <v>45</v>
      </c>
      <c r="S11947">
        <v>118402831</v>
      </c>
      <c r="T11947" s="1" t="s">
        <v>47</v>
      </c>
      <c r="U11947" s="1" t="s">
        <v>46</v>
      </c>
      <c r="V11947" s="1" t="s">
        <v>289</v>
      </c>
      <c r="W11947" s="1" t="s">
        <v>51</v>
      </c>
      <c r="X11947">
        <v>40</v>
      </c>
      <c r="Y11947">
        <v>20230928</v>
      </c>
      <c r="Z11947" s="1" t="s">
        <v>44</v>
      </c>
      <c r="AA11947" s="1" t="s">
        <v>44</v>
      </c>
      <c r="AB11947" s="1" t="s">
        <v>46</v>
      </c>
      <c r="AC11947" s="1" t="s">
        <v>292</v>
      </c>
      <c r="AD11947" s="1" t="s">
        <v>48</v>
      </c>
      <c r="AE11947" s="1" t="s">
        <v>45</v>
      </c>
      <c r="AF11947" s="1" t="s">
        <v>45</v>
      </c>
      <c r="AG11947" s="1" t="s">
        <v>45</v>
      </c>
      <c r="AH11947" s="1" t="s">
        <v>48</v>
      </c>
      <c r="AI11947" s="1" t="s">
        <v>336</v>
      </c>
      <c r="AJ11947" s="1" t="s">
        <v>294</v>
      </c>
      <c r="AK11947" s="1" t="s">
        <v>46</v>
      </c>
      <c r="AL11947">
        <v>70</v>
      </c>
      <c r="AM11947">
        <v>0</v>
      </c>
      <c r="AN11947" s="1" t="s">
        <v>45</v>
      </c>
      <c r="AO11947">
        <v>20230928</v>
      </c>
      <c r="AP11947">
        <v>0</v>
      </c>
      <c r="AQ11947" s="1" t="s">
        <v>46</v>
      </c>
      <c r="AR11947" s="2">
        <v>45246.014743368054</v>
      </c>
    </row>
    <row r="11948" spans="1:44" hidden="1" x14ac:dyDescent="0.25">
      <c r="A11948" s="1" t="s">
        <v>23805</v>
      </c>
      <c r="B11948">
        <v>2001170194</v>
      </c>
      <c r="C11948">
        <v>22</v>
      </c>
      <c r="D11948">
        <v>20230928</v>
      </c>
      <c r="E11948">
        <v>118005872</v>
      </c>
      <c r="F11948">
        <v>3</v>
      </c>
      <c r="G11948" s="1" t="s">
        <v>869</v>
      </c>
      <c r="H11948" s="1" t="s">
        <v>44</v>
      </c>
      <c r="I11948" s="1" t="s">
        <v>292</v>
      </c>
      <c r="J11948">
        <v>500</v>
      </c>
      <c r="K11948">
        <v>0</v>
      </c>
      <c r="L11948">
        <v>0</v>
      </c>
      <c r="M11948">
        <v>0</v>
      </c>
      <c r="N11948">
        <v>0</v>
      </c>
      <c r="O11948">
        <v>500</v>
      </c>
      <c r="P11948">
        <v>0</v>
      </c>
      <c r="Q11948">
        <v>0</v>
      </c>
      <c r="R11948" s="1" t="s">
        <v>45</v>
      </c>
      <c r="S11948">
        <v>118404172</v>
      </c>
      <c r="T11948" s="1" t="s">
        <v>47</v>
      </c>
      <c r="U11948" s="1" t="s">
        <v>46</v>
      </c>
      <c r="V11948" s="1" t="s">
        <v>289</v>
      </c>
      <c r="W11948" s="1" t="s">
        <v>51</v>
      </c>
      <c r="X11948">
        <v>40</v>
      </c>
      <c r="Y11948">
        <v>20230928</v>
      </c>
      <c r="Z11948" s="1" t="s">
        <v>44</v>
      </c>
      <c r="AA11948" s="1" t="s">
        <v>44</v>
      </c>
      <c r="AB11948" s="1" t="s">
        <v>46</v>
      </c>
      <c r="AC11948" s="1" t="s">
        <v>870</v>
      </c>
      <c r="AD11948" s="1" t="s">
        <v>48</v>
      </c>
      <c r="AE11948" s="1" t="s">
        <v>45</v>
      </c>
      <c r="AF11948" s="1" t="s">
        <v>45</v>
      </c>
      <c r="AG11948" s="1" t="s">
        <v>45</v>
      </c>
      <c r="AH11948" s="1" t="s">
        <v>48</v>
      </c>
      <c r="AI11948" s="1" t="s">
        <v>418</v>
      </c>
      <c r="AJ11948" s="1" t="s">
        <v>294</v>
      </c>
      <c r="AK11948" s="1" t="s">
        <v>46</v>
      </c>
      <c r="AL11948">
        <v>70</v>
      </c>
      <c r="AM11948">
        <v>0</v>
      </c>
      <c r="AN11948" s="1" t="s">
        <v>45</v>
      </c>
      <c r="AO11948">
        <v>20230928</v>
      </c>
      <c r="AP11948">
        <v>0</v>
      </c>
      <c r="AQ11948" s="1" t="s">
        <v>46</v>
      </c>
      <c r="AR11948" s="2">
        <v>45246.014743368054</v>
      </c>
    </row>
    <row r="11949" spans="1:44" hidden="1" x14ac:dyDescent="0.25">
      <c r="A11949" s="1" t="s">
        <v>22161</v>
      </c>
      <c r="B11949">
        <v>2001170213</v>
      </c>
      <c r="C11949">
        <v>140</v>
      </c>
      <c r="D11949">
        <v>20230928</v>
      </c>
      <c r="E11949">
        <v>118005872</v>
      </c>
      <c r="F11949">
        <v>3</v>
      </c>
      <c r="G11949" s="1" t="s">
        <v>3761</v>
      </c>
      <c r="H11949" s="1" t="s">
        <v>44</v>
      </c>
      <c r="I11949" s="1" t="s">
        <v>292</v>
      </c>
      <c r="J11949">
        <v>50</v>
      </c>
      <c r="K11949">
        <v>0</v>
      </c>
      <c r="L11949">
        <v>0</v>
      </c>
      <c r="M11949">
        <v>0</v>
      </c>
      <c r="N11949">
        <v>0</v>
      </c>
      <c r="O11949">
        <v>50</v>
      </c>
      <c r="P11949">
        <v>146.18</v>
      </c>
      <c r="Q11949">
        <v>7309</v>
      </c>
      <c r="R11949" s="1" t="s">
        <v>45</v>
      </c>
      <c r="S11949">
        <v>118404172</v>
      </c>
      <c r="T11949" s="1" t="s">
        <v>47</v>
      </c>
      <c r="U11949" s="1" t="s">
        <v>46</v>
      </c>
      <c r="V11949" s="1" t="s">
        <v>289</v>
      </c>
      <c r="W11949" s="1" t="s">
        <v>51</v>
      </c>
      <c r="X11949">
        <v>40</v>
      </c>
      <c r="Y11949">
        <v>20230928</v>
      </c>
      <c r="Z11949" s="1" t="s">
        <v>44</v>
      </c>
      <c r="AA11949" s="1" t="s">
        <v>44</v>
      </c>
      <c r="AB11949" s="1" t="s">
        <v>46</v>
      </c>
      <c r="AC11949" s="1" t="s">
        <v>292</v>
      </c>
      <c r="AD11949" s="1" t="s">
        <v>48</v>
      </c>
      <c r="AE11949" s="1" t="s">
        <v>45</v>
      </c>
      <c r="AF11949" s="1" t="s">
        <v>45</v>
      </c>
      <c r="AG11949" s="1" t="s">
        <v>45</v>
      </c>
      <c r="AH11949" s="1" t="s">
        <v>48</v>
      </c>
      <c r="AI11949" s="1" t="s">
        <v>418</v>
      </c>
      <c r="AJ11949" s="1" t="s">
        <v>294</v>
      </c>
      <c r="AK11949" s="1" t="s">
        <v>46</v>
      </c>
      <c r="AL11949">
        <v>70</v>
      </c>
      <c r="AM11949">
        <v>0</v>
      </c>
      <c r="AN11949" s="1" t="s">
        <v>45</v>
      </c>
      <c r="AO11949">
        <v>20230928</v>
      </c>
      <c r="AP11949">
        <v>0</v>
      </c>
      <c r="AQ11949" s="1" t="s">
        <v>46</v>
      </c>
      <c r="AR11949" s="2">
        <v>45246.014743368054</v>
      </c>
    </row>
    <row r="11950" spans="1:44" hidden="1" x14ac:dyDescent="0.25">
      <c r="A11950" s="1" t="s">
        <v>22204</v>
      </c>
      <c r="B11950">
        <v>2001170221</v>
      </c>
      <c r="C11950">
        <v>150</v>
      </c>
      <c r="D11950">
        <v>20230928</v>
      </c>
      <c r="E11950">
        <v>118000411</v>
      </c>
      <c r="F11950">
        <v>7</v>
      </c>
      <c r="G11950" s="1" t="s">
        <v>914</v>
      </c>
      <c r="H11950" s="1" t="s">
        <v>44</v>
      </c>
      <c r="I11950" s="1" t="s">
        <v>292</v>
      </c>
      <c r="J11950">
        <v>48</v>
      </c>
      <c r="K11950">
        <v>0</v>
      </c>
      <c r="L11950">
        <v>0</v>
      </c>
      <c r="M11950">
        <v>0</v>
      </c>
      <c r="N11950">
        <v>0</v>
      </c>
      <c r="O11950">
        <v>48</v>
      </c>
      <c r="P11950">
        <v>408.92</v>
      </c>
      <c r="Q11950">
        <v>19628.16</v>
      </c>
      <c r="R11950" s="1" t="s">
        <v>45</v>
      </c>
      <c r="S11950">
        <v>118402489</v>
      </c>
      <c r="T11950" s="1" t="s">
        <v>47</v>
      </c>
      <c r="U11950" s="1" t="s">
        <v>46</v>
      </c>
      <c r="V11950" s="1" t="s">
        <v>289</v>
      </c>
      <c r="W11950" s="1" t="s">
        <v>51</v>
      </c>
      <c r="X11950">
        <v>40</v>
      </c>
      <c r="Y11950">
        <v>20230928</v>
      </c>
      <c r="Z11950" s="1" t="s">
        <v>44</v>
      </c>
      <c r="AA11950" s="1" t="s">
        <v>44</v>
      </c>
      <c r="AB11950" s="1" t="s">
        <v>46</v>
      </c>
      <c r="AC11950" s="1" t="s">
        <v>292</v>
      </c>
      <c r="AD11950" s="1" t="s">
        <v>48</v>
      </c>
      <c r="AE11950" s="1" t="s">
        <v>45</v>
      </c>
      <c r="AF11950" s="1" t="s">
        <v>45</v>
      </c>
      <c r="AG11950" s="1" t="s">
        <v>45</v>
      </c>
      <c r="AH11950" s="1" t="s">
        <v>48</v>
      </c>
      <c r="AI11950" s="1" t="s">
        <v>22190</v>
      </c>
      <c r="AJ11950" s="1" t="s">
        <v>294</v>
      </c>
      <c r="AK11950" s="1" t="s">
        <v>46</v>
      </c>
      <c r="AL11950">
        <v>70</v>
      </c>
      <c r="AM11950">
        <v>0</v>
      </c>
      <c r="AN11950" s="1" t="s">
        <v>45</v>
      </c>
      <c r="AO11950">
        <v>20230928</v>
      </c>
      <c r="AP11950">
        <v>0</v>
      </c>
      <c r="AQ11950" s="1" t="s">
        <v>46</v>
      </c>
      <c r="AR11950" s="2">
        <v>45246.014743368054</v>
      </c>
    </row>
    <row r="11951" spans="1:44" hidden="1" x14ac:dyDescent="0.25">
      <c r="A11951" s="1" t="s">
        <v>22442</v>
      </c>
      <c r="B11951">
        <v>2001170253</v>
      </c>
      <c r="C11951">
        <v>150</v>
      </c>
      <c r="D11951">
        <v>20230928</v>
      </c>
      <c r="E11951">
        <v>118002298</v>
      </c>
      <c r="F11951">
        <v>3</v>
      </c>
      <c r="G11951" s="1" t="s">
        <v>13463</v>
      </c>
      <c r="H11951" s="1" t="s">
        <v>44</v>
      </c>
      <c r="I11951" s="1" t="s">
        <v>292</v>
      </c>
      <c r="J11951">
        <v>40</v>
      </c>
      <c r="K11951">
        <v>0</v>
      </c>
      <c r="L11951">
        <v>0</v>
      </c>
      <c r="M11951">
        <v>0</v>
      </c>
      <c r="N11951">
        <v>0</v>
      </c>
      <c r="O11951">
        <v>40</v>
      </c>
      <c r="P11951">
        <v>273.57</v>
      </c>
      <c r="Q11951">
        <v>10942.8</v>
      </c>
      <c r="R11951" s="1" t="s">
        <v>45</v>
      </c>
      <c r="S11951">
        <v>118402637</v>
      </c>
      <c r="T11951" s="1" t="s">
        <v>47</v>
      </c>
      <c r="U11951" s="1" t="s">
        <v>46</v>
      </c>
      <c r="V11951" s="1" t="s">
        <v>289</v>
      </c>
      <c r="W11951" s="1" t="s">
        <v>51</v>
      </c>
      <c r="X11951">
        <v>40</v>
      </c>
      <c r="Y11951">
        <v>20230928</v>
      </c>
      <c r="Z11951" s="1" t="s">
        <v>44</v>
      </c>
      <c r="AA11951" s="1" t="s">
        <v>44</v>
      </c>
      <c r="AB11951" s="1" t="s">
        <v>46</v>
      </c>
      <c r="AC11951" s="1" t="s">
        <v>292</v>
      </c>
      <c r="AD11951" s="1" t="s">
        <v>48</v>
      </c>
      <c r="AE11951" s="1" t="s">
        <v>45</v>
      </c>
      <c r="AF11951" s="1" t="s">
        <v>45</v>
      </c>
      <c r="AG11951" s="1" t="s">
        <v>45</v>
      </c>
      <c r="AH11951" s="1" t="s">
        <v>48</v>
      </c>
      <c r="AI11951" s="1" t="s">
        <v>293</v>
      </c>
      <c r="AJ11951" s="1" t="s">
        <v>294</v>
      </c>
      <c r="AK11951" s="1" t="s">
        <v>46</v>
      </c>
      <c r="AL11951">
        <v>70</v>
      </c>
      <c r="AM11951">
        <v>0</v>
      </c>
      <c r="AN11951" s="1" t="s">
        <v>45</v>
      </c>
      <c r="AO11951">
        <v>20230928</v>
      </c>
      <c r="AP11951">
        <v>0</v>
      </c>
      <c r="AQ11951" s="1" t="s">
        <v>46</v>
      </c>
      <c r="AR11951" s="2">
        <v>45246.014743368054</v>
      </c>
    </row>
    <row r="11952" spans="1:44" hidden="1" x14ac:dyDescent="0.25">
      <c r="A11952" s="1" t="s">
        <v>24281</v>
      </c>
      <c r="B11952">
        <v>2001170283</v>
      </c>
      <c r="C11952">
        <v>50</v>
      </c>
      <c r="D11952">
        <v>20230928</v>
      </c>
      <c r="E11952">
        <v>118002207</v>
      </c>
      <c r="F11952">
        <v>3</v>
      </c>
      <c r="G11952" s="1" t="s">
        <v>4501</v>
      </c>
      <c r="H11952" s="1" t="s">
        <v>44</v>
      </c>
      <c r="I11952" s="1" t="s">
        <v>292</v>
      </c>
      <c r="J11952">
        <v>18</v>
      </c>
      <c r="K11952">
        <v>0</v>
      </c>
      <c r="L11952">
        <v>0</v>
      </c>
      <c r="M11952">
        <v>0</v>
      </c>
      <c r="N11952">
        <v>0</v>
      </c>
      <c r="O11952">
        <v>18</v>
      </c>
      <c r="P11952">
        <v>440</v>
      </c>
      <c r="Q11952">
        <v>7920</v>
      </c>
      <c r="R11952" s="1" t="s">
        <v>45</v>
      </c>
      <c r="S11952">
        <v>118402434</v>
      </c>
      <c r="T11952" s="1" t="s">
        <v>47</v>
      </c>
      <c r="U11952" s="1" t="s">
        <v>46</v>
      </c>
      <c r="V11952" s="1" t="s">
        <v>289</v>
      </c>
      <c r="W11952" s="1" t="s">
        <v>51</v>
      </c>
      <c r="X11952">
        <v>40</v>
      </c>
      <c r="Y11952">
        <v>20230928</v>
      </c>
      <c r="Z11952" s="1" t="s">
        <v>44</v>
      </c>
      <c r="AA11952" s="1" t="s">
        <v>44</v>
      </c>
      <c r="AB11952" s="1" t="s">
        <v>46</v>
      </c>
      <c r="AC11952" s="1" t="s">
        <v>292</v>
      </c>
      <c r="AD11952" s="1" t="s">
        <v>48</v>
      </c>
      <c r="AE11952" s="1" t="s">
        <v>45</v>
      </c>
      <c r="AF11952" s="1" t="s">
        <v>45</v>
      </c>
      <c r="AG11952" s="1" t="s">
        <v>45</v>
      </c>
      <c r="AH11952" s="1" t="s">
        <v>48</v>
      </c>
      <c r="AI11952" s="1" t="s">
        <v>328</v>
      </c>
      <c r="AJ11952" s="1" t="s">
        <v>294</v>
      </c>
      <c r="AK11952" s="1" t="s">
        <v>46</v>
      </c>
      <c r="AL11952">
        <v>70</v>
      </c>
      <c r="AM11952">
        <v>0</v>
      </c>
      <c r="AN11952" s="1" t="s">
        <v>45</v>
      </c>
      <c r="AO11952">
        <v>20230928</v>
      </c>
      <c r="AP11952">
        <v>0</v>
      </c>
      <c r="AQ11952" s="1" t="s">
        <v>46</v>
      </c>
      <c r="AR11952" s="2">
        <v>45246.014743368054</v>
      </c>
    </row>
    <row r="11953" spans="1:44" hidden="1" x14ac:dyDescent="0.25">
      <c r="A11953" s="1" t="s">
        <v>22010</v>
      </c>
      <c r="B11953">
        <v>2001170210</v>
      </c>
      <c r="C11953">
        <v>52</v>
      </c>
      <c r="D11953">
        <v>20230928</v>
      </c>
      <c r="E11953">
        <v>118005872</v>
      </c>
      <c r="F11953">
        <v>3</v>
      </c>
      <c r="G11953" s="1" t="s">
        <v>869</v>
      </c>
      <c r="H11953" s="1" t="s">
        <v>44</v>
      </c>
      <c r="I11953" s="1" t="s">
        <v>292</v>
      </c>
      <c r="J11953">
        <v>300</v>
      </c>
      <c r="K11953">
        <v>0</v>
      </c>
      <c r="L11953">
        <v>0</v>
      </c>
      <c r="M11953">
        <v>0</v>
      </c>
      <c r="N11953">
        <v>0</v>
      </c>
      <c r="O11953">
        <v>300</v>
      </c>
      <c r="P11953">
        <v>0</v>
      </c>
      <c r="Q11953">
        <v>0</v>
      </c>
      <c r="R11953" s="1" t="s">
        <v>45</v>
      </c>
      <c r="S11953">
        <v>118404172</v>
      </c>
      <c r="T11953" s="1" t="s">
        <v>47</v>
      </c>
      <c r="U11953" s="1" t="s">
        <v>46</v>
      </c>
      <c r="V11953" s="1" t="s">
        <v>289</v>
      </c>
      <c r="W11953" s="1" t="s">
        <v>51</v>
      </c>
      <c r="X11953">
        <v>40</v>
      </c>
      <c r="Y11953">
        <v>20230928</v>
      </c>
      <c r="Z11953" s="1" t="s">
        <v>44</v>
      </c>
      <c r="AA11953" s="1" t="s">
        <v>44</v>
      </c>
      <c r="AB11953" s="1" t="s">
        <v>46</v>
      </c>
      <c r="AC11953" s="1" t="s">
        <v>870</v>
      </c>
      <c r="AD11953" s="1" t="s">
        <v>48</v>
      </c>
      <c r="AE11953" s="1" t="s">
        <v>45</v>
      </c>
      <c r="AF11953" s="1" t="s">
        <v>45</v>
      </c>
      <c r="AG11953" s="1" t="s">
        <v>45</v>
      </c>
      <c r="AH11953" s="1" t="s">
        <v>48</v>
      </c>
      <c r="AI11953" s="1" t="s">
        <v>418</v>
      </c>
      <c r="AJ11953" s="1" t="s">
        <v>294</v>
      </c>
      <c r="AK11953" s="1" t="s">
        <v>46</v>
      </c>
      <c r="AL11953">
        <v>70</v>
      </c>
      <c r="AM11953">
        <v>0</v>
      </c>
      <c r="AN11953" s="1" t="s">
        <v>45</v>
      </c>
      <c r="AO11953">
        <v>20230928</v>
      </c>
      <c r="AP11953">
        <v>0</v>
      </c>
      <c r="AQ11953" s="1" t="s">
        <v>46</v>
      </c>
      <c r="AR11953" s="2">
        <v>45246.014743368054</v>
      </c>
    </row>
    <row r="11954" spans="1:44" hidden="1" x14ac:dyDescent="0.25">
      <c r="A11954" s="1" t="s">
        <v>22420</v>
      </c>
      <c r="B11954">
        <v>2001170245</v>
      </c>
      <c r="C11954">
        <v>300</v>
      </c>
      <c r="D11954">
        <v>20230928</v>
      </c>
      <c r="E11954">
        <v>118002298</v>
      </c>
      <c r="F11954">
        <v>3</v>
      </c>
      <c r="G11954" s="1" t="s">
        <v>362</v>
      </c>
      <c r="H11954" s="1" t="s">
        <v>44</v>
      </c>
      <c r="I11954" s="1" t="s">
        <v>292</v>
      </c>
      <c r="J11954">
        <v>200</v>
      </c>
      <c r="K11954">
        <v>0</v>
      </c>
      <c r="L11954">
        <v>0</v>
      </c>
      <c r="M11954">
        <v>0</v>
      </c>
      <c r="N11954">
        <v>0</v>
      </c>
      <c r="O11954">
        <v>200</v>
      </c>
      <c r="P11954">
        <v>167.6</v>
      </c>
      <c r="Q11954">
        <v>33520</v>
      </c>
      <c r="R11954" s="1" t="s">
        <v>45</v>
      </c>
      <c r="S11954">
        <v>118402637</v>
      </c>
      <c r="T11954" s="1" t="s">
        <v>47</v>
      </c>
      <c r="U11954" s="1" t="s">
        <v>46</v>
      </c>
      <c r="V11954" s="1" t="s">
        <v>289</v>
      </c>
      <c r="W11954" s="1" t="s">
        <v>51</v>
      </c>
      <c r="X11954">
        <v>40</v>
      </c>
      <c r="Y11954">
        <v>20230928</v>
      </c>
      <c r="Z11954" s="1" t="s">
        <v>44</v>
      </c>
      <c r="AA11954" s="1" t="s">
        <v>44</v>
      </c>
      <c r="AB11954" s="1" t="s">
        <v>46</v>
      </c>
      <c r="AC11954" s="1" t="s">
        <v>292</v>
      </c>
      <c r="AD11954" s="1" t="s">
        <v>48</v>
      </c>
      <c r="AE11954" s="1" t="s">
        <v>45</v>
      </c>
      <c r="AF11954" s="1" t="s">
        <v>45</v>
      </c>
      <c r="AG11954" s="1" t="s">
        <v>45</v>
      </c>
      <c r="AH11954" s="1" t="s">
        <v>48</v>
      </c>
      <c r="AI11954" s="1" t="s">
        <v>293</v>
      </c>
      <c r="AJ11954" s="1" t="s">
        <v>294</v>
      </c>
      <c r="AK11954" s="1" t="s">
        <v>46</v>
      </c>
      <c r="AL11954">
        <v>70</v>
      </c>
      <c r="AM11954">
        <v>0</v>
      </c>
      <c r="AN11954" s="1" t="s">
        <v>45</v>
      </c>
      <c r="AO11954">
        <v>20230928</v>
      </c>
      <c r="AP11954">
        <v>0</v>
      </c>
      <c r="AQ11954" s="1" t="s">
        <v>46</v>
      </c>
      <c r="AR11954" s="2">
        <v>45246.014743368054</v>
      </c>
    </row>
    <row r="11955" spans="1:44" hidden="1" x14ac:dyDescent="0.25">
      <c r="A11955" s="1" t="s">
        <v>23642</v>
      </c>
      <c r="B11955">
        <v>2001170157</v>
      </c>
      <c r="C11955">
        <v>60</v>
      </c>
      <c r="D11955">
        <v>20230928</v>
      </c>
      <c r="E11955">
        <v>118005872</v>
      </c>
      <c r="F11955">
        <v>3</v>
      </c>
      <c r="G11955" s="1" t="s">
        <v>2399</v>
      </c>
      <c r="H11955" s="1" t="s">
        <v>44</v>
      </c>
      <c r="I11955" s="1" t="s">
        <v>292</v>
      </c>
      <c r="J11955">
        <v>50</v>
      </c>
      <c r="K11955">
        <v>0</v>
      </c>
      <c r="L11955">
        <v>0</v>
      </c>
      <c r="M11955">
        <v>0</v>
      </c>
      <c r="N11955">
        <v>0</v>
      </c>
      <c r="O11955">
        <v>50</v>
      </c>
      <c r="P11955">
        <v>225</v>
      </c>
      <c r="Q11955">
        <v>11250</v>
      </c>
      <c r="R11955" s="1" t="s">
        <v>45</v>
      </c>
      <c r="S11955">
        <v>118404172</v>
      </c>
      <c r="T11955" s="1" t="s">
        <v>47</v>
      </c>
      <c r="U11955" s="1" t="s">
        <v>46</v>
      </c>
      <c r="V11955" s="1" t="s">
        <v>289</v>
      </c>
      <c r="W11955" s="1" t="s">
        <v>51</v>
      </c>
      <c r="X11955">
        <v>40</v>
      </c>
      <c r="Y11955">
        <v>20230928</v>
      </c>
      <c r="Z11955" s="1" t="s">
        <v>44</v>
      </c>
      <c r="AA11955" s="1" t="s">
        <v>44</v>
      </c>
      <c r="AB11955" s="1" t="s">
        <v>46</v>
      </c>
      <c r="AC11955" s="1" t="s">
        <v>292</v>
      </c>
      <c r="AD11955" s="1" t="s">
        <v>48</v>
      </c>
      <c r="AE11955" s="1" t="s">
        <v>45</v>
      </c>
      <c r="AF11955" s="1" t="s">
        <v>45</v>
      </c>
      <c r="AG11955" s="1" t="s">
        <v>45</v>
      </c>
      <c r="AH11955" s="1" t="s">
        <v>48</v>
      </c>
      <c r="AI11955" s="1" t="s">
        <v>418</v>
      </c>
      <c r="AJ11955" s="1" t="s">
        <v>294</v>
      </c>
      <c r="AK11955" s="1" t="s">
        <v>46</v>
      </c>
      <c r="AL11955">
        <v>70</v>
      </c>
      <c r="AM11955">
        <v>0</v>
      </c>
      <c r="AN11955" s="1" t="s">
        <v>45</v>
      </c>
      <c r="AO11955">
        <v>20230928</v>
      </c>
      <c r="AP11955">
        <v>0</v>
      </c>
      <c r="AQ11955" s="1" t="s">
        <v>46</v>
      </c>
      <c r="AR11955" s="2">
        <v>45246.014743368054</v>
      </c>
    </row>
    <row r="11956" spans="1:44" hidden="1" x14ac:dyDescent="0.25">
      <c r="A11956" s="1" t="s">
        <v>23659</v>
      </c>
      <c r="B11956">
        <v>2001170157</v>
      </c>
      <c r="C11956">
        <v>230</v>
      </c>
      <c r="D11956">
        <v>20230928</v>
      </c>
      <c r="E11956">
        <v>118005872</v>
      </c>
      <c r="F11956">
        <v>3</v>
      </c>
      <c r="G11956" s="1" t="s">
        <v>2411</v>
      </c>
      <c r="H11956" s="1" t="s">
        <v>44</v>
      </c>
      <c r="I11956" s="1" t="s">
        <v>292</v>
      </c>
      <c r="J11956">
        <v>50</v>
      </c>
      <c r="K11956">
        <v>0</v>
      </c>
      <c r="L11956">
        <v>0</v>
      </c>
      <c r="M11956">
        <v>0</v>
      </c>
      <c r="N11956">
        <v>0</v>
      </c>
      <c r="O11956">
        <v>50</v>
      </c>
      <c r="P11956">
        <v>225</v>
      </c>
      <c r="Q11956">
        <v>11250</v>
      </c>
      <c r="R11956" s="1" t="s">
        <v>45</v>
      </c>
      <c r="S11956">
        <v>118404172</v>
      </c>
      <c r="T11956" s="1" t="s">
        <v>47</v>
      </c>
      <c r="U11956" s="1" t="s">
        <v>46</v>
      </c>
      <c r="V11956" s="1" t="s">
        <v>289</v>
      </c>
      <c r="W11956" s="1" t="s">
        <v>51</v>
      </c>
      <c r="X11956">
        <v>40</v>
      </c>
      <c r="Y11956">
        <v>20230928</v>
      </c>
      <c r="Z11956" s="1" t="s">
        <v>44</v>
      </c>
      <c r="AA11956" s="1" t="s">
        <v>44</v>
      </c>
      <c r="AB11956" s="1" t="s">
        <v>46</v>
      </c>
      <c r="AC11956" s="1" t="s">
        <v>292</v>
      </c>
      <c r="AD11956" s="1" t="s">
        <v>48</v>
      </c>
      <c r="AE11956" s="1" t="s">
        <v>45</v>
      </c>
      <c r="AF11956" s="1" t="s">
        <v>45</v>
      </c>
      <c r="AG11956" s="1" t="s">
        <v>45</v>
      </c>
      <c r="AH11956" s="1" t="s">
        <v>48</v>
      </c>
      <c r="AI11956" s="1" t="s">
        <v>418</v>
      </c>
      <c r="AJ11956" s="1" t="s">
        <v>294</v>
      </c>
      <c r="AK11956" s="1" t="s">
        <v>46</v>
      </c>
      <c r="AL11956">
        <v>70</v>
      </c>
      <c r="AM11956">
        <v>0</v>
      </c>
      <c r="AN11956" s="1" t="s">
        <v>45</v>
      </c>
      <c r="AO11956">
        <v>20230928</v>
      </c>
      <c r="AP11956">
        <v>0</v>
      </c>
      <c r="AQ11956" s="1" t="s">
        <v>46</v>
      </c>
      <c r="AR11956" s="2">
        <v>45246.014743368054</v>
      </c>
    </row>
    <row r="11957" spans="1:44" hidden="1" x14ac:dyDescent="0.25">
      <c r="A11957" s="1" t="s">
        <v>23811</v>
      </c>
      <c r="B11957">
        <v>2001170194</v>
      </c>
      <c r="C11957">
        <v>52</v>
      </c>
      <c r="D11957">
        <v>20230928</v>
      </c>
      <c r="E11957">
        <v>118005872</v>
      </c>
      <c r="F11957">
        <v>3</v>
      </c>
      <c r="G11957" s="1" t="s">
        <v>869</v>
      </c>
      <c r="H11957" s="1" t="s">
        <v>44</v>
      </c>
      <c r="I11957" s="1" t="s">
        <v>292</v>
      </c>
      <c r="J11957">
        <v>500</v>
      </c>
      <c r="K11957">
        <v>0</v>
      </c>
      <c r="L11957">
        <v>0</v>
      </c>
      <c r="M11957">
        <v>0</v>
      </c>
      <c r="N11957">
        <v>0</v>
      </c>
      <c r="O11957">
        <v>500</v>
      </c>
      <c r="P11957">
        <v>0</v>
      </c>
      <c r="Q11957">
        <v>0</v>
      </c>
      <c r="R11957" s="1" t="s">
        <v>45</v>
      </c>
      <c r="S11957">
        <v>118404172</v>
      </c>
      <c r="T11957" s="1" t="s">
        <v>47</v>
      </c>
      <c r="U11957" s="1" t="s">
        <v>46</v>
      </c>
      <c r="V11957" s="1" t="s">
        <v>289</v>
      </c>
      <c r="W11957" s="1" t="s">
        <v>51</v>
      </c>
      <c r="X11957">
        <v>40</v>
      </c>
      <c r="Y11957">
        <v>20230928</v>
      </c>
      <c r="Z11957" s="1" t="s">
        <v>44</v>
      </c>
      <c r="AA11957" s="1" t="s">
        <v>44</v>
      </c>
      <c r="AB11957" s="1" t="s">
        <v>46</v>
      </c>
      <c r="AC11957" s="1" t="s">
        <v>870</v>
      </c>
      <c r="AD11957" s="1" t="s">
        <v>48</v>
      </c>
      <c r="AE11957" s="1" t="s">
        <v>45</v>
      </c>
      <c r="AF11957" s="1" t="s">
        <v>45</v>
      </c>
      <c r="AG11957" s="1" t="s">
        <v>45</v>
      </c>
      <c r="AH11957" s="1" t="s">
        <v>48</v>
      </c>
      <c r="AI11957" s="1" t="s">
        <v>418</v>
      </c>
      <c r="AJ11957" s="1" t="s">
        <v>294</v>
      </c>
      <c r="AK11957" s="1" t="s">
        <v>46</v>
      </c>
      <c r="AL11957">
        <v>70</v>
      </c>
      <c r="AM11957">
        <v>0</v>
      </c>
      <c r="AN11957" s="1" t="s">
        <v>45</v>
      </c>
      <c r="AO11957">
        <v>20230928</v>
      </c>
      <c r="AP11957">
        <v>0</v>
      </c>
      <c r="AQ11957" s="1" t="s">
        <v>46</v>
      </c>
      <c r="AR11957" s="2">
        <v>45246.014743368054</v>
      </c>
    </row>
    <row r="11958" spans="1:44" hidden="1" x14ac:dyDescent="0.25">
      <c r="A11958" s="1" t="s">
        <v>21756</v>
      </c>
      <c r="B11958">
        <v>2001170200</v>
      </c>
      <c r="C11958">
        <v>140</v>
      </c>
      <c r="D11958">
        <v>20230928</v>
      </c>
      <c r="E11958">
        <v>118005872</v>
      </c>
      <c r="F11958">
        <v>3</v>
      </c>
      <c r="G11958" s="1" t="s">
        <v>10045</v>
      </c>
      <c r="H11958" s="1" t="s">
        <v>44</v>
      </c>
      <c r="I11958" s="1" t="s">
        <v>292</v>
      </c>
      <c r="J11958">
        <v>300</v>
      </c>
      <c r="K11958">
        <v>0</v>
      </c>
      <c r="L11958">
        <v>0</v>
      </c>
      <c r="M11958">
        <v>0</v>
      </c>
      <c r="N11958">
        <v>0</v>
      </c>
      <c r="O11958">
        <v>300</v>
      </c>
      <c r="P11958">
        <v>146.18</v>
      </c>
      <c r="Q11958">
        <v>43854</v>
      </c>
      <c r="R11958" s="1" t="s">
        <v>45</v>
      </c>
      <c r="S11958">
        <v>118404172</v>
      </c>
      <c r="T11958" s="1" t="s">
        <v>47</v>
      </c>
      <c r="U11958" s="1" t="s">
        <v>46</v>
      </c>
      <c r="V11958" s="1" t="s">
        <v>289</v>
      </c>
      <c r="W11958" s="1" t="s">
        <v>51</v>
      </c>
      <c r="X11958">
        <v>40</v>
      </c>
      <c r="Y11958">
        <v>20230928</v>
      </c>
      <c r="Z11958" s="1" t="s">
        <v>44</v>
      </c>
      <c r="AA11958" s="1" t="s">
        <v>44</v>
      </c>
      <c r="AB11958" s="1" t="s">
        <v>46</v>
      </c>
      <c r="AC11958" s="1" t="s">
        <v>292</v>
      </c>
      <c r="AD11958" s="1" t="s">
        <v>48</v>
      </c>
      <c r="AE11958" s="1" t="s">
        <v>45</v>
      </c>
      <c r="AF11958" s="1" t="s">
        <v>45</v>
      </c>
      <c r="AG11958" s="1" t="s">
        <v>45</v>
      </c>
      <c r="AH11958" s="1" t="s">
        <v>48</v>
      </c>
      <c r="AI11958" s="1" t="s">
        <v>418</v>
      </c>
      <c r="AJ11958" s="1" t="s">
        <v>294</v>
      </c>
      <c r="AK11958" s="1" t="s">
        <v>46</v>
      </c>
      <c r="AL11958">
        <v>70</v>
      </c>
      <c r="AM11958">
        <v>0</v>
      </c>
      <c r="AN11958" s="1" t="s">
        <v>45</v>
      </c>
      <c r="AO11958">
        <v>20230928</v>
      </c>
      <c r="AP11958">
        <v>0</v>
      </c>
      <c r="AQ11958" s="1" t="s">
        <v>46</v>
      </c>
      <c r="AR11958" s="2">
        <v>45246.014743368054</v>
      </c>
    </row>
    <row r="11959" spans="1:44" hidden="1" x14ac:dyDescent="0.25">
      <c r="A11959" s="1" t="s">
        <v>22408</v>
      </c>
      <c r="B11959">
        <v>2001170245</v>
      </c>
      <c r="C11959">
        <v>180</v>
      </c>
      <c r="D11959">
        <v>20230928</v>
      </c>
      <c r="E11959">
        <v>118002298</v>
      </c>
      <c r="F11959">
        <v>3</v>
      </c>
      <c r="G11959" s="1" t="s">
        <v>362</v>
      </c>
      <c r="H11959" s="1" t="s">
        <v>44</v>
      </c>
      <c r="I11959" s="1" t="s">
        <v>292</v>
      </c>
      <c r="J11959">
        <v>200</v>
      </c>
      <c r="K11959">
        <v>0</v>
      </c>
      <c r="L11959">
        <v>0</v>
      </c>
      <c r="M11959">
        <v>0</v>
      </c>
      <c r="N11959">
        <v>0</v>
      </c>
      <c r="O11959">
        <v>200</v>
      </c>
      <c r="P11959">
        <v>167.6</v>
      </c>
      <c r="Q11959">
        <v>33520</v>
      </c>
      <c r="R11959" s="1" t="s">
        <v>45</v>
      </c>
      <c r="S11959">
        <v>118402637</v>
      </c>
      <c r="T11959" s="1" t="s">
        <v>47</v>
      </c>
      <c r="U11959" s="1" t="s">
        <v>46</v>
      </c>
      <c r="V11959" s="1" t="s">
        <v>289</v>
      </c>
      <c r="W11959" s="1" t="s">
        <v>51</v>
      </c>
      <c r="X11959">
        <v>40</v>
      </c>
      <c r="Y11959">
        <v>20230928</v>
      </c>
      <c r="Z11959" s="1" t="s">
        <v>44</v>
      </c>
      <c r="AA11959" s="1" t="s">
        <v>44</v>
      </c>
      <c r="AB11959" s="1" t="s">
        <v>46</v>
      </c>
      <c r="AC11959" s="1" t="s">
        <v>292</v>
      </c>
      <c r="AD11959" s="1" t="s">
        <v>48</v>
      </c>
      <c r="AE11959" s="1" t="s">
        <v>45</v>
      </c>
      <c r="AF11959" s="1" t="s">
        <v>45</v>
      </c>
      <c r="AG11959" s="1" t="s">
        <v>45</v>
      </c>
      <c r="AH11959" s="1" t="s">
        <v>48</v>
      </c>
      <c r="AI11959" s="1" t="s">
        <v>293</v>
      </c>
      <c r="AJ11959" s="1" t="s">
        <v>294</v>
      </c>
      <c r="AK11959" s="1" t="s">
        <v>46</v>
      </c>
      <c r="AL11959">
        <v>70</v>
      </c>
      <c r="AM11959">
        <v>0</v>
      </c>
      <c r="AN11959" s="1" t="s">
        <v>45</v>
      </c>
      <c r="AO11959">
        <v>20230928</v>
      </c>
      <c r="AP11959">
        <v>0</v>
      </c>
      <c r="AQ11959" s="1" t="s">
        <v>46</v>
      </c>
      <c r="AR11959" s="2">
        <v>45246.014743368054</v>
      </c>
    </row>
    <row r="11960" spans="1:44" hidden="1" x14ac:dyDescent="0.25">
      <c r="A11960" s="1" t="s">
        <v>23879</v>
      </c>
      <c r="B11960">
        <v>2001170384</v>
      </c>
      <c r="C11960">
        <v>20</v>
      </c>
      <c r="D11960">
        <v>20230928</v>
      </c>
      <c r="E11960">
        <v>118000033</v>
      </c>
      <c r="F11960">
        <v>9</v>
      </c>
      <c r="G11960" s="1" t="s">
        <v>14060</v>
      </c>
      <c r="H11960" s="1" t="s">
        <v>44</v>
      </c>
      <c r="I11960" s="1" t="s">
        <v>292</v>
      </c>
      <c r="J11960">
        <v>24</v>
      </c>
      <c r="K11960">
        <v>0</v>
      </c>
      <c r="L11960">
        <v>0</v>
      </c>
      <c r="M11960">
        <v>0</v>
      </c>
      <c r="N11960">
        <v>0</v>
      </c>
      <c r="O11960">
        <v>24</v>
      </c>
      <c r="P11960">
        <v>347.56</v>
      </c>
      <c r="Q11960">
        <v>8341.44</v>
      </c>
      <c r="R11960" s="1" t="s">
        <v>45</v>
      </c>
      <c r="S11960">
        <v>118402831</v>
      </c>
      <c r="T11960" s="1" t="s">
        <v>47</v>
      </c>
      <c r="U11960" s="1" t="s">
        <v>46</v>
      </c>
      <c r="V11960" s="1" t="s">
        <v>289</v>
      </c>
      <c r="W11960" s="1" t="s">
        <v>51</v>
      </c>
      <c r="X11960">
        <v>40</v>
      </c>
      <c r="Y11960">
        <v>20230928</v>
      </c>
      <c r="Z11960" s="1" t="s">
        <v>44</v>
      </c>
      <c r="AA11960" s="1" t="s">
        <v>44</v>
      </c>
      <c r="AB11960" s="1" t="s">
        <v>46</v>
      </c>
      <c r="AC11960" s="1" t="s">
        <v>292</v>
      </c>
      <c r="AD11960" s="1" t="s">
        <v>48</v>
      </c>
      <c r="AE11960" s="1" t="s">
        <v>45</v>
      </c>
      <c r="AF11960" s="1" t="s">
        <v>45</v>
      </c>
      <c r="AG11960" s="1" t="s">
        <v>45</v>
      </c>
      <c r="AH11960" s="1" t="s">
        <v>48</v>
      </c>
      <c r="AI11960" s="1" t="s">
        <v>336</v>
      </c>
      <c r="AJ11960" s="1" t="s">
        <v>294</v>
      </c>
      <c r="AK11960" s="1" t="s">
        <v>46</v>
      </c>
      <c r="AL11960">
        <v>70</v>
      </c>
      <c r="AM11960">
        <v>0</v>
      </c>
      <c r="AN11960" s="1" t="s">
        <v>45</v>
      </c>
      <c r="AO11960">
        <v>20230928</v>
      </c>
      <c r="AP11960">
        <v>0</v>
      </c>
      <c r="AQ11960" s="1" t="s">
        <v>46</v>
      </c>
      <c r="AR11960" s="2">
        <v>45246.014743368054</v>
      </c>
    </row>
    <row r="11961" spans="1:44" hidden="1" x14ac:dyDescent="0.25">
      <c r="A11961" s="1" t="s">
        <v>22141</v>
      </c>
      <c r="B11961">
        <v>2001170213</v>
      </c>
      <c r="C11961">
        <v>40</v>
      </c>
      <c r="D11961">
        <v>20230928</v>
      </c>
      <c r="E11961">
        <v>118005872</v>
      </c>
      <c r="F11961">
        <v>3</v>
      </c>
      <c r="G11961" s="1" t="s">
        <v>5362</v>
      </c>
      <c r="H11961" s="1" t="s">
        <v>44</v>
      </c>
      <c r="I11961" s="1" t="s">
        <v>292</v>
      </c>
      <c r="J11961">
        <v>50</v>
      </c>
      <c r="K11961">
        <v>0</v>
      </c>
      <c r="L11961">
        <v>0</v>
      </c>
      <c r="M11961">
        <v>0</v>
      </c>
      <c r="N11961">
        <v>0</v>
      </c>
      <c r="O11961">
        <v>50</v>
      </c>
      <c r="P11961">
        <v>146.18</v>
      </c>
      <c r="Q11961">
        <v>7309</v>
      </c>
      <c r="R11961" s="1" t="s">
        <v>45</v>
      </c>
      <c r="S11961">
        <v>118404172</v>
      </c>
      <c r="T11961" s="1" t="s">
        <v>47</v>
      </c>
      <c r="U11961" s="1" t="s">
        <v>46</v>
      </c>
      <c r="V11961" s="1" t="s">
        <v>289</v>
      </c>
      <c r="W11961" s="1" t="s">
        <v>51</v>
      </c>
      <c r="X11961">
        <v>40</v>
      </c>
      <c r="Y11961">
        <v>20230928</v>
      </c>
      <c r="Z11961" s="1" t="s">
        <v>44</v>
      </c>
      <c r="AA11961" s="1" t="s">
        <v>44</v>
      </c>
      <c r="AB11961" s="1" t="s">
        <v>46</v>
      </c>
      <c r="AC11961" s="1" t="s">
        <v>292</v>
      </c>
      <c r="AD11961" s="1" t="s">
        <v>48</v>
      </c>
      <c r="AE11961" s="1" t="s">
        <v>45</v>
      </c>
      <c r="AF11961" s="1" t="s">
        <v>45</v>
      </c>
      <c r="AG11961" s="1" t="s">
        <v>45</v>
      </c>
      <c r="AH11961" s="1" t="s">
        <v>48</v>
      </c>
      <c r="AI11961" s="1" t="s">
        <v>418</v>
      </c>
      <c r="AJ11961" s="1" t="s">
        <v>294</v>
      </c>
      <c r="AK11961" s="1" t="s">
        <v>46</v>
      </c>
      <c r="AL11961">
        <v>70</v>
      </c>
      <c r="AM11961">
        <v>0</v>
      </c>
      <c r="AN11961" s="1" t="s">
        <v>45</v>
      </c>
      <c r="AO11961">
        <v>20230928</v>
      </c>
      <c r="AP11961">
        <v>0</v>
      </c>
      <c r="AQ11961" s="1" t="s">
        <v>46</v>
      </c>
      <c r="AR11961" s="2">
        <v>45246.014743368054</v>
      </c>
    </row>
    <row r="11962" spans="1:44" hidden="1" x14ac:dyDescent="0.25">
      <c r="A11962" s="1" t="s">
        <v>22348</v>
      </c>
      <c r="B11962">
        <v>2001170235</v>
      </c>
      <c r="C11962">
        <v>620</v>
      </c>
      <c r="D11962">
        <v>20230928</v>
      </c>
      <c r="E11962">
        <v>118002298</v>
      </c>
      <c r="F11962">
        <v>3</v>
      </c>
      <c r="G11962" s="1" t="s">
        <v>1556</v>
      </c>
      <c r="H11962" s="1" t="s">
        <v>44</v>
      </c>
      <c r="I11962" s="1" t="s">
        <v>292</v>
      </c>
      <c r="J11962">
        <v>50</v>
      </c>
      <c r="K11962">
        <v>0</v>
      </c>
      <c r="L11962">
        <v>0</v>
      </c>
      <c r="M11962">
        <v>0</v>
      </c>
      <c r="N11962">
        <v>0</v>
      </c>
      <c r="O11962">
        <v>50</v>
      </c>
      <c r="P11962">
        <v>500</v>
      </c>
      <c r="Q11962">
        <v>25000</v>
      </c>
      <c r="R11962" s="1" t="s">
        <v>45</v>
      </c>
      <c r="S11962">
        <v>118402637</v>
      </c>
      <c r="T11962" s="1" t="s">
        <v>47</v>
      </c>
      <c r="U11962" s="1" t="s">
        <v>46</v>
      </c>
      <c r="V11962" s="1" t="s">
        <v>289</v>
      </c>
      <c r="W11962" s="1" t="s">
        <v>51</v>
      </c>
      <c r="X11962">
        <v>40</v>
      </c>
      <c r="Y11962">
        <v>20230928</v>
      </c>
      <c r="Z11962" s="1" t="s">
        <v>44</v>
      </c>
      <c r="AA11962" s="1" t="s">
        <v>44</v>
      </c>
      <c r="AB11962" s="1" t="s">
        <v>46</v>
      </c>
      <c r="AC11962" s="1" t="s">
        <v>292</v>
      </c>
      <c r="AD11962" s="1" t="s">
        <v>48</v>
      </c>
      <c r="AE11962" s="1" t="s">
        <v>45</v>
      </c>
      <c r="AF11962" s="1" t="s">
        <v>45</v>
      </c>
      <c r="AG11962" s="1" t="s">
        <v>45</v>
      </c>
      <c r="AH11962" s="1" t="s">
        <v>48</v>
      </c>
      <c r="AI11962" s="1" t="s">
        <v>293</v>
      </c>
      <c r="AJ11962" s="1" t="s">
        <v>294</v>
      </c>
      <c r="AK11962" s="1" t="s">
        <v>46</v>
      </c>
      <c r="AL11962">
        <v>70</v>
      </c>
      <c r="AM11962">
        <v>0</v>
      </c>
      <c r="AN11962" s="1" t="s">
        <v>45</v>
      </c>
      <c r="AO11962">
        <v>20230928</v>
      </c>
      <c r="AP11962">
        <v>0</v>
      </c>
      <c r="AQ11962" s="1" t="s">
        <v>46</v>
      </c>
      <c r="AR11962" s="2">
        <v>45246.014743368054</v>
      </c>
    </row>
    <row r="11963" spans="1:44" hidden="1" x14ac:dyDescent="0.25">
      <c r="A11963" s="1" t="s">
        <v>22368</v>
      </c>
      <c r="B11963">
        <v>2001170242</v>
      </c>
      <c r="C11963">
        <v>90</v>
      </c>
      <c r="D11963">
        <v>20230928</v>
      </c>
      <c r="E11963">
        <v>118002298</v>
      </c>
      <c r="F11963">
        <v>9</v>
      </c>
      <c r="G11963" s="1" t="s">
        <v>12235</v>
      </c>
      <c r="H11963" s="1" t="s">
        <v>44</v>
      </c>
      <c r="I11963" s="1" t="s">
        <v>292</v>
      </c>
      <c r="J11963">
        <v>100</v>
      </c>
      <c r="K11963">
        <v>0</v>
      </c>
      <c r="L11963">
        <v>0</v>
      </c>
      <c r="M11963">
        <v>0</v>
      </c>
      <c r="N11963">
        <v>0</v>
      </c>
      <c r="O11963">
        <v>100</v>
      </c>
      <c r="P11963">
        <v>145</v>
      </c>
      <c r="Q11963">
        <v>14500</v>
      </c>
      <c r="R11963" s="1" t="s">
        <v>45</v>
      </c>
      <c r="S11963">
        <v>118402637</v>
      </c>
      <c r="T11963" s="1" t="s">
        <v>47</v>
      </c>
      <c r="U11963" s="1" t="s">
        <v>46</v>
      </c>
      <c r="V11963" s="1" t="s">
        <v>289</v>
      </c>
      <c r="W11963" s="1" t="s">
        <v>51</v>
      </c>
      <c r="X11963">
        <v>40</v>
      </c>
      <c r="Y11963">
        <v>20230928</v>
      </c>
      <c r="Z11963" s="1" t="s">
        <v>44</v>
      </c>
      <c r="AA11963" s="1" t="s">
        <v>44</v>
      </c>
      <c r="AB11963" s="1" t="s">
        <v>46</v>
      </c>
      <c r="AC11963" s="1" t="s">
        <v>292</v>
      </c>
      <c r="AD11963" s="1" t="s">
        <v>48</v>
      </c>
      <c r="AE11963" s="1" t="s">
        <v>45</v>
      </c>
      <c r="AF11963" s="1" t="s">
        <v>45</v>
      </c>
      <c r="AG11963" s="1" t="s">
        <v>45</v>
      </c>
      <c r="AH11963" s="1" t="s">
        <v>48</v>
      </c>
      <c r="AI11963" s="1" t="s">
        <v>293</v>
      </c>
      <c r="AJ11963" s="1" t="s">
        <v>294</v>
      </c>
      <c r="AK11963" s="1" t="s">
        <v>46</v>
      </c>
      <c r="AL11963">
        <v>70</v>
      </c>
      <c r="AM11963">
        <v>0</v>
      </c>
      <c r="AN11963" s="1" t="s">
        <v>45</v>
      </c>
      <c r="AO11963">
        <v>20230928</v>
      </c>
      <c r="AP11963">
        <v>0</v>
      </c>
      <c r="AQ11963" s="1" t="s">
        <v>46</v>
      </c>
      <c r="AR11963" s="2">
        <v>45246.014743368054</v>
      </c>
    </row>
    <row r="11964" spans="1:44" hidden="1" x14ac:dyDescent="0.25">
      <c r="A11964" s="1" t="s">
        <v>23656</v>
      </c>
      <c r="B11964">
        <v>2001170157</v>
      </c>
      <c r="C11964">
        <v>200</v>
      </c>
      <c r="D11964">
        <v>20230928</v>
      </c>
      <c r="E11964">
        <v>118005872</v>
      </c>
      <c r="F11964">
        <v>3</v>
      </c>
      <c r="G11964" s="1" t="s">
        <v>2407</v>
      </c>
      <c r="H11964" s="1" t="s">
        <v>44</v>
      </c>
      <c r="I11964" s="1" t="s">
        <v>292</v>
      </c>
      <c r="J11964">
        <v>50</v>
      </c>
      <c r="K11964">
        <v>0</v>
      </c>
      <c r="L11964">
        <v>0</v>
      </c>
      <c r="M11964">
        <v>0</v>
      </c>
      <c r="N11964">
        <v>0</v>
      </c>
      <c r="O11964">
        <v>50</v>
      </c>
      <c r="P11964">
        <v>225</v>
      </c>
      <c r="Q11964">
        <v>11250</v>
      </c>
      <c r="R11964" s="1" t="s">
        <v>45</v>
      </c>
      <c r="S11964">
        <v>118404172</v>
      </c>
      <c r="T11964" s="1" t="s">
        <v>47</v>
      </c>
      <c r="U11964" s="1" t="s">
        <v>46</v>
      </c>
      <c r="V11964" s="1" t="s">
        <v>289</v>
      </c>
      <c r="W11964" s="1" t="s">
        <v>51</v>
      </c>
      <c r="X11964">
        <v>40</v>
      </c>
      <c r="Y11964">
        <v>20230928</v>
      </c>
      <c r="Z11964" s="1" t="s">
        <v>44</v>
      </c>
      <c r="AA11964" s="1" t="s">
        <v>44</v>
      </c>
      <c r="AB11964" s="1" t="s">
        <v>46</v>
      </c>
      <c r="AC11964" s="1" t="s">
        <v>292</v>
      </c>
      <c r="AD11964" s="1" t="s">
        <v>48</v>
      </c>
      <c r="AE11964" s="1" t="s">
        <v>45</v>
      </c>
      <c r="AF11964" s="1" t="s">
        <v>45</v>
      </c>
      <c r="AG11964" s="1" t="s">
        <v>45</v>
      </c>
      <c r="AH11964" s="1" t="s">
        <v>48</v>
      </c>
      <c r="AI11964" s="1" t="s">
        <v>418</v>
      </c>
      <c r="AJ11964" s="1" t="s">
        <v>294</v>
      </c>
      <c r="AK11964" s="1" t="s">
        <v>46</v>
      </c>
      <c r="AL11964">
        <v>70</v>
      </c>
      <c r="AM11964">
        <v>0</v>
      </c>
      <c r="AN11964" s="1" t="s">
        <v>45</v>
      </c>
      <c r="AO11964">
        <v>20230928</v>
      </c>
      <c r="AP11964">
        <v>0</v>
      </c>
      <c r="AQ11964" s="1" t="s">
        <v>46</v>
      </c>
      <c r="AR11964" s="2">
        <v>45246.014743368054</v>
      </c>
    </row>
    <row r="11965" spans="1:44" hidden="1" x14ac:dyDescent="0.25">
      <c r="A11965" s="1" t="s">
        <v>21764</v>
      </c>
      <c r="B11965">
        <v>2001170200</v>
      </c>
      <c r="C11965">
        <v>180</v>
      </c>
      <c r="D11965">
        <v>20230928</v>
      </c>
      <c r="E11965">
        <v>118005872</v>
      </c>
      <c r="F11965">
        <v>3</v>
      </c>
      <c r="G11965" s="1" t="s">
        <v>10045</v>
      </c>
      <c r="H11965" s="1" t="s">
        <v>44</v>
      </c>
      <c r="I11965" s="1" t="s">
        <v>292</v>
      </c>
      <c r="J11965">
        <v>300</v>
      </c>
      <c r="K11965">
        <v>0</v>
      </c>
      <c r="L11965">
        <v>0</v>
      </c>
      <c r="M11965">
        <v>0</v>
      </c>
      <c r="N11965">
        <v>0</v>
      </c>
      <c r="O11965">
        <v>300</v>
      </c>
      <c r="P11965">
        <v>146.18</v>
      </c>
      <c r="Q11965">
        <v>43854</v>
      </c>
      <c r="R11965" s="1" t="s">
        <v>45</v>
      </c>
      <c r="S11965">
        <v>118404172</v>
      </c>
      <c r="T11965" s="1" t="s">
        <v>47</v>
      </c>
      <c r="U11965" s="1" t="s">
        <v>46</v>
      </c>
      <c r="V11965" s="1" t="s">
        <v>289</v>
      </c>
      <c r="W11965" s="1" t="s">
        <v>51</v>
      </c>
      <c r="X11965">
        <v>40</v>
      </c>
      <c r="Y11965">
        <v>20230928</v>
      </c>
      <c r="Z11965" s="1" t="s">
        <v>44</v>
      </c>
      <c r="AA11965" s="1" t="s">
        <v>44</v>
      </c>
      <c r="AB11965" s="1" t="s">
        <v>46</v>
      </c>
      <c r="AC11965" s="1" t="s">
        <v>292</v>
      </c>
      <c r="AD11965" s="1" t="s">
        <v>48</v>
      </c>
      <c r="AE11965" s="1" t="s">
        <v>45</v>
      </c>
      <c r="AF11965" s="1" t="s">
        <v>45</v>
      </c>
      <c r="AG11965" s="1" t="s">
        <v>45</v>
      </c>
      <c r="AH11965" s="1" t="s">
        <v>48</v>
      </c>
      <c r="AI11965" s="1" t="s">
        <v>418</v>
      </c>
      <c r="AJ11965" s="1" t="s">
        <v>294</v>
      </c>
      <c r="AK11965" s="1" t="s">
        <v>46</v>
      </c>
      <c r="AL11965">
        <v>70</v>
      </c>
      <c r="AM11965">
        <v>0</v>
      </c>
      <c r="AN11965" s="1" t="s">
        <v>45</v>
      </c>
      <c r="AO11965">
        <v>20230928</v>
      </c>
      <c r="AP11965">
        <v>0</v>
      </c>
      <c r="AQ11965" s="1" t="s">
        <v>46</v>
      </c>
      <c r="AR11965" s="2">
        <v>45246.014743368054</v>
      </c>
    </row>
    <row r="11966" spans="1:44" hidden="1" x14ac:dyDescent="0.25">
      <c r="A11966" s="1" t="s">
        <v>22373</v>
      </c>
      <c r="B11966">
        <v>2001170242</v>
      </c>
      <c r="C11966">
        <v>140</v>
      </c>
      <c r="D11966">
        <v>20230928</v>
      </c>
      <c r="E11966">
        <v>118002298</v>
      </c>
      <c r="F11966">
        <v>9</v>
      </c>
      <c r="G11966" s="1" t="s">
        <v>12235</v>
      </c>
      <c r="H11966" s="1" t="s">
        <v>44</v>
      </c>
      <c r="I11966" s="1" t="s">
        <v>292</v>
      </c>
      <c r="J11966">
        <v>100</v>
      </c>
      <c r="K11966">
        <v>0</v>
      </c>
      <c r="L11966">
        <v>0</v>
      </c>
      <c r="M11966">
        <v>0</v>
      </c>
      <c r="N11966">
        <v>0</v>
      </c>
      <c r="O11966">
        <v>100</v>
      </c>
      <c r="P11966">
        <v>145</v>
      </c>
      <c r="Q11966">
        <v>14500</v>
      </c>
      <c r="R11966" s="1" t="s">
        <v>45</v>
      </c>
      <c r="S11966">
        <v>118402637</v>
      </c>
      <c r="T11966" s="1" t="s">
        <v>47</v>
      </c>
      <c r="U11966" s="1" t="s">
        <v>46</v>
      </c>
      <c r="V11966" s="1" t="s">
        <v>289</v>
      </c>
      <c r="W11966" s="1" t="s">
        <v>51</v>
      </c>
      <c r="X11966">
        <v>40</v>
      </c>
      <c r="Y11966">
        <v>20230928</v>
      </c>
      <c r="Z11966" s="1" t="s">
        <v>44</v>
      </c>
      <c r="AA11966" s="1" t="s">
        <v>44</v>
      </c>
      <c r="AB11966" s="1" t="s">
        <v>46</v>
      </c>
      <c r="AC11966" s="1" t="s">
        <v>292</v>
      </c>
      <c r="AD11966" s="1" t="s">
        <v>48</v>
      </c>
      <c r="AE11966" s="1" t="s">
        <v>45</v>
      </c>
      <c r="AF11966" s="1" t="s">
        <v>45</v>
      </c>
      <c r="AG11966" s="1" t="s">
        <v>45</v>
      </c>
      <c r="AH11966" s="1" t="s">
        <v>48</v>
      </c>
      <c r="AI11966" s="1" t="s">
        <v>293</v>
      </c>
      <c r="AJ11966" s="1" t="s">
        <v>294</v>
      </c>
      <c r="AK11966" s="1" t="s">
        <v>46</v>
      </c>
      <c r="AL11966">
        <v>70</v>
      </c>
      <c r="AM11966">
        <v>0</v>
      </c>
      <c r="AN11966" s="1" t="s">
        <v>45</v>
      </c>
      <c r="AO11966">
        <v>20230928</v>
      </c>
      <c r="AP11966">
        <v>0</v>
      </c>
      <c r="AQ11966" s="1" t="s">
        <v>46</v>
      </c>
      <c r="AR11966" s="2">
        <v>45246.014743368054</v>
      </c>
    </row>
    <row r="11967" spans="1:44" hidden="1" x14ac:dyDescent="0.25">
      <c r="A11967" s="1" t="s">
        <v>22067</v>
      </c>
      <c r="B11967">
        <v>2001170211</v>
      </c>
      <c r="C11967">
        <v>290</v>
      </c>
      <c r="D11967">
        <v>20230928</v>
      </c>
      <c r="E11967">
        <v>118006005</v>
      </c>
      <c r="F11967">
        <v>9</v>
      </c>
      <c r="G11967" s="1" t="s">
        <v>246</v>
      </c>
      <c r="H11967" s="1" t="s">
        <v>44</v>
      </c>
      <c r="I11967" s="1" t="s">
        <v>292</v>
      </c>
      <c r="J11967">
        <v>20</v>
      </c>
      <c r="K11967">
        <v>0</v>
      </c>
      <c r="L11967">
        <v>0</v>
      </c>
      <c r="M11967">
        <v>0</v>
      </c>
      <c r="N11967">
        <v>0</v>
      </c>
      <c r="O11967">
        <v>20</v>
      </c>
      <c r="P11967">
        <v>190</v>
      </c>
      <c r="Q11967">
        <v>3800</v>
      </c>
      <c r="R11967" s="1" t="s">
        <v>45</v>
      </c>
      <c r="S11967">
        <v>118404300</v>
      </c>
      <c r="T11967" s="1" t="s">
        <v>47</v>
      </c>
      <c r="U11967" s="1" t="s">
        <v>46</v>
      </c>
      <c r="V11967" s="1" t="s">
        <v>289</v>
      </c>
      <c r="W11967" s="1" t="s">
        <v>51</v>
      </c>
      <c r="X11967">
        <v>40</v>
      </c>
      <c r="Y11967">
        <v>20230928</v>
      </c>
      <c r="Z11967" s="1" t="s">
        <v>44</v>
      </c>
      <c r="AA11967" s="1" t="s">
        <v>44</v>
      </c>
      <c r="AB11967" s="1" t="s">
        <v>46</v>
      </c>
      <c r="AC11967" s="1" t="s">
        <v>292</v>
      </c>
      <c r="AD11967" s="1" t="s">
        <v>48</v>
      </c>
      <c r="AE11967" s="1" t="s">
        <v>45</v>
      </c>
      <c r="AF11967" s="1" t="s">
        <v>45</v>
      </c>
      <c r="AG11967" s="1" t="s">
        <v>45</v>
      </c>
      <c r="AH11967" s="1" t="s">
        <v>48</v>
      </c>
      <c r="AI11967" s="1" t="s">
        <v>293</v>
      </c>
      <c r="AJ11967" s="1" t="s">
        <v>294</v>
      </c>
      <c r="AK11967" s="1" t="s">
        <v>46</v>
      </c>
      <c r="AL11967">
        <v>70</v>
      </c>
      <c r="AM11967">
        <v>0</v>
      </c>
      <c r="AN11967" s="1" t="s">
        <v>45</v>
      </c>
      <c r="AO11967">
        <v>20230928</v>
      </c>
      <c r="AP11967">
        <v>0</v>
      </c>
      <c r="AQ11967" s="1" t="s">
        <v>46</v>
      </c>
      <c r="AR11967" s="2">
        <v>45246.014743368054</v>
      </c>
    </row>
    <row r="11968" spans="1:44" hidden="1" x14ac:dyDescent="0.25">
      <c r="A11968" s="1" t="s">
        <v>22353</v>
      </c>
      <c r="B11968">
        <v>2001170235</v>
      </c>
      <c r="C11968">
        <v>670</v>
      </c>
      <c r="D11968">
        <v>20230928</v>
      </c>
      <c r="E11968">
        <v>118002298</v>
      </c>
      <c r="F11968">
        <v>3</v>
      </c>
      <c r="G11968" s="1" t="s">
        <v>1556</v>
      </c>
      <c r="H11968" s="1" t="s">
        <v>44</v>
      </c>
      <c r="I11968" s="1" t="s">
        <v>292</v>
      </c>
      <c r="J11968">
        <v>50</v>
      </c>
      <c r="K11968">
        <v>0</v>
      </c>
      <c r="L11968">
        <v>0</v>
      </c>
      <c r="M11968">
        <v>0</v>
      </c>
      <c r="N11968">
        <v>0</v>
      </c>
      <c r="O11968">
        <v>50</v>
      </c>
      <c r="P11968">
        <v>500</v>
      </c>
      <c r="Q11968">
        <v>25000</v>
      </c>
      <c r="R11968" s="1" t="s">
        <v>45</v>
      </c>
      <c r="S11968">
        <v>118402637</v>
      </c>
      <c r="T11968" s="1" t="s">
        <v>47</v>
      </c>
      <c r="U11968" s="1" t="s">
        <v>46</v>
      </c>
      <c r="V11968" s="1" t="s">
        <v>289</v>
      </c>
      <c r="W11968" s="1" t="s">
        <v>51</v>
      </c>
      <c r="X11968">
        <v>40</v>
      </c>
      <c r="Y11968">
        <v>20230928</v>
      </c>
      <c r="Z11968" s="1" t="s">
        <v>44</v>
      </c>
      <c r="AA11968" s="1" t="s">
        <v>44</v>
      </c>
      <c r="AB11968" s="1" t="s">
        <v>46</v>
      </c>
      <c r="AC11968" s="1" t="s">
        <v>292</v>
      </c>
      <c r="AD11968" s="1" t="s">
        <v>48</v>
      </c>
      <c r="AE11968" s="1" t="s">
        <v>45</v>
      </c>
      <c r="AF11968" s="1" t="s">
        <v>45</v>
      </c>
      <c r="AG11968" s="1" t="s">
        <v>45</v>
      </c>
      <c r="AH11968" s="1" t="s">
        <v>48</v>
      </c>
      <c r="AI11968" s="1" t="s">
        <v>293</v>
      </c>
      <c r="AJ11968" s="1" t="s">
        <v>294</v>
      </c>
      <c r="AK11968" s="1" t="s">
        <v>46</v>
      </c>
      <c r="AL11968">
        <v>70</v>
      </c>
      <c r="AM11968">
        <v>0</v>
      </c>
      <c r="AN11968" s="1" t="s">
        <v>45</v>
      </c>
      <c r="AO11968">
        <v>20230928</v>
      </c>
      <c r="AP11968">
        <v>0</v>
      </c>
      <c r="AQ11968" s="1" t="s">
        <v>46</v>
      </c>
      <c r="AR11968" s="2">
        <v>45246.014743368054</v>
      </c>
    </row>
    <row r="11969" spans="1:44" hidden="1" x14ac:dyDescent="0.25">
      <c r="A11969" s="1" t="s">
        <v>22463</v>
      </c>
      <c r="B11969">
        <v>2001170253</v>
      </c>
      <c r="C11969">
        <v>360</v>
      </c>
      <c r="D11969">
        <v>20230928</v>
      </c>
      <c r="E11969">
        <v>118002298</v>
      </c>
      <c r="F11969">
        <v>3</v>
      </c>
      <c r="G11969" s="1" t="s">
        <v>13463</v>
      </c>
      <c r="H11969" s="1" t="s">
        <v>44</v>
      </c>
      <c r="I11969" s="1" t="s">
        <v>292</v>
      </c>
      <c r="J11969">
        <v>40</v>
      </c>
      <c r="K11969">
        <v>0</v>
      </c>
      <c r="L11969">
        <v>0</v>
      </c>
      <c r="M11969">
        <v>0</v>
      </c>
      <c r="N11969">
        <v>0</v>
      </c>
      <c r="O11969">
        <v>40</v>
      </c>
      <c r="P11969">
        <v>273.57</v>
      </c>
      <c r="Q11969">
        <v>10942.8</v>
      </c>
      <c r="R11969" s="1" t="s">
        <v>45</v>
      </c>
      <c r="S11969">
        <v>118402637</v>
      </c>
      <c r="T11969" s="1" t="s">
        <v>47</v>
      </c>
      <c r="U11969" s="1" t="s">
        <v>46</v>
      </c>
      <c r="V11969" s="1" t="s">
        <v>289</v>
      </c>
      <c r="W11969" s="1" t="s">
        <v>51</v>
      </c>
      <c r="X11969">
        <v>40</v>
      </c>
      <c r="Y11969">
        <v>20230928</v>
      </c>
      <c r="Z11969" s="1" t="s">
        <v>44</v>
      </c>
      <c r="AA11969" s="1" t="s">
        <v>44</v>
      </c>
      <c r="AB11969" s="1" t="s">
        <v>46</v>
      </c>
      <c r="AC11969" s="1" t="s">
        <v>292</v>
      </c>
      <c r="AD11969" s="1" t="s">
        <v>48</v>
      </c>
      <c r="AE11969" s="1" t="s">
        <v>45</v>
      </c>
      <c r="AF11969" s="1" t="s">
        <v>45</v>
      </c>
      <c r="AG11969" s="1" t="s">
        <v>45</v>
      </c>
      <c r="AH11969" s="1" t="s">
        <v>48</v>
      </c>
      <c r="AI11969" s="1" t="s">
        <v>293</v>
      </c>
      <c r="AJ11969" s="1" t="s">
        <v>294</v>
      </c>
      <c r="AK11969" s="1" t="s">
        <v>46</v>
      </c>
      <c r="AL11969">
        <v>70</v>
      </c>
      <c r="AM11969">
        <v>0</v>
      </c>
      <c r="AN11969" s="1" t="s">
        <v>45</v>
      </c>
      <c r="AO11969">
        <v>20230928</v>
      </c>
      <c r="AP11969">
        <v>0</v>
      </c>
      <c r="AQ11969" s="1" t="s">
        <v>46</v>
      </c>
      <c r="AR11969" s="2">
        <v>45246.014743368054</v>
      </c>
    </row>
    <row r="11970" spans="1:44" hidden="1" x14ac:dyDescent="0.25">
      <c r="A11970" s="1" t="s">
        <v>23882</v>
      </c>
      <c r="B11970">
        <v>2001170384</v>
      </c>
      <c r="C11970">
        <v>50</v>
      </c>
      <c r="D11970">
        <v>20230928</v>
      </c>
      <c r="E11970">
        <v>118000033</v>
      </c>
      <c r="F11970">
        <v>9</v>
      </c>
      <c r="G11970" s="1" t="s">
        <v>14060</v>
      </c>
      <c r="H11970" s="1" t="s">
        <v>44</v>
      </c>
      <c r="I11970" s="1" t="s">
        <v>292</v>
      </c>
      <c r="J11970">
        <v>24</v>
      </c>
      <c r="K11970">
        <v>0</v>
      </c>
      <c r="L11970">
        <v>0</v>
      </c>
      <c r="M11970">
        <v>0</v>
      </c>
      <c r="N11970">
        <v>0</v>
      </c>
      <c r="O11970">
        <v>24</v>
      </c>
      <c r="P11970">
        <v>347.56</v>
      </c>
      <c r="Q11970">
        <v>8341.44</v>
      </c>
      <c r="R11970" s="1" t="s">
        <v>45</v>
      </c>
      <c r="S11970">
        <v>118402831</v>
      </c>
      <c r="T11970" s="1" t="s">
        <v>47</v>
      </c>
      <c r="U11970" s="1" t="s">
        <v>46</v>
      </c>
      <c r="V11970" s="1" t="s">
        <v>289</v>
      </c>
      <c r="W11970" s="1" t="s">
        <v>51</v>
      </c>
      <c r="X11970">
        <v>40</v>
      </c>
      <c r="Y11970">
        <v>20230928</v>
      </c>
      <c r="Z11970" s="1" t="s">
        <v>44</v>
      </c>
      <c r="AA11970" s="1" t="s">
        <v>44</v>
      </c>
      <c r="AB11970" s="1" t="s">
        <v>46</v>
      </c>
      <c r="AC11970" s="1" t="s">
        <v>292</v>
      </c>
      <c r="AD11970" s="1" t="s">
        <v>48</v>
      </c>
      <c r="AE11970" s="1" t="s">
        <v>45</v>
      </c>
      <c r="AF11970" s="1" t="s">
        <v>45</v>
      </c>
      <c r="AG11970" s="1" t="s">
        <v>45</v>
      </c>
      <c r="AH11970" s="1" t="s">
        <v>48</v>
      </c>
      <c r="AI11970" s="1" t="s">
        <v>336</v>
      </c>
      <c r="AJ11970" s="1" t="s">
        <v>294</v>
      </c>
      <c r="AK11970" s="1" t="s">
        <v>46</v>
      </c>
      <c r="AL11970">
        <v>70</v>
      </c>
      <c r="AM11970">
        <v>0</v>
      </c>
      <c r="AN11970" s="1" t="s">
        <v>45</v>
      </c>
      <c r="AO11970">
        <v>20230928</v>
      </c>
      <c r="AP11970">
        <v>0</v>
      </c>
      <c r="AQ11970" s="1" t="s">
        <v>46</v>
      </c>
      <c r="AR11970" s="2">
        <v>45246.014743368054</v>
      </c>
    </row>
    <row r="11971" spans="1:44" hidden="1" x14ac:dyDescent="0.25">
      <c r="A11971" s="1" t="s">
        <v>22066</v>
      </c>
      <c r="B11971">
        <v>2001170211</v>
      </c>
      <c r="C11971">
        <v>280</v>
      </c>
      <c r="D11971">
        <v>20230928</v>
      </c>
      <c r="E11971">
        <v>118006005</v>
      </c>
      <c r="F11971">
        <v>9</v>
      </c>
      <c r="G11971" s="1" t="s">
        <v>1472</v>
      </c>
      <c r="H11971" s="1" t="s">
        <v>44</v>
      </c>
      <c r="I11971" s="1" t="s">
        <v>292</v>
      </c>
      <c r="J11971">
        <v>200</v>
      </c>
      <c r="K11971">
        <v>0</v>
      </c>
      <c r="L11971">
        <v>0</v>
      </c>
      <c r="M11971">
        <v>0</v>
      </c>
      <c r="N11971">
        <v>0</v>
      </c>
      <c r="O11971">
        <v>200</v>
      </c>
      <c r="P11971">
        <v>858.54</v>
      </c>
      <c r="Q11971">
        <v>171708</v>
      </c>
      <c r="R11971" s="1" t="s">
        <v>45</v>
      </c>
      <c r="S11971">
        <v>118404300</v>
      </c>
      <c r="T11971" s="1" t="s">
        <v>47</v>
      </c>
      <c r="U11971" s="1" t="s">
        <v>46</v>
      </c>
      <c r="V11971" s="1" t="s">
        <v>289</v>
      </c>
      <c r="W11971" s="1" t="s">
        <v>51</v>
      </c>
      <c r="X11971">
        <v>40</v>
      </c>
      <c r="Y11971">
        <v>20230928</v>
      </c>
      <c r="Z11971" s="1" t="s">
        <v>44</v>
      </c>
      <c r="AA11971" s="1" t="s">
        <v>44</v>
      </c>
      <c r="AB11971" s="1" t="s">
        <v>46</v>
      </c>
      <c r="AC11971" s="1" t="s">
        <v>292</v>
      </c>
      <c r="AD11971" s="1" t="s">
        <v>48</v>
      </c>
      <c r="AE11971" s="1" t="s">
        <v>45</v>
      </c>
      <c r="AF11971" s="1" t="s">
        <v>45</v>
      </c>
      <c r="AG11971" s="1" t="s">
        <v>45</v>
      </c>
      <c r="AH11971" s="1" t="s">
        <v>48</v>
      </c>
      <c r="AI11971" s="1" t="s">
        <v>293</v>
      </c>
      <c r="AJ11971" s="1" t="s">
        <v>294</v>
      </c>
      <c r="AK11971" s="1" t="s">
        <v>46</v>
      </c>
      <c r="AL11971">
        <v>70</v>
      </c>
      <c r="AM11971">
        <v>0</v>
      </c>
      <c r="AN11971" s="1" t="s">
        <v>45</v>
      </c>
      <c r="AO11971">
        <v>20230928</v>
      </c>
      <c r="AP11971">
        <v>0</v>
      </c>
      <c r="AQ11971" s="1" t="s">
        <v>46</v>
      </c>
      <c r="AR11971" s="2">
        <v>45246.014743368054</v>
      </c>
    </row>
    <row r="11972" spans="1:44" hidden="1" x14ac:dyDescent="0.25">
      <c r="A11972" s="1" t="s">
        <v>22133</v>
      </c>
      <c r="B11972">
        <v>2001170211</v>
      </c>
      <c r="C11972">
        <v>950</v>
      </c>
      <c r="D11972">
        <v>20230928</v>
      </c>
      <c r="E11972">
        <v>118006005</v>
      </c>
      <c r="F11972">
        <v>3</v>
      </c>
      <c r="G11972" s="1" t="s">
        <v>1623</v>
      </c>
      <c r="H11972" s="1" t="s">
        <v>44</v>
      </c>
      <c r="I11972" s="1" t="s">
        <v>292</v>
      </c>
      <c r="J11972">
        <v>10</v>
      </c>
      <c r="K11972">
        <v>0</v>
      </c>
      <c r="L11972">
        <v>0</v>
      </c>
      <c r="M11972">
        <v>0</v>
      </c>
      <c r="N11972">
        <v>0</v>
      </c>
      <c r="O11972">
        <v>10</v>
      </c>
      <c r="P11972">
        <v>170</v>
      </c>
      <c r="Q11972">
        <v>1700</v>
      </c>
      <c r="R11972" s="1" t="s">
        <v>45</v>
      </c>
      <c r="S11972">
        <v>118404300</v>
      </c>
      <c r="T11972" s="1" t="s">
        <v>47</v>
      </c>
      <c r="U11972" s="1" t="s">
        <v>46</v>
      </c>
      <c r="V11972" s="1" t="s">
        <v>289</v>
      </c>
      <c r="W11972" s="1" t="s">
        <v>51</v>
      </c>
      <c r="X11972">
        <v>40</v>
      </c>
      <c r="Y11972">
        <v>20230928</v>
      </c>
      <c r="Z11972" s="1" t="s">
        <v>44</v>
      </c>
      <c r="AA11972" s="1" t="s">
        <v>44</v>
      </c>
      <c r="AB11972" s="1" t="s">
        <v>46</v>
      </c>
      <c r="AC11972" s="1" t="s">
        <v>292</v>
      </c>
      <c r="AD11972" s="1" t="s">
        <v>48</v>
      </c>
      <c r="AE11972" s="1" t="s">
        <v>45</v>
      </c>
      <c r="AF11972" s="1" t="s">
        <v>45</v>
      </c>
      <c r="AG11972" s="1" t="s">
        <v>45</v>
      </c>
      <c r="AH11972" s="1" t="s">
        <v>48</v>
      </c>
      <c r="AI11972" s="1" t="s">
        <v>293</v>
      </c>
      <c r="AJ11972" s="1" t="s">
        <v>294</v>
      </c>
      <c r="AK11972" s="1" t="s">
        <v>46</v>
      </c>
      <c r="AL11972">
        <v>70</v>
      </c>
      <c r="AM11972">
        <v>0</v>
      </c>
      <c r="AN11972" s="1" t="s">
        <v>45</v>
      </c>
      <c r="AO11972">
        <v>20230928</v>
      </c>
      <c r="AP11972">
        <v>0</v>
      </c>
      <c r="AQ11972" s="1" t="s">
        <v>46</v>
      </c>
      <c r="AR11972" s="2">
        <v>45246.014743368054</v>
      </c>
    </row>
    <row r="11973" spans="1:44" hidden="1" x14ac:dyDescent="0.25">
      <c r="A11973" s="1" t="s">
        <v>22228</v>
      </c>
      <c r="B11973">
        <v>2001170224</v>
      </c>
      <c r="C11973">
        <v>30</v>
      </c>
      <c r="D11973">
        <v>20230928</v>
      </c>
      <c r="E11973">
        <v>118000411</v>
      </c>
      <c r="F11973">
        <v>7</v>
      </c>
      <c r="G11973" s="1" t="s">
        <v>866</v>
      </c>
      <c r="H11973" s="1" t="s">
        <v>44</v>
      </c>
      <c r="I11973" s="1" t="s">
        <v>292</v>
      </c>
      <c r="J11973">
        <v>136</v>
      </c>
      <c r="K11973">
        <v>0</v>
      </c>
      <c r="L11973">
        <v>0</v>
      </c>
      <c r="M11973">
        <v>0</v>
      </c>
      <c r="N11973">
        <v>0</v>
      </c>
      <c r="O11973">
        <v>136</v>
      </c>
      <c r="P11973">
        <v>197.57</v>
      </c>
      <c r="Q11973">
        <v>26869.52</v>
      </c>
      <c r="R11973" s="1" t="s">
        <v>45</v>
      </c>
      <c r="S11973">
        <v>118402489</v>
      </c>
      <c r="T11973" s="1" t="s">
        <v>47</v>
      </c>
      <c r="U11973" s="1" t="s">
        <v>46</v>
      </c>
      <c r="V11973" s="1" t="s">
        <v>289</v>
      </c>
      <c r="W11973" s="1" t="s">
        <v>51</v>
      </c>
      <c r="X11973">
        <v>40</v>
      </c>
      <c r="Y11973">
        <v>20230928</v>
      </c>
      <c r="Z11973" s="1" t="s">
        <v>44</v>
      </c>
      <c r="AA11973" s="1" t="s">
        <v>44</v>
      </c>
      <c r="AB11973" s="1" t="s">
        <v>46</v>
      </c>
      <c r="AC11973" s="1" t="s">
        <v>292</v>
      </c>
      <c r="AD11973" s="1" t="s">
        <v>48</v>
      </c>
      <c r="AE11973" s="1" t="s">
        <v>45</v>
      </c>
      <c r="AF11973" s="1" t="s">
        <v>45</v>
      </c>
      <c r="AG11973" s="1" t="s">
        <v>45</v>
      </c>
      <c r="AH11973" s="1" t="s">
        <v>48</v>
      </c>
      <c r="AI11973" s="1" t="s">
        <v>22190</v>
      </c>
      <c r="AJ11973" s="1" t="s">
        <v>294</v>
      </c>
      <c r="AK11973" s="1" t="s">
        <v>46</v>
      </c>
      <c r="AL11973">
        <v>70</v>
      </c>
      <c r="AM11973">
        <v>0</v>
      </c>
      <c r="AN11973" s="1" t="s">
        <v>45</v>
      </c>
      <c r="AO11973">
        <v>20230928</v>
      </c>
      <c r="AP11973">
        <v>0</v>
      </c>
      <c r="AQ11973" s="1" t="s">
        <v>46</v>
      </c>
      <c r="AR11973" s="2">
        <v>45246.014743368054</v>
      </c>
    </row>
    <row r="11974" spans="1:44" hidden="1" x14ac:dyDescent="0.25">
      <c r="A11974" s="1" t="s">
        <v>23658</v>
      </c>
      <c r="B11974">
        <v>2001170157</v>
      </c>
      <c r="C11974">
        <v>220</v>
      </c>
      <c r="D11974">
        <v>20230928</v>
      </c>
      <c r="E11974">
        <v>118005872</v>
      </c>
      <c r="F11974">
        <v>3</v>
      </c>
      <c r="G11974" s="1" t="s">
        <v>2411</v>
      </c>
      <c r="H11974" s="1" t="s">
        <v>44</v>
      </c>
      <c r="I11974" s="1" t="s">
        <v>292</v>
      </c>
      <c r="J11974">
        <v>50</v>
      </c>
      <c r="K11974">
        <v>0</v>
      </c>
      <c r="L11974">
        <v>0</v>
      </c>
      <c r="M11974">
        <v>0</v>
      </c>
      <c r="N11974">
        <v>0</v>
      </c>
      <c r="O11974">
        <v>50</v>
      </c>
      <c r="P11974">
        <v>225</v>
      </c>
      <c r="Q11974">
        <v>11250</v>
      </c>
      <c r="R11974" s="1" t="s">
        <v>45</v>
      </c>
      <c r="S11974">
        <v>118404172</v>
      </c>
      <c r="T11974" s="1" t="s">
        <v>47</v>
      </c>
      <c r="U11974" s="1" t="s">
        <v>46</v>
      </c>
      <c r="V11974" s="1" t="s">
        <v>289</v>
      </c>
      <c r="W11974" s="1" t="s">
        <v>51</v>
      </c>
      <c r="X11974">
        <v>40</v>
      </c>
      <c r="Y11974">
        <v>20230928</v>
      </c>
      <c r="Z11974" s="1" t="s">
        <v>44</v>
      </c>
      <c r="AA11974" s="1" t="s">
        <v>44</v>
      </c>
      <c r="AB11974" s="1" t="s">
        <v>46</v>
      </c>
      <c r="AC11974" s="1" t="s">
        <v>292</v>
      </c>
      <c r="AD11974" s="1" t="s">
        <v>48</v>
      </c>
      <c r="AE11974" s="1" t="s">
        <v>45</v>
      </c>
      <c r="AF11974" s="1" t="s">
        <v>45</v>
      </c>
      <c r="AG11974" s="1" t="s">
        <v>45</v>
      </c>
      <c r="AH11974" s="1" t="s">
        <v>48</v>
      </c>
      <c r="AI11974" s="1" t="s">
        <v>418</v>
      </c>
      <c r="AJ11974" s="1" t="s">
        <v>294</v>
      </c>
      <c r="AK11974" s="1" t="s">
        <v>46</v>
      </c>
      <c r="AL11974">
        <v>70</v>
      </c>
      <c r="AM11974">
        <v>0</v>
      </c>
      <c r="AN11974" s="1" t="s">
        <v>45</v>
      </c>
      <c r="AO11974">
        <v>20230928</v>
      </c>
      <c r="AP11974">
        <v>0</v>
      </c>
      <c r="AQ11974" s="1" t="s">
        <v>46</v>
      </c>
      <c r="AR11974" s="2">
        <v>45246.014743368054</v>
      </c>
    </row>
    <row r="11975" spans="1:44" hidden="1" x14ac:dyDescent="0.25">
      <c r="A11975" s="1" t="s">
        <v>23825</v>
      </c>
      <c r="B11975">
        <v>2001170194</v>
      </c>
      <c r="C11975">
        <v>130</v>
      </c>
      <c r="D11975">
        <v>20230928</v>
      </c>
      <c r="E11975">
        <v>118005872</v>
      </c>
      <c r="F11975">
        <v>3</v>
      </c>
      <c r="G11975" s="1" t="s">
        <v>3576</v>
      </c>
      <c r="H11975" s="1" t="s">
        <v>44</v>
      </c>
      <c r="I11975" s="1" t="s">
        <v>292</v>
      </c>
      <c r="J11975">
        <v>300</v>
      </c>
      <c r="K11975">
        <v>0</v>
      </c>
      <c r="L11975">
        <v>0</v>
      </c>
      <c r="M11975">
        <v>0</v>
      </c>
      <c r="N11975">
        <v>0</v>
      </c>
      <c r="O11975">
        <v>300</v>
      </c>
      <c r="P11975">
        <v>146.18</v>
      </c>
      <c r="Q11975">
        <v>43854</v>
      </c>
      <c r="R11975" s="1" t="s">
        <v>45</v>
      </c>
      <c r="S11975">
        <v>118404172</v>
      </c>
      <c r="T11975" s="1" t="s">
        <v>47</v>
      </c>
      <c r="U11975" s="1" t="s">
        <v>46</v>
      </c>
      <c r="V11975" s="1" t="s">
        <v>289</v>
      </c>
      <c r="W11975" s="1" t="s">
        <v>51</v>
      </c>
      <c r="X11975">
        <v>40</v>
      </c>
      <c r="Y11975">
        <v>20230928</v>
      </c>
      <c r="Z11975" s="1" t="s">
        <v>44</v>
      </c>
      <c r="AA11975" s="1" t="s">
        <v>44</v>
      </c>
      <c r="AB11975" s="1" t="s">
        <v>46</v>
      </c>
      <c r="AC11975" s="1" t="s">
        <v>292</v>
      </c>
      <c r="AD11975" s="1" t="s">
        <v>48</v>
      </c>
      <c r="AE11975" s="1" t="s">
        <v>45</v>
      </c>
      <c r="AF11975" s="1" t="s">
        <v>45</v>
      </c>
      <c r="AG11975" s="1" t="s">
        <v>45</v>
      </c>
      <c r="AH11975" s="1" t="s">
        <v>48</v>
      </c>
      <c r="AI11975" s="1" t="s">
        <v>418</v>
      </c>
      <c r="AJ11975" s="1" t="s">
        <v>294</v>
      </c>
      <c r="AK11975" s="1" t="s">
        <v>46</v>
      </c>
      <c r="AL11975">
        <v>70</v>
      </c>
      <c r="AM11975">
        <v>0</v>
      </c>
      <c r="AN11975" s="1" t="s">
        <v>45</v>
      </c>
      <c r="AO11975">
        <v>20230928</v>
      </c>
      <c r="AP11975">
        <v>0</v>
      </c>
      <c r="AQ11975" s="1" t="s">
        <v>46</v>
      </c>
      <c r="AR11975" s="2">
        <v>45246.014743368054</v>
      </c>
    </row>
    <row r="11976" spans="1:44" hidden="1" x14ac:dyDescent="0.25">
      <c r="A11976" s="1" t="s">
        <v>22385</v>
      </c>
      <c r="B11976">
        <v>2001170242</v>
      </c>
      <c r="C11976">
        <v>260</v>
      </c>
      <c r="D11976">
        <v>20230928</v>
      </c>
      <c r="E11976">
        <v>118002298</v>
      </c>
      <c r="F11976">
        <v>9</v>
      </c>
      <c r="G11976" s="1" t="s">
        <v>12235</v>
      </c>
      <c r="H11976" s="1" t="s">
        <v>44</v>
      </c>
      <c r="I11976" s="1" t="s">
        <v>292</v>
      </c>
      <c r="J11976">
        <v>100</v>
      </c>
      <c r="K11976">
        <v>0</v>
      </c>
      <c r="L11976">
        <v>0</v>
      </c>
      <c r="M11976">
        <v>0</v>
      </c>
      <c r="N11976">
        <v>0</v>
      </c>
      <c r="O11976">
        <v>100</v>
      </c>
      <c r="P11976">
        <v>145</v>
      </c>
      <c r="Q11976">
        <v>14500</v>
      </c>
      <c r="R11976" s="1" t="s">
        <v>45</v>
      </c>
      <c r="S11976">
        <v>118402637</v>
      </c>
      <c r="T11976" s="1" t="s">
        <v>47</v>
      </c>
      <c r="U11976" s="1" t="s">
        <v>46</v>
      </c>
      <c r="V11976" s="1" t="s">
        <v>289</v>
      </c>
      <c r="W11976" s="1" t="s">
        <v>51</v>
      </c>
      <c r="X11976">
        <v>40</v>
      </c>
      <c r="Y11976">
        <v>20230928</v>
      </c>
      <c r="Z11976" s="1" t="s">
        <v>44</v>
      </c>
      <c r="AA11976" s="1" t="s">
        <v>44</v>
      </c>
      <c r="AB11976" s="1" t="s">
        <v>46</v>
      </c>
      <c r="AC11976" s="1" t="s">
        <v>292</v>
      </c>
      <c r="AD11976" s="1" t="s">
        <v>48</v>
      </c>
      <c r="AE11976" s="1" t="s">
        <v>45</v>
      </c>
      <c r="AF11976" s="1" t="s">
        <v>45</v>
      </c>
      <c r="AG11976" s="1" t="s">
        <v>45</v>
      </c>
      <c r="AH11976" s="1" t="s">
        <v>48</v>
      </c>
      <c r="AI11976" s="1" t="s">
        <v>293</v>
      </c>
      <c r="AJ11976" s="1" t="s">
        <v>294</v>
      </c>
      <c r="AK11976" s="1" t="s">
        <v>46</v>
      </c>
      <c r="AL11976">
        <v>70</v>
      </c>
      <c r="AM11976">
        <v>0</v>
      </c>
      <c r="AN11976" s="1" t="s">
        <v>45</v>
      </c>
      <c r="AO11976">
        <v>20230928</v>
      </c>
      <c r="AP11976">
        <v>0</v>
      </c>
      <c r="AQ11976" s="1" t="s">
        <v>46</v>
      </c>
      <c r="AR11976" s="2">
        <v>45246.014743368054</v>
      </c>
    </row>
    <row r="11977" spans="1:44" hidden="1" x14ac:dyDescent="0.25">
      <c r="A11977" s="1" t="s">
        <v>22431</v>
      </c>
      <c r="B11977">
        <v>2001170253</v>
      </c>
      <c r="C11977">
        <v>40</v>
      </c>
      <c r="D11977">
        <v>20230928</v>
      </c>
      <c r="E11977">
        <v>118002298</v>
      </c>
      <c r="F11977">
        <v>3</v>
      </c>
      <c r="G11977" s="1" t="s">
        <v>13463</v>
      </c>
      <c r="H11977" s="1" t="s">
        <v>44</v>
      </c>
      <c r="I11977" s="1" t="s">
        <v>292</v>
      </c>
      <c r="J11977">
        <v>40</v>
      </c>
      <c r="K11977">
        <v>0</v>
      </c>
      <c r="L11977">
        <v>0</v>
      </c>
      <c r="M11977">
        <v>0</v>
      </c>
      <c r="N11977">
        <v>0</v>
      </c>
      <c r="O11977">
        <v>40</v>
      </c>
      <c r="P11977">
        <v>273.57</v>
      </c>
      <c r="Q11977">
        <v>10942.8</v>
      </c>
      <c r="R11977" s="1" t="s">
        <v>45</v>
      </c>
      <c r="S11977">
        <v>118402637</v>
      </c>
      <c r="T11977" s="1" t="s">
        <v>47</v>
      </c>
      <c r="U11977" s="1" t="s">
        <v>46</v>
      </c>
      <c r="V11977" s="1" t="s">
        <v>289</v>
      </c>
      <c r="W11977" s="1" t="s">
        <v>51</v>
      </c>
      <c r="X11977">
        <v>40</v>
      </c>
      <c r="Y11977">
        <v>20230928</v>
      </c>
      <c r="Z11977" s="1" t="s">
        <v>44</v>
      </c>
      <c r="AA11977" s="1" t="s">
        <v>44</v>
      </c>
      <c r="AB11977" s="1" t="s">
        <v>46</v>
      </c>
      <c r="AC11977" s="1" t="s">
        <v>292</v>
      </c>
      <c r="AD11977" s="1" t="s">
        <v>48</v>
      </c>
      <c r="AE11977" s="1" t="s">
        <v>45</v>
      </c>
      <c r="AF11977" s="1" t="s">
        <v>45</v>
      </c>
      <c r="AG11977" s="1" t="s">
        <v>45</v>
      </c>
      <c r="AH11977" s="1" t="s">
        <v>48</v>
      </c>
      <c r="AI11977" s="1" t="s">
        <v>293</v>
      </c>
      <c r="AJ11977" s="1" t="s">
        <v>294</v>
      </c>
      <c r="AK11977" s="1" t="s">
        <v>46</v>
      </c>
      <c r="AL11977">
        <v>70</v>
      </c>
      <c r="AM11977">
        <v>0</v>
      </c>
      <c r="AN11977" s="1" t="s">
        <v>45</v>
      </c>
      <c r="AO11977">
        <v>20230928</v>
      </c>
      <c r="AP11977">
        <v>0</v>
      </c>
      <c r="AQ11977" s="1" t="s">
        <v>46</v>
      </c>
      <c r="AR11977" s="2">
        <v>45246.014743368054</v>
      </c>
    </row>
    <row r="11978" spans="1:44" hidden="1" x14ac:dyDescent="0.25">
      <c r="A11978" s="1" t="s">
        <v>22340</v>
      </c>
      <c r="B11978">
        <v>2001170235</v>
      </c>
      <c r="C11978">
        <v>540</v>
      </c>
      <c r="D11978">
        <v>20230928</v>
      </c>
      <c r="E11978">
        <v>118002298</v>
      </c>
      <c r="F11978">
        <v>3</v>
      </c>
      <c r="G11978" s="1" t="s">
        <v>1556</v>
      </c>
      <c r="H11978" s="1" t="s">
        <v>44</v>
      </c>
      <c r="I11978" s="1" t="s">
        <v>292</v>
      </c>
      <c r="J11978">
        <v>50</v>
      </c>
      <c r="K11978">
        <v>0</v>
      </c>
      <c r="L11978">
        <v>0</v>
      </c>
      <c r="M11978">
        <v>0</v>
      </c>
      <c r="N11978">
        <v>0</v>
      </c>
      <c r="O11978">
        <v>50</v>
      </c>
      <c r="P11978">
        <v>500</v>
      </c>
      <c r="Q11978">
        <v>25000</v>
      </c>
      <c r="R11978" s="1" t="s">
        <v>45</v>
      </c>
      <c r="S11978">
        <v>118402637</v>
      </c>
      <c r="T11978" s="1" t="s">
        <v>47</v>
      </c>
      <c r="U11978" s="1" t="s">
        <v>46</v>
      </c>
      <c r="V11978" s="1" t="s">
        <v>289</v>
      </c>
      <c r="W11978" s="1" t="s">
        <v>51</v>
      </c>
      <c r="X11978">
        <v>40</v>
      </c>
      <c r="Y11978">
        <v>20230928</v>
      </c>
      <c r="Z11978" s="1" t="s">
        <v>44</v>
      </c>
      <c r="AA11978" s="1" t="s">
        <v>44</v>
      </c>
      <c r="AB11978" s="1" t="s">
        <v>46</v>
      </c>
      <c r="AC11978" s="1" t="s">
        <v>292</v>
      </c>
      <c r="AD11978" s="1" t="s">
        <v>48</v>
      </c>
      <c r="AE11978" s="1" t="s">
        <v>45</v>
      </c>
      <c r="AF11978" s="1" t="s">
        <v>45</v>
      </c>
      <c r="AG11978" s="1" t="s">
        <v>45</v>
      </c>
      <c r="AH11978" s="1" t="s">
        <v>48</v>
      </c>
      <c r="AI11978" s="1" t="s">
        <v>293</v>
      </c>
      <c r="AJ11978" s="1" t="s">
        <v>294</v>
      </c>
      <c r="AK11978" s="1" t="s">
        <v>46</v>
      </c>
      <c r="AL11978">
        <v>70</v>
      </c>
      <c r="AM11978">
        <v>0</v>
      </c>
      <c r="AN11978" s="1" t="s">
        <v>45</v>
      </c>
      <c r="AO11978">
        <v>20230928</v>
      </c>
      <c r="AP11978">
        <v>0</v>
      </c>
      <c r="AQ11978" s="1" t="s">
        <v>46</v>
      </c>
      <c r="AR11978" s="2">
        <v>45246.014743368054</v>
      </c>
    </row>
    <row r="11979" spans="1:44" hidden="1" x14ac:dyDescent="0.25">
      <c r="A11979" s="1" t="s">
        <v>23829</v>
      </c>
      <c r="B11979">
        <v>2001170194</v>
      </c>
      <c r="C11979">
        <v>150</v>
      </c>
      <c r="D11979">
        <v>20230928</v>
      </c>
      <c r="E11979">
        <v>118005872</v>
      </c>
      <c r="F11979">
        <v>3</v>
      </c>
      <c r="G11979" s="1" t="s">
        <v>3576</v>
      </c>
      <c r="H11979" s="1" t="s">
        <v>44</v>
      </c>
      <c r="I11979" s="1" t="s">
        <v>292</v>
      </c>
      <c r="J11979">
        <v>300</v>
      </c>
      <c r="K11979">
        <v>0</v>
      </c>
      <c r="L11979">
        <v>0</v>
      </c>
      <c r="M11979">
        <v>0</v>
      </c>
      <c r="N11979">
        <v>0</v>
      </c>
      <c r="O11979">
        <v>300</v>
      </c>
      <c r="P11979">
        <v>146.18</v>
      </c>
      <c r="Q11979">
        <v>43854</v>
      </c>
      <c r="R11979" s="1" t="s">
        <v>45</v>
      </c>
      <c r="S11979">
        <v>118404172</v>
      </c>
      <c r="T11979" s="1" t="s">
        <v>47</v>
      </c>
      <c r="U11979" s="1" t="s">
        <v>46</v>
      </c>
      <c r="V11979" s="1" t="s">
        <v>289</v>
      </c>
      <c r="W11979" s="1" t="s">
        <v>51</v>
      </c>
      <c r="X11979">
        <v>40</v>
      </c>
      <c r="Y11979">
        <v>20230928</v>
      </c>
      <c r="Z11979" s="1" t="s">
        <v>44</v>
      </c>
      <c r="AA11979" s="1" t="s">
        <v>44</v>
      </c>
      <c r="AB11979" s="1" t="s">
        <v>46</v>
      </c>
      <c r="AC11979" s="1" t="s">
        <v>292</v>
      </c>
      <c r="AD11979" s="1" t="s">
        <v>48</v>
      </c>
      <c r="AE11979" s="1" t="s">
        <v>45</v>
      </c>
      <c r="AF11979" s="1" t="s">
        <v>45</v>
      </c>
      <c r="AG11979" s="1" t="s">
        <v>45</v>
      </c>
      <c r="AH11979" s="1" t="s">
        <v>48</v>
      </c>
      <c r="AI11979" s="1" t="s">
        <v>418</v>
      </c>
      <c r="AJ11979" s="1" t="s">
        <v>294</v>
      </c>
      <c r="AK11979" s="1" t="s">
        <v>46</v>
      </c>
      <c r="AL11979">
        <v>70</v>
      </c>
      <c r="AM11979">
        <v>0</v>
      </c>
      <c r="AN11979" s="1" t="s">
        <v>45</v>
      </c>
      <c r="AO11979">
        <v>20230928</v>
      </c>
      <c r="AP11979">
        <v>0</v>
      </c>
      <c r="AQ11979" s="1" t="s">
        <v>46</v>
      </c>
      <c r="AR11979" s="2">
        <v>45246.014743368054</v>
      </c>
    </row>
    <row r="11980" spans="1:44" hidden="1" x14ac:dyDescent="0.25">
      <c r="A11980" s="1" t="s">
        <v>22020</v>
      </c>
      <c r="B11980">
        <v>2001170210</v>
      </c>
      <c r="C11980">
        <v>102</v>
      </c>
      <c r="D11980">
        <v>20230928</v>
      </c>
      <c r="E11980">
        <v>118005872</v>
      </c>
      <c r="F11980">
        <v>3</v>
      </c>
      <c r="G11980" s="1" t="s">
        <v>869</v>
      </c>
      <c r="H11980" s="1" t="s">
        <v>44</v>
      </c>
      <c r="I11980" s="1" t="s">
        <v>292</v>
      </c>
      <c r="J11980">
        <v>200</v>
      </c>
      <c r="K11980">
        <v>0</v>
      </c>
      <c r="L11980">
        <v>0</v>
      </c>
      <c r="M11980">
        <v>0</v>
      </c>
      <c r="N11980">
        <v>0</v>
      </c>
      <c r="O11980">
        <v>200</v>
      </c>
      <c r="P11980">
        <v>0</v>
      </c>
      <c r="Q11980">
        <v>0</v>
      </c>
      <c r="R11980" s="1" t="s">
        <v>45</v>
      </c>
      <c r="S11980">
        <v>118404172</v>
      </c>
      <c r="T11980" s="1" t="s">
        <v>47</v>
      </c>
      <c r="U11980" s="1" t="s">
        <v>46</v>
      </c>
      <c r="V11980" s="1" t="s">
        <v>289</v>
      </c>
      <c r="W11980" s="1" t="s">
        <v>51</v>
      </c>
      <c r="X11980">
        <v>40</v>
      </c>
      <c r="Y11980">
        <v>20230928</v>
      </c>
      <c r="Z11980" s="1" t="s">
        <v>44</v>
      </c>
      <c r="AA11980" s="1" t="s">
        <v>44</v>
      </c>
      <c r="AB11980" s="1" t="s">
        <v>46</v>
      </c>
      <c r="AC11980" s="1" t="s">
        <v>870</v>
      </c>
      <c r="AD11980" s="1" t="s">
        <v>48</v>
      </c>
      <c r="AE11980" s="1" t="s">
        <v>45</v>
      </c>
      <c r="AF11980" s="1" t="s">
        <v>45</v>
      </c>
      <c r="AG11980" s="1" t="s">
        <v>45</v>
      </c>
      <c r="AH11980" s="1" t="s">
        <v>48</v>
      </c>
      <c r="AI11980" s="1" t="s">
        <v>418</v>
      </c>
      <c r="AJ11980" s="1" t="s">
        <v>294</v>
      </c>
      <c r="AK11980" s="1" t="s">
        <v>46</v>
      </c>
      <c r="AL11980">
        <v>70</v>
      </c>
      <c r="AM11980">
        <v>0</v>
      </c>
      <c r="AN11980" s="1" t="s">
        <v>45</v>
      </c>
      <c r="AO11980">
        <v>20230928</v>
      </c>
      <c r="AP11980">
        <v>0</v>
      </c>
      <c r="AQ11980" s="1" t="s">
        <v>46</v>
      </c>
      <c r="AR11980" s="2">
        <v>45246.014743368054</v>
      </c>
    </row>
    <row r="11981" spans="1:44" hidden="1" x14ac:dyDescent="0.25">
      <c r="A11981" s="1" t="s">
        <v>22098</v>
      </c>
      <c r="B11981">
        <v>2001170211</v>
      </c>
      <c r="C11981">
        <v>600</v>
      </c>
      <c r="D11981">
        <v>20230928</v>
      </c>
      <c r="E11981">
        <v>118006005</v>
      </c>
      <c r="F11981">
        <v>9</v>
      </c>
      <c r="G11981" s="1" t="s">
        <v>212</v>
      </c>
      <c r="H11981" s="1" t="s">
        <v>44</v>
      </c>
      <c r="I11981" s="1" t="s">
        <v>292</v>
      </c>
      <c r="J11981">
        <v>10</v>
      </c>
      <c r="K11981">
        <v>0</v>
      </c>
      <c r="L11981">
        <v>0</v>
      </c>
      <c r="M11981">
        <v>0</v>
      </c>
      <c r="N11981">
        <v>0</v>
      </c>
      <c r="O11981">
        <v>10</v>
      </c>
      <c r="P11981">
        <v>1140.5</v>
      </c>
      <c r="Q11981">
        <v>11405</v>
      </c>
      <c r="R11981" s="1" t="s">
        <v>45</v>
      </c>
      <c r="S11981">
        <v>118404300</v>
      </c>
      <c r="T11981" s="1" t="s">
        <v>47</v>
      </c>
      <c r="U11981" s="1" t="s">
        <v>46</v>
      </c>
      <c r="V11981" s="1" t="s">
        <v>289</v>
      </c>
      <c r="W11981" s="1" t="s">
        <v>51</v>
      </c>
      <c r="X11981">
        <v>40</v>
      </c>
      <c r="Y11981">
        <v>20230928</v>
      </c>
      <c r="Z11981" s="1" t="s">
        <v>44</v>
      </c>
      <c r="AA11981" s="1" t="s">
        <v>44</v>
      </c>
      <c r="AB11981" s="1" t="s">
        <v>46</v>
      </c>
      <c r="AC11981" s="1" t="s">
        <v>292</v>
      </c>
      <c r="AD11981" s="1" t="s">
        <v>48</v>
      </c>
      <c r="AE11981" s="1" t="s">
        <v>45</v>
      </c>
      <c r="AF11981" s="1" t="s">
        <v>45</v>
      </c>
      <c r="AG11981" s="1" t="s">
        <v>45</v>
      </c>
      <c r="AH11981" s="1" t="s">
        <v>48</v>
      </c>
      <c r="AI11981" s="1" t="s">
        <v>293</v>
      </c>
      <c r="AJ11981" s="1" t="s">
        <v>294</v>
      </c>
      <c r="AK11981" s="1" t="s">
        <v>46</v>
      </c>
      <c r="AL11981">
        <v>70</v>
      </c>
      <c r="AM11981">
        <v>0</v>
      </c>
      <c r="AN11981" s="1" t="s">
        <v>45</v>
      </c>
      <c r="AO11981">
        <v>20230928</v>
      </c>
      <c r="AP11981">
        <v>0</v>
      </c>
      <c r="AQ11981" s="1" t="s">
        <v>46</v>
      </c>
      <c r="AR11981" s="2">
        <v>45246.014743368054</v>
      </c>
    </row>
    <row r="11982" spans="1:44" hidden="1" x14ac:dyDescent="0.25">
      <c r="A11982" s="1" t="s">
        <v>22134</v>
      </c>
      <c r="B11982">
        <v>2001170211</v>
      </c>
      <c r="C11982">
        <v>960</v>
      </c>
      <c r="D11982">
        <v>20230928</v>
      </c>
      <c r="E11982">
        <v>118006005</v>
      </c>
      <c r="F11982">
        <v>3</v>
      </c>
      <c r="G11982" s="1" t="s">
        <v>1590</v>
      </c>
      <c r="H11982" s="1" t="s">
        <v>44</v>
      </c>
      <c r="I11982" s="1" t="s">
        <v>292</v>
      </c>
      <c r="J11982">
        <v>10</v>
      </c>
      <c r="K11982">
        <v>0</v>
      </c>
      <c r="L11982">
        <v>0</v>
      </c>
      <c r="M11982">
        <v>0</v>
      </c>
      <c r="N11982">
        <v>0</v>
      </c>
      <c r="O11982">
        <v>10</v>
      </c>
      <c r="P11982">
        <v>395</v>
      </c>
      <c r="Q11982">
        <v>3950</v>
      </c>
      <c r="R11982" s="1" t="s">
        <v>45</v>
      </c>
      <c r="S11982">
        <v>118404300</v>
      </c>
      <c r="T11982" s="1" t="s">
        <v>47</v>
      </c>
      <c r="U11982" s="1" t="s">
        <v>46</v>
      </c>
      <c r="V11982" s="1" t="s">
        <v>289</v>
      </c>
      <c r="W11982" s="1" t="s">
        <v>51</v>
      </c>
      <c r="X11982">
        <v>40</v>
      </c>
      <c r="Y11982">
        <v>20230928</v>
      </c>
      <c r="Z11982" s="1" t="s">
        <v>44</v>
      </c>
      <c r="AA11982" s="1" t="s">
        <v>44</v>
      </c>
      <c r="AB11982" s="1" t="s">
        <v>46</v>
      </c>
      <c r="AC11982" s="1" t="s">
        <v>292</v>
      </c>
      <c r="AD11982" s="1" t="s">
        <v>48</v>
      </c>
      <c r="AE11982" s="1" t="s">
        <v>45</v>
      </c>
      <c r="AF11982" s="1" t="s">
        <v>45</v>
      </c>
      <c r="AG11982" s="1" t="s">
        <v>45</v>
      </c>
      <c r="AH11982" s="1" t="s">
        <v>48</v>
      </c>
      <c r="AI11982" s="1" t="s">
        <v>293</v>
      </c>
      <c r="AJ11982" s="1" t="s">
        <v>294</v>
      </c>
      <c r="AK11982" s="1" t="s">
        <v>46</v>
      </c>
      <c r="AL11982">
        <v>70</v>
      </c>
      <c r="AM11982">
        <v>0</v>
      </c>
      <c r="AN11982" s="1" t="s">
        <v>45</v>
      </c>
      <c r="AO11982">
        <v>20230928</v>
      </c>
      <c r="AP11982">
        <v>0</v>
      </c>
      <c r="AQ11982" s="1" t="s">
        <v>46</v>
      </c>
      <c r="AR11982" s="2">
        <v>45246.014743368054</v>
      </c>
    </row>
    <row r="11983" spans="1:44" hidden="1" x14ac:dyDescent="0.25">
      <c r="A11983" s="1" t="s">
        <v>22454</v>
      </c>
      <c r="B11983">
        <v>2001170253</v>
      </c>
      <c r="C11983">
        <v>270</v>
      </c>
      <c r="D11983">
        <v>20230928</v>
      </c>
      <c r="E11983">
        <v>118002298</v>
      </c>
      <c r="F11983">
        <v>3</v>
      </c>
      <c r="G11983" s="1" t="s">
        <v>13463</v>
      </c>
      <c r="H11983" s="1" t="s">
        <v>44</v>
      </c>
      <c r="I11983" s="1" t="s">
        <v>292</v>
      </c>
      <c r="J11983">
        <v>40</v>
      </c>
      <c r="K11983">
        <v>0</v>
      </c>
      <c r="L11983">
        <v>0</v>
      </c>
      <c r="M11983">
        <v>0</v>
      </c>
      <c r="N11983">
        <v>0</v>
      </c>
      <c r="O11983">
        <v>40</v>
      </c>
      <c r="P11983">
        <v>273.57</v>
      </c>
      <c r="Q11983">
        <v>10942.8</v>
      </c>
      <c r="R11983" s="1" t="s">
        <v>45</v>
      </c>
      <c r="S11983">
        <v>118402637</v>
      </c>
      <c r="T11983" s="1" t="s">
        <v>47</v>
      </c>
      <c r="U11983" s="1" t="s">
        <v>46</v>
      </c>
      <c r="V11983" s="1" t="s">
        <v>289</v>
      </c>
      <c r="W11983" s="1" t="s">
        <v>51</v>
      </c>
      <c r="X11983">
        <v>40</v>
      </c>
      <c r="Y11983">
        <v>20230928</v>
      </c>
      <c r="Z11983" s="1" t="s">
        <v>44</v>
      </c>
      <c r="AA11983" s="1" t="s">
        <v>44</v>
      </c>
      <c r="AB11983" s="1" t="s">
        <v>46</v>
      </c>
      <c r="AC11983" s="1" t="s">
        <v>292</v>
      </c>
      <c r="AD11983" s="1" t="s">
        <v>48</v>
      </c>
      <c r="AE11983" s="1" t="s">
        <v>45</v>
      </c>
      <c r="AF11983" s="1" t="s">
        <v>45</v>
      </c>
      <c r="AG11983" s="1" t="s">
        <v>45</v>
      </c>
      <c r="AH11983" s="1" t="s">
        <v>48</v>
      </c>
      <c r="AI11983" s="1" t="s">
        <v>293</v>
      </c>
      <c r="AJ11983" s="1" t="s">
        <v>294</v>
      </c>
      <c r="AK11983" s="1" t="s">
        <v>46</v>
      </c>
      <c r="AL11983">
        <v>70</v>
      </c>
      <c r="AM11983">
        <v>0</v>
      </c>
      <c r="AN11983" s="1" t="s">
        <v>45</v>
      </c>
      <c r="AO11983">
        <v>20230928</v>
      </c>
      <c r="AP11983">
        <v>0</v>
      </c>
      <c r="AQ11983" s="1" t="s">
        <v>46</v>
      </c>
      <c r="AR11983" s="2">
        <v>45246.014743368054</v>
      </c>
    </row>
    <row r="11984" spans="1:44" hidden="1" x14ac:dyDescent="0.25">
      <c r="A11984" s="1" t="s">
        <v>22028</v>
      </c>
      <c r="B11984">
        <v>2001170210</v>
      </c>
      <c r="C11984">
        <v>142</v>
      </c>
      <c r="D11984">
        <v>20230928</v>
      </c>
      <c r="E11984">
        <v>118005872</v>
      </c>
      <c r="F11984">
        <v>3</v>
      </c>
      <c r="G11984" s="1" t="s">
        <v>869</v>
      </c>
      <c r="H11984" s="1" t="s">
        <v>44</v>
      </c>
      <c r="I11984" s="1" t="s">
        <v>292</v>
      </c>
      <c r="J11984">
        <v>300</v>
      </c>
      <c r="K11984">
        <v>0</v>
      </c>
      <c r="L11984">
        <v>0</v>
      </c>
      <c r="M11984">
        <v>0</v>
      </c>
      <c r="N11984">
        <v>0</v>
      </c>
      <c r="O11984">
        <v>300</v>
      </c>
      <c r="P11984">
        <v>0</v>
      </c>
      <c r="Q11984">
        <v>0</v>
      </c>
      <c r="R11984" s="1" t="s">
        <v>45</v>
      </c>
      <c r="S11984">
        <v>118404172</v>
      </c>
      <c r="T11984" s="1" t="s">
        <v>47</v>
      </c>
      <c r="U11984" s="1" t="s">
        <v>46</v>
      </c>
      <c r="V11984" s="1" t="s">
        <v>289</v>
      </c>
      <c r="W11984" s="1" t="s">
        <v>51</v>
      </c>
      <c r="X11984">
        <v>40</v>
      </c>
      <c r="Y11984">
        <v>20230928</v>
      </c>
      <c r="Z11984" s="1" t="s">
        <v>44</v>
      </c>
      <c r="AA11984" s="1" t="s">
        <v>44</v>
      </c>
      <c r="AB11984" s="1" t="s">
        <v>46</v>
      </c>
      <c r="AC11984" s="1" t="s">
        <v>870</v>
      </c>
      <c r="AD11984" s="1" t="s">
        <v>48</v>
      </c>
      <c r="AE11984" s="1" t="s">
        <v>45</v>
      </c>
      <c r="AF11984" s="1" t="s">
        <v>45</v>
      </c>
      <c r="AG11984" s="1" t="s">
        <v>45</v>
      </c>
      <c r="AH11984" s="1" t="s">
        <v>48</v>
      </c>
      <c r="AI11984" s="1" t="s">
        <v>418</v>
      </c>
      <c r="AJ11984" s="1" t="s">
        <v>294</v>
      </c>
      <c r="AK11984" s="1" t="s">
        <v>46</v>
      </c>
      <c r="AL11984">
        <v>70</v>
      </c>
      <c r="AM11984">
        <v>0</v>
      </c>
      <c r="AN11984" s="1" t="s">
        <v>45</v>
      </c>
      <c r="AO11984">
        <v>20230928</v>
      </c>
      <c r="AP11984">
        <v>0</v>
      </c>
      <c r="AQ11984" s="1" t="s">
        <v>46</v>
      </c>
      <c r="AR11984" s="2">
        <v>45246.014743368054</v>
      </c>
    </row>
    <row r="11985" spans="1:44" hidden="1" x14ac:dyDescent="0.25">
      <c r="A11985" s="1" t="s">
        <v>2490</v>
      </c>
      <c r="B11985">
        <v>2001170226</v>
      </c>
      <c r="C11985">
        <v>50</v>
      </c>
      <c r="D11985">
        <v>20230928</v>
      </c>
      <c r="E11985">
        <v>118000033</v>
      </c>
      <c r="F11985">
        <v>9</v>
      </c>
      <c r="G11985" s="1" t="s">
        <v>202</v>
      </c>
      <c r="H11985" s="1" t="s">
        <v>44</v>
      </c>
      <c r="I11985" s="1" t="s">
        <v>292</v>
      </c>
      <c r="J11985">
        <v>20</v>
      </c>
      <c r="K11985">
        <v>0</v>
      </c>
      <c r="L11985">
        <v>0</v>
      </c>
      <c r="M11985">
        <v>0</v>
      </c>
      <c r="N11985">
        <v>0</v>
      </c>
      <c r="O11985">
        <v>20</v>
      </c>
      <c r="P11985">
        <v>344.32</v>
      </c>
      <c r="Q11985">
        <v>6886.4</v>
      </c>
      <c r="R11985" s="1" t="s">
        <v>45</v>
      </c>
      <c r="S11985">
        <v>118402831</v>
      </c>
      <c r="T11985" s="1" t="s">
        <v>47</v>
      </c>
      <c r="U11985" s="1" t="s">
        <v>46</v>
      </c>
      <c r="V11985" s="1" t="s">
        <v>289</v>
      </c>
      <c r="W11985" s="1" t="s">
        <v>51</v>
      </c>
      <c r="X11985">
        <v>40</v>
      </c>
      <c r="Y11985">
        <v>20230928</v>
      </c>
      <c r="Z11985" s="1" t="s">
        <v>44</v>
      </c>
      <c r="AA11985" s="1" t="s">
        <v>44</v>
      </c>
      <c r="AB11985" s="1" t="s">
        <v>46</v>
      </c>
      <c r="AC11985" s="1" t="s">
        <v>292</v>
      </c>
      <c r="AD11985" s="1" t="s">
        <v>48</v>
      </c>
      <c r="AE11985" s="1" t="s">
        <v>45</v>
      </c>
      <c r="AF11985" s="1" t="s">
        <v>45</v>
      </c>
      <c r="AG11985" s="1" t="s">
        <v>45</v>
      </c>
      <c r="AH11985" s="1" t="s">
        <v>48</v>
      </c>
      <c r="AI11985" s="1" t="s">
        <v>336</v>
      </c>
      <c r="AJ11985" s="1" t="s">
        <v>294</v>
      </c>
      <c r="AK11985" s="1" t="s">
        <v>46</v>
      </c>
      <c r="AL11985">
        <v>70</v>
      </c>
      <c r="AM11985">
        <v>0</v>
      </c>
      <c r="AN11985" s="1" t="s">
        <v>45</v>
      </c>
      <c r="AO11985">
        <v>20230928</v>
      </c>
      <c r="AP11985">
        <v>0</v>
      </c>
      <c r="AQ11985" s="1" t="s">
        <v>46</v>
      </c>
      <c r="AR11985" s="2">
        <v>45246.014743368054</v>
      </c>
    </row>
    <row r="11986" spans="1:44" hidden="1" x14ac:dyDescent="0.25">
      <c r="A11986" s="1" t="s">
        <v>3255</v>
      </c>
      <c r="B11986">
        <v>2001170301</v>
      </c>
      <c r="C11986">
        <v>340</v>
      </c>
      <c r="D11986">
        <v>20230928</v>
      </c>
      <c r="E11986">
        <v>118002298</v>
      </c>
      <c r="F11986">
        <v>3</v>
      </c>
      <c r="G11986" s="1" t="s">
        <v>1861</v>
      </c>
      <c r="H11986" s="1" t="s">
        <v>44</v>
      </c>
      <c r="I11986" s="1" t="s">
        <v>292</v>
      </c>
      <c r="J11986">
        <v>40</v>
      </c>
      <c r="K11986">
        <v>0</v>
      </c>
      <c r="L11986">
        <v>0</v>
      </c>
      <c r="M11986">
        <v>0</v>
      </c>
      <c r="N11986">
        <v>0</v>
      </c>
      <c r="O11986">
        <v>40</v>
      </c>
      <c r="P11986">
        <v>490</v>
      </c>
      <c r="Q11986">
        <v>19600</v>
      </c>
      <c r="R11986" s="1" t="s">
        <v>45</v>
      </c>
      <c r="S11986">
        <v>118402637</v>
      </c>
      <c r="T11986" s="1" t="s">
        <v>47</v>
      </c>
      <c r="U11986" s="1" t="s">
        <v>46</v>
      </c>
      <c r="V11986" s="1" t="s">
        <v>289</v>
      </c>
      <c r="W11986" s="1" t="s">
        <v>51</v>
      </c>
      <c r="X11986">
        <v>40</v>
      </c>
      <c r="Y11986">
        <v>20230928</v>
      </c>
      <c r="Z11986" s="1" t="s">
        <v>44</v>
      </c>
      <c r="AA11986" s="1" t="s">
        <v>44</v>
      </c>
      <c r="AB11986" s="1" t="s">
        <v>46</v>
      </c>
      <c r="AC11986" s="1" t="s">
        <v>292</v>
      </c>
      <c r="AD11986" s="1" t="s">
        <v>48</v>
      </c>
      <c r="AE11986" s="1" t="s">
        <v>45</v>
      </c>
      <c r="AF11986" s="1" t="s">
        <v>45</v>
      </c>
      <c r="AG11986" s="1" t="s">
        <v>45</v>
      </c>
      <c r="AH11986" s="1" t="s">
        <v>48</v>
      </c>
      <c r="AI11986" s="1" t="s">
        <v>293</v>
      </c>
      <c r="AJ11986" s="1" t="s">
        <v>294</v>
      </c>
      <c r="AK11986" s="1" t="s">
        <v>46</v>
      </c>
      <c r="AL11986">
        <v>70</v>
      </c>
      <c r="AM11986">
        <v>0</v>
      </c>
      <c r="AN11986" s="1" t="s">
        <v>45</v>
      </c>
      <c r="AO11986">
        <v>20230928</v>
      </c>
      <c r="AP11986">
        <v>0</v>
      </c>
      <c r="AQ11986" s="1" t="s">
        <v>46</v>
      </c>
      <c r="AR11986" s="2">
        <v>45246.014743368054</v>
      </c>
    </row>
    <row r="11987" spans="1:44" hidden="1" x14ac:dyDescent="0.25">
      <c r="A11987" s="1" t="s">
        <v>3529</v>
      </c>
      <c r="B11987">
        <v>2001170351</v>
      </c>
      <c r="C11987">
        <v>50</v>
      </c>
      <c r="D11987">
        <v>20230928</v>
      </c>
      <c r="E11987">
        <v>118000033</v>
      </c>
      <c r="F11987">
        <v>9</v>
      </c>
      <c r="G11987" s="1" t="s">
        <v>2590</v>
      </c>
      <c r="H11987" s="1" t="s">
        <v>44</v>
      </c>
      <c r="I11987" s="1" t="s">
        <v>292</v>
      </c>
      <c r="J11987">
        <v>200</v>
      </c>
      <c r="K11987">
        <v>0</v>
      </c>
      <c r="L11987">
        <v>0</v>
      </c>
      <c r="M11987">
        <v>0</v>
      </c>
      <c r="N11987">
        <v>0</v>
      </c>
      <c r="O11987">
        <v>200</v>
      </c>
      <c r="P11987">
        <v>185</v>
      </c>
      <c r="Q11987">
        <v>37000</v>
      </c>
      <c r="R11987" s="1" t="s">
        <v>45</v>
      </c>
      <c r="S11987">
        <v>118402831</v>
      </c>
      <c r="T11987" s="1" t="s">
        <v>47</v>
      </c>
      <c r="U11987" s="1" t="s">
        <v>46</v>
      </c>
      <c r="V11987" s="1" t="s">
        <v>289</v>
      </c>
      <c r="W11987" s="1" t="s">
        <v>51</v>
      </c>
      <c r="X11987">
        <v>40</v>
      </c>
      <c r="Y11987">
        <v>20230928</v>
      </c>
      <c r="Z11987" s="1" t="s">
        <v>44</v>
      </c>
      <c r="AA11987" s="1" t="s">
        <v>44</v>
      </c>
      <c r="AB11987" s="1" t="s">
        <v>46</v>
      </c>
      <c r="AC11987" s="1" t="s">
        <v>292</v>
      </c>
      <c r="AD11987" s="1" t="s">
        <v>48</v>
      </c>
      <c r="AE11987" s="1" t="s">
        <v>45</v>
      </c>
      <c r="AF11987" s="1" t="s">
        <v>45</v>
      </c>
      <c r="AG11987" s="1" t="s">
        <v>45</v>
      </c>
      <c r="AH11987" s="1" t="s">
        <v>48</v>
      </c>
      <c r="AI11987" s="1" t="s">
        <v>336</v>
      </c>
      <c r="AJ11987" s="1" t="s">
        <v>294</v>
      </c>
      <c r="AK11987" s="1" t="s">
        <v>46</v>
      </c>
      <c r="AL11987">
        <v>70</v>
      </c>
      <c r="AM11987">
        <v>0</v>
      </c>
      <c r="AN11987" s="1" t="s">
        <v>45</v>
      </c>
      <c r="AO11987">
        <v>20230928</v>
      </c>
      <c r="AP11987">
        <v>0</v>
      </c>
      <c r="AQ11987" s="1" t="s">
        <v>46</v>
      </c>
      <c r="AR11987" s="2">
        <v>45246.014743368054</v>
      </c>
    </row>
    <row r="11988" spans="1:44" hidden="1" x14ac:dyDescent="0.25">
      <c r="A11988" s="1" t="s">
        <v>1619</v>
      </c>
      <c r="B11988">
        <v>2001170209</v>
      </c>
      <c r="C11988">
        <v>590</v>
      </c>
      <c r="D11988">
        <v>20230928</v>
      </c>
      <c r="E11988">
        <v>118006005</v>
      </c>
      <c r="F11988">
        <v>9</v>
      </c>
      <c r="G11988" s="1" t="s">
        <v>1537</v>
      </c>
      <c r="H11988" s="1" t="s">
        <v>44</v>
      </c>
      <c r="I11988" s="1" t="s">
        <v>292</v>
      </c>
      <c r="J11988">
        <v>48</v>
      </c>
      <c r="K11988">
        <v>0</v>
      </c>
      <c r="L11988">
        <v>0</v>
      </c>
      <c r="M11988">
        <v>0</v>
      </c>
      <c r="N11988">
        <v>0</v>
      </c>
      <c r="O11988">
        <v>48</v>
      </c>
      <c r="P11988">
        <v>555</v>
      </c>
      <c r="Q11988">
        <v>26640</v>
      </c>
      <c r="R11988" s="1" t="s">
        <v>45</v>
      </c>
      <c r="S11988">
        <v>118404300</v>
      </c>
      <c r="T11988" s="1" t="s">
        <v>47</v>
      </c>
      <c r="U11988" s="1" t="s">
        <v>46</v>
      </c>
      <c r="V11988" s="1" t="s">
        <v>289</v>
      </c>
      <c r="W11988" s="1" t="s">
        <v>51</v>
      </c>
      <c r="X11988">
        <v>40</v>
      </c>
      <c r="Y11988">
        <v>20230928</v>
      </c>
      <c r="Z11988" s="1" t="s">
        <v>44</v>
      </c>
      <c r="AA11988" s="1" t="s">
        <v>44</v>
      </c>
      <c r="AB11988" s="1" t="s">
        <v>46</v>
      </c>
      <c r="AC11988" s="1" t="s">
        <v>292</v>
      </c>
      <c r="AD11988" s="1" t="s">
        <v>48</v>
      </c>
      <c r="AE11988" s="1" t="s">
        <v>45</v>
      </c>
      <c r="AF11988" s="1" t="s">
        <v>45</v>
      </c>
      <c r="AG11988" s="1" t="s">
        <v>45</v>
      </c>
      <c r="AH11988" s="1" t="s">
        <v>48</v>
      </c>
      <c r="AI11988" s="1" t="s">
        <v>293</v>
      </c>
      <c r="AJ11988" s="1" t="s">
        <v>294</v>
      </c>
      <c r="AK11988" s="1" t="s">
        <v>46</v>
      </c>
      <c r="AL11988">
        <v>70</v>
      </c>
      <c r="AM11988">
        <v>0</v>
      </c>
      <c r="AN11988" s="1" t="s">
        <v>45</v>
      </c>
      <c r="AO11988">
        <v>20230928</v>
      </c>
      <c r="AP11988">
        <v>0</v>
      </c>
      <c r="AQ11988" s="1" t="s">
        <v>46</v>
      </c>
      <c r="AR11988" s="2">
        <v>45246.014743368054</v>
      </c>
    </row>
    <row r="11989" spans="1:44" hidden="1" x14ac:dyDescent="0.25">
      <c r="A11989" s="1" t="s">
        <v>1646</v>
      </c>
      <c r="B11989">
        <v>2001170209</v>
      </c>
      <c r="C11989">
        <v>840</v>
      </c>
      <c r="D11989">
        <v>20230928</v>
      </c>
      <c r="E11989">
        <v>118006005</v>
      </c>
      <c r="F11989">
        <v>9</v>
      </c>
      <c r="G11989" s="1" t="s">
        <v>1614</v>
      </c>
      <c r="H11989" s="1" t="s">
        <v>44</v>
      </c>
      <c r="I11989" s="1" t="s">
        <v>292</v>
      </c>
      <c r="J11989">
        <v>10</v>
      </c>
      <c r="K11989">
        <v>0</v>
      </c>
      <c r="L11989">
        <v>0</v>
      </c>
      <c r="M11989">
        <v>0</v>
      </c>
      <c r="N11989">
        <v>0</v>
      </c>
      <c r="O11989">
        <v>10</v>
      </c>
      <c r="P11989">
        <v>225.75</v>
      </c>
      <c r="Q11989">
        <v>2257.5</v>
      </c>
      <c r="R11989" s="1" t="s">
        <v>45</v>
      </c>
      <c r="S11989">
        <v>118404300</v>
      </c>
      <c r="T11989" s="1" t="s">
        <v>47</v>
      </c>
      <c r="U11989" s="1" t="s">
        <v>46</v>
      </c>
      <c r="V11989" s="1" t="s">
        <v>289</v>
      </c>
      <c r="W11989" s="1" t="s">
        <v>51</v>
      </c>
      <c r="X11989">
        <v>40</v>
      </c>
      <c r="Y11989">
        <v>20230928</v>
      </c>
      <c r="Z11989" s="1" t="s">
        <v>44</v>
      </c>
      <c r="AA11989" s="1" t="s">
        <v>44</v>
      </c>
      <c r="AB11989" s="1" t="s">
        <v>46</v>
      </c>
      <c r="AC11989" s="1" t="s">
        <v>292</v>
      </c>
      <c r="AD11989" s="1" t="s">
        <v>48</v>
      </c>
      <c r="AE11989" s="1" t="s">
        <v>45</v>
      </c>
      <c r="AF11989" s="1" t="s">
        <v>45</v>
      </c>
      <c r="AG11989" s="1" t="s">
        <v>45</v>
      </c>
      <c r="AH11989" s="1" t="s">
        <v>48</v>
      </c>
      <c r="AI11989" s="1" t="s">
        <v>293</v>
      </c>
      <c r="AJ11989" s="1" t="s">
        <v>294</v>
      </c>
      <c r="AK11989" s="1" t="s">
        <v>46</v>
      </c>
      <c r="AL11989">
        <v>70</v>
      </c>
      <c r="AM11989">
        <v>0</v>
      </c>
      <c r="AN11989" s="1" t="s">
        <v>45</v>
      </c>
      <c r="AO11989">
        <v>20230928</v>
      </c>
      <c r="AP11989">
        <v>0</v>
      </c>
      <c r="AQ11989" s="1" t="s">
        <v>46</v>
      </c>
      <c r="AR11989" s="2">
        <v>45246.014743368054</v>
      </c>
    </row>
    <row r="11990" spans="1:44" hidden="1" x14ac:dyDescent="0.25">
      <c r="A11990" s="1" t="s">
        <v>4389</v>
      </c>
      <c r="B11990">
        <v>2001170333</v>
      </c>
      <c r="C11990">
        <v>70</v>
      </c>
      <c r="D11990">
        <v>20230928</v>
      </c>
      <c r="E11990">
        <v>118002298</v>
      </c>
      <c r="F11990">
        <v>3</v>
      </c>
      <c r="G11990" s="1" t="s">
        <v>2426</v>
      </c>
      <c r="H11990" s="1" t="s">
        <v>44</v>
      </c>
      <c r="I11990" s="1" t="s">
        <v>292</v>
      </c>
      <c r="J11990">
        <v>12</v>
      </c>
      <c r="K11990">
        <v>0</v>
      </c>
      <c r="L11990">
        <v>0</v>
      </c>
      <c r="M11990">
        <v>0</v>
      </c>
      <c r="N11990">
        <v>0</v>
      </c>
      <c r="O11990">
        <v>12</v>
      </c>
      <c r="P11990">
        <v>500</v>
      </c>
      <c r="Q11990">
        <v>6000</v>
      </c>
      <c r="R11990" s="1" t="s">
        <v>45</v>
      </c>
      <c r="S11990">
        <v>118402637</v>
      </c>
      <c r="T11990" s="1" t="s">
        <v>47</v>
      </c>
      <c r="U11990" s="1" t="s">
        <v>46</v>
      </c>
      <c r="V11990" s="1" t="s">
        <v>289</v>
      </c>
      <c r="W11990" s="1" t="s">
        <v>51</v>
      </c>
      <c r="X11990">
        <v>40</v>
      </c>
      <c r="Y11990">
        <v>20230928</v>
      </c>
      <c r="Z11990" s="1" t="s">
        <v>44</v>
      </c>
      <c r="AA11990" s="1" t="s">
        <v>44</v>
      </c>
      <c r="AB11990" s="1" t="s">
        <v>46</v>
      </c>
      <c r="AC11990" s="1" t="s">
        <v>292</v>
      </c>
      <c r="AD11990" s="1" t="s">
        <v>48</v>
      </c>
      <c r="AE11990" s="1" t="s">
        <v>45</v>
      </c>
      <c r="AF11990" s="1" t="s">
        <v>45</v>
      </c>
      <c r="AG11990" s="1" t="s">
        <v>45</v>
      </c>
      <c r="AH11990" s="1" t="s">
        <v>48</v>
      </c>
      <c r="AI11990" s="1" t="s">
        <v>293</v>
      </c>
      <c r="AJ11990" s="1" t="s">
        <v>294</v>
      </c>
      <c r="AK11990" s="1" t="s">
        <v>46</v>
      </c>
      <c r="AL11990">
        <v>70</v>
      </c>
      <c r="AM11990">
        <v>0</v>
      </c>
      <c r="AN11990" s="1" t="s">
        <v>45</v>
      </c>
      <c r="AO11990">
        <v>20230928</v>
      </c>
      <c r="AP11990">
        <v>0</v>
      </c>
      <c r="AQ11990" s="1" t="s">
        <v>46</v>
      </c>
      <c r="AR11990" s="2">
        <v>45246.014743368054</v>
      </c>
    </row>
    <row r="11991" spans="1:44" hidden="1" x14ac:dyDescent="0.25">
      <c r="A11991" s="1" t="s">
        <v>5290</v>
      </c>
      <c r="B11991">
        <v>2001170248</v>
      </c>
      <c r="C11991">
        <v>340</v>
      </c>
      <c r="D11991">
        <v>20230928</v>
      </c>
      <c r="E11991">
        <v>118002298</v>
      </c>
      <c r="F11991">
        <v>3</v>
      </c>
      <c r="G11991" s="1" t="s">
        <v>5263</v>
      </c>
      <c r="H11991" s="1" t="s">
        <v>44</v>
      </c>
      <c r="I11991" s="1" t="s">
        <v>292</v>
      </c>
      <c r="J11991">
        <v>100</v>
      </c>
      <c r="K11991">
        <v>0</v>
      </c>
      <c r="L11991">
        <v>0</v>
      </c>
      <c r="M11991">
        <v>0</v>
      </c>
      <c r="N11991">
        <v>0</v>
      </c>
      <c r="O11991">
        <v>100</v>
      </c>
      <c r="P11991">
        <v>166.1</v>
      </c>
      <c r="Q11991">
        <v>16610</v>
      </c>
      <c r="R11991" s="1" t="s">
        <v>45</v>
      </c>
      <c r="S11991">
        <v>118402637</v>
      </c>
      <c r="T11991" s="1" t="s">
        <v>47</v>
      </c>
      <c r="U11991" s="1" t="s">
        <v>46</v>
      </c>
      <c r="V11991" s="1" t="s">
        <v>289</v>
      </c>
      <c r="W11991" s="1" t="s">
        <v>51</v>
      </c>
      <c r="X11991">
        <v>40</v>
      </c>
      <c r="Y11991">
        <v>20230928</v>
      </c>
      <c r="Z11991" s="1" t="s">
        <v>44</v>
      </c>
      <c r="AA11991" s="1" t="s">
        <v>44</v>
      </c>
      <c r="AB11991" s="1" t="s">
        <v>46</v>
      </c>
      <c r="AC11991" s="1" t="s">
        <v>292</v>
      </c>
      <c r="AD11991" s="1" t="s">
        <v>48</v>
      </c>
      <c r="AE11991" s="1" t="s">
        <v>45</v>
      </c>
      <c r="AF11991" s="1" t="s">
        <v>45</v>
      </c>
      <c r="AG11991" s="1" t="s">
        <v>45</v>
      </c>
      <c r="AH11991" s="1" t="s">
        <v>48</v>
      </c>
      <c r="AI11991" s="1" t="s">
        <v>293</v>
      </c>
      <c r="AJ11991" s="1" t="s">
        <v>294</v>
      </c>
      <c r="AK11991" s="1" t="s">
        <v>46</v>
      </c>
      <c r="AL11991">
        <v>70</v>
      </c>
      <c r="AM11991">
        <v>0</v>
      </c>
      <c r="AN11991" s="1" t="s">
        <v>45</v>
      </c>
      <c r="AO11991">
        <v>20230928</v>
      </c>
      <c r="AP11991">
        <v>0</v>
      </c>
      <c r="AQ11991" s="1" t="s">
        <v>46</v>
      </c>
      <c r="AR11991" s="2">
        <v>45246.014743368054</v>
      </c>
    </row>
    <row r="11992" spans="1:44" hidden="1" x14ac:dyDescent="0.25">
      <c r="A11992" s="1" t="s">
        <v>5564</v>
      </c>
      <c r="B11992">
        <v>2001170372</v>
      </c>
      <c r="C11992">
        <v>260</v>
      </c>
      <c r="D11992">
        <v>20230928</v>
      </c>
      <c r="E11992">
        <v>118002298</v>
      </c>
      <c r="F11992">
        <v>3</v>
      </c>
      <c r="G11992" s="1" t="s">
        <v>5543</v>
      </c>
      <c r="H11992" s="1" t="s">
        <v>44</v>
      </c>
      <c r="I11992" s="1" t="s">
        <v>292</v>
      </c>
      <c r="J11992">
        <v>6</v>
      </c>
      <c r="K11992">
        <v>0</v>
      </c>
      <c r="L11992">
        <v>0</v>
      </c>
      <c r="M11992">
        <v>0</v>
      </c>
      <c r="N11992">
        <v>0</v>
      </c>
      <c r="O11992">
        <v>6</v>
      </c>
      <c r="P11992">
        <v>441.54</v>
      </c>
      <c r="Q11992">
        <v>2649.24</v>
      </c>
      <c r="R11992" s="1" t="s">
        <v>45</v>
      </c>
      <c r="S11992">
        <v>118402637</v>
      </c>
      <c r="T11992" s="1" t="s">
        <v>47</v>
      </c>
      <c r="U11992" s="1" t="s">
        <v>46</v>
      </c>
      <c r="V11992" s="1" t="s">
        <v>289</v>
      </c>
      <c r="W11992" s="1" t="s">
        <v>51</v>
      </c>
      <c r="X11992">
        <v>40</v>
      </c>
      <c r="Y11992">
        <v>20230928</v>
      </c>
      <c r="Z11992" s="1" t="s">
        <v>44</v>
      </c>
      <c r="AA11992" s="1" t="s">
        <v>44</v>
      </c>
      <c r="AB11992" s="1" t="s">
        <v>46</v>
      </c>
      <c r="AC11992" s="1" t="s">
        <v>292</v>
      </c>
      <c r="AD11992" s="1" t="s">
        <v>48</v>
      </c>
      <c r="AE11992" s="1" t="s">
        <v>45</v>
      </c>
      <c r="AF11992" s="1" t="s">
        <v>45</v>
      </c>
      <c r="AG11992" s="1" t="s">
        <v>45</v>
      </c>
      <c r="AH11992" s="1" t="s">
        <v>48</v>
      </c>
      <c r="AI11992" s="1" t="s">
        <v>293</v>
      </c>
      <c r="AJ11992" s="1" t="s">
        <v>294</v>
      </c>
      <c r="AK11992" s="1" t="s">
        <v>46</v>
      </c>
      <c r="AL11992">
        <v>70</v>
      </c>
      <c r="AM11992">
        <v>0</v>
      </c>
      <c r="AN11992" s="1" t="s">
        <v>45</v>
      </c>
      <c r="AO11992">
        <v>20230928</v>
      </c>
      <c r="AP11992">
        <v>0</v>
      </c>
      <c r="AQ11992" s="1" t="s">
        <v>46</v>
      </c>
      <c r="AR11992" s="2">
        <v>45246.014743368054</v>
      </c>
    </row>
    <row r="11993" spans="1:44" hidden="1" x14ac:dyDescent="0.25">
      <c r="A11993" s="1" t="s">
        <v>1575</v>
      </c>
      <c r="B11993">
        <v>2001170209</v>
      </c>
      <c r="C11993">
        <v>120</v>
      </c>
      <c r="D11993">
        <v>20230928</v>
      </c>
      <c r="E11993">
        <v>118006005</v>
      </c>
      <c r="F11993">
        <v>9</v>
      </c>
      <c r="G11993" s="1" t="s">
        <v>1576</v>
      </c>
      <c r="H11993" s="1" t="s">
        <v>44</v>
      </c>
      <c r="I11993" s="1" t="s">
        <v>292</v>
      </c>
      <c r="J11993">
        <v>12</v>
      </c>
      <c r="K11993">
        <v>0</v>
      </c>
      <c r="L11993">
        <v>0</v>
      </c>
      <c r="M11993">
        <v>0</v>
      </c>
      <c r="N11993">
        <v>0</v>
      </c>
      <c r="O11993">
        <v>12</v>
      </c>
      <c r="P11993">
        <v>330</v>
      </c>
      <c r="Q11993">
        <v>3960</v>
      </c>
      <c r="R11993" s="1" t="s">
        <v>45</v>
      </c>
      <c r="S11993">
        <v>118404300</v>
      </c>
      <c r="T11993" s="1" t="s">
        <v>47</v>
      </c>
      <c r="U11993" s="1" t="s">
        <v>46</v>
      </c>
      <c r="V11993" s="1" t="s">
        <v>289</v>
      </c>
      <c r="W11993" s="1" t="s">
        <v>51</v>
      </c>
      <c r="X11993">
        <v>40</v>
      </c>
      <c r="Y11993">
        <v>20230928</v>
      </c>
      <c r="Z11993" s="1" t="s">
        <v>44</v>
      </c>
      <c r="AA11993" s="1" t="s">
        <v>44</v>
      </c>
      <c r="AB11993" s="1" t="s">
        <v>46</v>
      </c>
      <c r="AC11993" s="1" t="s">
        <v>292</v>
      </c>
      <c r="AD11993" s="1" t="s">
        <v>48</v>
      </c>
      <c r="AE11993" s="1" t="s">
        <v>45</v>
      </c>
      <c r="AF11993" s="1" t="s">
        <v>45</v>
      </c>
      <c r="AG11993" s="1" t="s">
        <v>45</v>
      </c>
      <c r="AH11993" s="1" t="s">
        <v>48</v>
      </c>
      <c r="AI11993" s="1" t="s">
        <v>293</v>
      </c>
      <c r="AJ11993" s="1" t="s">
        <v>294</v>
      </c>
      <c r="AK11993" s="1" t="s">
        <v>46</v>
      </c>
      <c r="AL11993">
        <v>70</v>
      </c>
      <c r="AM11993">
        <v>0</v>
      </c>
      <c r="AN11993" s="1" t="s">
        <v>45</v>
      </c>
      <c r="AO11993">
        <v>20230928</v>
      </c>
      <c r="AP11993">
        <v>0</v>
      </c>
      <c r="AQ11993" s="1" t="s">
        <v>46</v>
      </c>
      <c r="AR11993" s="2">
        <v>45246.014743368054</v>
      </c>
    </row>
    <row r="11994" spans="1:44" hidden="1" x14ac:dyDescent="0.25">
      <c r="A11994" s="1" t="s">
        <v>1794</v>
      </c>
      <c r="B11994">
        <v>2001170227</v>
      </c>
      <c r="C11994">
        <v>950</v>
      </c>
      <c r="D11994">
        <v>20230928</v>
      </c>
      <c r="E11994">
        <v>118006005</v>
      </c>
      <c r="F11994">
        <v>14</v>
      </c>
      <c r="G11994" s="1" t="s">
        <v>1754</v>
      </c>
      <c r="H11994" s="1" t="s">
        <v>44</v>
      </c>
      <c r="I11994" s="1" t="s">
        <v>292</v>
      </c>
      <c r="J11994">
        <v>2</v>
      </c>
      <c r="K11994">
        <v>0</v>
      </c>
      <c r="L11994">
        <v>0</v>
      </c>
      <c r="M11994">
        <v>0</v>
      </c>
      <c r="N11994">
        <v>0</v>
      </c>
      <c r="O11994">
        <v>2</v>
      </c>
      <c r="P11994">
        <v>7785.7</v>
      </c>
      <c r="Q11994">
        <v>15571.4</v>
      </c>
      <c r="R11994" s="1" t="s">
        <v>45</v>
      </c>
      <c r="S11994">
        <v>118404300</v>
      </c>
      <c r="T11994" s="1" t="s">
        <v>47</v>
      </c>
      <c r="U11994" s="1" t="s">
        <v>46</v>
      </c>
      <c r="V11994" s="1" t="s">
        <v>289</v>
      </c>
      <c r="W11994" s="1" t="s">
        <v>51</v>
      </c>
      <c r="X11994">
        <v>40</v>
      </c>
      <c r="Y11994">
        <v>20230928</v>
      </c>
      <c r="Z11994" s="1" t="s">
        <v>44</v>
      </c>
      <c r="AA11994" s="1" t="s">
        <v>44</v>
      </c>
      <c r="AB11994" s="1" t="s">
        <v>46</v>
      </c>
      <c r="AC11994" s="1" t="s">
        <v>292</v>
      </c>
      <c r="AD11994" s="1" t="s">
        <v>48</v>
      </c>
      <c r="AE11994" s="1" t="s">
        <v>45</v>
      </c>
      <c r="AF11994" s="1" t="s">
        <v>45</v>
      </c>
      <c r="AG11994" s="1" t="s">
        <v>45</v>
      </c>
      <c r="AH11994" s="1" t="s">
        <v>48</v>
      </c>
      <c r="AI11994" s="1" t="s">
        <v>293</v>
      </c>
      <c r="AJ11994" s="1" t="s">
        <v>294</v>
      </c>
      <c r="AK11994" s="1" t="s">
        <v>46</v>
      </c>
      <c r="AL11994">
        <v>70</v>
      </c>
      <c r="AM11994">
        <v>0</v>
      </c>
      <c r="AN11994" s="1" t="s">
        <v>45</v>
      </c>
      <c r="AO11994">
        <v>20230928</v>
      </c>
      <c r="AP11994">
        <v>0</v>
      </c>
      <c r="AQ11994" s="1" t="s">
        <v>46</v>
      </c>
      <c r="AR11994" s="2">
        <v>45246.014743368054</v>
      </c>
    </row>
    <row r="11995" spans="1:44" hidden="1" x14ac:dyDescent="0.25">
      <c r="A11995" s="1" t="s">
        <v>3041</v>
      </c>
      <c r="B11995">
        <v>2001170298</v>
      </c>
      <c r="C11995">
        <v>240</v>
      </c>
      <c r="D11995">
        <v>20230928</v>
      </c>
      <c r="E11995">
        <v>118000843</v>
      </c>
      <c r="F11995">
        <v>3</v>
      </c>
      <c r="G11995" s="1" t="s">
        <v>3042</v>
      </c>
      <c r="H11995" s="1" t="s">
        <v>44</v>
      </c>
      <c r="I11995" s="1" t="s">
        <v>292</v>
      </c>
      <c r="J11995">
        <v>48</v>
      </c>
      <c r="K11995">
        <v>0</v>
      </c>
      <c r="L11995">
        <v>0</v>
      </c>
      <c r="M11995">
        <v>0</v>
      </c>
      <c r="N11995">
        <v>0</v>
      </c>
      <c r="O11995">
        <v>48</v>
      </c>
      <c r="P11995">
        <v>92</v>
      </c>
      <c r="Q11995">
        <v>4416</v>
      </c>
      <c r="R11995" s="1" t="s">
        <v>45</v>
      </c>
      <c r="S11995">
        <v>118401042</v>
      </c>
      <c r="T11995" s="1" t="s">
        <v>47</v>
      </c>
      <c r="U11995" s="1" t="s">
        <v>46</v>
      </c>
      <c r="V11995" s="1" t="s">
        <v>289</v>
      </c>
      <c r="W11995" s="1" t="s">
        <v>51</v>
      </c>
      <c r="X11995">
        <v>40</v>
      </c>
      <c r="Y11995">
        <v>20230928</v>
      </c>
      <c r="Z11995" s="1" t="s">
        <v>44</v>
      </c>
      <c r="AA11995" s="1" t="s">
        <v>44</v>
      </c>
      <c r="AB11995" s="1" t="s">
        <v>46</v>
      </c>
      <c r="AC11995" s="1" t="s">
        <v>292</v>
      </c>
      <c r="AD11995" s="1" t="s">
        <v>48</v>
      </c>
      <c r="AE11995" s="1" t="s">
        <v>45</v>
      </c>
      <c r="AF11995" s="1" t="s">
        <v>45</v>
      </c>
      <c r="AG11995" s="1" t="s">
        <v>45</v>
      </c>
      <c r="AH11995" s="1" t="s">
        <v>48</v>
      </c>
      <c r="AI11995" s="1" t="s">
        <v>530</v>
      </c>
      <c r="AJ11995" s="1" t="s">
        <v>294</v>
      </c>
      <c r="AK11995" s="1" t="s">
        <v>46</v>
      </c>
      <c r="AL11995">
        <v>70</v>
      </c>
      <c r="AM11995">
        <v>0</v>
      </c>
      <c r="AN11995" s="1" t="s">
        <v>45</v>
      </c>
      <c r="AO11995">
        <v>20230928</v>
      </c>
      <c r="AP11995">
        <v>0</v>
      </c>
      <c r="AQ11995" s="1" t="s">
        <v>46</v>
      </c>
      <c r="AR11995" s="2">
        <v>45246.014743368054</v>
      </c>
    </row>
    <row r="11996" spans="1:44" hidden="1" x14ac:dyDescent="0.25">
      <c r="A11996" s="1" t="s">
        <v>3570</v>
      </c>
      <c r="B11996">
        <v>2001170352</v>
      </c>
      <c r="C11996">
        <v>360</v>
      </c>
      <c r="D11996">
        <v>20230928</v>
      </c>
      <c r="E11996">
        <v>118002298</v>
      </c>
      <c r="F11996">
        <v>3</v>
      </c>
      <c r="G11996" s="1" t="s">
        <v>1279</v>
      </c>
      <c r="H11996" s="1" t="s">
        <v>44</v>
      </c>
      <c r="I11996" s="1" t="s">
        <v>292</v>
      </c>
      <c r="J11996">
        <v>18</v>
      </c>
      <c r="K11996">
        <v>0</v>
      </c>
      <c r="L11996">
        <v>0</v>
      </c>
      <c r="M11996">
        <v>0</v>
      </c>
      <c r="N11996">
        <v>0</v>
      </c>
      <c r="O11996">
        <v>18</v>
      </c>
      <c r="P11996">
        <v>480</v>
      </c>
      <c r="Q11996">
        <v>8640</v>
      </c>
      <c r="R11996" s="1" t="s">
        <v>45</v>
      </c>
      <c r="S11996">
        <v>118402637</v>
      </c>
      <c r="T11996" s="1" t="s">
        <v>47</v>
      </c>
      <c r="U11996" s="1" t="s">
        <v>46</v>
      </c>
      <c r="V11996" s="1" t="s">
        <v>289</v>
      </c>
      <c r="W11996" s="1" t="s">
        <v>51</v>
      </c>
      <c r="X11996">
        <v>40</v>
      </c>
      <c r="Y11996">
        <v>20230928</v>
      </c>
      <c r="Z11996" s="1" t="s">
        <v>44</v>
      </c>
      <c r="AA11996" s="1" t="s">
        <v>44</v>
      </c>
      <c r="AB11996" s="1" t="s">
        <v>46</v>
      </c>
      <c r="AC11996" s="1" t="s">
        <v>292</v>
      </c>
      <c r="AD11996" s="1" t="s">
        <v>48</v>
      </c>
      <c r="AE11996" s="1" t="s">
        <v>45</v>
      </c>
      <c r="AF11996" s="1" t="s">
        <v>45</v>
      </c>
      <c r="AG11996" s="1" t="s">
        <v>45</v>
      </c>
      <c r="AH11996" s="1" t="s">
        <v>48</v>
      </c>
      <c r="AI11996" s="1" t="s">
        <v>293</v>
      </c>
      <c r="AJ11996" s="1" t="s">
        <v>294</v>
      </c>
      <c r="AK11996" s="1" t="s">
        <v>46</v>
      </c>
      <c r="AL11996">
        <v>70</v>
      </c>
      <c r="AM11996">
        <v>0</v>
      </c>
      <c r="AN11996" s="1" t="s">
        <v>45</v>
      </c>
      <c r="AO11996">
        <v>20230928</v>
      </c>
      <c r="AP11996">
        <v>0</v>
      </c>
      <c r="AQ11996" s="1" t="s">
        <v>46</v>
      </c>
      <c r="AR11996" s="2">
        <v>45246.014743368054</v>
      </c>
    </row>
    <row r="11997" spans="1:44" hidden="1" x14ac:dyDescent="0.25">
      <c r="A11997" s="1" t="s">
        <v>3770</v>
      </c>
      <c r="B11997">
        <v>2001170405</v>
      </c>
      <c r="C11997">
        <v>80</v>
      </c>
      <c r="D11997">
        <v>20230928</v>
      </c>
      <c r="E11997">
        <v>118000033</v>
      </c>
      <c r="F11997">
        <v>9</v>
      </c>
      <c r="G11997" s="1" t="s">
        <v>3751</v>
      </c>
      <c r="H11997" s="1" t="s">
        <v>44</v>
      </c>
      <c r="I11997" s="1" t="s">
        <v>292</v>
      </c>
      <c r="J11997">
        <v>20</v>
      </c>
      <c r="K11997">
        <v>0</v>
      </c>
      <c r="L11997">
        <v>0</v>
      </c>
      <c r="M11997">
        <v>0</v>
      </c>
      <c r="N11997">
        <v>0</v>
      </c>
      <c r="O11997">
        <v>20</v>
      </c>
      <c r="P11997">
        <v>1221.3499999999999</v>
      </c>
      <c r="Q11997">
        <v>24427</v>
      </c>
      <c r="R11997" s="1" t="s">
        <v>45</v>
      </c>
      <c r="S11997">
        <v>118402831</v>
      </c>
      <c r="T11997" s="1" t="s">
        <v>47</v>
      </c>
      <c r="U11997" s="1" t="s">
        <v>46</v>
      </c>
      <c r="V11997" s="1" t="s">
        <v>289</v>
      </c>
      <c r="W11997" s="1" t="s">
        <v>51</v>
      </c>
      <c r="X11997">
        <v>40</v>
      </c>
      <c r="Y11997">
        <v>20230928</v>
      </c>
      <c r="Z11997" s="1" t="s">
        <v>44</v>
      </c>
      <c r="AA11997" s="1" t="s">
        <v>44</v>
      </c>
      <c r="AB11997" s="1" t="s">
        <v>46</v>
      </c>
      <c r="AC11997" s="1" t="s">
        <v>292</v>
      </c>
      <c r="AD11997" s="1" t="s">
        <v>48</v>
      </c>
      <c r="AE11997" s="1" t="s">
        <v>45</v>
      </c>
      <c r="AF11997" s="1" t="s">
        <v>45</v>
      </c>
      <c r="AG11997" s="1" t="s">
        <v>45</v>
      </c>
      <c r="AH11997" s="1" t="s">
        <v>48</v>
      </c>
      <c r="AI11997" s="1" t="s">
        <v>336</v>
      </c>
      <c r="AJ11997" s="1" t="s">
        <v>294</v>
      </c>
      <c r="AK11997" s="1" t="s">
        <v>46</v>
      </c>
      <c r="AL11997">
        <v>70</v>
      </c>
      <c r="AM11997">
        <v>0</v>
      </c>
      <c r="AN11997" s="1" t="s">
        <v>45</v>
      </c>
      <c r="AO11997">
        <v>20230928</v>
      </c>
      <c r="AP11997">
        <v>0</v>
      </c>
      <c r="AQ11997" s="1" t="s">
        <v>46</v>
      </c>
      <c r="AR11997" s="2">
        <v>45246.014743368054</v>
      </c>
    </row>
    <row r="11998" spans="1:44" hidden="1" x14ac:dyDescent="0.25">
      <c r="A11998" s="1" t="s">
        <v>4388</v>
      </c>
      <c r="B11998">
        <v>2001170333</v>
      </c>
      <c r="C11998">
        <v>60</v>
      </c>
      <c r="D11998">
        <v>20230928</v>
      </c>
      <c r="E11998">
        <v>118002298</v>
      </c>
      <c r="F11998">
        <v>3</v>
      </c>
      <c r="G11998" s="1" t="s">
        <v>2426</v>
      </c>
      <c r="H11998" s="1" t="s">
        <v>44</v>
      </c>
      <c r="I11998" s="1" t="s">
        <v>292</v>
      </c>
      <c r="J11998">
        <v>12</v>
      </c>
      <c r="K11998">
        <v>0</v>
      </c>
      <c r="L11998">
        <v>0</v>
      </c>
      <c r="M11998">
        <v>0</v>
      </c>
      <c r="N11998">
        <v>0</v>
      </c>
      <c r="O11998">
        <v>12</v>
      </c>
      <c r="P11998">
        <v>500</v>
      </c>
      <c r="Q11998">
        <v>6000</v>
      </c>
      <c r="R11998" s="1" t="s">
        <v>45</v>
      </c>
      <c r="S11998">
        <v>118402637</v>
      </c>
      <c r="T11998" s="1" t="s">
        <v>47</v>
      </c>
      <c r="U11998" s="1" t="s">
        <v>46</v>
      </c>
      <c r="V11998" s="1" t="s">
        <v>289</v>
      </c>
      <c r="W11998" s="1" t="s">
        <v>51</v>
      </c>
      <c r="X11998">
        <v>40</v>
      </c>
      <c r="Y11998">
        <v>20230928</v>
      </c>
      <c r="Z11998" s="1" t="s">
        <v>44</v>
      </c>
      <c r="AA11998" s="1" t="s">
        <v>44</v>
      </c>
      <c r="AB11998" s="1" t="s">
        <v>46</v>
      </c>
      <c r="AC11998" s="1" t="s">
        <v>292</v>
      </c>
      <c r="AD11998" s="1" t="s">
        <v>48</v>
      </c>
      <c r="AE11998" s="1" t="s">
        <v>45</v>
      </c>
      <c r="AF11998" s="1" t="s">
        <v>45</v>
      </c>
      <c r="AG11998" s="1" t="s">
        <v>45</v>
      </c>
      <c r="AH11998" s="1" t="s">
        <v>48</v>
      </c>
      <c r="AI11998" s="1" t="s">
        <v>293</v>
      </c>
      <c r="AJ11998" s="1" t="s">
        <v>294</v>
      </c>
      <c r="AK11998" s="1" t="s">
        <v>46</v>
      </c>
      <c r="AL11998">
        <v>70</v>
      </c>
      <c r="AM11998">
        <v>0</v>
      </c>
      <c r="AN11998" s="1" t="s">
        <v>45</v>
      </c>
      <c r="AO11998">
        <v>20230928</v>
      </c>
      <c r="AP11998">
        <v>0</v>
      </c>
      <c r="AQ11998" s="1" t="s">
        <v>46</v>
      </c>
      <c r="AR11998" s="2">
        <v>45246.014743368054</v>
      </c>
    </row>
    <row r="11999" spans="1:44" hidden="1" x14ac:dyDescent="0.25">
      <c r="A11999" s="1" t="s">
        <v>4586</v>
      </c>
      <c r="B11999">
        <v>2001170355</v>
      </c>
      <c r="C11999">
        <v>240</v>
      </c>
      <c r="D11999">
        <v>20230928</v>
      </c>
      <c r="E11999">
        <v>118002298</v>
      </c>
      <c r="F11999">
        <v>3</v>
      </c>
      <c r="G11999" s="1" t="s">
        <v>1275</v>
      </c>
      <c r="H11999" s="1" t="s">
        <v>44</v>
      </c>
      <c r="I11999" s="1" t="s">
        <v>292</v>
      </c>
      <c r="J11999">
        <v>12</v>
      </c>
      <c r="K11999">
        <v>0</v>
      </c>
      <c r="L11999">
        <v>0</v>
      </c>
      <c r="M11999">
        <v>0</v>
      </c>
      <c r="N11999">
        <v>0</v>
      </c>
      <c r="O11999">
        <v>12</v>
      </c>
      <c r="P11999">
        <v>540</v>
      </c>
      <c r="Q11999">
        <v>6480</v>
      </c>
      <c r="R11999" s="1" t="s">
        <v>45</v>
      </c>
      <c r="S11999">
        <v>118402637</v>
      </c>
      <c r="T11999" s="1" t="s">
        <v>47</v>
      </c>
      <c r="U11999" s="1" t="s">
        <v>46</v>
      </c>
      <c r="V11999" s="1" t="s">
        <v>289</v>
      </c>
      <c r="W11999" s="1" t="s">
        <v>51</v>
      </c>
      <c r="X11999">
        <v>40</v>
      </c>
      <c r="Y11999">
        <v>20230928</v>
      </c>
      <c r="Z11999" s="1" t="s">
        <v>44</v>
      </c>
      <c r="AA11999" s="1" t="s">
        <v>44</v>
      </c>
      <c r="AB11999" s="1" t="s">
        <v>46</v>
      </c>
      <c r="AC11999" s="1" t="s">
        <v>292</v>
      </c>
      <c r="AD11999" s="1" t="s">
        <v>48</v>
      </c>
      <c r="AE11999" s="1" t="s">
        <v>45</v>
      </c>
      <c r="AF11999" s="1" t="s">
        <v>45</v>
      </c>
      <c r="AG11999" s="1" t="s">
        <v>45</v>
      </c>
      <c r="AH11999" s="1" t="s">
        <v>48</v>
      </c>
      <c r="AI11999" s="1" t="s">
        <v>293</v>
      </c>
      <c r="AJ11999" s="1" t="s">
        <v>294</v>
      </c>
      <c r="AK11999" s="1" t="s">
        <v>46</v>
      </c>
      <c r="AL11999">
        <v>70</v>
      </c>
      <c r="AM11999">
        <v>0</v>
      </c>
      <c r="AN11999" s="1" t="s">
        <v>45</v>
      </c>
      <c r="AO11999">
        <v>20230928</v>
      </c>
      <c r="AP11999">
        <v>0</v>
      </c>
      <c r="AQ11999" s="1" t="s">
        <v>46</v>
      </c>
      <c r="AR11999" s="2">
        <v>45246.014743368054</v>
      </c>
    </row>
    <row r="12000" spans="1:44" hidden="1" x14ac:dyDescent="0.25">
      <c r="A12000" s="1" t="s">
        <v>5244</v>
      </c>
      <c r="B12000">
        <v>2001170246</v>
      </c>
      <c r="C12000">
        <v>220</v>
      </c>
      <c r="D12000">
        <v>20230928</v>
      </c>
      <c r="E12000">
        <v>118002298</v>
      </c>
      <c r="F12000">
        <v>3</v>
      </c>
      <c r="G12000" s="1" t="s">
        <v>627</v>
      </c>
      <c r="H12000" s="1" t="s">
        <v>44</v>
      </c>
      <c r="I12000" s="1" t="s">
        <v>292</v>
      </c>
      <c r="J12000">
        <v>100</v>
      </c>
      <c r="K12000">
        <v>0</v>
      </c>
      <c r="L12000">
        <v>0</v>
      </c>
      <c r="M12000">
        <v>0</v>
      </c>
      <c r="N12000">
        <v>0</v>
      </c>
      <c r="O12000">
        <v>100</v>
      </c>
      <c r="P12000">
        <v>145.30000000000001</v>
      </c>
      <c r="Q12000">
        <v>14530</v>
      </c>
      <c r="R12000" s="1" t="s">
        <v>45</v>
      </c>
      <c r="S12000">
        <v>118402637</v>
      </c>
      <c r="T12000" s="1" t="s">
        <v>47</v>
      </c>
      <c r="U12000" s="1" t="s">
        <v>46</v>
      </c>
      <c r="V12000" s="1" t="s">
        <v>289</v>
      </c>
      <c r="W12000" s="1" t="s">
        <v>51</v>
      </c>
      <c r="X12000">
        <v>40</v>
      </c>
      <c r="Y12000">
        <v>20230928</v>
      </c>
      <c r="Z12000" s="1" t="s">
        <v>44</v>
      </c>
      <c r="AA12000" s="1" t="s">
        <v>44</v>
      </c>
      <c r="AB12000" s="1" t="s">
        <v>46</v>
      </c>
      <c r="AC12000" s="1" t="s">
        <v>292</v>
      </c>
      <c r="AD12000" s="1" t="s">
        <v>48</v>
      </c>
      <c r="AE12000" s="1" t="s">
        <v>45</v>
      </c>
      <c r="AF12000" s="1" t="s">
        <v>45</v>
      </c>
      <c r="AG12000" s="1" t="s">
        <v>45</v>
      </c>
      <c r="AH12000" s="1" t="s">
        <v>48</v>
      </c>
      <c r="AI12000" s="1" t="s">
        <v>293</v>
      </c>
      <c r="AJ12000" s="1" t="s">
        <v>294</v>
      </c>
      <c r="AK12000" s="1" t="s">
        <v>46</v>
      </c>
      <c r="AL12000">
        <v>70</v>
      </c>
      <c r="AM12000">
        <v>0</v>
      </c>
      <c r="AN12000" s="1" t="s">
        <v>45</v>
      </c>
      <c r="AO12000">
        <v>20230928</v>
      </c>
      <c r="AP12000">
        <v>0</v>
      </c>
      <c r="AQ12000" s="1" t="s">
        <v>46</v>
      </c>
      <c r="AR12000" s="2">
        <v>45246.014743368054</v>
      </c>
    </row>
    <row r="12001" spans="1:44" hidden="1" x14ac:dyDescent="0.25">
      <c r="A12001" s="1" t="s">
        <v>5678</v>
      </c>
      <c r="B12001">
        <v>2001170232</v>
      </c>
      <c r="C12001">
        <v>10</v>
      </c>
      <c r="D12001">
        <v>20230928</v>
      </c>
      <c r="E12001">
        <v>118006181</v>
      </c>
      <c r="F12001">
        <v>3</v>
      </c>
      <c r="G12001" s="1" t="s">
        <v>2424</v>
      </c>
      <c r="H12001" s="1" t="s">
        <v>44</v>
      </c>
      <c r="I12001" s="1" t="s">
        <v>292</v>
      </c>
      <c r="J12001">
        <v>200</v>
      </c>
      <c r="K12001">
        <v>0</v>
      </c>
      <c r="L12001">
        <v>0</v>
      </c>
      <c r="M12001">
        <v>0</v>
      </c>
      <c r="N12001">
        <v>0</v>
      </c>
      <c r="O12001">
        <v>200</v>
      </c>
      <c r="P12001">
        <v>445</v>
      </c>
      <c r="Q12001">
        <v>89000</v>
      </c>
      <c r="R12001" s="1" t="s">
        <v>45</v>
      </c>
      <c r="S12001">
        <v>118404571</v>
      </c>
      <c r="T12001" s="1" t="s">
        <v>47</v>
      </c>
      <c r="U12001" s="1" t="s">
        <v>46</v>
      </c>
      <c r="V12001" s="1" t="s">
        <v>289</v>
      </c>
      <c r="W12001" s="1" t="s">
        <v>51</v>
      </c>
      <c r="X12001">
        <v>40</v>
      </c>
      <c r="Y12001">
        <v>20230928</v>
      </c>
      <c r="Z12001" s="1" t="s">
        <v>44</v>
      </c>
      <c r="AA12001" s="1" t="s">
        <v>44</v>
      </c>
      <c r="AB12001" s="1" t="s">
        <v>46</v>
      </c>
      <c r="AC12001" s="1" t="s">
        <v>292</v>
      </c>
      <c r="AD12001" s="1" t="s">
        <v>48</v>
      </c>
      <c r="AE12001" s="1" t="s">
        <v>45</v>
      </c>
      <c r="AF12001" s="1" t="s">
        <v>45</v>
      </c>
      <c r="AG12001" s="1" t="s">
        <v>45</v>
      </c>
      <c r="AH12001" s="1" t="s">
        <v>48</v>
      </c>
      <c r="AI12001" s="1" t="s">
        <v>459</v>
      </c>
      <c r="AJ12001" s="1" t="s">
        <v>294</v>
      </c>
      <c r="AK12001" s="1" t="s">
        <v>46</v>
      </c>
      <c r="AL12001">
        <v>70</v>
      </c>
      <c r="AM12001">
        <v>0</v>
      </c>
      <c r="AN12001" s="1" t="s">
        <v>45</v>
      </c>
      <c r="AO12001">
        <v>20230928</v>
      </c>
      <c r="AP12001">
        <v>0</v>
      </c>
      <c r="AQ12001" s="1" t="s">
        <v>46</v>
      </c>
      <c r="AR12001" s="2">
        <v>45246.014743368054</v>
      </c>
    </row>
    <row r="12002" spans="1:44" hidden="1" x14ac:dyDescent="0.25">
      <c r="A12002" s="1" t="s">
        <v>3490</v>
      </c>
      <c r="B12002">
        <v>2001170346</v>
      </c>
      <c r="C12002">
        <v>80</v>
      </c>
      <c r="D12002">
        <v>20230928</v>
      </c>
      <c r="E12002">
        <v>118000033</v>
      </c>
      <c r="F12002">
        <v>9</v>
      </c>
      <c r="G12002" s="1" t="s">
        <v>2592</v>
      </c>
      <c r="H12002" s="1" t="s">
        <v>44</v>
      </c>
      <c r="I12002" s="1" t="s">
        <v>292</v>
      </c>
      <c r="J12002">
        <v>300</v>
      </c>
      <c r="K12002">
        <v>0</v>
      </c>
      <c r="L12002">
        <v>0</v>
      </c>
      <c r="M12002">
        <v>0</v>
      </c>
      <c r="N12002">
        <v>0</v>
      </c>
      <c r="O12002">
        <v>300</v>
      </c>
      <c r="P12002">
        <v>354.77</v>
      </c>
      <c r="Q12002">
        <v>106431</v>
      </c>
      <c r="R12002" s="1" t="s">
        <v>45</v>
      </c>
      <c r="S12002">
        <v>118402831</v>
      </c>
      <c r="T12002" s="1" t="s">
        <v>47</v>
      </c>
      <c r="U12002" s="1" t="s">
        <v>46</v>
      </c>
      <c r="V12002" s="1" t="s">
        <v>289</v>
      </c>
      <c r="W12002" s="1" t="s">
        <v>51</v>
      </c>
      <c r="X12002">
        <v>40</v>
      </c>
      <c r="Y12002">
        <v>20230928</v>
      </c>
      <c r="Z12002" s="1" t="s">
        <v>44</v>
      </c>
      <c r="AA12002" s="1" t="s">
        <v>44</v>
      </c>
      <c r="AB12002" s="1" t="s">
        <v>46</v>
      </c>
      <c r="AC12002" s="1" t="s">
        <v>292</v>
      </c>
      <c r="AD12002" s="1" t="s">
        <v>48</v>
      </c>
      <c r="AE12002" s="1" t="s">
        <v>45</v>
      </c>
      <c r="AF12002" s="1" t="s">
        <v>45</v>
      </c>
      <c r="AG12002" s="1" t="s">
        <v>45</v>
      </c>
      <c r="AH12002" s="1" t="s">
        <v>48</v>
      </c>
      <c r="AI12002" s="1" t="s">
        <v>336</v>
      </c>
      <c r="AJ12002" s="1" t="s">
        <v>294</v>
      </c>
      <c r="AK12002" s="1" t="s">
        <v>46</v>
      </c>
      <c r="AL12002">
        <v>70</v>
      </c>
      <c r="AM12002">
        <v>0</v>
      </c>
      <c r="AN12002" s="1" t="s">
        <v>45</v>
      </c>
      <c r="AO12002">
        <v>20230928</v>
      </c>
      <c r="AP12002">
        <v>0</v>
      </c>
      <c r="AQ12002" s="1" t="s">
        <v>46</v>
      </c>
      <c r="AR12002" s="2">
        <v>45246.014743368054</v>
      </c>
    </row>
    <row r="12003" spans="1:44" hidden="1" x14ac:dyDescent="0.25">
      <c r="A12003" s="1" t="s">
        <v>4552</v>
      </c>
      <c r="B12003">
        <v>2001170347</v>
      </c>
      <c r="C12003">
        <v>230</v>
      </c>
      <c r="D12003">
        <v>20230928</v>
      </c>
      <c r="E12003">
        <v>118002298</v>
      </c>
      <c r="F12003">
        <v>3</v>
      </c>
      <c r="G12003" s="1" t="s">
        <v>1277</v>
      </c>
      <c r="H12003" s="1" t="s">
        <v>44</v>
      </c>
      <c r="I12003" s="1" t="s">
        <v>292</v>
      </c>
      <c r="J12003">
        <v>12</v>
      </c>
      <c r="K12003">
        <v>0</v>
      </c>
      <c r="L12003">
        <v>0</v>
      </c>
      <c r="M12003">
        <v>0</v>
      </c>
      <c r="N12003">
        <v>0</v>
      </c>
      <c r="O12003">
        <v>12</v>
      </c>
      <c r="P12003">
        <v>530</v>
      </c>
      <c r="Q12003">
        <v>6360</v>
      </c>
      <c r="R12003" s="1" t="s">
        <v>45</v>
      </c>
      <c r="S12003">
        <v>118402637</v>
      </c>
      <c r="T12003" s="1" t="s">
        <v>47</v>
      </c>
      <c r="U12003" s="1" t="s">
        <v>46</v>
      </c>
      <c r="V12003" s="1" t="s">
        <v>289</v>
      </c>
      <c r="W12003" s="1" t="s">
        <v>51</v>
      </c>
      <c r="X12003">
        <v>40</v>
      </c>
      <c r="Y12003">
        <v>20230928</v>
      </c>
      <c r="Z12003" s="1" t="s">
        <v>44</v>
      </c>
      <c r="AA12003" s="1" t="s">
        <v>44</v>
      </c>
      <c r="AB12003" s="1" t="s">
        <v>46</v>
      </c>
      <c r="AC12003" s="1" t="s">
        <v>292</v>
      </c>
      <c r="AD12003" s="1" t="s">
        <v>48</v>
      </c>
      <c r="AE12003" s="1" t="s">
        <v>45</v>
      </c>
      <c r="AF12003" s="1" t="s">
        <v>45</v>
      </c>
      <c r="AG12003" s="1" t="s">
        <v>45</v>
      </c>
      <c r="AH12003" s="1" t="s">
        <v>48</v>
      </c>
      <c r="AI12003" s="1" t="s">
        <v>293</v>
      </c>
      <c r="AJ12003" s="1" t="s">
        <v>294</v>
      </c>
      <c r="AK12003" s="1" t="s">
        <v>46</v>
      </c>
      <c r="AL12003">
        <v>70</v>
      </c>
      <c r="AM12003">
        <v>0</v>
      </c>
      <c r="AN12003" s="1" t="s">
        <v>45</v>
      </c>
      <c r="AO12003">
        <v>20230928</v>
      </c>
      <c r="AP12003">
        <v>0</v>
      </c>
      <c r="AQ12003" s="1" t="s">
        <v>46</v>
      </c>
      <c r="AR12003" s="2">
        <v>45246.014743368054</v>
      </c>
    </row>
    <row r="12004" spans="1:44" hidden="1" x14ac:dyDescent="0.25">
      <c r="A12004" s="1" t="s">
        <v>1680</v>
      </c>
      <c r="B12004">
        <v>2001170209</v>
      </c>
      <c r="C12004">
        <v>1160</v>
      </c>
      <c r="D12004">
        <v>20230928</v>
      </c>
      <c r="E12004">
        <v>118006005</v>
      </c>
      <c r="F12004">
        <v>9</v>
      </c>
      <c r="G12004" s="1" t="s">
        <v>1614</v>
      </c>
      <c r="H12004" s="1" t="s">
        <v>44</v>
      </c>
      <c r="I12004" s="1" t="s">
        <v>292</v>
      </c>
      <c r="J12004">
        <v>5</v>
      </c>
      <c r="K12004">
        <v>0</v>
      </c>
      <c r="L12004">
        <v>0</v>
      </c>
      <c r="M12004">
        <v>0</v>
      </c>
      <c r="N12004">
        <v>0</v>
      </c>
      <c r="O12004">
        <v>5</v>
      </c>
      <c r="P12004">
        <v>225.75</v>
      </c>
      <c r="Q12004">
        <v>1128.75</v>
      </c>
      <c r="R12004" s="1" t="s">
        <v>45</v>
      </c>
      <c r="S12004">
        <v>118404300</v>
      </c>
      <c r="T12004" s="1" t="s">
        <v>47</v>
      </c>
      <c r="U12004" s="1" t="s">
        <v>46</v>
      </c>
      <c r="V12004" s="1" t="s">
        <v>289</v>
      </c>
      <c r="W12004" s="1" t="s">
        <v>51</v>
      </c>
      <c r="X12004">
        <v>40</v>
      </c>
      <c r="Y12004">
        <v>20230928</v>
      </c>
      <c r="Z12004" s="1" t="s">
        <v>44</v>
      </c>
      <c r="AA12004" s="1" t="s">
        <v>44</v>
      </c>
      <c r="AB12004" s="1" t="s">
        <v>46</v>
      </c>
      <c r="AC12004" s="1" t="s">
        <v>292</v>
      </c>
      <c r="AD12004" s="1" t="s">
        <v>48</v>
      </c>
      <c r="AE12004" s="1" t="s">
        <v>45</v>
      </c>
      <c r="AF12004" s="1" t="s">
        <v>45</v>
      </c>
      <c r="AG12004" s="1" t="s">
        <v>45</v>
      </c>
      <c r="AH12004" s="1" t="s">
        <v>48</v>
      </c>
      <c r="AI12004" s="1" t="s">
        <v>293</v>
      </c>
      <c r="AJ12004" s="1" t="s">
        <v>294</v>
      </c>
      <c r="AK12004" s="1" t="s">
        <v>46</v>
      </c>
      <c r="AL12004">
        <v>70</v>
      </c>
      <c r="AM12004">
        <v>0</v>
      </c>
      <c r="AN12004" s="1" t="s">
        <v>45</v>
      </c>
      <c r="AO12004">
        <v>20230928</v>
      </c>
      <c r="AP12004">
        <v>0</v>
      </c>
      <c r="AQ12004" s="1" t="s">
        <v>46</v>
      </c>
      <c r="AR12004" s="2">
        <v>45246.014743368054</v>
      </c>
    </row>
    <row r="12005" spans="1:44" hidden="1" x14ac:dyDescent="0.25">
      <c r="A12005" s="1" t="s">
        <v>1792</v>
      </c>
      <c r="B12005">
        <v>2001170227</v>
      </c>
      <c r="C12005">
        <v>930</v>
      </c>
      <c r="D12005">
        <v>20230928</v>
      </c>
      <c r="E12005">
        <v>118006005</v>
      </c>
      <c r="F12005">
        <v>14</v>
      </c>
      <c r="G12005" s="1" t="s">
        <v>1754</v>
      </c>
      <c r="H12005" s="1" t="s">
        <v>44</v>
      </c>
      <c r="I12005" s="1" t="s">
        <v>292</v>
      </c>
      <c r="J12005">
        <v>2</v>
      </c>
      <c r="K12005">
        <v>0</v>
      </c>
      <c r="L12005">
        <v>0</v>
      </c>
      <c r="M12005">
        <v>0</v>
      </c>
      <c r="N12005">
        <v>0</v>
      </c>
      <c r="O12005">
        <v>2</v>
      </c>
      <c r="P12005">
        <v>7785.7</v>
      </c>
      <c r="Q12005">
        <v>15571.4</v>
      </c>
      <c r="R12005" s="1" t="s">
        <v>45</v>
      </c>
      <c r="S12005">
        <v>118404300</v>
      </c>
      <c r="T12005" s="1" t="s">
        <v>47</v>
      </c>
      <c r="U12005" s="1" t="s">
        <v>46</v>
      </c>
      <c r="V12005" s="1" t="s">
        <v>289</v>
      </c>
      <c r="W12005" s="1" t="s">
        <v>51</v>
      </c>
      <c r="X12005">
        <v>40</v>
      </c>
      <c r="Y12005">
        <v>20230928</v>
      </c>
      <c r="Z12005" s="1" t="s">
        <v>44</v>
      </c>
      <c r="AA12005" s="1" t="s">
        <v>44</v>
      </c>
      <c r="AB12005" s="1" t="s">
        <v>46</v>
      </c>
      <c r="AC12005" s="1" t="s">
        <v>292</v>
      </c>
      <c r="AD12005" s="1" t="s">
        <v>48</v>
      </c>
      <c r="AE12005" s="1" t="s">
        <v>45</v>
      </c>
      <c r="AF12005" s="1" t="s">
        <v>45</v>
      </c>
      <c r="AG12005" s="1" t="s">
        <v>45</v>
      </c>
      <c r="AH12005" s="1" t="s">
        <v>48</v>
      </c>
      <c r="AI12005" s="1" t="s">
        <v>293</v>
      </c>
      <c r="AJ12005" s="1" t="s">
        <v>294</v>
      </c>
      <c r="AK12005" s="1" t="s">
        <v>46</v>
      </c>
      <c r="AL12005">
        <v>70</v>
      </c>
      <c r="AM12005">
        <v>0</v>
      </c>
      <c r="AN12005" s="1" t="s">
        <v>45</v>
      </c>
      <c r="AO12005">
        <v>20230928</v>
      </c>
      <c r="AP12005">
        <v>0</v>
      </c>
      <c r="AQ12005" s="1" t="s">
        <v>46</v>
      </c>
      <c r="AR12005" s="2">
        <v>45246.014743368054</v>
      </c>
    </row>
    <row r="12006" spans="1:44" hidden="1" x14ac:dyDescent="0.25">
      <c r="A12006" s="1" t="s">
        <v>3457</v>
      </c>
      <c r="B12006">
        <v>2001170341</v>
      </c>
      <c r="C12006">
        <v>110</v>
      </c>
      <c r="D12006">
        <v>20230928</v>
      </c>
      <c r="E12006">
        <v>118002298</v>
      </c>
      <c r="F12006">
        <v>3</v>
      </c>
      <c r="G12006" s="1" t="s">
        <v>1850</v>
      </c>
      <c r="H12006" s="1" t="s">
        <v>44</v>
      </c>
      <c r="I12006" s="1" t="s">
        <v>292</v>
      </c>
      <c r="J12006">
        <v>8</v>
      </c>
      <c r="K12006">
        <v>0</v>
      </c>
      <c r="L12006">
        <v>0</v>
      </c>
      <c r="M12006">
        <v>0</v>
      </c>
      <c r="N12006">
        <v>0</v>
      </c>
      <c r="O12006">
        <v>8</v>
      </c>
      <c r="P12006">
        <v>441.54</v>
      </c>
      <c r="Q12006">
        <v>3532.32</v>
      </c>
      <c r="R12006" s="1" t="s">
        <v>45</v>
      </c>
      <c r="S12006">
        <v>118402637</v>
      </c>
      <c r="T12006" s="1" t="s">
        <v>47</v>
      </c>
      <c r="U12006" s="1" t="s">
        <v>46</v>
      </c>
      <c r="V12006" s="1" t="s">
        <v>289</v>
      </c>
      <c r="W12006" s="1" t="s">
        <v>51</v>
      </c>
      <c r="X12006">
        <v>40</v>
      </c>
      <c r="Y12006">
        <v>20230928</v>
      </c>
      <c r="Z12006" s="1" t="s">
        <v>44</v>
      </c>
      <c r="AA12006" s="1" t="s">
        <v>44</v>
      </c>
      <c r="AB12006" s="1" t="s">
        <v>46</v>
      </c>
      <c r="AC12006" s="1" t="s">
        <v>292</v>
      </c>
      <c r="AD12006" s="1" t="s">
        <v>48</v>
      </c>
      <c r="AE12006" s="1" t="s">
        <v>45</v>
      </c>
      <c r="AF12006" s="1" t="s">
        <v>45</v>
      </c>
      <c r="AG12006" s="1" t="s">
        <v>45</v>
      </c>
      <c r="AH12006" s="1" t="s">
        <v>48</v>
      </c>
      <c r="AI12006" s="1" t="s">
        <v>293</v>
      </c>
      <c r="AJ12006" s="1" t="s">
        <v>294</v>
      </c>
      <c r="AK12006" s="1" t="s">
        <v>46</v>
      </c>
      <c r="AL12006">
        <v>70</v>
      </c>
      <c r="AM12006">
        <v>0</v>
      </c>
      <c r="AN12006" s="1" t="s">
        <v>45</v>
      </c>
      <c r="AO12006">
        <v>20230928</v>
      </c>
      <c r="AP12006">
        <v>0</v>
      </c>
      <c r="AQ12006" s="1" t="s">
        <v>46</v>
      </c>
      <c r="AR12006" s="2">
        <v>45246.014743368054</v>
      </c>
    </row>
    <row r="12007" spans="1:44" hidden="1" x14ac:dyDescent="0.25">
      <c r="A12007" s="1" t="s">
        <v>4383</v>
      </c>
      <c r="B12007">
        <v>2001170332</v>
      </c>
      <c r="C12007">
        <v>330</v>
      </c>
      <c r="D12007">
        <v>20230928</v>
      </c>
      <c r="E12007">
        <v>118002298</v>
      </c>
      <c r="F12007">
        <v>3</v>
      </c>
      <c r="G12007" s="1" t="s">
        <v>4355</v>
      </c>
      <c r="H12007" s="1" t="s">
        <v>44</v>
      </c>
      <c r="I12007" s="1" t="s">
        <v>292</v>
      </c>
      <c r="J12007">
        <v>6</v>
      </c>
      <c r="K12007">
        <v>0</v>
      </c>
      <c r="L12007">
        <v>0</v>
      </c>
      <c r="M12007">
        <v>0</v>
      </c>
      <c r="N12007">
        <v>0</v>
      </c>
      <c r="O12007">
        <v>6</v>
      </c>
      <c r="P12007">
        <v>420</v>
      </c>
      <c r="Q12007">
        <v>2520</v>
      </c>
      <c r="R12007" s="1" t="s">
        <v>45</v>
      </c>
      <c r="S12007">
        <v>118402637</v>
      </c>
      <c r="T12007" s="1" t="s">
        <v>47</v>
      </c>
      <c r="U12007" s="1" t="s">
        <v>46</v>
      </c>
      <c r="V12007" s="1" t="s">
        <v>289</v>
      </c>
      <c r="W12007" s="1" t="s">
        <v>51</v>
      </c>
      <c r="X12007">
        <v>40</v>
      </c>
      <c r="Y12007">
        <v>20230928</v>
      </c>
      <c r="Z12007" s="1" t="s">
        <v>44</v>
      </c>
      <c r="AA12007" s="1" t="s">
        <v>44</v>
      </c>
      <c r="AB12007" s="1" t="s">
        <v>46</v>
      </c>
      <c r="AC12007" s="1" t="s">
        <v>292</v>
      </c>
      <c r="AD12007" s="1" t="s">
        <v>48</v>
      </c>
      <c r="AE12007" s="1" t="s">
        <v>45</v>
      </c>
      <c r="AF12007" s="1" t="s">
        <v>45</v>
      </c>
      <c r="AG12007" s="1" t="s">
        <v>45</v>
      </c>
      <c r="AH12007" s="1" t="s">
        <v>48</v>
      </c>
      <c r="AI12007" s="1" t="s">
        <v>293</v>
      </c>
      <c r="AJ12007" s="1" t="s">
        <v>294</v>
      </c>
      <c r="AK12007" s="1" t="s">
        <v>46</v>
      </c>
      <c r="AL12007">
        <v>70</v>
      </c>
      <c r="AM12007">
        <v>0</v>
      </c>
      <c r="AN12007" s="1" t="s">
        <v>45</v>
      </c>
      <c r="AO12007">
        <v>20230928</v>
      </c>
      <c r="AP12007">
        <v>0</v>
      </c>
      <c r="AQ12007" s="1" t="s">
        <v>46</v>
      </c>
      <c r="AR12007" s="2">
        <v>45246.014743368054</v>
      </c>
    </row>
    <row r="12008" spans="1:44" hidden="1" x14ac:dyDescent="0.25">
      <c r="A12008" s="1" t="s">
        <v>5577</v>
      </c>
      <c r="B12008">
        <v>2001170372</v>
      </c>
      <c r="C12008">
        <v>420</v>
      </c>
      <c r="D12008">
        <v>20230928</v>
      </c>
      <c r="E12008">
        <v>118002298</v>
      </c>
      <c r="F12008">
        <v>3</v>
      </c>
      <c r="G12008" s="1" t="s">
        <v>5576</v>
      </c>
      <c r="H12008" s="1" t="s">
        <v>44</v>
      </c>
      <c r="I12008" s="1" t="s">
        <v>292</v>
      </c>
      <c r="J12008">
        <v>6</v>
      </c>
      <c r="K12008">
        <v>0</v>
      </c>
      <c r="L12008">
        <v>0</v>
      </c>
      <c r="M12008">
        <v>0</v>
      </c>
      <c r="N12008">
        <v>0</v>
      </c>
      <c r="O12008">
        <v>6</v>
      </c>
      <c r="P12008">
        <v>470</v>
      </c>
      <c r="Q12008">
        <v>2820</v>
      </c>
      <c r="R12008" s="1" t="s">
        <v>45</v>
      </c>
      <c r="S12008">
        <v>118402637</v>
      </c>
      <c r="T12008" s="1" t="s">
        <v>47</v>
      </c>
      <c r="U12008" s="1" t="s">
        <v>46</v>
      </c>
      <c r="V12008" s="1" t="s">
        <v>289</v>
      </c>
      <c r="W12008" s="1" t="s">
        <v>51</v>
      </c>
      <c r="X12008">
        <v>40</v>
      </c>
      <c r="Y12008">
        <v>20230928</v>
      </c>
      <c r="Z12008" s="1" t="s">
        <v>44</v>
      </c>
      <c r="AA12008" s="1" t="s">
        <v>44</v>
      </c>
      <c r="AB12008" s="1" t="s">
        <v>46</v>
      </c>
      <c r="AC12008" s="1" t="s">
        <v>292</v>
      </c>
      <c r="AD12008" s="1" t="s">
        <v>48</v>
      </c>
      <c r="AE12008" s="1" t="s">
        <v>45</v>
      </c>
      <c r="AF12008" s="1" t="s">
        <v>45</v>
      </c>
      <c r="AG12008" s="1" t="s">
        <v>45</v>
      </c>
      <c r="AH12008" s="1" t="s">
        <v>48</v>
      </c>
      <c r="AI12008" s="1" t="s">
        <v>293</v>
      </c>
      <c r="AJ12008" s="1" t="s">
        <v>294</v>
      </c>
      <c r="AK12008" s="1" t="s">
        <v>46</v>
      </c>
      <c r="AL12008">
        <v>70</v>
      </c>
      <c r="AM12008">
        <v>0</v>
      </c>
      <c r="AN12008" s="1" t="s">
        <v>45</v>
      </c>
      <c r="AO12008">
        <v>20230928</v>
      </c>
      <c r="AP12008">
        <v>0</v>
      </c>
      <c r="AQ12008" s="1" t="s">
        <v>46</v>
      </c>
      <c r="AR12008" s="2">
        <v>45246.014743368054</v>
      </c>
    </row>
    <row r="12009" spans="1:44" hidden="1" x14ac:dyDescent="0.25">
      <c r="A12009" s="1" t="s">
        <v>5845</v>
      </c>
      <c r="B12009">
        <v>2001170314</v>
      </c>
      <c r="C12009">
        <v>230</v>
      </c>
      <c r="D12009">
        <v>20230928</v>
      </c>
      <c r="E12009">
        <v>118002298</v>
      </c>
      <c r="F12009">
        <v>3</v>
      </c>
      <c r="G12009" s="1" t="s">
        <v>3655</v>
      </c>
      <c r="H12009" s="1" t="s">
        <v>44</v>
      </c>
      <c r="I12009" s="1" t="s">
        <v>292</v>
      </c>
      <c r="J12009">
        <v>12</v>
      </c>
      <c r="K12009">
        <v>0</v>
      </c>
      <c r="L12009">
        <v>0</v>
      </c>
      <c r="M12009">
        <v>0</v>
      </c>
      <c r="N12009">
        <v>0</v>
      </c>
      <c r="O12009">
        <v>12</v>
      </c>
      <c r="P12009">
        <v>445</v>
      </c>
      <c r="Q12009">
        <v>5340</v>
      </c>
      <c r="R12009" s="1" t="s">
        <v>45</v>
      </c>
      <c r="S12009">
        <v>118402637</v>
      </c>
      <c r="T12009" s="1" t="s">
        <v>47</v>
      </c>
      <c r="U12009" s="1" t="s">
        <v>46</v>
      </c>
      <c r="V12009" s="1" t="s">
        <v>289</v>
      </c>
      <c r="W12009" s="1" t="s">
        <v>51</v>
      </c>
      <c r="X12009">
        <v>40</v>
      </c>
      <c r="Y12009">
        <v>20230928</v>
      </c>
      <c r="Z12009" s="1" t="s">
        <v>44</v>
      </c>
      <c r="AA12009" s="1" t="s">
        <v>44</v>
      </c>
      <c r="AB12009" s="1" t="s">
        <v>46</v>
      </c>
      <c r="AC12009" s="1" t="s">
        <v>292</v>
      </c>
      <c r="AD12009" s="1" t="s">
        <v>48</v>
      </c>
      <c r="AE12009" s="1" t="s">
        <v>45</v>
      </c>
      <c r="AF12009" s="1" t="s">
        <v>45</v>
      </c>
      <c r="AG12009" s="1" t="s">
        <v>45</v>
      </c>
      <c r="AH12009" s="1" t="s">
        <v>48</v>
      </c>
      <c r="AI12009" s="1" t="s">
        <v>293</v>
      </c>
      <c r="AJ12009" s="1" t="s">
        <v>294</v>
      </c>
      <c r="AK12009" s="1" t="s">
        <v>46</v>
      </c>
      <c r="AL12009">
        <v>70</v>
      </c>
      <c r="AM12009">
        <v>0</v>
      </c>
      <c r="AN12009" s="1" t="s">
        <v>45</v>
      </c>
      <c r="AO12009">
        <v>20230928</v>
      </c>
      <c r="AP12009">
        <v>0</v>
      </c>
      <c r="AQ12009" s="1" t="s">
        <v>46</v>
      </c>
      <c r="AR12009" s="2">
        <v>45246.014743368054</v>
      </c>
    </row>
    <row r="12010" spans="1:44" hidden="1" x14ac:dyDescent="0.25">
      <c r="A12010" s="1" t="s">
        <v>1698</v>
      </c>
      <c r="B12010">
        <v>2001170227</v>
      </c>
      <c r="C12010">
        <v>70</v>
      </c>
      <c r="D12010">
        <v>20230928</v>
      </c>
      <c r="E12010">
        <v>118006005</v>
      </c>
      <c r="F12010">
        <v>14</v>
      </c>
      <c r="G12010" s="1" t="s">
        <v>155</v>
      </c>
      <c r="H12010" s="1" t="s">
        <v>44</v>
      </c>
      <c r="I12010" s="1" t="s">
        <v>292</v>
      </c>
      <c r="J12010">
        <v>20</v>
      </c>
      <c r="K12010">
        <v>0</v>
      </c>
      <c r="L12010">
        <v>0</v>
      </c>
      <c r="M12010">
        <v>0</v>
      </c>
      <c r="N12010">
        <v>0</v>
      </c>
      <c r="O12010">
        <v>20</v>
      </c>
      <c r="P12010">
        <v>880</v>
      </c>
      <c r="Q12010">
        <v>17600</v>
      </c>
      <c r="R12010" s="1" t="s">
        <v>45</v>
      </c>
      <c r="S12010">
        <v>118404300</v>
      </c>
      <c r="T12010" s="1" t="s">
        <v>47</v>
      </c>
      <c r="U12010" s="1" t="s">
        <v>46</v>
      </c>
      <c r="V12010" s="1" t="s">
        <v>289</v>
      </c>
      <c r="W12010" s="1" t="s">
        <v>51</v>
      </c>
      <c r="X12010">
        <v>40</v>
      </c>
      <c r="Y12010">
        <v>20230928</v>
      </c>
      <c r="Z12010" s="1" t="s">
        <v>44</v>
      </c>
      <c r="AA12010" s="1" t="s">
        <v>44</v>
      </c>
      <c r="AB12010" s="1" t="s">
        <v>46</v>
      </c>
      <c r="AC12010" s="1" t="s">
        <v>292</v>
      </c>
      <c r="AD12010" s="1" t="s">
        <v>48</v>
      </c>
      <c r="AE12010" s="1" t="s">
        <v>45</v>
      </c>
      <c r="AF12010" s="1" t="s">
        <v>45</v>
      </c>
      <c r="AG12010" s="1" t="s">
        <v>45</v>
      </c>
      <c r="AH12010" s="1" t="s">
        <v>48</v>
      </c>
      <c r="AI12010" s="1" t="s">
        <v>293</v>
      </c>
      <c r="AJ12010" s="1" t="s">
        <v>294</v>
      </c>
      <c r="AK12010" s="1" t="s">
        <v>46</v>
      </c>
      <c r="AL12010">
        <v>70</v>
      </c>
      <c r="AM12010">
        <v>0</v>
      </c>
      <c r="AN12010" s="1" t="s">
        <v>45</v>
      </c>
      <c r="AO12010">
        <v>20230928</v>
      </c>
      <c r="AP12010">
        <v>0</v>
      </c>
      <c r="AQ12010" s="1" t="s">
        <v>46</v>
      </c>
      <c r="AR12010" s="2">
        <v>45246.014743368054</v>
      </c>
    </row>
    <row r="12011" spans="1:44" hidden="1" x14ac:dyDescent="0.25">
      <c r="A12011" s="1" t="s">
        <v>2497</v>
      </c>
      <c r="B12011">
        <v>2001170226</v>
      </c>
      <c r="C12011">
        <v>120</v>
      </c>
      <c r="D12011">
        <v>20230928</v>
      </c>
      <c r="E12011">
        <v>118000033</v>
      </c>
      <c r="F12011">
        <v>9</v>
      </c>
      <c r="G12011" s="1" t="s">
        <v>2494</v>
      </c>
      <c r="H12011" s="1" t="s">
        <v>44</v>
      </c>
      <c r="I12011" s="1" t="s">
        <v>292</v>
      </c>
      <c r="J12011">
        <v>40</v>
      </c>
      <c r="K12011">
        <v>0</v>
      </c>
      <c r="L12011">
        <v>0</v>
      </c>
      <c r="M12011">
        <v>0</v>
      </c>
      <c r="N12011">
        <v>0</v>
      </c>
      <c r="O12011">
        <v>40</v>
      </c>
      <c r="P12011">
        <v>324.97000000000003</v>
      </c>
      <c r="Q12011">
        <v>12998.8</v>
      </c>
      <c r="R12011" s="1" t="s">
        <v>45</v>
      </c>
      <c r="S12011">
        <v>118402831</v>
      </c>
      <c r="T12011" s="1" t="s">
        <v>47</v>
      </c>
      <c r="U12011" s="1" t="s">
        <v>46</v>
      </c>
      <c r="V12011" s="1" t="s">
        <v>289</v>
      </c>
      <c r="W12011" s="1" t="s">
        <v>51</v>
      </c>
      <c r="X12011">
        <v>40</v>
      </c>
      <c r="Y12011">
        <v>20230928</v>
      </c>
      <c r="Z12011" s="1" t="s">
        <v>44</v>
      </c>
      <c r="AA12011" s="1" t="s">
        <v>44</v>
      </c>
      <c r="AB12011" s="1" t="s">
        <v>46</v>
      </c>
      <c r="AC12011" s="1" t="s">
        <v>292</v>
      </c>
      <c r="AD12011" s="1" t="s">
        <v>48</v>
      </c>
      <c r="AE12011" s="1" t="s">
        <v>45</v>
      </c>
      <c r="AF12011" s="1" t="s">
        <v>45</v>
      </c>
      <c r="AG12011" s="1" t="s">
        <v>45</v>
      </c>
      <c r="AH12011" s="1" t="s">
        <v>48</v>
      </c>
      <c r="AI12011" s="1" t="s">
        <v>336</v>
      </c>
      <c r="AJ12011" s="1" t="s">
        <v>294</v>
      </c>
      <c r="AK12011" s="1" t="s">
        <v>46</v>
      </c>
      <c r="AL12011">
        <v>70</v>
      </c>
      <c r="AM12011">
        <v>0</v>
      </c>
      <c r="AN12011" s="1" t="s">
        <v>45</v>
      </c>
      <c r="AO12011">
        <v>20230928</v>
      </c>
      <c r="AP12011">
        <v>0</v>
      </c>
      <c r="AQ12011" s="1" t="s">
        <v>46</v>
      </c>
      <c r="AR12011" s="2">
        <v>45246.014743368054</v>
      </c>
    </row>
    <row r="12012" spans="1:44" hidden="1" x14ac:dyDescent="0.25">
      <c r="A12012" s="1" t="s">
        <v>3060</v>
      </c>
      <c r="B12012">
        <v>2001170255</v>
      </c>
      <c r="C12012">
        <v>50</v>
      </c>
      <c r="D12012">
        <v>20230928</v>
      </c>
      <c r="E12012">
        <v>118000828</v>
      </c>
      <c r="F12012">
        <v>3</v>
      </c>
      <c r="G12012" s="1" t="s">
        <v>208</v>
      </c>
      <c r="H12012" s="1" t="s">
        <v>44</v>
      </c>
      <c r="I12012" s="1" t="s">
        <v>292</v>
      </c>
      <c r="J12012">
        <v>100</v>
      </c>
      <c r="K12012">
        <v>0</v>
      </c>
      <c r="L12012">
        <v>0</v>
      </c>
      <c r="M12012">
        <v>0</v>
      </c>
      <c r="N12012">
        <v>0</v>
      </c>
      <c r="O12012">
        <v>100</v>
      </c>
      <c r="P12012">
        <v>168</v>
      </c>
      <c r="Q12012">
        <v>16800</v>
      </c>
      <c r="R12012" s="1" t="s">
        <v>45</v>
      </c>
      <c r="S12012">
        <v>118401026</v>
      </c>
      <c r="T12012" s="1" t="s">
        <v>47</v>
      </c>
      <c r="U12012" s="1" t="s">
        <v>46</v>
      </c>
      <c r="V12012" s="1" t="s">
        <v>289</v>
      </c>
      <c r="W12012" s="1" t="s">
        <v>51</v>
      </c>
      <c r="X12012">
        <v>40</v>
      </c>
      <c r="Y12012">
        <v>20230928</v>
      </c>
      <c r="Z12012" s="1" t="s">
        <v>44</v>
      </c>
      <c r="AA12012" s="1" t="s">
        <v>44</v>
      </c>
      <c r="AB12012" s="1" t="s">
        <v>46</v>
      </c>
      <c r="AC12012" s="1" t="s">
        <v>292</v>
      </c>
      <c r="AD12012" s="1" t="s">
        <v>48</v>
      </c>
      <c r="AE12012" s="1" t="s">
        <v>45</v>
      </c>
      <c r="AF12012" s="1" t="s">
        <v>45</v>
      </c>
      <c r="AG12012" s="1" t="s">
        <v>45</v>
      </c>
      <c r="AH12012" s="1" t="s">
        <v>48</v>
      </c>
      <c r="AI12012" s="1" t="s">
        <v>315</v>
      </c>
      <c r="AJ12012" s="1" t="s">
        <v>294</v>
      </c>
      <c r="AK12012" s="1" t="s">
        <v>46</v>
      </c>
      <c r="AL12012">
        <v>70</v>
      </c>
      <c r="AM12012">
        <v>0</v>
      </c>
      <c r="AN12012" s="1" t="s">
        <v>45</v>
      </c>
      <c r="AO12012">
        <v>20230928</v>
      </c>
      <c r="AP12012">
        <v>0</v>
      </c>
      <c r="AQ12012" s="1" t="s">
        <v>46</v>
      </c>
      <c r="AR12012" s="2">
        <v>45246.014743368054</v>
      </c>
    </row>
    <row r="12013" spans="1:44" hidden="1" x14ac:dyDescent="0.25">
      <c r="A12013" s="1" t="s">
        <v>3230</v>
      </c>
      <c r="B12013">
        <v>2001170301</v>
      </c>
      <c r="C12013">
        <v>90</v>
      </c>
      <c r="D12013">
        <v>20230928</v>
      </c>
      <c r="E12013">
        <v>118002298</v>
      </c>
      <c r="F12013">
        <v>3</v>
      </c>
      <c r="G12013" s="1" t="s">
        <v>1861</v>
      </c>
      <c r="H12013" s="1" t="s">
        <v>44</v>
      </c>
      <c r="I12013" s="1" t="s">
        <v>292</v>
      </c>
      <c r="J12013">
        <v>40</v>
      </c>
      <c r="K12013">
        <v>0</v>
      </c>
      <c r="L12013">
        <v>0</v>
      </c>
      <c r="M12013">
        <v>0</v>
      </c>
      <c r="N12013">
        <v>0</v>
      </c>
      <c r="O12013">
        <v>40</v>
      </c>
      <c r="P12013">
        <v>490</v>
      </c>
      <c r="Q12013">
        <v>19600</v>
      </c>
      <c r="R12013" s="1" t="s">
        <v>45</v>
      </c>
      <c r="S12013">
        <v>118402637</v>
      </c>
      <c r="T12013" s="1" t="s">
        <v>47</v>
      </c>
      <c r="U12013" s="1" t="s">
        <v>46</v>
      </c>
      <c r="V12013" s="1" t="s">
        <v>289</v>
      </c>
      <c r="W12013" s="1" t="s">
        <v>51</v>
      </c>
      <c r="X12013">
        <v>40</v>
      </c>
      <c r="Y12013">
        <v>20230928</v>
      </c>
      <c r="Z12013" s="1" t="s">
        <v>44</v>
      </c>
      <c r="AA12013" s="1" t="s">
        <v>44</v>
      </c>
      <c r="AB12013" s="1" t="s">
        <v>46</v>
      </c>
      <c r="AC12013" s="1" t="s">
        <v>292</v>
      </c>
      <c r="AD12013" s="1" t="s">
        <v>48</v>
      </c>
      <c r="AE12013" s="1" t="s">
        <v>45</v>
      </c>
      <c r="AF12013" s="1" t="s">
        <v>45</v>
      </c>
      <c r="AG12013" s="1" t="s">
        <v>45</v>
      </c>
      <c r="AH12013" s="1" t="s">
        <v>48</v>
      </c>
      <c r="AI12013" s="1" t="s">
        <v>293</v>
      </c>
      <c r="AJ12013" s="1" t="s">
        <v>294</v>
      </c>
      <c r="AK12013" s="1" t="s">
        <v>46</v>
      </c>
      <c r="AL12013">
        <v>70</v>
      </c>
      <c r="AM12013">
        <v>0</v>
      </c>
      <c r="AN12013" s="1" t="s">
        <v>45</v>
      </c>
      <c r="AO12013">
        <v>20230928</v>
      </c>
      <c r="AP12013">
        <v>0</v>
      </c>
      <c r="AQ12013" s="1" t="s">
        <v>46</v>
      </c>
      <c r="AR12013" s="2">
        <v>45246.014743368054</v>
      </c>
    </row>
    <row r="12014" spans="1:44" hidden="1" x14ac:dyDescent="0.25">
      <c r="A12014" s="1" t="s">
        <v>3545</v>
      </c>
      <c r="B12014">
        <v>2001170352</v>
      </c>
      <c r="C12014">
        <v>110</v>
      </c>
      <c r="D12014">
        <v>20230928</v>
      </c>
      <c r="E12014">
        <v>118002298</v>
      </c>
      <c r="F12014">
        <v>3</v>
      </c>
      <c r="G12014" s="1" t="s">
        <v>1279</v>
      </c>
      <c r="H12014" s="1" t="s">
        <v>44</v>
      </c>
      <c r="I12014" s="1" t="s">
        <v>292</v>
      </c>
      <c r="J12014">
        <v>18</v>
      </c>
      <c r="K12014">
        <v>0</v>
      </c>
      <c r="L12014">
        <v>0</v>
      </c>
      <c r="M12014">
        <v>0</v>
      </c>
      <c r="N12014">
        <v>0</v>
      </c>
      <c r="O12014">
        <v>18</v>
      </c>
      <c r="P12014">
        <v>480</v>
      </c>
      <c r="Q12014">
        <v>8640</v>
      </c>
      <c r="R12014" s="1" t="s">
        <v>45</v>
      </c>
      <c r="S12014">
        <v>118402637</v>
      </c>
      <c r="T12014" s="1" t="s">
        <v>47</v>
      </c>
      <c r="U12014" s="1" t="s">
        <v>46</v>
      </c>
      <c r="V12014" s="1" t="s">
        <v>289</v>
      </c>
      <c r="W12014" s="1" t="s">
        <v>51</v>
      </c>
      <c r="X12014">
        <v>40</v>
      </c>
      <c r="Y12014">
        <v>20230928</v>
      </c>
      <c r="Z12014" s="1" t="s">
        <v>44</v>
      </c>
      <c r="AA12014" s="1" t="s">
        <v>44</v>
      </c>
      <c r="AB12014" s="1" t="s">
        <v>46</v>
      </c>
      <c r="AC12014" s="1" t="s">
        <v>292</v>
      </c>
      <c r="AD12014" s="1" t="s">
        <v>48</v>
      </c>
      <c r="AE12014" s="1" t="s">
        <v>45</v>
      </c>
      <c r="AF12014" s="1" t="s">
        <v>45</v>
      </c>
      <c r="AG12014" s="1" t="s">
        <v>45</v>
      </c>
      <c r="AH12014" s="1" t="s">
        <v>48</v>
      </c>
      <c r="AI12014" s="1" t="s">
        <v>293</v>
      </c>
      <c r="AJ12014" s="1" t="s">
        <v>294</v>
      </c>
      <c r="AK12014" s="1" t="s">
        <v>46</v>
      </c>
      <c r="AL12014">
        <v>70</v>
      </c>
      <c r="AM12014">
        <v>0</v>
      </c>
      <c r="AN12014" s="1" t="s">
        <v>45</v>
      </c>
      <c r="AO12014">
        <v>20230928</v>
      </c>
      <c r="AP12014">
        <v>0</v>
      </c>
      <c r="AQ12014" s="1" t="s">
        <v>46</v>
      </c>
      <c r="AR12014" s="2">
        <v>45246.014743368054</v>
      </c>
    </row>
    <row r="12015" spans="1:44" hidden="1" x14ac:dyDescent="0.25">
      <c r="A12015" s="1" t="s">
        <v>1605</v>
      </c>
      <c r="B12015">
        <v>2001170209</v>
      </c>
      <c r="C12015">
        <v>470</v>
      </c>
      <c r="D12015">
        <v>20230928</v>
      </c>
      <c r="E12015">
        <v>118006005</v>
      </c>
      <c r="F12015">
        <v>9</v>
      </c>
      <c r="G12015" s="1" t="s">
        <v>677</v>
      </c>
      <c r="H12015" s="1" t="s">
        <v>44</v>
      </c>
      <c r="I12015" s="1" t="s">
        <v>292</v>
      </c>
      <c r="J12015">
        <v>24</v>
      </c>
      <c r="K12015">
        <v>0</v>
      </c>
      <c r="L12015">
        <v>0</v>
      </c>
      <c r="M12015">
        <v>0</v>
      </c>
      <c r="N12015">
        <v>0</v>
      </c>
      <c r="O12015">
        <v>24</v>
      </c>
      <c r="P12015">
        <v>314.92</v>
      </c>
      <c r="Q12015">
        <v>7558.08</v>
      </c>
      <c r="R12015" s="1" t="s">
        <v>45</v>
      </c>
      <c r="S12015">
        <v>118404300</v>
      </c>
      <c r="T12015" s="1" t="s">
        <v>47</v>
      </c>
      <c r="U12015" s="1" t="s">
        <v>46</v>
      </c>
      <c r="V12015" s="1" t="s">
        <v>289</v>
      </c>
      <c r="W12015" s="1" t="s">
        <v>51</v>
      </c>
      <c r="X12015">
        <v>40</v>
      </c>
      <c r="Y12015">
        <v>20230928</v>
      </c>
      <c r="Z12015" s="1" t="s">
        <v>44</v>
      </c>
      <c r="AA12015" s="1" t="s">
        <v>44</v>
      </c>
      <c r="AB12015" s="1" t="s">
        <v>46</v>
      </c>
      <c r="AC12015" s="1" t="s">
        <v>292</v>
      </c>
      <c r="AD12015" s="1" t="s">
        <v>48</v>
      </c>
      <c r="AE12015" s="1" t="s">
        <v>45</v>
      </c>
      <c r="AF12015" s="1" t="s">
        <v>45</v>
      </c>
      <c r="AG12015" s="1" t="s">
        <v>45</v>
      </c>
      <c r="AH12015" s="1" t="s">
        <v>48</v>
      </c>
      <c r="AI12015" s="1" t="s">
        <v>293</v>
      </c>
      <c r="AJ12015" s="1" t="s">
        <v>294</v>
      </c>
      <c r="AK12015" s="1" t="s">
        <v>46</v>
      </c>
      <c r="AL12015">
        <v>70</v>
      </c>
      <c r="AM12015">
        <v>0</v>
      </c>
      <c r="AN12015" s="1" t="s">
        <v>45</v>
      </c>
      <c r="AO12015">
        <v>20230928</v>
      </c>
      <c r="AP12015">
        <v>0</v>
      </c>
      <c r="AQ12015" s="1" t="s">
        <v>46</v>
      </c>
      <c r="AR12015" s="2">
        <v>45246.014743368054</v>
      </c>
    </row>
    <row r="12016" spans="1:44" hidden="1" x14ac:dyDescent="0.25">
      <c r="A12016" s="1" t="s">
        <v>2330</v>
      </c>
      <c r="B12016">
        <v>2001170337</v>
      </c>
      <c r="C12016">
        <v>20</v>
      </c>
      <c r="D12016">
        <v>20230928</v>
      </c>
      <c r="E12016">
        <v>118002258</v>
      </c>
      <c r="F12016">
        <v>3</v>
      </c>
      <c r="G12016" s="1" t="s">
        <v>2329</v>
      </c>
      <c r="H12016" s="1" t="s">
        <v>44</v>
      </c>
      <c r="I12016" s="1" t="s">
        <v>292</v>
      </c>
      <c r="J12016">
        <v>100</v>
      </c>
      <c r="K12016">
        <v>0</v>
      </c>
      <c r="L12016">
        <v>0</v>
      </c>
      <c r="M12016">
        <v>0</v>
      </c>
      <c r="N12016">
        <v>0</v>
      </c>
      <c r="O12016">
        <v>100</v>
      </c>
      <c r="P12016">
        <v>365</v>
      </c>
      <c r="Q12016">
        <v>36500</v>
      </c>
      <c r="R12016" s="1" t="s">
        <v>45</v>
      </c>
      <c r="S12016">
        <v>118403591</v>
      </c>
      <c r="T12016" s="1" t="s">
        <v>47</v>
      </c>
      <c r="U12016" s="1" t="s">
        <v>46</v>
      </c>
      <c r="V12016" s="1" t="s">
        <v>289</v>
      </c>
      <c r="W12016" s="1" t="s">
        <v>51</v>
      </c>
      <c r="X12016">
        <v>40</v>
      </c>
      <c r="Y12016">
        <v>20230928</v>
      </c>
      <c r="Z12016" s="1" t="s">
        <v>44</v>
      </c>
      <c r="AA12016" s="1" t="s">
        <v>44</v>
      </c>
      <c r="AB12016" s="1" t="s">
        <v>46</v>
      </c>
      <c r="AC12016" s="1" t="s">
        <v>292</v>
      </c>
      <c r="AD12016" s="1" t="s">
        <v>48</v>
      </c>
      <c r="AE12016" s="1" t="s">
        <v>45</v>
      </c>
      <c r="AF12016" s="1" t="s">
        <v>45</v>
      </c>
      <c r="AG12016" s="1" t="s">
        <v>45</v>
      </c>
      <c r="AH12016" s="1" t="s">
        <v>48</v>
      </c>
      <c r="AI12016" s="1" t="s">
        <v>49</v>
      </c>
      <c r="AJ12016" s="1" t="s">
        <v>294</v>
      </c>
      <c r="AK12016" s="1" t="s">
        <v>46</v>
      </c>
      <c r="AL12016">
        <v>70</v>
      </c>
      <c r="AM12016">
        <v>0</v>
      </c>
      <c r="AN12016" s="1" t="s">
        <v>45</v>
      </c>
      <c r="AO12016">
        <v>20230928</v>
      </c>
      <c r="AP12016">
        <v>0</v>
      </c>
      <c r="AQ12016" s="1" t="s">
        <v>46</v>
      </c>
      <c r="AR12016" s="2">
        <v>45246.014743368054</v>
      </c>
    </row>
    <row r="12017" spans="1:44" hidden="1" x14ac:dyDescent="0.25">
      <c r="A12017" s="1" t="s">
        <v>2709</v>
      </c>
      <c r="B12017">
        <v>2001170327</v>
      </c>
      <c r="C12017">
        <v>40</v>
      </c>
      <c r="D12017">
        <v>20230928</v>
      </c>
      <c r="E12017">
        <v>118000033</v>
      </c>
      <c r="F12017">
        <v>9</v>
      </c>
      <c r="G12017" s="1" t="s">
        <v>1472</v>
      </c>
      <c r="H12017" s="1" t="s">
        <v>44</v>
      </c>
      <c r="I12017" s="1" t="s">
        <v>292</v>
      </c>
      <c r="J12017">
        <v>150</v>
      </c>
      <c r="K12017">
        <v>0</v>
      </c>
      <c r="L12017">
        <v>0</v>
      </c>
      <c r="M12017">
        <v>0</v>
      </c>
      <c r="N12017">
        <v>0</v>
      </c>
      <c r="O12017">
        <v>150</v>
      </c>
      <c r="P12017">
        <v>841.5</v>
      </c>
      <c r="Q12017">
        <v>126225</v>
      </c>
      <c r="R12017" s="1" t="s">
        <v>45</v>
      </c>
      <c r="S12017">
        <v>118402831</v>
      </c>
      <c r="T12017" s="1" t="s">
        <v>47</v>
      </c>
      <c r="U12017" s="1" t="s">
        <v>46</v>
      </c>
      <c r="V12017" s="1" t="s">
        <v>289</v>
      </c>
      <c r="W12017" s="1" t="s">
        <v>51</v>
      </c>
      <c r="X12017">
        <v>40</v>
      </c>
      <c r="Y12017">
        <v>20230928</v>
      </c>
      <c r="Z12017" s="1" t="s">
        <v>44</v>
      </c>
      <c r="AA12017" s="1" t="s">
        <v>44</v>
      </c>
      <c r="AB12017" s="1" t="s">
        <v>46</v>
      </c>
      <c r="AC12017" s="1" t="s">
        <v>292</v>
      </c>
      <c r="AD12017" s="1" t="s">
        <v>48</v>
      </c>
      <c r="AE12017" s="1" t="s">
        <v>45</v>
      </c>
      <c r="AF12017" s="1" t="s">
        <v>45</v>
      </c>
      <c r="AG12017" s="1" t="s">
        <v>45</v>
      </c>
      <c r="AH12017" s="1" t="s">
        <v>48</v>
      </c>
      <c r="AI12017" s="1" t="s">
        <v>336</v>
      </c>
      <c r="AJ12017" s="1" t="s">
        <v>294</v>
      </c>
      <c r="AK12017" s="1" t="s">
        <v>46</v>
      </c>
      <c r="AL12017">
        <v>70</v>
      </c>
      <c r="AM12017">
        <v>0</v>
      </c>
      <c r="AN12017" s="1" t="s">
        <v>45</v>
      </c>
      <c r="AO12017">
        <v>20230928</v>
      </c>
      <c r="AP12017">
        <v>0</v>
      </c>
      <c r="AQ12017" s="1" t="s">
        <v>46</v>
      </c>
      <c r="AR12017" s="2">
        <v>45246.014743368054</v>
      </c>
    </row>
    <row r="12018" spans="1:44" hidden="1" x14ac:dyDescent="0.25">
      <c r="A12018" s="1" t="s">
        <v>3690</v>
      </c>
      <c r="B12018">
        <v>2001170240</v>
      </c>
      <c r="C12018">
        <v>80</v>
      </c>
      <c r="D12018">
        <v>20230928</v>
      </c>
      <c r="E12018">
        <v>118002207</v>
      </c>
      <c r="F12018">
        <v>3</v>
      </c>
      <c r="G12018" s="1" t="s">
        <v>1861</v>
      </c>
      <c r="H12018" s="1" t="s">
        <v>44</v>
      </c>
      <c r="I12018" s="1" t="s">
        <v>292</v>
      </c>
      <c r="J12018">
        <v>30</v>
      </c>
      <c r="K12018">
        <v>0</v>
      </c>
      <c r="L12018">
        <v>0</v>
      </c>
      <c r="M12018">
        <v>0</v>
      </c>
      <c r="N12018">
        <v>0</v>
      </c>
      <c r="O12018">
        <v>30</v>
      </c>
      <c r="P12018">
        <v>490</v>
      </c>
      <c r="Q12018">
        <v>14700</v>
      </c>
      <c r="R12018" s="1" t="s">
        <v>45</v>
      </c>
      <c r="S12018">
        <v>118402434</v>
      </c>
      <c r="T12018" s="1" t="s">
        <v>47</v>
      </c>
      <c r="U12018" s="1" t="s">
        <v>46</v>
      </c>
      <c r="V12018" s="1" t="s">
        <v>289</v>
      </c>
      <c r="W12018" s="1" t="s">
        <v>51</v>
      </c>
      <c r="X12018">
        <v>40</v>
      </c>
      <c r="Y12018">
        <v>20230928</v>
      </c>
      <c r="Z12018" s="1" t="s">
        <v>44</v>
      </c>
      <c r="AA12018" s="1" t="s">
        <v>44</v>
      </c>
      <c r="AB12018" s="1" t="s">
        <v>46</v>
      </c>
      <c r="AC12018" s="1" t="s">
        <v>292</v>
      </c>
      <c r="AD12018" s="1" t="s">
        <v>48</v>
      </c>
      <c r="AE12018" s="1" t="s">
        <v>45</v>
      </c>
      <c r="AF12018" s="1" t="s">
        <v>45</v>
      </c>
      <c r="AG12018" s="1" t="s">
        <v>45</v>
      </c>
      <c r="AH12018" s="1" t="s">
        <v>48</v>
      </c>
      <c r="AI12018" s="1" t="s">
        <v>328</v>
      </c>
      <c r="AJ12018" s="1" t="s">
        <v>294</v>
      </c>
      <c r="AK12018" s="1" t="s">
        <v>46</v>
      </c>
      <c r="AL12018">
        <v>70</v>
      </c>
      <c r="AM12018">
        <v>0</v>
      </c>
      <c r="AN12018" s="1" t="s">
        <v>45</v>
      </c>
      <c r="AO12018">
        <v>20230928</v>
      </c>
      <c r="AP12018">
        <v>0</v>
      </c>
      <c r="AQ12018" s="1" t="s">
        <v>46</v>
      </c>
      <c r="AR12018" s="2">
        <v>45246.014743368054</v>
      </c>
    </row>
    <row r="12019" spans="1:44" hidden="1" x14ac:dyDescent="0.25">
      <c r="A12019" s="1" t="s">
        <v>4435</v>
      </c>
      <c r="B12019">
        <v>2001170338</v>
      </c>
      <c r="C12019">
        <v>190</v>
      </c>
      <c r="D12019">
        <v>20230928</v>
      </c>
      <c r="E12019">
        <v>118002298</v>
      </c>
      <c r="F12019">
        <v>3</v>
      </c>
      <c r="G12019" s="1" t="s">
        <v>4421</v>
      </c>
      <c r="H12019" s="1" t="s">
        <v>44</v>
      </c>
      <c r="I12019" s="1" t="s">
        <v>292</v>
      </c>
      <c r="J12019">
        <v>6</v>
      </c>
      <c r="K12019">
        <v>0</v>
      </c>
      <c r="L12019">
        <v>0</v>
      </c>
      <c r="M12019">
        <v>0</v>
      </c>
      <c r="N12019">
        <v>0</v>
      </c>
      <c r="O12019">
        <v>6</v>
      </c>
      <c r="P12019">
        <v>450</v>
      </c>
      <c r="Q12019">
        <v>2700</v>
      </c>
      <c r="R12019" s="1" t="s">
        <v>45</v>
      </c>
      <c r="S12019">
        <v>118402637</v>
      </c>
      <c r="T12019" s="1" t="s">
        <v>47</v>
      </c>
      <c r="U12019" s="1" t="s">
        <v>46</v>
      </c>
      <c r="V12019" s="1" t="s">
        <v>289</v>
      </c>
      <c r="W12019" s="1" t="s">
        <v>51</v>
      </c>
      <c r="X12019">
        <v>40</v>
      </c>
      <c r="Y12019">
        <v>20230928</v>
      </c>
      <c r="Z12019" s="1" t="s">
        <v>44</v>
      </c>
      <c r="AA12019" s="1" t="s">
        <v>44</v>
      </c>
      <c r="AB12019" s="1" t="s">
        <v>46</v>
      </c>
      <c r="AC12019" s="1" t="s">
        <v>292</v>
      </c>
      <c r="AD12019" s="1" t="s">
        <v>48</v>
      </c>
      <c r="AE12019" s="1" t="s">
        <v>45</v>
      </c>
      <c r="AF12019" s="1" t="s">
        <v>45</v>
      </c>
      <c r="AG12019" s="1" t="s">
        <v>45</v>
      </c>
      <c r="AH12019" s="1" t="s">
        <v>48</v>
      </c>
      <c r="AI12019" s="1" t="s">
        <v>293</v>
      </c>
      <c r="AJ12019" s="1" t="s">
        <v>294</v>
      </c>
      <c r="AK12019" s="1" t="s">
        <v>46</v>
      </c>
      <c r="AL12019">
        <v>70</v>
      </c>
      <c r="AM12019">
        <v>0</v>
      </c>
      <c r="AN12019" s="1" t="s">
        <v>45</v>
      </c>
      <c r="AO12019">
        <v>20230928</v>
      </c>
      <c r="AP12019">
        <v>0</v>
      </c>
      <c r="AQ12019" s="1" t="s">
        <v>46</v>
      </c>
      <c r="AR12019" s="2">
        <v>45246.014743368054</v>
      </c>
    </row>
    <row r="12020" spans="1:44" hidden="1" x14ac:dyDescent="0.25">
      <c r="A12020" s="1" t="s">
        <v>4546</v>
      </c>
      <c r="B12020">
        <v>2001170347</v>
      </c>
      <c r="C12020">
        <v>170</v>
      </c>
      <c r="D12020">
        <v>20230928</v>
      </c>
      <c r="E12020">
        <v>118002298</v>
      </c>
      <c r="F12020">
        <v>3</v>
      </c>
      <c r="G12020" s="1" t="s">
        <v>1277</v>
      </c>
      <c r="H12020" s="1" t="s">
        <v>44</v>
      </c>
      <c r="I12020" s="1" t="s">
        <v>292</v>
      </c>
      <c r="J12020">
        <v>12</v>
      </c>
      <c r="K12020">
        <v>0</v>
      </c>
      <c r="L12020">
        <v>0</v>
      </c>
      <c r="M12020">
        <v>0</v>
      </c>
      <c r="N12020">
        <v>0</v>
      </c>
      <c r="O12020">
        <v>12</v>
      </c>
      <c r="P12020">
        <v>530</v>
      </c>
      <c r="Q12020">
        <v>6360</v>
      </c>
      <c r="R12020" s="1" t="s">
        <v>45</v>
      </c>
      <c r="S12020">
        <v>118402637</v>
      </c>
      <c r="T12020" s="1" t="s">
        <v>47</v>
      </c>
      <c r="U12020" s="1" t="s">
        <v>46</v>
      </c>
      <c r="V12020" s="1" t="s">
        <v>289</v>
      </c>
      <c r="W12020" s="1" t="s">
        <v>51</v>
      </c>
      <c r="X12020">
        <v>40</v>
      </c>
      <c r="Y12020">
        <v>20230928</v>
      </c>
      <c r="Z12020" s="1" t="s">
        <v>44</v>
      </c>
      <c r="AA12020" s="1" t="s">
        <v>44</v>
      </c>
      <c r="AB12020" s="1" t="s">
        <v>46</v>
      </c>
      <c r="AC12020" s="1" t="s">
        <v>292</v>
      </c>
      <c r="AD12020" s="1" t="s">
        <v>48</v>
      </c>
      <c r="AE12020" s="1" t="s">
        <v>45</v>
      </c>
      <c r="AF12020" s="1" t="s">
        <v>45</v>
      </c>
      <c r="AG12020" s="1" t="s">
        <v>45</v>
      </c>
      <c r="AH12020" s="1" t="s">
        <v>48</v>
      </c>
      <c r="AI12020" s="1" t="s">
        <v>293</v>
      </c>
      <c r="AJ12020" s="1" t="s">
        <v>294</v>
      </c>
      <c r="AK12020" s="1" t="s">
        <v>46</v>
      </c>
      <c r="AL12020">
        <v>70</v>
      </c>
      <c r="AM12020">
        <v>0</v>
      </c>
      <c r="AN12020" s="1" t="s">
        <v>45</v>
      </c>
      <c r="AO12020">
        <v>20230928</v>
      </c>
      <c r="AP12020">
        <v>0</v>
      </c>
      <c r="AQ12020" s="1" t="s">
        <v>46</v>
      </c>
      <c r="AR12020" s="2">
        <v>45246.014743368054</v>
      </c>
    </row>
    <row r="12021" spans="1:44" hidden="1" x14ac:dyDescent="0.25">
      <c r="A12021" s="1" t="s">
        <v>5550</v>
      </c>
      <c r="B12021">
        <v>2001170372</v>
      </c>
      <c r="C12021">
        <v>120</v>
      </c>
      <c r="D12021">
        <v>20230928</v>
      </c>
      <c r="E12021">
        <v>118002298</v>
      </c>
      <c r="F12021">
        <v>3</v>
      </c>
      <c r="G12021" s="1" t="s">
        <v>5543</v>
      </c>
      <c r="H12021" s="1" t="s">
        <v>44</v>
      </c>
      <c r="I12021" s="1" t="s">
        <v>292</v>
      </c>
      <c r="J12021">
        <v>6</v>
      </c>
      <c r="K12021">
        <v>0</v>
      </c>
      <c r="L12021">
        <v>0</v>
      </c>
      <c r="M12021">
        <v>0</v>
      </c>
      <c r="N12021">
        <v>0</v>
      </c>
      <c r="O12021">
        <v>6</v>
      </c>
      <c r="P12021">
        <v>441.54</v>
      </c>
      <c r="Q12021">
        <v>2649.24</v>
      </c>
      <c r="R12021" s="1" t="s">
        <v>45</v>
      </c>
      <c r="S12021">
        <v>118402637</v>
      </c>
      <c r="T12021" s="1" t="s">
        <v>47</v>
      </c>
      <c r="U12021" s="1" t="s">
        <v>46</v>
      </c>
      <c r="V12021" s="1" t="s">
        <v>289</v>
      </c>
      <c r="W12021" s="1" t="s">
        <v>51</v>
      </c>
      <c r="X12021">
        <v>40</v>
      </c>
      <c r="Y12021">
        <v>20230928</v>
      </c>
      <c r="Z12021" s="1" t="s">
        <v>44</v>
      </c>
      <c r="AA12021" s="1" t="s">
        <v>44</v>
      </c>
      <c r="AB12021" s="1" t="s">
        <v>46</v>
      </c>
      <c r="AC12021" s="1" t="s">
        <v>292</v>
      </c>
      <c r="AD12021" s="1" t="s">
        <v>48</v>
      </c>
      <c r="AE12021" s="1" t="s">
        <v>45</v>
      </c>
      <c r="AF12021" s="1" t="s">
        <v>45</v>
      </c>
      <c r="AG12021" s="1" t="s">
        <v>45</v>
      </c>
      <c r="AH12021" s="1" t="s">
        <v>48</v>
      </c>
      <c r="AI12021" s="1" t="s">
        <v>293</v>
      </c>
      <c r="AJ12021" s="1" t="s">
        <v>294</v>
      </c>
      <c r="AK12021" s="1" t="s">
        <v>46</v>
      </c>
      <c r="AL12021">
        <v>70</v>
      </c>
      <c r="AM12021">
        <v>0</v>
      </c>
      <c r="AN12021" s="1" t="s">
        <v>45</v>
      </c>
      <c r="AO12021">
        <v>20230928</v>
      </c>
      <c r="AP12021">
        <v>0</v>
      </c>
      <c r="AQ12021" s="1" t="s">
        <v>46</v>
      </c>
      <c r="AR12021" s="2">
        <v>45246.014743368054</v>
      </c>
    </row>
    <row r="12022" spans="1:44" hidden="1" x14ac:dyDescent="0.25">
      <c r="A12022" s="1" t="s">
        <v>1813</v>
      </c>
      <c r="B12022">
        <v>2001170227</v>
      </c>
      <c r="C12022">
        <v>1140</v>
      </c>
      <c r="D12022">
        <v>20230928</v>
      </c>
      <c r="E12022">
        <v>118006005</v>
      </c>
      <c r="F12022">
        <v>14</v>
      </c>
      <c r="G12022" s="1" t="s">
        <v>1777</v>
      </c>
      <c r="H12022" s="1" t="s">
        <v>44</v>
      </c>
      <c r="I12022" s="1" t="s">
        <v>292</v>
      </c>
      <c r="J12022">
        <v>2</v>
      </c>
      <c r="K12022">
        <v>0</v>
      </c>
      <c r="L12022">
        <v>0</v>
      </c>
      <c r="M12022">
        <v>0</v>
      </c>
      <c r="N12022">
        <v>0</v>
      </c>
      <c r="O12022">
        <v>2</v>
      </c>
      <c r="P12022">
        <v>7962.43</v>
      </c>
      <c r="Q12022">
        <v>15924.86</v>
      </c>
      <c r="R12022" s="1" t="s">
        <v>45</v>
      </c>
      <c r="S12022">
        <v>118404300</v>
      </c>
      <c r="T12022" s="1" t="s">
        <v>47</v>
      </c>
      <c r="U12022" s="1" t="s">
        <v>46</v>
      </c>
      <c r="V12022" s="1" t="s">
        <v>289</v>
      </c>
      <c r="W12022" s="1" t="s">
        <v>51</v>
      </c>
      <c r="X12022">
        <v>40</v>
      </c>
      <c r="Y12022">
        <v>20230928</v>
      </c>
      <c r="Z12022" s="1" t="s">
        <v>44</v>
      </c>
      <c r="AA12022" s="1" t="s">
        <v>44</v>
      </c>
      <c r="AB12022" s="1" t="s">
        <v>46</v>
      </c>
      <c r="AC12022" s="1" t="s">
        <v>292</v>
      </c>
      <c r="AD12022" s="1" t="s">
        <v>48</v>
      </c>
      <c r="AE12022" s="1" t="s">
        <v>45</v>
      </c>
      <c r="AF12022" s="1" t="s">
        <v>45</v>
      </c>
      <c r="AG12022" s="1" t="s">
        <v>45</v>
      </c>
      <c r="AH12022" s="1" t="s">
        <v>48</v>
      </c>
      <c r="AI12022" s="1" t="s">
        <v>293</v>
      </c>
      <c r="AJ12022" s="1" t="s">
        <v>294</v>
      </c>
      <c r="AK12022" s="1" t="s">
        <v>46</v>
      </c>
      <c r="AL12022">
        <v>70</v>
      </c>
      <c r="AM12022">
        <v>0</v>
      </c>
      <c r="AN12022" s="1" t="s">
        <v>45</v>
      </c>
      <c r="AO12022">
        <v>20230928</v>
      </c>
      <c r="AP12022">
        <v>0</v>
      </c>
      <c r="AQ12022" s="1" t="s">
        <v>46</v>
      </c>
      <c r="AR12022" s="2">
        <v>45246.014743368054</v>
      </c>
    </row>
    <row r="12023" spans="1:44" hidden="1" x14ac:dyDescent="0.25">
      <c r="A12023" s="1" t="s">
        <v>3044</v>
      </c>
      <c r="B12023">
        <v>2001170298</v>
      </c>
      <c r="C12023">
        <v>260</v>
      </c>
      <c r="D12023">
        <v>20230928</v>
      </c>
      <c r="E12023">
        <v>118000843</v>
      </c>
      <c r="F12023">
        <v>3</v>
      </c>
      <c r="G12023" s="1" t="s">
        <v>2941</v>
      </c>
      <c r="H12023" s="1" t="s">
        <v>44</v>
      </c>
      <c r="I12023" s="1" t="s">
        <v>292</v>
      </c>
      <c r="J12023">
        <v>12</v>
      </c>
      <c r="K12023">
        <v>0</v>
      </c>
      <c r="L12023">
        <v>0</v>
      </c>
      <c r="M12023">
        <v>0</v>
      </c>
      <c r="N12023">
        <v>0</v>
      </c>
      <c r="O12023">
        <v>12</v>
      </c>
      <c r="P12023">
        <v>92</v>
      </c>
      <c r="Q12023">
        <v>1104</v>
      </c>
      <c r="R12023" s="1" t="s">
        <v>45</v>
      </c>
      <c r="S12023">
        <v>118401042</v>
      </c>
      <c r="T12023" s="1" t="s">
        <v>47</v>
      </c>
      <c r="U12023" s="1" t="s">
        <v>46</v>
      </c>
      <c r="V12023" s="1" t="s">
        <v>289</v>
      </c>
      <c r="W12023" s="1" t="s">
        <v>51</v>
      </c>
      <c r="X12023">
        <v>40</v>
      </c>
      <c r="Y12023">
        <v>20230928</v>
      </c>
      <c r="Z12023" s="1" t="s">
        <v>44</v>
      </c>
      <c r="AA12023" s="1" t="s">
        <v>44</v>
      </c>
      <c r="AB12023" s="1" t="s">
        <v>46</v>
      </c>
      <c r="AC12023" s="1" t="s">
        <v>292</v>
      </c>
      <c r="AD12023" s="1" t="s">
        <v>48</v>
      </c>
      <c r="AE12023" s="1" t="s">
        <v>45</v>
      </c>
      <c r="AF12023" s="1" t="s">
        <v>45</v>
      </c>
      <c r="AG12023" s="1" t="s">
        <v>45</v>
      </c>
      <c r="AH12023" s="1" t="s">
        <v>48</v>
      </c>
      <c r="AI12023" s="1" t="s">
        <v>530</v>
      </c>
      <c r="AJ12023" s="1" t="s">
        <v>294</v>
      </c>
      <c r="AK12023" s="1" t="s">
        <v>46</v>
      </c>
      <c r="AL12023">
        <v>70</v>
      </c>
      <c r="AM12023">
        <v>0</v>
      </c>
      <c r="AN12023" s="1" t="s">
        <v>45</v>
      </c>
      <c r="AO12023">
        <v>20230928</v>
      </c>
      <c r="AP12023">
        <v>0</v>
      </c>
      <c r="AQ12023" s="1" t="s">
        <v>46</v>
      </c>
      <c r="AR12023" s="2">
        <v>45246.014743368054</v>
      </c>
    </row>
    <row r="12024" spans="1:44" hidden="1" x14ac:dyDescent="0.25">
      <c r="A12024" s="1" t="s">
        <v>3491</v>
      </c>
      <c r="B12024">
        <v>2001170346</v>
      </c>
      <c r="C12024">
        <v>90</v>
      </c>
      <c r="D12024">
        <v>20230928</v>
      </c>
      <c r="E12024">
        <v>118000033</v>
      </c>
      <c r="F12024">
        <v>9</v>
      </c>
      <c r="G12024" s="1" t="s">
        <v>2592</v>
      </c>
      <c r="H12024" s="1" t="s">
        <v>44</v>
      </c>
      <c r="I12024" s="1" t="s">
        <v>292</v>
      </c>
      <c r="J12024">
        <v>300</v>
      </c>
      <c r="K12024">
        <v>0</v>
      </c>
      <c r="L12024">
        <v>0</v>
      </c>
      <c r="M12024">
        <v>0</v>
      </c>
      <c r="N12024">
        <v>0</v>
      </c>
      <c r="O12024">
        <v>300</v>
      </c>
      <c r="P12024">
        <v>354.77</v>
      </c>
      <c r="Q12024">
        <v>106431</v>
      </c>
      <c r="R12024" s="1" t="s">
        <v>45</v>
      </c>
      <c r="S12024">
        <v>118402831</v>
      </c>
      <c r="T12024" s="1" t="s">
        <v>47</v>
      </c>
      <c r="U12024" s="1" t="s">
        <v>46</v>
      </c>
      <c r="V12024" s="1" t="s">
        <v>289</v>
      </c>
      <c r="W12024" s="1" t="s">
        <v>51</v>
      </c>
      <c r="X12024">
        <v>40</v>
      </c>
      <c r="Y12024">
        <v>20230928</v>
      </c>
      <c r="Z12024" s="1" t="s">
        <v>44</v>
      </c>
      <c r="AA12024" s="1" t="s">
        <v>44</v>
      </c>
      <c r="AB12024" s="1" t="s">
        <v>46</v>
      </c>
      <c r="AC12024" s="1" t="s">
        <v>292</v>
      </c>
      <c r="AD12024" s="1" t="s">
        <v>48</v>
      </c>
      <c r="AE12024" s="1" t="s">
        <v>45</v>
      </c>
      <c r="AF12024" s="1" t="s">
        <v>45</v>
      </c>
      <c r="AG12024" s="1" t="s">
        <v>45</v>
      </c>
      <c r="AH12024" s="1" t="s">
        <v>48</v>
      </c>
      <c r="AI12024" s="1" t="s">
        <v>336</v>
      </c>
      <c r="AJ12024" s="1" t="s">
        <v>294</v>
      </c>
      <c r="AK12024" s="1" t="s">
        <v>46</v>
      </c>
      <c r="AL12024">
        <v>70</v>
      </c>
      <c r="AM12024">
        <v>0</v>
      </c>
      <c r="AN12024" s="1" t="s">
        <v>45</v>
      </c>
      <c r="AO12024">
        <v>20230928</v>
      </c>
      <c r="AP12024">
        <v>0</v>
      </c>
      <c r="AQ12024" s="1" t="s">
        <v>46</v>
      </c>
      <c r="AR12024" s="2">
        <v>45246.014743368054</v>
      </c>
    </row>
    <row r="12025" spans="1:44" hidden="1" x14ac:dyDescent="0.25">
      <c r="A12025" s="1" t="s">
        <v>5595</v>
      </c>
      <c r="B12025">
        <v>2001170372</v>
      </c>
      <c r="C12025">
        <v>600</v>
      </c>
      <c r="D12025">
        <v>20230928</v>
      </c>
      <c r="E12025">
        <v>118002298</v>
      </c>
      <c r="F12025">
        <v>3</v>
      </c>
      <c r="G12025" s="1" t="s">
        <v>5576</v>
      </c>
      <c r="H12025" s="1" t="s">
        <v>44</v>
      </c>
      <c r="I12025" s="1" t="s">
        <v>292</v>
      </c>
      <c r="J12025">
        <v>6</v>
      </c>
      <c r="K12025">
        <v>0</v>
      </c>
      <c r="L12025">
        <v>0</v>
      </c>
      <c r="M12025">
        <v>0</v>
      </c>
      <c r="N12025">
        <v>0</v>
      </c>
      <c r="O12025">
        <v>6</v>
      </c>
      <c r="P12025">
        <v>470</v>
      </c>
      <c r="Q12025">
        <v>2820</v>
      </c>
      <c r="R12025" s="1" t="s">
        <v>45</v>
      </c>
      <c r="S12025">
        <v>118402637</v>
      </c>
      <c r="T12025" s="1" t="s">
        <v>47</v>
      </c>
      <c r="U12025" s="1" t="s">
        <v>46</v>
      </c>
      <c r="V12025" s="1" t="s">
        <v>289</v>
      </c>
      <c r="W12025" s="1" t="s">
        <v>51</v>
      </c>
      <c r="X12025">
        <v>40</v>
      </c>
      <c r="Y12025">
        <v>20230928</v>
      </c>
      <c r="Z12025" s="1" t="s">
        <v>44</v>
      </c>
      <c r="AA12025" s="1" t="s">
        <v>44</v>
      </c>
      <c r="AB12025" s="1" t="s">
        <v>46</v>
      </c>
      <c r="AC12025" s="1" t="s">
        <v>292</v>
      </c>
      <c r="AD12025" s="1" t="s">
        <v>48</v>
      </c>
      <c r="AE12025" s="1" t="s">
        <v>45</v>
      </c>
      <c r="AF12025" s="1" t="s">
        <v>45</v>
      </c>
      <c r="AG12025" s="1" t="s">
        <v>45</v>
      </c>
      <c r="AH12025" s="1" t="s">
        <v>48</v>
      </c>
      <c r="AI12025" s="1" t="s">
        <v>293</v>
      </c>
      <c r="AJ12025" s="1" t="s">
        <v>294</v>
      </c>
      <c r="AK12025" s="1" t="s">
        <v>46</v>
      </c>
      <c r="AL12025">
        <v>70</v>
      </c>
      <c r="AM12025">
        <v>0</v>
      </c>
      <c r="AN12025" s="1" t="s">
        <v>45</v>
      </c>
      <c r="AO12025">
        <v>20230928</v>
      </c>
      <c r="AP12025">
        <v>0</v>
      </c>
      <c r="AQ12025" s="1" t="s">
        <v>46</v>
      </c>
      <c r="AR12025" s="2">
        <v>45246.014743368054</v>
      </c>
    </row>
    <row r="12026" spans="1:44" hidden="1" x14ac:dyDescent="0.25">
      <c r="A12026" s="1" t="s">
        <v>1734</v>
      </c>
      <c r="B12026">
        <v>2001170227</v>
      </c>
      <c r="C12026">
        <v>420</v>
      </c>
      <c r="D12026">
        <v>20230928</v>
      </c>
      <c r="E12026">
        <v>118006005</v>
      </c>
      <c r="F12026">
        <v>14</v>
      </c>
      <c r="G12026" s="1" t="s">
        <v>122</v>
      </c>
      <c r="H12026" s="1" t="s">
        <v>44</v>
      </c>
      <c r="I12026" s="1" t="s">
        <v>292</v>
      </c>
      <c r="J12026">
        <v>5</v>
      </c>
      <c r="K12026">
        <v>0</v>
      </c>
      <c r="L12026">
        <v>0</v>
      </c>
      <c r="M12026">
        <v>0</v>
      </c>
      <c r="N12026">
        <v>0</v>
      </c>
      <c r="O12026">
        <v>5</v>
      </c>
      <c r="P12026">
        <v>1030</v>
      </c>
      <c r="Q12026">
        <v>5150</v>
      </c>
      <c r="R12026" s="1" t="s">
        <v>45</v>
      </c>
      <c r="S12026">
        <v>118404300</v>
      </c>
      <c r="T12026" s="1" t="s">
        <v>47</v>
      </c>
      <c r="U12026" s="1" t="s">
        <v>46</v>
      </c>
      <c r="V12026" s="1" t="s">
        <v>289</v>
      </c>
      <c r="W12026" s="1" t="s">
        <v>51</v>
      </c>
      <c r="X12026">
        <v>40</v>
      </c>
      <c r="Y12026">
        <v>20230928</v>
      </c>
      <c r="Z12026" s="1" t="s">
        <v>44</v>
      </c>
      <c r="AA12026" s="1" t="s">
        <v>44</v>
      </c>
      <c r="AB12026" s="1" t="s">
        <v>46</v>
      </c>
      <c r="AC12026" s="1" t="s">
        <v>292</v>
      </c>
      <c r="AD12026" s="1" t="s">
        <v>48</v>
      </c>
      <c r="AE12026" s="1" t="s">
        <v>45</v>
      </c>
      <c r="AF12026" s="1" t="s">
        <v>45</v>
      </c>
      <c r="AG12026" s="1" t="s">
        <v>45</v>
      </c>
      <c r="AH12026" s="1" t="s">
        <v>48</v>
      </c>
      <c r="AI12026" s="1" t="s">
        <v>293</v>
      </c>
      <c r="AJ12026" s="1" t="s">
        <v>294</v>
      </c>
      <c r="AK12026" s="1" t="s">
        <v>46</v>
      </c>
      <c r="AL12026">
        <v>70</v>
      </c>
      <c r="AM12026">
        <v>0</v>
      </c>
      <c r="AN12026" s="1" t="s">
        <v>45</v>
      </c>
      <c r="AO12026">
        <v>20230928</v>
      </c>
      <c r="AP12026">
        <v>0</v>
      </c>
      <c r="AQ12026" s="1" t="s">
        <v>46</v>
      </c>
      <c r="AR12026" s="2">
        <v>45246.014743368054</v>
      </c>
    </row>
    <row r="12027" spans="1:44" hidden="1" x14ac:dyDescent="0.25">
      <c r="A12027" s="1" t="s">
        <v>1804</v>
      </c>
      <c r="B12027">
        <v>2001170227</v>
      </c>
      <c r="C12027">
        <v>1050</v>
      </c>
      <c r="D12027">
        <v>20230928</v>
      </c>
      <c r="E12027">
        <v>118006005</v>
      </c>
      <c r="F12027">
        <v>14</v>
      </c>
      <c r="G12027" s="1" t="s">
        <v>1752</v>
      </c>
      <c r="H12027" s="1" t="s">
        <v>44</v>
      </c>
      <c r="I12027" s="1" t="s">
        <v>292</v>
      </c>
      <c r="J12027">
        <v>2</v>
      </c>
      <c r="K12027">
        <v>0</v>
      </c>
      <c r="L12027">
        <v>0</v>
      </c>
      <c r="M12027">
        <v>0</v>
      </c>
      <c r="N12027">
        <v>0</v>
      </c>
      <c r="O12027">
        <v>2</v>
      </c>
      <c r="P12027">
        <v>6658</v>
      </c>
      <c r="Q12027">
        <v>13316</v>
      </c>
      <c r="R12027" s="1" t="s">
        <v>45</v>
      </c>
      <c r="S12027">
        <v>118404300</v>
      </c>
      <c r="T12027" s="1" t="s">
        <v>47</v>
      </c>
      <c r="U12027" s="1" t="s">
        <v>46</v>
      </c>
      <c r="V12027" s="1" t="s">
        <v>289</v>
      </c>
      <c r="W12027" s="1" t="s">
        <v>51</v>
      </c>
      <c r="X12027">
        <v>40</v>
      </c>
      <c r="Y12027">
        <v>20230928</v>
      </c>
      <c r="Z12027" s="1" t="s">
        <v>44</v>
      </c>
      <c r="AA12027" s="1" t="s">
        <v>44</v>
      </c>
      <c r="AB12027" s="1" t="s">
        <v>46</v>
      </c>
      <c r="AC12027" s="1" t="s">
        <v>292</v>
      </c>
      <c r="AD12027" s="1" t="s">
        <v>48</v>
      </c>
      <c r="AE12027" s="1" t="s">
        <v>45</v>
      </c>
      <c r="AF12027" s="1" t="s">
        <v>45</v>
      </c>
      <c r="AG12027" s="1" t="s">
        <v>45</v>
      </c>
      <c r="AH12027" s="1" t="s">
        <v>48</v>
      </c>
      <c r="AI12027" s="1" t="s">
        <v>293</v>
      </c>
      <c r="AJ12027" s="1" t="s">
        <v>294</v>
      </c>
      <c r="AK12027" s="1" t="s">
        <v>46</v>
      </c>
      <c r="AL12027">
        <v>70</v>
      </c>
      <c r="AM12027">
        <v>0</v>
      </c>
      <c r="AN12027" s="1" t="s">
        <v>45</v>
      </c>
      <c r="AO12027">
        <v>20230928</v>
      </c>
      <c r="AP12027">
        <v>0</v>
      </c>
      <c r="AQ12027" s="1" t="s">
        <v>46</v>
      </c>
      <c r="AR12027" s="2">
        <v>45246.014743368054</v>
      </c>
    </row>
    <row r="12028" spans="1:44" hidden="1" x14ac:dyDescent="0.25">
      <c r="A12028" s="1" t="s">
        <v>3046</v>
      </c>
      <c r="B12028">
        <v>2001170298</v>
      </c>
      <c r="C12028">
        <v>280</v>
      </c>
      <c r="D12028">
        <v>20230928</v>
      </c>
      <c r="E12028">
        <v>118000843</v>
      </c>
      <c r="F12028">
        <v>3</v>
      </c>
      <c r="G12028" s="1" t="s">
        <v>3047</v>
      </c>
      <c r="H12028" s="1" t="s">
        <v>44</v>
      </c>
      <c r="I12028" s="1" t="s">
        <v>292</v>
      </c>
      <c r="J12028">
        <v>96</v>
      </c>
      <c r="K12028">
        <v>0</v>
      </c>
      <c r="L12028">
        <v>0</v>
      </c>
      <c r="M12028">
        <v>0</v>
      </c>
      <c r="N12028">
        <v>0</v>
      </c>
      <c r="O12028">
        <v>96</v>
      </c>
      <c r="P12028">
        <v>92</v>
      </c>
      <c r="Q12028">
        <v>8832</v>
      </c>
      <c r="R12028" s="1" t="s">
        <v>45</v>
      </c>
      <c r="S12028">
        <v>118401042</v>
      </c>
      <c r="T12028" s="1" t="s">
        <v>47</v>
      </c>
      <c r="U12028" s="1" t="s">
        <v>46</v>
      </c>
      <c r="V12028" s="1" t="s">
        <v>289</v>
      </c>
      <c r="W12028" s="1" t="s">
        <v>51</v>
      </c>
      <c r="X12028">
        <v>40</v>
      </c>
      <c r="Y12028">
        <v>20230928</v>
      </c>
      <c r="Z12028" s="1" t="s">
        <v>44</v>
      </c>
      <c r="AA12028" s="1" t="s">
        <v>44</v>
      </c>
      <c r="AB12028" s="1" t="s">
        <v>46</v>
      </c>
      <c r="AC12028" s="1" t="s">
        <v>292</v>
      </c>
      <c r="AD12028" s="1" t="s">
        <v>48</v>
      </c>
      <c r="AE12028" s="1" t="s">
        <v>45</v>
      </c>
      <c r="AF12028" s="1" t="s">
        <v>45</v>
      </c>
      <c r="AG12028" s="1" t="s">
        <v>45</v>
      </c>
      <c r="AH12028" s="1" t="s">
        <v>48</v>
      </c>
      <c r="AI12028" s="1" t="s">
        <v>530</v>
      </c>
      <c r="AJ12028" s="1" t="s">
        <v>294</v>
      </c>
      <c r="AK12028" s="1" t="s">
        <v>46</v>
      </c>
      <c r="AL12028">
        <v>70</v>
      </c>
      <c r="AM12028">
        <v>0</v>
      </c>
      <c r="AN12028" s="1" t="s">
        <v>45</v>
      </c>
      <c r="AO12028">
        <v>20230928</v>
      </c>
      <c r="AP12028">
        <v>0</v>
      </c>
      <c r="AQ12028" s="1" t="s">
        <v>46</v>
      </c>
      <c r="AR12028" s="2">
        <v>45246.014743368054</v>
      </c>
    </row>
    <row r="12029" spans="1:44" hidden="1" x14ac:dyDescent="0.25">
      <c r="A12029" s="1" t="s">
        <v>4560</v>
      </c>
      <c r="B12029">
        <v>2001170347</v>
      </c>
      <c r="C12029">
        <v>310</v>
      </c>
      <c r="D12029">
        <v>20230928</v>
      </c>
      <c r="E12029">
        <v>118002298</v>
      </c>
      <c r="F12029">
        <v>3</v>
      </c>
      <c r="G12029" s="1" t="s">
        <v>1277</v>
      </c>
      <c r="H12029" s="1" t="s">
        <v>44</v>
      </c>
      <c r="I12029" s="1" t="s">
        <v>292</v>
      </c>
      <c r="J12029">
        <v>12</v>
      </c>
      <c r="K12029">
        <v>0</v>
      </c>
      <c r="L12029">
        <v>0</v>
      </c>
      <c r="M12029">
        <v>0</v>
      </c>
      <c r="N12029">
        <v>0</v>
      </c>
      <c r="O12029">
        <v>12</v>
      </c>
      <c r="P12029">
        <v>530</v>
      </c>
      <c r="Q12029">
        <v>6360</v>
      </c>
      <c r="R12029" s="1" t="s">
        <v>45</v>
      </c>
      <c r="S12029">
        <v>118402637</v>
      </c>
      <c r="T12029" s="1" t="s">
        <v>47</v>
      </c>
      <c r="U12029" s="1" t="s">
        <v>46</v>
      </c>
      <c r="V12029" s="1" t="s">
        <v>289</v>
      </c>
      <c r="W12029" s="1" t="s">
        <v>51</v>
      </c>
      <c r="X12029">
        <v>40</v>
      </c>
      <c r="Y12029">
        <v>20230928</v>
      </c>
      <c r="Z12029" s="1" t="s">
        <v>44</v>
      </c>
      <c r="AA12029" s="1" t="s">
        <v>44</v>
      </c>
      <c r="AB12029" s="1" t="s">
        <v>46</v>
      </c>
      <c r="AC12029" s="1" t="s">
        <v>292</v>
      </c>
      <c r="AD12029" s="1" t="s">
        <v>48</v>
      </c>
      <c r="AE12029" s="1" t="s">
        <v>45</v>
      </c>
      <c r="AF12029" s="1" t="s">
        <v>45</v>
      </c>
      <c r="AG12029" s="1" t="s">
        <v>45</v>
      </c>
      <c r="AH12029" s="1" t="s">
        <v>48</v>
      </c>
      <c r="AI12029" s="1" t="s">
        <v>293</v>
      </c>
      <c r="AJ12029" s="1" t="s">
        <v>294</v>
      </c>
      <c r="AK12029" s="1" t="s">
        <v>46</v>
      </c>
      <c r="AL12029">
        <v>70</v>
      </c>
      <c r="AM12029">
        <v>0</v>
      </c>
      <c r="AN12029" s="1" t="s">
        <v>45</v>
      </c>
      <c r="AO12029">
        <v>20230928</v>
      </c>
      <c r="AP12029">
        <v>0</v>
      </c>
      <c r="AQ12029" s="1" t="s">
        <v>46</v>
      </c>
      <c r="AR12029" s="2">
        <v>45246.014743368054</v>
      </c>
    </row>
    <row r="12030" spans="1:44" hidden="1" x14ac:dyDescent="0.25">
      <c r="A12030" s="1" t="s">
        <v>4569</v>
      </c>
      <c r="B12030">
        <v>2001170355</v>
      </c>
      <c r="C12030">
        <v>80</v>
      </c>
      <c r="D12030">
        <v>20230928</v>
      </c>
      <c r="E12030">
        <v>118002298</v>
      </c>
      <c r="F12030">
        <v>3</v>
      </c>
      <c r="G12030" s="1" t="s">
        <v>1275</v>
      </c>
      <c r="H12030" s="1" t="s">
        <v>44</v>
      </c>
      <c r="I12030" s="1" t="s">
        <v>292</v>
      </c>
      <c r="J12030">
        <v>12</v>
      </c>
      <c r="K12030">
        <v>0</v>
      </c>
      <c r="L12030">
        <v>0</v>
      </c>
      <c r="M12030">
        <v>0</v>
      </c>
      <c r="N12030">
        <v>0</v>
      </c>
      <c r="O12030">
        <v>12</v>
      </c>
      <c r="P12030">
        <v>540</v>
      </c>
      <c r="Q12030">
        <v>6480</v>
      </c>
      <c r="R12030" s="1" t="s">
        <v>45</v>
      </c>
      <c r="S12030">
        <v>118402637</v>
      </c>
      <c r="T12030" s="1" t="s">
        <v>47</v>
      </c>
      <c r="U12030" s="1" t="s">
        <v>46</v>
      </c>
      <c r="V12030" s="1" t="s">
        <v>289</v>
      </c>
      <c r="W12030" s="1" t="s">
        <v>51</v>
      </c>
      <c r="X12030">
        <v>40</v>
      </c>
      <c r="Y12030">
        <v>20230928</v>
      </c>
      <c r="Z12030" s="1" t="s">
        <v>44</v>
      </c>
      <c r="AA12030" s="1" t="s">
        <v>44</v>
      </c>
      <c r="AB12030" s="1" t="s">
        <v>46</v>
      </c>
      <c r="AC12030" s="1" t="s">
        <v>292</v>
      </c>
      <c r="AD12030" s="1" t="s">
        <v>48</v>
      </c>
      <c r="AE12030" s="1" t="s">
        <v>45</v>
      </c>
      <c r="AF12030" s="1" t="s">
        <v>45</v>
      </c>
      <c r="AG12030" s="1" t="s">
        <v>45</v>
      </c>
      <c r="AH12030" s="1" t="s">
        <v>48</v>
      </c>
      <c r="AI12030" s="1" t="s">
        <v>293</v>
      </c>
      <c r="AJ12030" s="1" t="s">
        <v>294</v>
      </c>
      <c r="AK12030" s="1" t="s">
        <v>46</v>
      </c>
      <c r="AL12030">
        <v>70</v>
      </c>
      <c r="AM12030">
        <v>0</v>
      </c>
      <c r="AN12030" s="1" t="s">
        <v>45</v>
      </c>
      <c r="AO12030">
        <v>20230928</v>
      </c>
      <c r="AP12030">
        <v>0</v>
      </c>
      <c r="AQ12030" s="1" t="s">
        <v>46</v>
      </c>
      <c r="AR12030" s="2">
        <v>45246.014743368054</v>
      </c>
    </row>
    <row r="12031" spans="1:44" hidden="1" x14ac:dyDescent="0.25">
      <c r="A12031" s="1" t="s">
        <v>5528</v>
      </c>
      <c r="B12031">
        <v>2001170251</v>
      </c>
      <c r="C12031">
        <v>230</v>
      </c>
      <c r="D12031">
        <v>20230928</v>
      </c>
      <c r="E12031">
        <v>118002298</v>
      </c>
      <c r="F12031">
        <v>3</v>
      </c>
      <c r="G12031" s="1" t="s">
        <v>5510</v>
      </c>
      <c r="H12031" s="1" t="s">
        <v>44</v>
      </c>
      <c r="I12031" s="1" t="s">
        <v>292</v>
      </c>
      <c r="J12031">
        <v>40</v>
      </c>
      <c r="K12031">
        <v>0</v>
      </c>
      <c r="L12031">
        <v>0</v>
      </c>
      <c r="M12031">
        <v>0</v>
      </c>
      <c r="N12031">
        <v>0</v>
      </c>
      <c r="O12031">
        <v>40</v>
      </c>
      <c r="P12031">
        <v>212.3</v>
      </c>
      <c r="Q12031">
        <v>8492</v>
      </c>
      <c r="R12031" s="1" t="s">
        <v>45</v>
      </c>
      <c r="S12031">
        <v>118402637</v>
      </c>
      <c r="T12031" s="1" t="s">
        <v>47</v>
      </c>
      <c r="U12031" s="1" t="s">
        <v>46</v>
      </c>
      <c r="V12031" s="1" t="s">
        <v>289</v>
      </c>
      <c r="W12031" s="1" t="s">
        <v>51</v>
      </c>
      <c r="X12031">
        <v>40</v>
      </c>
      <c r="Y12031">
        <v>20230928</v>
      </c>
      <c r="Z12031" s="1" t="s">
        <v>44</v>
      </c>
      <c r="AA12031" s="1" t="s">
        <v>44</v>
      </c>
      <c r="AB12031" s="1" t="s">
        <v>46</v>
      </c>
      <c r="AC12031" s="1" t="s">
        <v>292</v>
      </c>
      <c r="AD12031" s="1" t="s">
        <v>48</v>
      </c>
      <c r="AE12031" s="1" t="s">
        <v>45</v>
      </c>
      <c r="AF12031" s="1" t="s">
        <v>45</v>
      </c>
      <c r="AG12031" s="1" t="s">
        <v>45</v>
      </c>
      <c r="AH12031" s="1" t="s">
        <v>48</v>
      </c>
      <c r="AI12031" s="1" t="s">
        <v>293</v>
      </c>
      <c r="AJ12031" s="1" t="s">
        <v>294</v>
      </c>
      <c r="AK12031" s="1" t="s">
        <v>46</v>
      </c>
      <c r="AL12031">
        <v>70</v>
      </c>
      <c r="AM12031">
        <v>0</v>
      </c>
      <c r="AN12031" s="1" t="s">
        <v>45</v>
      </c>
      <c r="AO12031">
        <v>20230928</v>
      </c>
      <c r="AP12031">
        <v>0</v>
      </c>
      <c r="AQ12031" s="1" t="s">
        <v>46</v>
      </c>
      <c r="AR12031" s="2">
        <v>45246.014743368054</v>
      </c>
    </row>
    <row r="12032" spans="1:44" hidden="1" x14ac:dyDescent="0.25">
      <c r="A12032" s="1" t="s">
        <v>5888</v>
      </c>
      <c r="B12032">
        <v>2001170296</v>
      </c>
      <c r="C12032">
        <v>50</v>
      </c>
      <c r="D12032">
        <v>20230928</v>
      </c>
      <c r="E12032">
        <v>118006073</v>
      </c>
      <c r="F12032">
        <v>11</v>
      </c>
      <c r="G12032" s="1" t="s">
        <v>5889</v>
      </c>
      <c r="H12032" s="1" t="s">
        <v>44</v>
      </c>
      <c r="I12032" s="1" t="s">
        <v>292</v>
      </c>
      <c r="J12032">
        <v>225</v>
      </c>
      <c r="K12032">
        <v>0</v>
      </c>
      <c r="L12032">
        <v>0</v>
      </c>
      <c r="M12032">
        <v>0</v>
      </c>
      <c r="N12032">
        <v>0</v>
      </c>
      <c r="O12032">
        <v>225</v>
      </c>
      <c r="P12032">
        <v>23</v>
      </c>
      <c r="Q12032">
        <v>5175</v>
      </c>
      <c r="R12032" s="1" t="s">
        <v>45</v>
      </c>
      <c r="S12032">
        <v>118404428</v>
      </c>
      <c r="T12032" s="1" t="s">
        <v>47</v>
      </c>
      <c r="U12032" s="1" t="s">
        <v>46</v>
      </c>
      <c r="V12032" s="1" t="s">
        <v>289</v>
      </c>
      <c r="W12032" s="1" t="s">
        <v>51</v>
      </c>
      <c r="X12032">
        <v>40</v>
      </c>
      <c r="Y12032">
        <v>20230928</v>
      </c>
      <c r="Z12032" s="1" t="s">
        <v>44</v>
      </c>
      <c r="AA12032" s="1" t="s">
        <v>44</v>
      </c>
      <c r="AB12032" s="1" t="s">
        <v>46</v>
      </c>
      <c r="AC12032" s="1" t="s">
        <v>292</v>
      </c>
      <c r="AD12032" s="1" t="s">
        <v>48</v>
      </c>
      <c r="AE12032" s="1" t="s">
        <v>45</v>
      </c>
      <c r="AF12032" s="1" t="s">
        <v>45</v>
      </c>
      <c r="AG12032" s="1" t="s">
        <v>45</v>
      </c>
      <c r="AH12032" s="1" t="s">
        <v>48</v>
      </c>
      <c r="AI12032" s="1" t="s">
        <v>49</v>
      </c>
      <c r="AJ12032" s="1" t="s">
        <v>294</v>
      </c>
      <c r="AK12032" s="1" t="s">
        <v>46</v>
      </c>
      <c r="AL12032">
        <v>70</v>
      </c>
      <c r="AM12032">
        <v>0</v>
      </c>
      <c r="AN12032" s="1" t="s">
        <v>45</v>
      </c>
      <c r="AO12032">
        <v>20230928</v>
      </c>
      <c r="AP12032">
        <v>0</v>
      </c>
      <c r="AQ12032" s="1" t="s">
        <v>46</v>
      </c>
      <c r="AR12032" s="2">
        <v>45246.014743368054</v>
      </c>
    </row>
    <row r="12033" spans="1:44" hidden="1" x14ac:dyDescent="0.25">
      <c r="A12033" s="1" t="s">
        <v>2359</v>
      </c>
      <c r="B12033">
        <v>2001170337</v>
      </c>
      <c r="C12033">
        <v>220</v>
      </c>
      <c r="D12033">
        <v>20230928</v>
      </c>
      <c r="E12033">
        <v>118002258</v>
      </c>
      <c r="F12033">
        <v>3</v>
      </c>
      <c r="G12033" s="1" t="s">
        <v>1846</v>
      </c>
      <c r="H12033" s="1" t="s">
        <v>44</v>
      </c>
      <c r="I12033" s="1" t="s">
        <v>292</v>
      </c>
      <c r="J12033">
        <v>24</v>
      </c>
      <c r="K12033">
        <v>0</v>
      </c>
      <c r="L12033">
        <v>0</v>
      </c>
      <c r="M12033">
        <v>0</v>
      </c>
      <c r="N12033">
        <v>0</v>
      </c>
      <c r="O12033">
        <v>24</v>
      </c>
      <c r="P12033">
        <v>368</v>
      </c>
      <c r="Q12033">
        <v>8832</v>
      </c>
      <c r="R12033" s="1" t="s">
        <v>45</v>
      </c>
      <c r="S12033">
        <v>118403591</v>
      </c>
      <c r="T12033" s="1" t="s">
        <v>47</v>
      </c>
      <c r="U12033" s="1" t="s">
        <v>46</v>
      </c>
      <c r="V12033" s="1" t="s">
        <v>289</v>
      </c>
      <c r="W12033" s="1" t="s">
        <v>51</v>
      </c>
      <c r="X12033">
        <v>40</v>
      </c>
      <c r="Y12033">
        <v>20230928</v>
      </c>
      <c r="Z12033" s="1" t="s">
        <v>44</v>
      </c>
      <c r="AA12033" s="1" t="s">
        <v>44</v>
      </c>
      <c r="AB12033" s="1" t="s">
        <v>46</v>
      </c>
      <c r="AC12033" s="1" t="s">
        <v>292</v>
      </c>
      <c r="AD12033" s="1" t="s">
        <v>48</v>
      </c>
      <c r="AE12033" s="1" t="s">
        <v>45</v>
      </c>
      <c r="AF12033" s="1" t="s">
        <v>45</v>
      </c>
      <c r="AG12033" s="1" t="s">
        <v>45</v>
      </c>
      <c r="AH12033" s="1" t="s">
        <v>48</v>
      </c>
      <c r="AI12033" s="1" t="s">
        <v>49</v>
      </c>
      <c r="AJ12033" s="1" t="s">
        <v>294</v>
      </c>
      <c r="AK12033" s="1" t="s">
        <v>46</v>
      </c>
      <c r="AL12033">
        <v>70</v>
      </c>
      <c r="AM12033">
        <v>0</v>
      </c>
      <c r="AN12033" s="1" t="s">
        <v>45</v>
      </c>
      <c r="AO12033">
        <v>20230928</v>
      </c>
      <c r="AP12033">
        <v>0</v>
      </c>
      <c r="AQ12033" s="1" t="s">
        <v>46</v>
      </c>
      <c r="AR12033" s="2">
        <v>45246.014743368054</v>
      </c>
    </row>
    <row r="12034" spans="1:44" hidden="1" x14ac:dyDescent="0.25">
      <c r="A12034" s="1" t="s">
        <v>3067</v>
      </c>
      <c r="B12034">
        <v>2001170255</v>
      </c>
      <c r="C12034">
        <v>120</v>
      </c>
      <c r="D12034">
        <v>20230928</v>
      </c>
      <c r="E12034">
        <v>118000828</v>
      </c>
      <c r="F12034">
        <v>3</v>
      </c>
      <c r="G12034" s="1" t="s">
        <v>208</v>
      </c>
      <c r="H12034" s="1" t="s">
        <v>44</v>
      </c>
      <c r="I12034" s="1" t="s">
        <v>292</v>
      </c>
      <c r="J12034">
        <v>100</v>
      </c>
      <c r="K12034">
        <v>0</v>
      </c>
      <c r="L12034">
        <v>0</v>
      </c>
      <c r="M12034">
        <v>0</v>
      </c>
      <c r="N12034">
        <v>0</v>
      </c>
      <c r="O12034">
        <v>100</v>
      </c>
      <c r="P12034">
        <v>168</v>
      </c>
      <c r="Q12034">
        <v>16800</v>
      </c>
      <c r="R12034" s="1" t="s">
        <v>45</v>
      </c>
      <c r="S12034">
        <v>118401026</v>
      </c>
      <c r="T12034" s="1" t="s">
        <v>47</v>
      </c>
      <c r="U12034" s="1" t="s">
        <v>46</v>
      </c>
      <c r="V12034" s="1" t="s">
        <v>289</v>
      </c>
      <c r="W12034" s="1" t="s">
        <v>51</v>
      </c>
      <c r="X12034">
        <v>40</v>
      </c>
      <c r="Y12034">
        <v>20230928</v>
      </c>
      <c r="Z12034" s="1" t="s">
        <v>44</v>
      </c>
      <c r="AA12034" s="1" t="s">
        <v>44</v>
      </c>
      <c r="AB12034" s="1" t="s">
        <v>46</v>
      </c>
      <c r="AC12034" s="1" t="s">
        <v>292</v>
      </c>
      <c r="AD12034" s="1" t="s">
        <v>48</v>
      </c>
      <c r="AE12034" s="1" t="s">
        <v>45</v>
      </c>
      <c r="AF12034" s="1" t="s">
        <v>45</v>
      </c>
      <c r="AG12034" s="1" t="s">
        <v>45</v>
      </c>
      <c r="AH12034" s="1" t="s">
        <v>48</v>
      </c>
      <c r="AI12034" s="1" t="s">
        <v>315</v>
      </c>
      <c r="AJ12034" s="1" t="s">
        <v>294</v>
      </c>
      <c r="AK12034" s="1" t="s">
        <v>46</v>
      </c>
      <c r="AL12034">
        <v>70</v>
      </c>
      <c r="AM12034">
        <v>0</v>
      </c>
      <c r="AN12034" s="1" t="s">
        <v>45</v>
      </c>
      <c r="AO12034">
        <v>20230928</v>
      </c>
      <c r="AP12034">
        <v>0</v>
      </c>
      <c r="AQ12034" s="1" t="s">
        <v>46</v>
      </c>
      <c r="AR12034" s="2">
        <v>45246.014743368054</v>
      </c>
    </row>
    <row r="12035" spans="1:44" hidden="1" x14ac:dyDescent="0.25">
      <c r="A12035" s="1" t="s">
        <v>5589</v>
      </c>
      <c r="B12035">
        <v>2001170372</v>
      </c>
      <c r="C12035">
        <v>540</v>
      </c>
      <c r="D12035">
        <v>20230928</v>
      </c>
      <c r="E12035">
        <v>118002298</v>
      </c>
      <c r="F12035">
        <v>3</v>
      </c>
      <c r="G12035" s="1" t="s">
        <v>5576</v>
      </c>
      <c r="H12035" s="1" t="s">
        <v>44</v>
      </c>
      <c r="I12035" s="1" t="s">
        <v>292</v>
      </c>
      <c r="J12035">
        <v>6</v>
      </c>
      <c r="K12035">
        <v>0</v>
      </c>
      <c r="L12035">
        <v>0</v>
      </c>
      <c r="M12035">
        <v>0</v>
      </c>
      <c r="N12035">
        <v>0</v>
      </c>
      <c r="O12035">
        <v>6</v>
      </c>
      <c r="P12035">
        <v>470</v>
      </c>
      <c r="Q12035">
        <v>2820</v>
      </c>
      <c r="R12035" s="1" t="s">
        <v>45</v>
      </c>
      <c r="S12035">
        <v>118402637</v>
      </c>
      <c r="T12035" s="1" t="s">
        <v>47</v>
      </c>
      <c r="U12035" s="1" t="s">
        <v>46</v>
      </c>
      <c r="V12035" s="1" t="s">
        <v>289</v>
      </c>
      <c r="W12035" s="1" t="s">
        <v>51</v>
      </c>
      <c r="X12035">
        <v>40</v>
      </c>
      <c r="Y12035">
        <v>20230928</v>
      </c>
      <c r="Z12035" s="1" t="s">
        <v>44</v>
      </c>
      <c r="AA12035" s="1" t="s">
        <v>44</v>
      </c>
      <c r="AB12035" s="1" t="s">
        <v>46</v>
      </c>
      <c r="AC12035" s="1" t="s">
        <v>292</v>
      </c>
      <c r="AD12035" s="1" t="s">
        <v>48</v>
      </c>
      <c r="AE12035" s="1" t="s">
        <v>45</v>
      </c>
      <c r="AF12035" s="1" t="s">
        <v>45</v>
      </c>
      <c r="AG12035" s="1" t="s">
        <v>45</v>
      </c>
      <c r="AH12035" s="1" t="s">
        <v>48</v>
      </c>
      <c r="AI12035" s="1" t="s">
        <v>293</v>
      </c>
      <c r="AJ12035" s="1" t="s">
        <v>294</v>
      </c>
      <c r="AK12035" s="1" t="s">
        <v>46</v>
      </c>
      <c r="AL12035">
        <v>70</v>
      </c>
      <c r="AM12035">
        <v>0</v>
      </c>
      <c r="AN12035" s="1" t="s">
        <v>45</v>
      </c>
      <c r="AO12035">
        <v>20230928</v>
      </c>
      <c r="AP12035">
        <v>0</v>
      </c>
      <c r="AQ12035" s="1" t="s">
        <v>46</v>
      </c>
      <c r="AR12035" s="2">
        <v>45246.014743368054</v>
      </c>
    </row>
    <row r="12036" spans="1:44" hidden="1" x14ac:dyDescent="0.25">
      <c r="A12036" s="1" t="s">
        <v>5616</v>
      </c>
      <c r="B12036">
        <v>2001170372</v>
      </c>
      <c r="C12036">
        <v>840</v>
      </c>
      <c r="D12036">
        <v>20230928</v>
      </c>
      <c r="E12036">
        <v>118002298</v>
      </c>
      <c r="F12036">
        <v>3</v>
      </c>
      <c r="G12036" s="1" t="s">
        <v>5609</v>
      </c>
      <c r="H12036" s="1" t="s">
        <v>44</v>
      </c>
      <c r="I12036" s="1" t="s">
        <v>292</v>
      </c>
      <c r="J12036">
        <v>6</v>
      </c>
      <c r="K12036">
        <v>0</v>
      </c>
      <c r="L12036">
        <v>0</v>
      </c>
      <c r="M12036">
        <v>0</v>
      </c>
      <c r="N12036">
        <v>0</v>
      </c>
      <c r="O12036">
        <v>6</v>
      </c>
      <c r="P12036">
        <v>640</v>
      </c>
      <c r="Q12036">
        <v>3840</v>
      </c>
      <c r="R12036" s="1" t="s">
        <v>45</v>
      </c>
      <c r="S12036">
        <v>118402637</v>
      </c>
      <c r="T12036" s="1" t="s">
        <v>47</v>
      </c>
      <c r="U12036" s="1" t="s">
        <v>46</v>
      </c>
      <c r="V12036" s="1" t="s">
        <v>289</v>
      </c>
      <c r="W12036" s="1" t="s">
        <v>51</v>
      </c>
      <c r="X12036">
        <v>40</v>
      </c>
      <c r="Y12036">
        <v>20230928</v>
      </c>
      <c r="Z12036" s="1" t="s">
        <v>44</v>
      </c>
      <c r="AA12036" s="1" t="s">
        <v>44</v>
      </c>
      <c r="AB12036" s="1" t="s">
        <v>46</v>
      </c>
      <c r="AC12036" s="1" t="s">
        <v>292</v>
      </c>
      <c r="AD12036" s="1" t="s">
        <v>48</v>
      </c>
      <c r="AE12036" s="1" t="s">
        <v>45</v>
      </c>
      <c r="AF12036" s="1" t="s">
        <v>45</v>
      </c>
      <c r="AG12036" s="1" t="s">
        <v>45</v>
      </c>
      <c r="AH12036" s="1" t="s">
        <v>48</v>
      </c>
      <c r="AI12036" s="1" t="s">
        <v>293</v>
      </c>
      <c r="AJ12036" s="1" t="s">
        <v>294</v>
      </c>
      <c r="AK12036" s="1" t="s">
        <v>46</v>
      </c>
      <c r="AL12036">
        <v>70</v>
      </c>
      <c r="AM12036">
        <v>0</v>
      </c>
      <c r="AN12036" s="1" t="s">
        <v>45</v>
      </c>
      <c r="AO12036">
        <v>20230928</v>
      </c>
      <c r="AP12036">
        <v>0</v>
      </c>
      <c r="AQ12036" s="1" t="s">
        <v>46</v>
      </c>
      <c r="AR12036" s="2">
        <v>45246.014743368054</v>
      </c>
    </row>
    <row r="12037" spans="1:44" hidden="1" x14ac:dyDescent="0.25">
      <c r="A12037" s="1" t="s">
        <v>4348</v>
      </c>
      <c r="B12037">
        <v>2001170307</v>
      </c>
      <c r="C12037">
        <v>310</v>
      </c>
      <c r="D12037">
        <v>20230928</v>
      </c>
      <c r="E12037">
        <v>118002298</v>
      </c>
      <c r="F12037">
        <v>3</v>
      </c>
      <c r="G12037" s="1" t="s">
        <v>4265</v>
      </c>
      <c r="H12037" s="1" t="s">
        <v>44</v>
      </c>
      <c r="I12037" s="1" t="s">
        <v>292</v>
      </c>
      <c r="J12037">
        <v>10</v>
      </c>
      <c r="K12037">
        <v>0</v>
      </c>
      <c r="L12037">
        <v>0</v>
      </c>
      <c r="M12037">
        <v>0</v>
      </c>
      <c r="N12037">
        <v>0</v>
      </c>
      <c r="O12037">
        <v>10</v>
      </c>
      <c r="P12037">
        <v>510</v>
      </c>
      <c r="Q12037">
        <v>5100</v>
      </c>
      <c r="R12037" s="1" t="s">
        <v>45</v>
      </c>
      <c r="S12037">
        <v>118402637</v>
      </c>
      <c r="T12037" s="1" t="s">
        <v>47</v>
      </c>
      <c r="U12037" s="1" t="s">
        <v>46</v>
      </c>
      <c r="V12037" s="1" t="s">
        <v>289</v>
      </c>
      <c r="W12037" s="1" t="s">
        <v>51</v>
      </c>
      <c r="X12037">
        <v>40</v>
      </c>
      <c r="Y12037">
        <v>20230928</v>
      </c>
      <c r="Z12037" s="1" t="s">
        <v>44</v>
      </c>
      <c r="AA12037" s="1" t="s">
        <v>44</v>
      </c>
      <c r="AB12037" s="1" t="s">
        <v>46</v>
      </c>
      <c r="AC12037" s="1" t="s">
        <v>292</v>
      </c>
      <c r="AD12037" s="1" t="s">
        <v>48</v>
      </c>
      <c r="AE12037" s="1" t="s">
        <v>45</v>
      </c>
      <c r="AF12037" s="1" t="s">
        <v>45</v>
      </c>
      <c r="AG12037" s="1" t="s">
        <v>45</v>
      </c>
      <c r="AH12037" s="1" t="s">
        <v>48</v>
      </c>
      <c r="AI12037" s="1" t="s">
        <v>293</v>
      </c>
      <c r="AJ12037" s="1" t="s">
        <v>294</v>
      </c>
      <c r="AK12037" s="1" t="s">
        <v>46</v>
      </c>
      <c r="AL12037">
        <v>70</v>
      </c>
      <c r="AM12037">
        <v>0</v>
      </c>
      <c r="AN12037" s="1" t="s">
        <v>45</v>
      </c>
      <c r="AO12037">
        <v>20230928</v>
      </c>
      <c r="AP12037">
        <v>0</v>
      </c>
      <c r="AQ12037" s="1" t="s">
        <v>46</v>
      </c>
      <c r="AR12037" s="2">
        <v>45246.014743368054</v>
      </c>
    </row>
    <row r="12038" spans="1:44" hidden="1" x14ac:dyDescent="0.25">
      <c r="A12038" s="1" t="s">
        <v>4450</v>
      </c>
      <c r="B12038">
        <v>2001170338</v>
      </c>
      <c r="C12038">
        <v>340</v>
      </c>
      <c r="D12038">
        <v>20230928</v>
      </c>
      <c r="E12038">
        <v>118002298</v>
      </c>
      <c r="F12038">
        <v>3</v>
      </c>
      <c r="G12038" s="1" t="s">
        <v>4421</v>
      </c>
      <c r="H12038" s="1" t="s">
        <v>44</v>
      </c>
      <c r="I12038" s="1" t="s">
        <v>292</v>
      </c>
      <c r="J12038">
        <v>6</v>
      </c>
      <c r="K12038">
        <v>0</v>
      </c>
      <c r="L12038">
        <v>0</v>
      </c>
      <c r="M12038">
        <v>0</v>
      </c>
      <c r="N12038">
        <v>0</v>
      </c>
      <c r="O12038">
        <v>6</v>
      </c>
      <c r="P12038">
        <v>450</v>
      </c>
      <c r="Q12038">
        <v>2700</v>
      </c>
      <c r="R12038" s="1" t="s">
        <v>45</v>
      </c>
      <c r="S12038">
        <v>118402637</v>
      </c>
      <c r="T12038" s="1" t="s">
        <v>47</v>
      </c>
      <c r="U12038" s="1" t="s">
        <v>46</v>
      </c>
      <c r="V12038" s="1" t="s">
        <v>289</v>
      </c>
      <c r="W12038" s="1" t="s">
        <v>51</v>
      </c>
      <c r="X12038">
        <v>40</v>
      </c>
      <c r="Y12038">
        <v>20230928</v>
      </c>
      <c r="Z12038" s="1" t="s">
        <v>44</v>
      </c>
      <c r="AA12038" s="1" t="s">
        <v>44</v>
      </c>
      <c r="AB12038" s="1" t="s">
        <v>46</v>
      </c>
      <c r="AC12038" s="1" t="s">
        <v>292</v>
      </c>
      <c r="AD12038" s="1" t="s">
        <v>48</v>
      </c>
      <c r="AE12038" s="1" t="s">
        <v>45</v>
      </c>
      <c r="AF12038" s="1" t="s">
        <v>45</v>
      </c>
      <c r="AG12038" s="1" t="s">
        <v>45</v>
      </c>
      <c r="AH12038" s="1" t="s">
        <v>48</v>
      </c>
      <c r="AI12038" s="1" t="s">
        <v>293</v>
      </c>
      <c r="AJ12038" s="1" t="s">
        <v>294</v>
      </c>
      <c r="AK12038" s="1" t="s">
        <v>46</v>
      </c>
      <c r="AL12038">
        <v>70</v>
      </c>
      <c r="AM12038">
        <v>0</v>
      </c>
      <c r="AN12038" s="1" t="s">
        <v>45</v>
      </c>
      <c r="AO12038">
        <v>20230928</v>
      </c>
      <c r="AP12038">
        <v>0</v>
      </c>
      <c r="AQ12038" s="1" t="s">
        <v>46</v>
      </c>
      <c r="AR12038" s="2">
        <v>45246.014743368054</v>
      </c>
    </row>
    <row r="12039" spans="1:44" hidden="1" x14ac:dyDescent="0.25">
      <c r="A12039" s="1" t="s">
        <v>4559</v>
      </c>
      <c r="B12039">
        <v>2001170347</v>
      </c>
      <c r="C12039">
        <v>300</v>
      </c>
      <c r="D12039">
        <v>20230928</v>
      </c>
      <c r="E12039">
        <v>118002298</v>
      </c>
      <c r="F12039">
        <v>3</v>
      </c>
      <c r="G12039" s="1" t="s">
        <v>1277</v>
      </c>
      <c r="H12039" s="1" t="s">
        <v>44</v>
      </c>
      <c r="I12039" s="1" t="s">
        <v>292</v>
      </c>
      <c r="J12039">
        <v>12</v>
      </c>
      <c r="K12039">
        <v>0</v>
      </c>
      <c r="L12039">
        <v>0</v>
      </c>
      <c r="M12039">
        <v>0</v>
      </c>
      <c r="N12039">
        <v>0</v>
      </c>
      <c r="O12039">
        <v>12</v>
      </c>
      <c r="P12039">
        <v>530</v>
      </c>
      <c r="Q12039">
        <v>6360</v>
      </c>
      <c r="R12039" s="1" t="s">
        <v>45</v>
      </c>
      <c r="S12039">
        <v>118402637</v>
      </c>
      <c r="T12039" s="1" t="s">
        <v>47</v>
      </c>
      <c r="U12039" s="1" t="s">
        <v>46</v>
      </c>
      <c r="V12039" s="1" t="s">
        <v>289</v>
      </c>
      <c r="W12039" s="1" t="s">
        <v>51</v>
      </c>
      <c r="X12039">
        <v>40</v>
      </c>
      <c r="Y12039">
        <v>20230928</v>
      </c>
      <c r="Z12039" s="1" t="s">
        <v>44</v>
      </c>
      <c r="AA12039" s="1" t="s">
        <v>44</v>
      </c>
      <c r="AB12039" s="1" t="s">
        <v>46</v>
      </c>
      <c r="AC12039" s="1" t="s">
        <v>292</v>
      </c>
      <c r="AD12039" s="1" t="s">
        <v>48</v>
      </c>
      <c r="AE12039" s="1" t="s">
        <v>45</v>
      </c>
      <c r="AF12039" s="1" t="s">
        <v>45</v>
      </c>
      <c r="AG12039" s="1" t="s">
        <v>45</v>
      </c>
      <c r="AH12039" s="1" t="s">
        <v>48</v>
      </c>
      <c r="AI12039" s="1" t="s">
        <v>293</v>
      </c>
      <c r="AJ12039" s="1" t="s">
        <v>294</v>
      </c>
      <c r="AK12039" s="1" t="s">
        <v>46</v>
      </c>
      <c r="AL12039">
        <v>70</v>
      </c>
      <c r="AM12039">
        <v>0</v>
      </c>
      <c r="AN12039" s="1" t="s">
        <v>45</v>
      </c>
      <c r="AO12039">
        <v>20230928</v>
      </c>
      <c r="AP12039">
        <v>0</v>
      </c>
      <c r="AQ12039" s="1" t="s">
        <v>46</v>
      </c>
      <c r="AR12039" s="2">
        <v>45246.014743368054</v>
      </c>
    </row>
    <row r="12040" spans="1:44" hidden="1" x14ac:dyDescent="0.25">
      <c r="A12040" s="1" t="s">
        <v>5531</v>
      </c>
      <c r="B12040">
        <v>2001170251</v>
      </c>
      <c r="C12040">
        <v>260</v>
      </c>
      <c r="D12040">
        <v>20230928</v>
      </c>
      <c r="E12040">
        <v>118002298</v>
      </c>
      <c r="F12040">
        <v>3</v>
      </c>
      <c r="G12040" s="1" t="s">
        <v>5510</v>
      </c>
      <c r="H12040" s="1" t="s">
        <v>44</v>
      </c>
      <c r="I12040" s="1" t="s">
        <v>292</v>
      </c>
      <c r="J12040">
        <v>40</v>
      </c>
      <c r="K12040">
        <v>0</v>
      </c>
      <c r="L12040">
        <v>0</v>
      </c>
      <c r="M12040">
        <v>0</v>
      </c>
      <c r="N12040">
        <v>0</v>
      </c>
      <c r="O12040">
        <v>40</v>
      </c>
      <c r="P12040">
        <v>212.3</v>
      </c>
      <c r="Q12040">
        <v>8492</v>
      </c>
      <c r="R12040" s="1" t="s">
        <v>45</v>
      </c>
      <c r="S12040">
        <v>118402637</v>
      </c>
      <c r="T12040" s="1" t="s">
        <v>47</v>
      </c>
      <c r="U12040" s="1" t="s">
        <v>46</v>
      </c>
      <c r="V12040" s="1" t="s">
        <v>289</v>
      </c>
      <c r="W12040" s="1" t="s">
        <v>51</v>
      </c>
      <c r="X12040">
        <v>40</v>
      </c>
      <c r="Y12040">
        <v>20230928</v>
      </c>
      <c r="Z12040" s="1" t="s">
        <v>44</v>
      </c>
      <c r="AA12040" s="1" t="s">
        <v>44</v>
      </c>
      <c r="AB12040" s="1" t="s">
        <v>46</v>
      </c>
      <c r="AC12040" s="1" t="s">
        <v>292</v>
      </c>
      <c r="AD12040" s="1" t="s">
        <v>48</v>
      </c>
      <c r="AE12040" s="1" t="s">
        <v>45</v>
      </c>
      <c r="AF12040" s="1" t="s">
        <v>45</v>
      </c>
      <c r="AG12040" s="1" t="s">
        <v>45</v>
      </c>
      <c r="AH12040" s="1" t="s">
        <v>48</v>
      </c>
      <c r="AI12040" s="1" t="s">
        <v>293</v>
      </c>
      <c r="AJ12040" s="1" t="s">
        <v>294</v>
      </c>
      <c r="AK12040" s="1" t="s">
        <v>46</v>
      </c>
      <c r="AL12040">
        <v>70</v>
      </c>
      <c r="AM12040">
        <v>0</v>
      </c>
      <c r="AN12040" s="1" t="s">
        <v>45</v>
      </c>
      <c r="AO12040">
        <v>20230928</v>
      </c>
      <c r="AP12040">
        <v>0</v>
      </c>
      <c r="AQ12040" s="1" t="s">
        <v>46</v>
      </c>
      <c r="AR12040" s="2">
        <v>45246.014743368054</v>
      </c>
    </row>
    <row r="12041" spans="1:44" hidden="1" x14ac:dyDescent="0.25">
      <c r="A12041" s="1" t="s">
        <v>5622</v>
      </c>
      <c r="B12041">
        <v>2001170372</v>
      </c>
      <c r="C12041">
        <v>900</v>
      </c>
      <c r="D12041">
        <v>20230928</v>
      </c>
      <c r="E12041">
        <v>118002298</v>
      </c>
      <c r="F12041">
        <v>3</v>
      </c>
      <c r="G12041" s="1" t="s">
        <v>5609</v>
      </c>
      <c r="H12041" s="1" t="s">
        <v>44</v>
      </c>
      <c r="I12041" s="1" t="s">
        <v>292</v>
      </c>
      <c r="J12041">
        <v>6</v>
      </c>
      <c r="K12041">
        <v>0</v>
      </c>
      <c r="L12041">
        <v>0</v>
      </c>
      <c r="M12041">
        <v>0</v>
      </c>
      <c r="N12041">
        <v>0</v>
      </c>
      <c r="O12041">
        <v>6</v>
      </c>
      <c r="P12041">
        <v>640</v>
      </c>
      <c r="Q12041">
        <v>3840</v>
      </c>
      <c r="R12041" s="1" t="s">
        <v>45</v>
      </c>
      <c r="S12041">
        <v>118402637</v>
      </c>
      <c r="T12041" s="1" t="s">
        <v>47</v>
      </c>
      <c r="U12041" s="1" t="s">
        <v>46</v>
      </c>
      <c r="V12041" s="1" t="s">
        <v>289</v>
      </c>
      <c r="W12041" s="1" t="s">
        <v>51</v>
      </c>
      <c r="X12041">
        <v>40</v>
      </c>
      <c r="Y12041">
        <v>20230928</v>
      </c>
      <c r="Z12041" s="1" t="s">
        <v>44</v>
      </c>
      <c r="AA12041" s="1" t="s">
        <v>44</v>
      </c>
      <c r="AB12041" s="1" t="s">
        <v>46</v>
      </c>
      <c r="AC12041" s="1" t="s">
        <v>292</v>
      </c>
      <c r="AD12041" s="1" t="s">
        <v>48</v>
      </c>
      <c r="AE12041" s="1" t="s">
        <v>45</v>
      </c>
      <c r="AF12041" s="1" t="s">
        <v>45</v>
      </c>
      <c r="AG12041" s="1" t="s">
        <v>45</v>
      </c>
      <c r="AH12041" s="1" t="s">
        <v>48</v>
      </c>
      <c r="AI12041" s="1" t="s">
        <v>293</v>
      </c>
      <c r="AJ12041" s="1" t="s">
        <v>294</v>
      </c>
      <c r="AK12041" s="1" t="s">
        <v>46</v>
      </c>
      <c r="AL12041">
        <v>70</v>
      </c>
      <c r="AM12041">
        <v>0</v>
      </c>
      <c r="AN12041" s="1" t="s">
        <v>45</v>
      </c>
      <c r="AO12041">
        <v>20230928</v>
      </c>
      <c r="AP12041">
        <v>0</v>
      </c>
      <c r="AQ12041" s="1" t="s">
        <v>46</v>
      </c>
      <c r="AR12041" s="2">
        <v>45246.014743368054</v>
      </c>
    </row>
    <row r="12042" spans="1:44" hidden="1" x14ac:dyDescent="0.25">
      <c r="A12042" s="1" t="s">
        <v>2491</v>
      </c>
      <c r="B12042">
        <v>2001170226</v>
      </c>
      <c r="C12042">
        <v>60</v>
      </c>
      <c r="D12042">
        <v>20230928</v>
      </c>
      <c r="E12042">
        <v>118000033</v>
      </c>
      <c r="F12042">
        <v>9</v>
      </c>
      <c r="G12042" s="1" t="s">
        <v>202</v>
      </c>
      <c r="H12042" s="1" t="s">
        <v>44</v>
      </c>
      <c r="I12042" s="1" t="s">
        <v>292</v>
      </c>
      <c r="J12042">
        <v>20</v>
      </c>
      <c r="K12042">
        <v>0</v>
      </c>
      <c r="L12042">
        <v>0</v>
      </c>
      <c r="M12042">
        <v>0</v>
      </c>
      <c r="N12042">
        <v>0</v>
      </c>
      <c r="O12042">
        <v>20</v>
      </c>
      <c r="P12042">
        <v>344.32</v>
      </c>
      <c r="Q12042">
        <v>6886.4</v>
      </c>
      <c r="R12042" s="1" t="s">
        <v>45</v>
      </c>
      <c r="S12042">
        <v>118402831</v>
      </c>
      <c r="T12042" s="1" t="s">
        <v>47</v>
      </c>
      <c r="U12042" s="1" t="s">
        <v>46</v>
      </c>
      <c r="V12042" s="1" t="s">
        <v>289</v>
      </c>
      <c r="W12042" s="1" t="s">
        <v>51</v>
      </c>
      <c r="X12042">
        <v>40</v>
      </c>
      <c r="Y12042">
        <v>20230928</v>
      </c>
      <c r="Z12042" s="1" t="s">
        <v>44</v>
      </c>
      <c r="AA12042" s="1" t="s">
        <v>44</v>
      </c>
      <c r="AB12042" s="1" t="s">
        <v>46</v>
      </c>
      <c r="AC12042" s="1" t="s">
        <v>292</v>
      </c>
      <c r="AD12042" s="1" t="s">
        <v>48</v>
      </c>
      <c r="AE12042" s="1" t="s">
        <v>45</v>
      </c>
      <c r="AF12042" s="1" t="s">
        <v>45</v>
      </c>
      <c r="AG12042" s="1" t="s">
        <v>45</v>
      </c>
      <c r="AH12042" s="1" t="s">
        <v>48</v>
      </c>
      <c r="AI12042" s="1" t="s">
        <v>336</v>
      </c>
      <c r="AJ12042" s="1" t="s">
        <v>294</v>
      </c>
      <c r="AK12042" s="1" t="s">
        <v>46</v>
      </c>
      <c r="AL12042">
        <v>70</v>
      </c>
      <c r="AM12042">
        <v>0</v>
      </c>
      <c r="AN12042" s="1" t="s">
        <v>45</v>
      </c>
      <c r="AO12042">
        <v>20230928</v>
      </c>
      <c r="AP12042">
        <v>0</v>
      </c>
      <c r="AQ12042" s="1" t="s">
        <v>46</v>
      </c>
      <c r="AR12042" s="2">
        <v>45246.014743368054</v>
      </c>
    </row>
    <row r="12043" spans="1:44" hidden="1" x14ac:dyDescent="0.25">
      <c r="A12043" s="1" t="s">
        <v>3083</v>
      </c>
      <c r="B12043">
        <v>2001170255</v>
      </c>
      <c r="C12043">
        <v>260</v>
      </c>
      <c r="D12043">
        <v>20230928</v>
      </c>
      <c r="E12043">
        <v>118000828</v>
      </c>
      <c r="F12043">
        <v>3</v>
      </c>
      <c r="G12043" s="1" t="s">
        <v>208</v>
      </c>
      <c r="H12043" s="1" t="s">
        <v>44</v>
      </c>
      <c r="I12043" s="1" t="s">
        <v>292</v>
      </c>
      <c r="J12043">
        <v>200</v>
      </c>
      <c r="K12043">
        <v>0</v>
      </c>
      <c r="L12043">
        <v>0</v>
      </c>
      <c r="M12043">
        <v>0</v>
      </c>
      <c r="N12043">
        <v>0</v>
      </c>
      <c r="O12043">
        <v>200</v>
      </c>
      <c r="P12043">
        <v>168</v>
      </c>
      <c r="Q12043">
        <v>33600</v>
      </c>
      <c r="R12043" s="1" t="s">
        <v>45</v>
      </c>
      <c r="S12043">
        <v>118401026</v>
      </c>
      <c r="T12043" s="1" t="s">
        <v>47</v>
      </c>
      <c r="U12043" s="1" t="s">
        <v>46</v>
      </c>
      <c r="V12043" s="1" t="s">
        <v>289</v>
      </c>
      <c r="W12043" s="1" t="s">
        <v>51</v>
      </c>
      <c r="X12043">
        <v>40</v>
      </c>
      <c r="Y12043">
        <v>20230928</v>
      </c>
      <c r="Z12043" s="1" t="s">
        <v>44</v>
      </c>
      <c r="AA12043" s="1" t="s">
        <v>44</v>
      </c>
      <c r="AB12043" s="1" t="s">
        <v>46</v>
      </c>
      <c r="AC12043" s="1" t="s">
        <v>292</v>
      </c>
      <c r="AD12043" s="1" t="s">
        <v>48</v>
      </c>
      <c r="AE12043" s="1" t="s">
        <v>45</v>
      </c>
      <c r="AF12043" s="1" t="s">
        <v>45</v>
      </c>
      <c r="AG12043" s="1" t="s">
        <v>45</v>
      </c>
      <c r="AH12043" s="1" t="s">
        <v>48</v>
      </c>
      <c r="AI12043" s="1" t="s">
        <v>315</v>
      </c>
      <c r="AJ12043" s="1" t="s">
        <v>294</v>
      </c>
      <c r="AK12043" s="1" t="s">
        <v>46</v>
      </c>
      <c r="AL12043">
        <v>70</v>
      </c>
      <c r="AM12043">
        <v>0</v>
      </c>
      <c r="AN12043" s="1" t="s">
        <v>45</v>
      </c>
      <c r="AO12043">
        <v>20230928</v>
      </c>
      <c r="AP12043">
        <v>0</v>
      </c>
      <c r="AQ12043" s="1" t="s">
        <v>46</v>
      </c>
      <c r="AR12043" s="2">
        <v>45246.014743368054</v>
      </c>
    </row>
    <row r="12044" spans="1:44" hidden="1" x14ac:dyDescent="0.25">
      <c r="A12044" s="1" t="s">
        <v>3497</v>
      </c>
      <c r="B12044">
        <v>2001170349</v>
      </c>
      <c r="C12044">
        <v>80</v>
      </c>
      <c r="D12044">
        <v>20230928</v>
      </c>
      <c r="E12044">
        <v>118002298</v>
      </c>
      <c r="F12044">
        <v>3</v>
      </c>
      <c r="G12044" s="1" t="s">
        <v>1859</v>
      </c>
      <c r="H12044" s="1" t="s">
        <v>44</v>
      </c>
      <c r="I12044" s="1" t="s">
        <v>292</v>
      </c>
      <c r="J12044">
        <v>12</v>
      </c>
      <c r="K12044">
        <v>0</v>
      </c>
      <c r="L12044">
        <v>0</v>
      </c>
      <c r="M12044">
        <v>0</v>
      </c>
      <c r="N12044">
        <v>0</v>
      </c>
      <c r="O12044">
        <v>12</v>
      </c>
      <c r="P12044">
        <v>540</v>
      </c>
      <c r="Q12044">
        <v>6480</v>
      </c>
      <c r="R12044" s="1" t="s">
        <v>45</v>
      </c>
      <c r="S12044">
        <v>118402637</v>
      </c>
      <c r="T12044" s="1" t="s">
        <v>47</v>
      </c>
      <c r="U12044" s="1" t="s">
        <v>46</v>
      </c>
      <c r="V12044" s="1" t="s">
        <v>289</v>
      </c>
      <c r="W12044" s="1" t="s">
        <v>51</v>
      </c>
      <c r="X12044">
        <v>40</v>
      </c>
      <c r="Y12044">
        <v>20230928</v>
      </c>
      <c r="Z12044" s="1" t="s">
        <v>44</v>
      </c>
      <c r="AA12044" s="1" t="s">
        <v>44</v>
      </c>
      <c r="AB12044" s="1" t="s">
        <v>46</v>
      </c>
      <c r="AC12044" s="1" t="s">
        <v>292</v>
      </c>
      <c r="AD12044" s="1" t="s">
        <v>48</v>
      </c>
      <c r="AE12044" s="1" t="s">
        <v>45</v>
      </c>
      <c r="AF12044" s="1" t="s">
        <v>45</v>
      </c>
      <c r="AG12044" s="1" t="s">
        <v>45</v>
      </c>
      <c r="AH12044" s="1" t="s">
        <v>48</v>
      </c>
      <c r="AI12044" s="1" t="s">
        <v>293</v>
      </c>
      <c r="AJ12044" s="1" t="s">
        <v>294</v>
      </c>
      <c r="AK12044" s="1" t="s">
        <v>46</v>
      </c>
      <c r="AL12044">
        <v>70</v>
      </c>
      <c r="AM12044">
        <v>0</v>
      </c>
      <c r="AN12044" s="1" t="s">
        <v>45</v>
      </c>
      <c r="AO12044">
        <v>20230928</v>
      </c>
      <c r="AP12044">
        <v>0</v>
      </c>
      <c r="AQ12044" s="1" t="s">
        <v>46</v>
      </c>
      <c r="AR12044" s="2">
        <v>45246.014743368054</v>
      </c>
    </row>
    <row r="12045" spans="1:44" hidden="1" x14ac:dyDescent="0.25">
      <c r="A12045" s="1" t="s">
        <v>4390</v>
      </c>
      <c r="B12045">
        <v>2001170333</v>
      </c>
      <c r="C12045">
        <v>80</v>
      </c>
      <c r="D12045">
        <v>20230928</v>
      </c>
      <c r="E12045">
        <v>118002298</v>
      </c>
      <c r="F12045">
        <v>3</v>
      </c>
      <c r="G12045" s="1" t="s">
        <v>2426</v>
      </c>
      <c r="H12045" s="1" t="s">
        <v>44</v>
      </c>
      <c r="I12045" s="1" t="s">
        <v>292</v>
      </c>
      <c r="J12045">
        <v>12</v>
      </c>
      <c r="K12045">
        <v>0</v>
      </c>
      <c r="L12045">
        <v>0</v>
      </c>
      <c r="M12045">
        <v>0</v>
      </c>
      <c r="N12045">
        <v>0</v>
      </c>
      <c r="O12045">
        <v>12</v>
      </c>
      <c r="P12045">
        <v>500</v>
      </c>
      <c r="Q12045">
        <v>6000</v>
      </c>
      <c r="R12045" s="1" t="s">
        <v>45</v>
      </c>
      <c r="S12045">
        <v>118402637</v>
      </c>
      <c r="T12045" s="1" t="s">
        <v>47</v>
      </c>
      <c r="U12045" s="1" t="s">
        <v>46</v>
      </c>
      <c r="V12045" s="1" t="s">
        <v>289</v>
      </c>
      <c r="W12045" s="1" t="s">
        <v>51</v>
      </c>
      <c r="X12045">
        <v>40</v>
      </c>
      <c r="Y12045">
        <v>20230928</v>
      </c>
      <c r="Z12045" s="1" t="s">
        <v>44</v>
      </c>
      <c r="AA12045" s="1" t="s">
        <v>44</v>
      </c>
      <c r="AB12045" s="1" t="s">
        <v>46</v>
      </c>
      <c r="AC12045" s="1" t="s">
        <v>292</v>
      </c>
      <c r="AD12045" s="1" t="s">
        <v>48</v>
      </c>
      <c r="AE12045" s="1" t="s">
        <v>45</v>
      </c>
      <c r="AF12045" s="1" t="s">
        <v>45</v>
      </c>
      <c r="AG12045" s="1" t="s">
        <v>45</v>
      </c>
      <c r="AH12045" s="1" t="s">
        <v>48</v>
      </c>
      <c r="AI12045" s="1" t="s">
        <v>293</v>
      </c>
      <c r="AJ12045" s="1" t="s">
        <v>294</v>
      </c>
      <c r="AK12045" s="1" t="s">
        <v>46</v>
      </c>
      <c r="AL12045">
        <v>70</v>
      </c>
      <c r="AM12045">
        <v>0</v>
      </c>
      <c r="AN12045" s="1" t="s">
        <v>45</v>
      </c>
      <c r="AO12045">
        <v>20230928</v>
      </c>
      <c r="AP12045">
        <v>0</v>
      </c>
      <c r="AQ12045" s="1" t="s">
        <v>46</v>
      </c>
      <c r="AR12045" s="2">
        <v>45246.014743368054</v>
      </c>
    </row>
    <row r="12046" spans="1:44" hidden="1" x14ac:dyDescent="0.25">
      <c r="A12046" s="1" t="s">
        <v>5246</v>
      </c>
      <c r="B12046">
        <v>2001170246</v>
      </c>
      <c r="C12046">
        <v>240</v>
      </c>
      <c r="D12046">
        <v>20230928</v>
      </c>
      <c r="E12046">
        <v>118002298</v>
      </c>
      <c r="F12046">
        <v>3</v>
      </c>
      <c r="G12046" s="1" t="s">
        <v>627</v>
      </c>
      <c r="H12046" s="1" t="s">
        <v>44</v>
      </c>
      <c r="I12046" s="1" t="s">
        <v>292</v>
      </c>
      <c r="J12046">
        <v>100</v>
      </c>
      <c r="K12046">
        <v>0</v>
      </c>
      <c r="L12046">
        <v>0</v>
      </c>
      <c r="M12046">
        <v>0</v>
      </c>
      <c r="N12046">
        <v>0</v>
      </c>
      <c r="O12046">
        <v>100</v>
      </c>
      <c r="P12046">
        <v>145.30000000000001</v>
      </c>
      <c r="Q12046">
        <v>14530</v>
      </c>
      <c r="R12046" s="1" t="s">
        <v>45</v>
      </c>
      <c r="S12046">
        <v>118402637</v>
      </c>
      <c r="T12046" s="1" t="s">
        <v>47</v>
      </c>
      <c r="U12046" s="1" t="s">
        <v>46</v>
      </c>
      <c r="V12046" s="1" t="s">
        <v>289</v>
      </c>
      <c r="W12046" s="1" t="s">
        <v>51</v>
      </c>
      <c r="X12046">
        <v>40</v>
      </c>
      <c r="Y12046">
        <v>20230928</v>
      </c>
      <c r="Z12046" s="1" t="s">
        <v>44</v>
      </c>
      <c r="AA12046" s="1" t="s">
        <v>44</v>
      </c>
      <c r="AB12046" s="1" t="s">
        <v>46</v>
      </c>
      <c r="AC12046" s="1" t="s">
        <v>292</v>
      </c>
      <c r="AD12046" s="1" t="s">
        <v>48</v>
      </c>
      <c r="AE12046" s="1" t="s">
        <v>45</v>
      </c>
      <c r="AF12046" s="1" t="s">
        <v>45</v>
      </c>
      <c r="AG12046" s="1" t="s">
        <v>45</v>
      </c>
      <c r="AH12046" s="1" t="s">
        <v>48</v>
      </c>
      <c r="AI12046" s="1" t="s">
        <v>293</v>
      </c>
      <c r="AJ12046" s="1" t="s">
        <v>294</v>
      </c>
      <c r="AK12046" s="1" t="s">
        <v>46</v>
      </c>
      <c r="AL12046">
        <v>70</v>
      </c>
      <c r="AM12046">
        <v>0</v>
      </c>
      <c r="AN12046" s="1" t="s">
        <v>45</v>
      </c>
      <c r="AO12046">
        <v>20230928</v>
      </c>
      <c r="AP12046">
        <v>0</v>
      </c>
      <c r="AQ12046" s="1" t="s">
        <v>46</v>
      </c>
      <c r="AR12046" s="2">
        <v>45246.014743368054</v>
      </c>
    </row>
    <row r="12047" spans="1:44" hidden="1" x14ac:dyDescent="0.25">
      <c r="A12047" s="1" t="s">
        <v>5568</v>
      </c>
      <c r="B12047">
        <v>2001170372</v>
      </c>
      <c r="C12047">
        <v>300</v>
      </c>
      <c r="D12047">
        <v>20230928</v>
      </c>
      <c r="E12047">
        <v>118002298</v>
      </c>
      <c r="F12047">
        <v>3</v>
      </c>
      <c r="G12047" s="1" t="s">
        <v>5543</v>
      </c>
      <c r="H12047" s="1" t="s">
        <v>44</v>
      </c>
      <c r="I12047" s="1" t="s">
        <v>292</v>
      </c>
      <c r="J12047">
        <v>6</v>
      </c>
      <c r="K12047">
        <v>0</v>
      </c>
      <c r="L12047">
        <v>0</v>
      </c>
      <c r="M12047">
        <v>0</v>
      </c>
      <c r="N12047">
        <v>0</v>
      </c>
      <c r="O12047">
        <v>6</v>
      </c>
      <c r="P12047">
        <v>441.54</v>
      </c>
      <c r="Q12047">
        <v>2649.24</v>
      </c>
      <c r="R12047" s="1" t="s">
        <v>45</v>
      </c>
      <c r="S12047">
        <v>118402637</v>
      </c>
      <c r="T12047" s="1" t="s">
        <v>47</v>
      </c>
      <c r="U12047" s="1" t="s">
        <v>46</v>
      </c>
      <c r="V12047" s="1" t="s">
        <v>289</v>
      </c>
      <c r="W12047" s="1" t="s">
        <v>51</v>
      </c>
      <c r="X12047">
        <v>40</v>
      </c>
      <c r="Y12047">
        <v>20230928</v>
      </c>
      <c r="Z12047" s="1" t="s">
        <v>44</v>
      </c>
      <c r="AA12047" s="1" t="s">
        <v>44</v>
      </c>
      <c r="AB12047" s="1" t="s">
        <v>46</v>
      </c>
      <c r="AC12047" s="1" t="s">
        <v>292</v>
      </c>
      <c r="AD12047" s="1" t="s">
        <v>48</v>
      </c>
      <c r="AE12047" s="1" t="s">
        <v>45</v>
      </c>
      <c r="AF12047" s="1" t="s">
        <v>45</v>
      </c>
      <c r="AG12047" s="1" t="s">
        <v>45</v>
      </c>
      <c r="AH12047" s="1" t="s">
        <v>48</v>
      </c>
      <c r="AI12047" s="1" t="s">
        <v>293</v>
      </c>
      <c r="AJ12047" s="1" t="s">
        <v>294</v>
      </c>
      <c r="AK12047" s="1" t="s">
        <v>46</v>
      </c>
      <c r="AL12047">
        <v>70</v>
      </c>
      <c r="AM12047">
        <v>0</v>
      </c>
      <c r="AN12047" s="1" t="s">
        <v>45</v>
      </c>
      <c r="AO12047">
        <v>20230928</v>
      </c>
      <c r="AP12047">
        <v>0</v>
      </c>
      <c r="AQ12047" s="1" t="s">
        <v>46</v>
      </c>
      <c r="AR12047" s="2">
        <v>45246.014743368054</v>
      </c>
    </row>
    <row r="12048" spans="1:44" hidden="1" x14ac:dyDescent="0.25">
      <c r="A12048" s="1" t="s">
        <v>5584</v>
      </c>
      <c r="B12048">
        <v>2001170372</v>
      </c>
      <c r="C12048">
        <v>490</v>
      </c>
      <c r="D12048">
        <v>20230928</v>
      </c>
      <c r="E12048">
        <v>118002298</v>
      </c>
      <c r="F12048">
        <v>3</v>
      </c>
      <c r="G12048" s="1" t="s">
        <v>5576</v>
      </c>
      <c r="H12048" s="1" t="s">
        <v>44</v>
      </c>
      <c r="I12048" s="1" t="s">
        <v>292</v>
      </c>
      <c r="J12048">
        <v>6</v>
      </c>
      <c r="K12048">
        <v>0</v>
      </c>
      <c r="L12048">
        <v>0</v>
      </c>
      <c r="M12048">
        <v>0</v>
      </c>
      <c r="N12048">
        <v>0</v>
      </c>
      <c r="O12048">
        <v>6</v>
      </c>
      <c r="P12048">
        <v>470</v>
      </c>
      <c r="Q12048">
        <v>2820</v>
      </c>
      <c r="R12048" s="1" t="s">
        <v>45</v>
      </c>
      <c r="S12048">
        <v>118402637</v>
      </c>
      <c r="T12048" s="1" t="s">
        <v>47</v>
      </c>
      <c r="U12048" s="1" t="s">
        <v>46</v>
      </c>
      <c r="V12048" s="1" t="s">
        <v>289</v>
      </c>
      <c r="W12048" s="1" t="s">
        <v>51</v>
      </c>
      <c r="X12048">
        <v>40</v>
      </c>
      <c r="Y12048">
        <v>20230928</v>
      </c>
      <c r="Z12048" s="1" t="s">
        <v>44</v>
      </c>
      <c r="AA12048" s="1" t="s">
        <v>44</v>
      </c>
      <c r="AB12048" s="1" t="s">
        <v>46</v>
      </c>
      <c r="AC12048" s="1" t="s">
        <v>292</v>
      </c>
      <c r="AD12048" s="1" t="s">
        <v>48</v>
      </c>
      <c r="AE12048" s="1" t="s">
        <v>45</v>
      </c>
      <c r="AF12048" s="1" t="s">
        <v>45</v>
      </c>
      <c r="AG12048" s="1" t="s">
        <v>45</v>
      </c>
      <c r="AH12048" s="1" t="s">
        <v>48</v>
      </c>
      <c r="AI12048" s="1" t="s">
        <v>293</v>
      </c>
      <c r="AJ12048" s="1" t="s">
        <v>294</v>
      </c>
      <c r="AK12048" s="1" t="s">
        <v>46</v>
      </c>
      <c r="AL12048">
        <v>70</v>
      </c>
      <c r="AM12048">
        <v>0</v>
      </c>
      <c r="AN12048" s="1" t="s">
        <v>45</v>
      </c>
      <c r="AO12048">
        <v>20230928</v>
      </c>
      <c r="AP12048">
        <v>0</v>
      </c>
      <c r="AQ12048" s="1" t="s">
        <v>46</v>
      </c>
      <c r="AR12048" s="2">
        <v>45246.014743368054</v>
      </c>
    </row>
    <row r="12049" spans="1:44" hidden="1" x14ac:dyDescent="0.25">
      <c r="A12049" s="1" t="s">
        <v>5635</v>
      </c>
      <c r="B12049">
        <v>2001170372</v>
      </c>
      <c r="C12049">
        <v>1030</v>
      </c>
      <c r="D12049">
        <v>20230928</v>
      </c>
      <c r="E12049">
        <v>118002298</v>
      </c>
      <c r="F12049">
        <v>3</v>
      </c>
      <c r="G12049" s="1" t="s">
        <v>5609</v>
      </c>
      <c r="H12049" s="1" t="s">
        <v>44</v>
      </c>
      <c r="I12049" s="1" t="s">
        <v>292</v>
      </c>
      <c r="J12049">
        <v>6</v>
      </c>
      <c r="K12049">
        <v>0</v>
      </c>
      <c r="L12049">
        <v>0</v>
      </c>
      <c r="M12049">
        <v>0</v>
      </c>
      <c r="N12049">
        <v>0</v>
      </c>
      <c r="O12049">
        <v>6</v>
      </c>
      <c r="P12049">
        <v>640</v>
      </c>
      <c r="Q12049">
        <v>3840</v>
      </c>
      <c r="R12049" s="1" t="s">
        <v>45</v>
      </c>
      <c r="S12049">
        <v>118402637</v>
      </c>
      <c r="T12049" s="1" t="s">
        <v>47</v>
      </c>
      <c r="U12049" s="1" t="s">
        <v>46</v>
      </c>
      <c r="V12049" s="1" t="s">
        <v>289</v>
      </c>
      <c r="W12049" s="1" t="s">
        <v>51</v>
      </c>
      <c r="X12049">
        <v>40</v>
      </c>
      <c r="Y12049">
        <v>20230928</v>
      </c>
      <c r="Z12049" s="1" t="s">
        <v>44</v>
      </c>
      <c r="AA12049" s="1" t="s">
        <v>44</v>
      </c>
      <c r="AB12049" s="1" t="s">
        <v>46</v>
      </c>
      <c r="AC12049" s="1" t="s">
        <v>292</v>
      </c>
      <c r="AD12049" s="1" t="s">
        <v>48</v>
      </c>
      <c r="AE12049" s="1" t="s">
        <v>45</v>
      </c>
      <c r="AF12049" s="1" t="s">
        <v>45</v>
      </c>
      <c r="AG12049" s="1" t="s">
        <v>45</v>
      </c>
      <c r="AH12049" s="1" t="s">
        <v>48</v>
      </c>
      <c r="AI12049" s="1" t="s">
        <v>293</v>
      </c>
      <c r="AJ12049" s="1" t="s">
        <v>294</v>
      </c>
      <c r="AK12049" s="1" t="s">
        <v>46</v>
      </c>
      <c r="AL12049">
        <v>70</v>
      </c>
      <c r="AM12049">
        <v>0</v>
      </c>
      <c r="AN12049" s="1" t="s">
        <v>45</v>
      </c>
      <c r="AO12049">
        <v>20230928</v>
      </c>
      <c r="AP12049">
        <v>0</v>
      </c>
      <c r="AQ12049" s="1" t="s">
        <v>46</v>
      </c>
      <c r="AR12049" s="2">
        <v>45246.014743368054</v>
      </c>
    </row>
    <row r="12050" spans="1:44" hidden="1" x14ac:dyDescent="0.25">
      <c r="A12050" s="1" t="s">
        <v>1797</v>
      </c>
      <c r="B12050">
        <v>2001170227</v>
      </c>
      <c r="C12050">
        <v>980</v>
      </c>
      <c r="D12050">
        <v>20230928</v>
      </c>
      <c r="E12050">
        <v>118006005</v>
      </c>
      <c r="F12050">
        <v>14</v>
      </c>
      <c r="G12050" s="1" t="s">
        <v>493</v>
      </c>
      <c r="H12050" s="1" t="s">
        <v>44</v>
      </c>
      <c r="I12050" s="1" t="s">
        <v>292</v>
      </c>
      <c r="J12050">
        <v>2</v>
      </c>
      <c r="K12050">
        <v>0</v>
      </c>
      <c r="L12050">
        <v>0</v>
      </c>
      <c r="M12050">
        <v>0</v>
      </c>
      <c r="N12050">
        <v>0</v>
      </c>
      <c r="O12050">
        <v>2</v>
      </c>
      <c r="P12050">
        <v>6150</v>
      </c>
      <c r="Q12050">
        <v>12300</v>
      </c>
      <c r="R12050" s="1" t="s">
        <v>45</v>
      </c>
      <c r="S12050">
        <v>118404300</v>
      </c>
      <c r="T12050" s="1" t="s">
        <v>47</v>
      </c>
      <c r="U12050" s="1" t="s">
        <v>46</v>
      </c>
      <c r="V12050" s="1" t="s">
        <v>289</v>
      </c>
      <c r="W12050" s="1" t="s">
        <v>51</v>
      </c>
      <c r="X12050">
        <v>40</v>
      </c>
      <c r="Y12050">
        <v>20230928</v>
      </c>
      <c r="Z12050" s="1" t="s">
        <v>44</v>
      </c>
      <c r="AA12050" s="1" t="s">
        <v>44</v>
      </c>
      <c r="AB12050" s="1" t="s">
        <v>46</v>
      </c>
      <c r="AC12050" s="1" t="s">
        <v>292</v>
      </c>
      <c r="AD12050" s="1" t="s">
        <v>48</v>
      </c>
      <c r="AE12050" s="1" t="s">
        <v>45</v>
      </c>
      <c r="AF12050" s="1" t="s">
        <v>45</v>
      </c>
      <c r="AG12050" s="1" t="s">
        <v>45</v>
      </c>
      <c r="AH12050" s="1" t="s">
        <v>48</v>
      </c>
      <c r="AI12050" s="1" t="s">
        <v>293</v>
      </c>
      <c r="AJ12050" s="1" t="s">
        <v>294</v>
      </c>
      <c r="AK12050" s="1" t="s">
        <v>46</v>
      </c>
      <c r="AL12050">
        <v>70</v>
      </c>
      <c r="AM12050">
        <v>0</v>
      </c>
      <c r="AN12050" s="1" t="s">
        <v>45</v>
      </c>
      <c r="AO12050">
        <v>20230928</v>
      </c>
      <c r="AP12050">
        <v>0</v>
      </c>
      <c r="AQ12050" s="1" t="s">
        <v>46</v>
      </c>
      <c r="AR12050" s="2">
        <v>45246.014743368054</v>
      </c>
    </row>
    <row r="12051" spans="1:44" hidden="1" x14ac:dyDescent="0.25">
      <c r="A12051" s="1" t="s">
        <v>3512</v>
      </c>
      <c r="B12051">
        <v>2001170349</v>
      </c>
      <c r="C12051">
        <v>230</v>
      </c>
      <c r="D12051">
        <v>20230928</v>
      </c>
      <c r="E12051">
        <v>118002298</v>
      </c>
      <c r="F12051">
        <v>3</v>
      </c>
      <c r="G12051" s="1" t="s">
        <v>1859</v>
      </c>
      <c r="H12051" s="1" t="s">
        <v>44</v>
      </c>
      <c r="I12051" s="1" t="s">
        <v>292</v>
      </c>
      <c r="J12051">
        <v>12</v>
      </c>
      <c r="K12051">
        <v>0</v>
      </c>
      <c r="L12051">
        <v>0</v>
      </c>
      <c r="M12051">
        <v>0</v>
      </c>
      <c r="N12051">
        <v>0</v>
      </c>
      <c r="O12051">
        <v>12</v>
      </c>
      <c r="P12051">
        <v>540</v>
      </c>
      <c r="Q12051">
        <v>6480</v>
      </c>
      <c r="R12051" s="1" t="s">
        <v>45</v>
      </c>
      <c r="S12051">
        <v>118402637</v>
      </c>
      <c r="T12051" s="1" t="s">
        <v>47</v>
      </c>
      <c r="U12051" s="1" t="s">
        <v>46</v>
      </c>
      <c r="V12051" s="1" t="s">
        <v>289</v>
      </c>
      <c r="W12051" s="1" t="s">
        <v>51</v>
      </c>
      <c r="X12051">
        <v>40</v>
      </c>
      <c r="Y12051">
        <v>20230928</v>
      </c>
      <c r="Z12051" s="1" t="s">
        <v>44</v>
      </c>
      <c r="AA12051" s="1" t="s">
        <v>44</v>
      </c>
      <c r="AB12051" s="1" t="s">
        <v>46</v>
      </c>
      <c r="AC12051" s="1" t="s">
        <v>292</v>
      </c>
      <c r="AD12051" s="1" t="s">
        <v>48</v>
      </c>
      <c r="AE12051" s="1" t="s">
        <v>45</v>
      </c>
      <c r="AF12051" s="1" t="s">
        <v>45</v>
      </c>
      <c r="AG12051" s="1" t="s">
        <v>45</v>
      </c>
      <c r="AH12051" s="1" t="s">
        <v>48</v>
      </c>
      <c r="AI12051" s="1" t="s">
        <v>293</v>
      </c>
      <c r="AJ12051" s="1" t="s">
        <v>294</v>
      </c>
      <c r="AK12051" s="1" t="s">
        <v>46</v>
      </c>
      <c r="AL12051">
        <v>70</v>
      </c>
      <c r="AM12051">
        <v>0</v>
      </c>
      <c r="AN12051" s="1" t="s">
        <v>45</v>
      </c>
      <c r="AO12051">
        <v>20230928</v>
      </c>
      <c r="AP12051">
        <v>0</v>
      </c>
      <c r="AQ12051" s="1" t="s">
        <v>46</v>
      </c>
      <c r="AR12051" s="2">
        <v>45246.014743368054</v>
      </c>
    </row>
    <row r="12052" spans="1:44" hidden="1" x14ac:dyDescent="0.25">
      <c r="A12052" s="1" t="s">
        <v>3546</v>
      </c>
      <c r="B12052">
        <v>2001170352</v>
      </c>
      <c r="C12052">
        <v>120</v>
      </c>
      <c r="D12052">
        <v>20230928</v>
      </c>
      <c r="E12052">
        <v>118002298</v>
      </c>
      <c r="F12052">
        <v>3</v>
      </c>
      <c r="G12052" s="1" t="s">
        <v>1279</v>
      </c>
      <c r="H12052" s="1" t="s">
        <v>44</v>
      </c>
      <c r="I12052" s="1" t="s">
        <v>292</v>
      </c>
      <c r="J12052">
        <v>18</v>
      </c>
      <c r="K12052">
        <v>0</v>
      </c>
      <c r="L12052">
        <v>0</v>
      </c>
      <c r="M12052">
        <v>0</v>
      </c>
      <c r="N12052">
        <v>0</v>
      </c>
      <c r="O12052">
        <v>18</v>
      </c>
      <c r="P12052">
        <v>480</v>
      </c>
      <c r="Q12052">
        <v>8640</v>
      </c>
      <c r="R12052" s="1" t="s">
        <v>45</v>
      </c>
      <c r="S12052">
        <v>118402637</v>
      </c>
      <c r="T12052" s="1" t="s">
        <v>47</v>
      </c>
      <c r="U12052" s="1" t="s">
        <v>46</v>
      </c>
      <c r="V12052" s="1" t="s">
        <v>289</v>
      </c>
      <c r="W12052" s="1" t="s">
        <v>51</v>
      </c>
      <c r="X12052">
        <v>40</v>
      </c>
      <c r="Y12052">
        <v>20230928</v>
      </c>
      <c r="Z12052" s="1" t="s">
        <v>44</v>
      </c>
      <c r="AA12052" s="1" t="s">
        <v>44</v>
      </c>
      <c r="AB12052" s="1" t="s">
        <v>46</v>
      </c>
      <c r="AC12052" s="1" t="s">
        <v>292</v>
      </c>
      <c r="AD12052" s="1" t="s">
        <v>48</v>
      </c>
      <c r="AE12052" s="1" t="s">
        <v>45</v>
      </c>
      <c r="AF12052" s="1" t="s">
        <v>45</v>
      </c>
      <c r="AG12052" s="1" t="s">
        <v>45</v>
      </c>
      <c r="AH12052" s="1" t="s">
        <v>48</v>
      </c>
      <c r="AI12052" s="1" t="s">
        <v>293</v>
      </c>
      <c r="AJ12052" s="1" t="s">
        <v>294</v>
      </c>
      <c r="AK12052" s="1" t="s">
        <v>46</v>
      </c>
      <c r="AL12052">
        <v>70</v>
      </c>
      <c r="AM12052">
        <v>0</v>
      </c>
      <c r="AN12052" s="1" t="s">
        <v>45</v>
      </c>
      <c r="AO12052">
        <v>20230928</v>
      </c>
      <c r="AP12052">
        <v>0</v>
      </c>
      <c r="AQ12052" s="1" t="s">
        <v>46</v>
      </c>
      <c r="AR12052" s="2">
        <v>45246.014743368054</v>
      </c>
    </row>
    <row r="12053" spans="1:44" hidden="1" x14ac:dyDescent="0.25">
      <c r="A12053" s="1" t="s">
        <v>3640</v>
      </c>
      <c r="B12053">
        <v>2001170400</v>
      </c>
      <c r="C12053">
        <v>30</v>
      </c>
      <c r="D12053">
        <v>20230928</v>
      </c>
      <c r="E12053">
        <v>118000033</v>
      </c>
      <c r="F12053">
        <v>9</v>
      </c>
      <c r="G12053" s="1" t="s">
        <v>257</v>
      </c>
      <c r="H12053" s="1" t="s">
        <v>44</v>
      </c>
      <c r="I12053" s="1" t="s">
        <v>292</v>
      </c>
      <c r="J12053">
        <v>50</v>
      </c>
      <c r="K12053">
        <v>0</v>
      </c>
      <c r="L12053">
        <v>0</v>
      </c>
      <c r="M12053">
        <v>0</v>
      </c>
      <c r="N12053">
        <v>0</v>
      </c>
      <c r="O12053">
        <v>50</v>
      </c>
      <c r="P12053">
        <v>1029.95</v>
      </c>
      <c r="Q12053">
        <v>51497.5</v>
      </c>
      <c r="R12053" s="1" t="s">
        <v>45</v>
      </c>
      <c r="S12053">
        <v>118402831</v>
      </c>
      <c r="T12053" s="1" t="s">
        <v>47</v>
      </c>
      <c r="U12053" s="1" t="s">
        <v>46</v>
      </c>
      <c r="V12053" s="1" t="s">
        <v>289</v>
      </c>
      <c r="W12053" s="1" t="s">
        <v>51</v>
      </c>
      <c r="X12053">
        <v>40</v>
      </c>
      <c r="Y12053">
        <v>20230928</v>
      </c>
      <c r="Z12053" s="1" t="s">
        <v>44</v>
      </c>
      <c r="AA12053" s="1" t="s">
        <v>44</v>
      </c>
      <c r="AB12053" s="1" t="s">
        <v>46</v>
      </c>
      <c r="AC12053" s="1" t="s">
        <v>292</v>
      </c>
      <c r="AD12053" s="1" t="s">
        <v>48</v>
      </c>
      <c r="AE12053" s="1" t="s">
        <v>45</v>
      </c>
      <c r="AF12053" s="1" t="s">
        <v>45</v>
      </c>
      <c r="AG12053" s="1" t="s">
        <v>45</v>
      </c>
      <c r="AH12053" s="1" t="s">
        <v>48</v>
      </c>
      <c r="AI12053" s="1" t="s">
        <v>336</v>
      </c>
      <c r="AJ12053" s="1" t="s">
        <v>294</v>
      </c>
      <c r="AK12053" s="1" t="s">
        <v>46</v>
      </c>
      <c r="AL12053">
        <v>70</v>
      </c>
      <c r="AM12053">
        <v>0</v>
      </c>
      <c r="AN12053" s="1" t="s">
        <v>45</v>
      </c>
      <c r="AO12053">
        <v>20230928</v>
      </c>
      <c r="AP12053">
        <v>0</v>
      </c>
      <c r="AQ12053" s="1" t="s">
        <v>46</v>
      </c>
      <c r="AR12053" s="2">
        <v>45246.014743368054</v>
      </c>
    </row>
    <row r="12054" spans="1:44" hidden="1" x14ac:dyDescent="0.25">
      <c r="A12054" s="1" t="s">
        <v>4437</v>
      </c>
      <c r="B12054">
        <v>2001170338</v>
      </c>
      <c r="C12054">
        <v>210</v>
      </c>
      <c r="D12054">
        <v>20230928</v>
      </c>
      <c r="E12054">
        <v>118002298</v>
      </c>
      <c r="F12054">
        <v>3</v>
      </c>
      <c r="G12054" s="1" t="s">
        <v>4421</v>
      </c>
      <c r="H12054" s="1" t="s">
        <v>44</v>
      </c>
      <c r="I12054" s="1" t="s">
        <v>292</v>
      </c>
      <c r="J12054">
        <v>6</v>
      </c>
      <c r="K12054">
        <v>0</v>
      </c>
      <c r="L12054">
        <v>0</v>
      </c>
      <c r="M12054">
        <v>0</v>
      </c>
      <c r="N12054">
        <v>0</v>
      </c>
      <c r="O12054">
        <v>6</v>
      </c>
      <c r="P12054">
        <v>450</v>
      </c>
      <c r="Q12054">
        <v>2700</v>
      </c>
      <c r="R12054" s="1" t="s">
        <v>45</v>
      </c>
      <c r="S12054">
        <v>118402637</v>
      </c>
      <c r="T12054" s="1" t="s">
        <v>47</v>
      </c>
      <c r="U12054" s="1" t="s">
        <v>46</v>
      </c>
      <c r="V12054" s="1" t="s">
        <v>289</v>
      </c>
      <c r="W12054" s="1" t="s">
        <v>51</v>
      </c>
      <c r="X12054">
        <v>40</v>
      </c>
      <c r="Y12054">
        <v>20230928</v>
      </c>
      <c r="Z12054" s="1" t="s">
        <v>44</v>
      </c>
      <c r="AA12054" s="1" t="s">
        <v>44</v>
      </c>
      <c r="AB12054" s="1" t="s">
        <v>46</v>
      </c>
      <c r="AC12054" s="1" t="s">
        <v>292</v>
      </c>
      <c r="AD12054" s="1" t="s">
        <v>48</v>
      </c>
      <c r="AE12054" s="1" t="s">
        <v>45</v>
      </c>
      <c r="AF12054" s="1" t="s">
        <v>45</v>
      </c>
      <c r="AG12054" s="1" t="s">
        <v>45</v>
      </c>
      <c r="AH12054" s="1" t="s">
        <v>48</v>
      </c>
      <c r="AI12054" s="1" t="s">
        <v>293</v>
      </c>
      <c r="AJ12054" s="1" t="s">
        <v>294</v>
      </c>
      <c r="AK12054" s="1" t="s">
        <v>46</v>
      </c>
      <c r="AL12054">
        <v>70</v>
      </c>
      <c r="AM12054">
        <v>0</v>
      </c>
      <c r="AN12054" s="1" t="s">
        <v>45</v>
      </c>
      <c r="AO12054">
        <v>20230928</v>
      </c>
      <c r="AP12054">
        <v>0</v>
      </c>
      <c r="AQ12054" s="1" t="s">
        <v>46</v>
      </c>
      <c r="AR12054" s="2">
        <v>45246.014743368054</v>
      </c>
    </row>
    <row r="12055" spans="1:44" hidden="1" x14ac:dyDescent="0.25">
      <c r="A12055" s="1" t="s">
        <v>5571</v>
      </c>
      <c r="B12055">
        <v>2001170372</v>
      </c>
      <c r="C12055">
        <v>330</v>
      </c>
      <c r="D12055">
        <v>20230928</v>
      </c>
      <c r="E12055">
        <v>118002298</v>
      </c>
      <c r="F12055">
        <v>3</v>
      </c>
      <c r="G12055" s="1" t="s">
        <v>5543</v>
      </c>
      <c r="H12055" s="1" t="s">
        <v>44</v>
      </c>
      <c r="I12055" s="1" t="s">
        <v>292</v>
      </c>
      <c r="J12055">
        <v>6</v>
      </c>
      <c r="K12055">
        <v>0</v>
      </c>
      <c r="L12055">
        <v>0</v>
      </c>
      <c r="M12055">
        <v>0</v>
      </c>
      <c r="N12055">
        <v>0</v>
      </c>
      <c r="O12055">
        <v>6</v>
      </c>
      <c r="P12055">
        <v>441.54</v>
      </c>
      <c r="Q12055">
        <v>2649.24</v>
      </c>
      <c r="R12055" s="1" t="s">
        <v>45</v>
      </c>
      <c r="S12055">
        <v>118402637</v>
      </c>
      <c r="T12055" s="1" t="s">
        <v>47</v>
      </c>
      <c r="U12055" s="1" t="s">
        <v>46</v>
      </c>
      <c r="V12055" s="1" t="s">
        <v>289</v>
      </c>
      <c r="W12055" s="1" t="s">
        <v>51</v>
      </c>
      <c r="X12055">
        <v>40</v>
      </c>
      <c r="Y12055">
        <v>20230928</v>
      </c>
      <c r="Z12055" s="1" t="s">
        <v>44</v>
      </c>
      <c r="AA12055" s="1" t="s">
        <v>44</v>
      </c>
      <c r="AB12055" s="1" t="s">
        <v>46</v>
      </c>
      <c r="AC12055" s="1" t="s">
        <v>292</v>
      </c>
      <c r="AD12055" s="1" t="s">
        <v>48</v>
      </c>
      <c r="AE12055" s="1" t="s">
        <v>45</v>
      </c>
      <c r="AF12055" s="1" t="s">
        <v>45</v>
      </c>
      <c r="AG12055" s="1" t="s">
        <v>45</v>
      </c>
      <c r="AH12055" s="1" t="s">
        <v>48</v>
      </c>
      <c r="AI12055" s="1" t="s">
        <v>293</v>
      </c>
      <c r="AJ12055" s="1" t="s">
        <v>294</v>
      </c>
      <c r="AK12055" s="1" t="s">
        <v>46</v>
      </c>
      <c r="AL12055">
        <v>70</v>
      </c>
      <c r="AM12055">
        <v>0</v>
      </c>
      <c r="AN12055" s="1" t="s">
        <v>45</v>
      </c>
      <c r="AO12055">
        <v>20230928</v>
      </c>
      <c r="AP12055">
        <v>0</v>
      </c>
      <c r="AQ12055" s="1" t="s">
        <v>46</v>
      </c>
      <c r="AR12055" s="2">
        <v>45246.014743368054</v>
      </c>
    </row>
    <row r="12056" spans="1:44" hidden="1" x14ac:dyDescent="0.25">
      <c r="A12056" s="1" t="s">
        <v>1638</v>
      </c>
      <c r="B12056">
        <v>2001170209</v>
      </c>
      <c r="C12056">
        <v>760</v>
      </c>
      <c r="D12056">
        <v>20230928</v>
      </c>
      <c r="E12056">
        <v>118006005</v>
      </c>
      <c r="F12056">
        <v>9</v>
      </c>
      <c r="G12056" s="1" t="s">
        <v>1576</v>
      </c>
      <c r="H12056" s="1" t="s">
        <v>44</v>
      </c>
      <c r="I12056" s="1" t="s">
        <v>292</v>
      </c>
      <c r="J12056">
        <v>12</v>
      </c>
      <c r="K12056">
        <v>0</v>
      </c>
      <c r="L12056">
        <v>0</v>
      </c>
      <c r="M12056">
        <v>0</v>
      </c>
      <c r="N12056">
        <v>0</v>
      </c>
      <c r="O12056">
        <v>12</v>
      </c>
      <c r="P12056">
        <v>330</v>
      </c>
      <c r="Q12056">
        <v>3960</v>
      </c>
      <c r="R12056" s="1" t="s">
        <v>45</v>
      </c>
      <c r="S12056">
        <v>118404300</v>
      </c>
      <c r="T12056" s="1" t="s">
        <v>47</v>
      </c>
      <c r="U12056" s="1" t="s">
        <v>46</v>
      </c>
      <c r="V12056" s="1" t="s">
        <v>289</v>
      </c>
      <c r="W12056" s="1" t="s">
        <v>51</v>
      </c>
      <c r="X12056">
        <v>40</v>
      </c>
      <c r="Y12056">
        <v>20230928</v>
      </c>
      <c r="Z12056" s="1" t="s">
        <v>44</v>
      </c>
      <c r="AA12056" s="1" t="s">
        <v>44</v>
      </c>
      <c r="AB12056" s="1" t="s">
        <v>46</v>
      </c>
      <c r="AC12056" s="1" t="s">
        <v>292</v>
      </c>
      <c r="AD12056" s="1" t="s">
        <v>48</v>
      </c>
      <c r="AE12056" s="1" t="s">
        <v>45</v>
      </c>
      <c r="AF12056" s="1" t="s">
        <v>45</v>
      </c>
      <c r="AG12056" s="1" t="s">
        <v>45</v>
      </c>
      <c r="AH12056" s="1" t="s">
        <v>48</v>
      </c>
      <c r="AI12056" s="1" t="s">
        <v>293</v>
      </c>
      <c r="AJ12056" s="1" t="s">
        <v>294</v>
      </c>
      <c r="AK12056" s="1" t="s">
        <v>46</v>
      </c>
      <c r="AL12056">
        <v>70</v>
      </c>
      <c r="AM12056">
        <v>0</v>
      </c>
      <c r="AN12056" s="1" t="s">
        <v>45</v>
      </c>
      <c r="AO12056">
        <v>20230928</v>
      </c>
      <c r="AP12056">
        <v>0</v>
      </c>
      <c r="AQ12056" s="1" t="s">
        <v>46</v>
      </c>
      <c r="AR12056" s="2">
        <v>45246.014743368054</v>
      </c>
    </row>
    <row r="12057" spans="1:44" hidden="1" x14ac:dyDescent="0.25">
      <c r="A12057" s="1" t="s">
        <v>1704</v>
      </c>
      <c r="B12057">
        <v>2001170227</v>
      </c>
      <c r="C12057">
        <v>150</v>
      </c>
      <c r="D12057">
        <v>20230928</v>
      </c>
      <c r="E12057">
        <v>118006005</v>
      </c>
      <c r="F12057">
        <v>14</v>
      </c>
      <c r="G12057" s="1" t="s">
        <v>217</v>
      </c>
      <c r="H12057" s="1" t="s">
        <v>44</v>
      </c>
      <c r="I12057" s="1" t="s">
        <v>292</v>
      </c>
      <c r="J12057">
        <v>10</v>
      </c>
      <c r="K12057">
        <v>0</v>
      </c>
      <c r="L12057">
        <v>0</v>
      </c>
      <c r="M12057">
        <v>0</v>
      </c>
      <c r="N12057">
        <v>0</v>
      </c>
      <c r="O12057">
        <v>10</v>
      </c>
      <c r="P12057">
        <v>1404.5</v>
      </c>
      <c r="Q12057">
        <v>14045</v>
      </c>
      <c r="R12057" s="1" t="s">
        <v>45</v>
      </c>
      <c r="S12057">
        <v>118404300</v>
      </c>
      <c r="T12057" s="1" t="s">
        <v>47</v>
      </c>
      <c r="U12057" s="1" t="s">
        <v>46</v>
      </c>
      <c r="V12057" s="1" t="s">
        <v>289</v>
      </c>
      <c r="W12057" s="1" t="s">
        <v>51</v>
      </c>
      <c r="X12057">
        <v>40</v>
      </c>
      <c r="Y12057">
        <v>20230928</v>
      </c>
      <c r="Z12057" s="1" t="s">
        <v>44</v>
      </c>
      <c r="AA12057" s="1" t="s">
        <v>44</v>
      </c>
      <c r="AB12057" s="1" t="s">
        <v>46</v>
      </c>
      <c r="AC12057" s="1" t="s">
        <v>292</v>
      </c>
      <c r="AD12057" s="1" t="s">
        <v>48</v>
      </c>
      <c r="AE12057" s="1" t="s">
        <v>45</v>
      </c>
      <c r="AF12057" s="1" t="s">
        <v>45</v>
      </c>
      <c r="AG12057" s="1" t="s">
        <v>45</v>
      </c>
      <c r="AH12057" s="1" t="s">
        <v>48</v>
      </c>
      <c r="AI12057" s="1" t="s">
        <v>293</v>
      </c>
      <c r="AJ12057" s="1" t="s">
        <v>294</v>
      </c>
      <c r="AK12057" s="1" t="s">
        <v>46</v>
      </c>
      <c r="AL12057">
        <v>70</v>
      </c>
      <c r="AM12057">
        <v>0</v>
      </c>
      <c r="AN12057" s="1" t="s">
        <v>45</v>
      </c>
      <c r="AO12057">
        <v>20230928</v>
      </c>
      <c r="AP12057">
        <v>0</v>
      </c>
      <c r="AQ12057" s="1" t="s">
        <v>46</v>
      </c>
      <c r="AR12057" s="2">
        <v>45246.014743368054</v>
      </c>
    </row>
    <row r="12058" spans="1:44" hidden="1" x14ac:dyDescent="0.25">
      <c r="A12058" s="1" t="s">
        <v>3537</v>
      </c>
      <c r="B12058">
        <v>2001170351</v>
      </c>
      <c r="C12058">
        <v>130</v>
      </c>
      <c r="D12058">
        <v>20230928</v>
      </c>
      <c r="E12058">
        <v>118000033</v>
      </c>
      <c r="F12058">
        <v>9</v>
      </c>
      <c r="G12058" s="1" t="s">
        <v>2590</v>
      </c>
      <c r="H12058" s="1" t="s">
        <v>44</v>
      </c>
      <c r="I12058" s="1" t="s">
        <v>292</v>
      </c>
      <c r="J12058">
        <v>200</v>
      </c>
      <c r="K12058">
        <v>0</v>
      </c>
      <c r="L12058">
        <v>0</v>
      </c>
      <c r="M12058">
        <v>0</v>
      </c>
      <c r="N12058">
        <v>0</v>
      </c>
      <c r="O12058">
        <v>200</v>
      </c>
      <c r="P12058">
        <v>185</v>
      </c>
      <c r="Q12058">
        <v>37000</v>
      </c>
      <c r="R12058" s="1" t="s">
        <v>45</v>
      </c>
      <c r="S12058">
        <v>118402831</v>
      </c>
      <c r="T12058" s="1" t="s">
        <v>47</v>
      </c>
      <c r="U12058" s="1" t="s">
        <v>46</v>
      </c>
      <c r="V12058" s="1" t="s">
        <v>289</v>
      </c>
      <c r="W12058" s="1" t="s">
        <v>51</v>
      </c>
      <c r="X12058">
        <v>40</v>
      </c>
      <c r="Y12058">
        <v>20230928</v>
      </c>
      <c r="Z12058" s="1" t="s">
        <v>44</v>
      </c>
      <c r="AA12058" s="1" t="s">
        <v>44</v>
      </c>
      <c r="AB12058" s="1" t="s">
        <v>46</v>
      </c>
      <c r="AC12058" s="1" t="s">
        <v>292</v>
      </c>
      <c r="AD12058" s="1" t="s">
        <v>48</v>
      </c>
      <c r="AE12058" s="1" t="s">
        <v>45</v>
      </c>
      <c r="AF12058" s="1" t="s">
        <v>45</v>
      </c>
      <c r="AG12058" s="1" t="s">
        <v>45</v>
      </c>
      <c r="AH12058" s="1" t="s">
        <v>48</v>
      </c>
      <c r="AI12058" s="1" t="s">
        <v>336</v>
      </c>
      <c r="AJ12058" s="1" t="s">
        <v>294</v>
      </c>
      <c r="AK12058" s="1" t="s">
        <v>46</v>
      </c>
      <c r="AL12058">
        <v>70</v>
      </c>
      <c r="AM12058">
        <v>0</v>
      </c>
      <c r="AN12058" s="1" t="s">
        <v>45</v>
      </c>
      <c r="AO12058">
        <v>20230928</v>
      </c>
      <c r="AP12058">
        <v>0</v>
      </c>
      <c r="AQ12058" s="1" t="s">
        <v>46</v>
      </c>
      <c r="AR12058" s="2">
        <v>45246.014743368054</v>
      </c>
    </row>
    <row r="12059" spans="1:44" hidden="1" x14ac:dyDescent="0.25">
      <c r="A12059" s="1" t="s">
        <v>3543</v>
      </c>
      <c r="B12059">
        <v>2001170352</v>
      </c>
      <c r="C12059">
        <v>90</v>
      </c>
      <c r="D12059">
        <v>20230928</v>
      </c>
      <c r="E12059">
        <v>118002298</v>
      </c>
      <c r="F12059">
        <v>3</v>
      </c>
      <c r="G12059" s="1" t="s">
        <v>1279</v>
      </c>
      <c r="H12059" s="1" t="s">
        <v>44</v>
      </c>
      <c r="I12059" s="1" t="s">
        <v>292</v>
      </c>
      <c r="J12059">
        <v>18</v>
      </c>
      <c r="K12059">
        <v>0</v>
      </c>
      <c r="L12059">
        <v>0</v>
      </c>
      <c r="M12059">
        <v>0</v>
      </c>
      <c r="N12059">
        <v>0</v>
      </c>
      <c r="O12059">
        <v>18</v>
      </c>
      <c r="P12059">
        <v>480</v>
      </c>
      <c r="Q12059">
        <v>8640</v>
      </c>
      <c r="R12059" s="1" t="s">
        <v>45</v>
      </c>
      <c r="S12059">
        <v>118402637</v>
      </c>
      <c r="T12059" s="1" t="s">
        <v>47</v>
      </c>
      <c r="U12059" s="1" t="s">
        <v>46</v>
      </c>
      <c r="V12059" s="1" t="s">
        <v>289</v>
      </c>
      <c r="W12059" s="1" t="s">
        <v>51</v>
      </c>
      <c r="X12059">
        <v>40</v>
      </c>
      <c r="Y12059">
        <v>20230928</v>
      </c>
      <c r="Z12059" s="1" t="s">
        <v>44</v>
      </c>
      <c r="AA12059" s="1" t="s">
        <v>44</v>
      </c>
      <c r="AB12059" s="1" t="s">
        <v>46</v>
      </c>
      <c r="AC12059" s="1" t="s">
        <v>292</v>
      </c>
      <c r="AD12059" s="1" t="s">
        <v>48</v>
      </c>
      <c r="AE12059" s="1" t="s">
        <v>45</v>
      </c>
      <c r="AF12059" s="1" t="s">
        <v>45</v>
      </c>
      <c r="AG12059" s="1" t="s">
        <v>45</v>
      </c>
      <c r="AH12059" s="1" t="s">
        <v>48</v>
      </c>
      <c r="AI12059" s="1" t="s">
        <v>293</v>
      </c>
      <c r="AJ12059" s="1" t="s">
        <v>294</v>
      </c>
      <c r="AK12059" s="1" t="s">
        <v>46</v>
      </c>
      <c r="AL12059">
        <v>70</v>
      </c>
      <c r="AM12059">
        <v>0</v>
      </c>
      <c r="AN12059" s="1" t="s">
        <v>45</v>
      </c>
      <c r="AO12059">
        <v>20230928</v>
      </c>
      <c r="AP12059">
        <v>0</v>
      </c>
      <c r="AQ12059" s="1" t="s">
        <v>46</v>
      </c>
      <c r="AR12059" s="2">
        <v>45246.014743368054</v>
      </c>
    </row>
    <row r="12060" spans="1:44" hidden="1" x14ac:dyDescent="0.25">
      <c r="A12060" s="1" t="s">
        <v>3651</v>
      </c>
      <c r="B12060">
        <v>2001170407</v>
      </c>
      <c r="C12060">
        <v>30</v>
      </c>
      <c r="D12060">
        <v>20230928</v>
      </c>
      <c r="E12060">
        <v>118000033</v>
      </c>
      <c r="F12060">
        <v>14</v>
      </c>
      <c r="G12060" s="1" t="s">
        <v>3649</v>
      </c>
      <c r="H12060" s="1" t="s">
        <v>44</v>
      </c>
      <c r="I12060" s="1" t="s">
        <v>292</v>
      </c>
      <c r="J12060">
        <v>2</v>
      </c>
      <c r="K12060">
        <v>0</v>
      </c>
      <c r="L12060">
        <v>0</v>
      </c>
      <c r="M12060">
        <v>0</v>
      </c>
      <c r="N12060">
        <v>0</v>
      </c>
      <c r="O12060">
        <v>2</v>
      </c>
      <c r="P12060">
        <v>6981.96</v>
      </c>
      <c r="Q12060">
        <v>13963.92</v>
      </c>
      <c r="R12060" s="1" t="s">
        <v>45</v>
      </c>
      <c r="S12060">
        <v>118402831</v>
      </c>
      <c r="T12060" s="1" t="s">
        <v>47</v>
      </c>
      <c r="U12060" s="1" t="s">
        <v>46</v>
      </c>
      <c r="V12060" s="1" t="s">
        <v>289</v>
      </c>
      <c r="W12060" s="1" t="s">
        <v>51</v>
      </c>
      <c r="X12060">
        <v>40</v>
      </c>
      <c r="Y12060">
        <v>20230928</v>
      </c>
      <c r="Z12060" s="1" t="s">
        <v>44</v>
      </c>
      <c r="AA12060" s="1" t="s">
        <v>44</v>
      </c>
      <c r="AB12060" s="1" t="s">
        <v>46</v>
      </c>
      <c r="AC12060" s="1" t="s">
        <v>292</v>
      </c>
      <c r="AD12060" s="1" t="s">
        <v>48</v>
      </c>
      <c r="AE12060" s="1" t="s">
        <v>45</v>
      </c>
      <c r="AF12060" s="1" t="s">
        <v>45</v>
      </c>
      <c r="AG12060" s="1" t="s">
        <v>45</v>
      </c>
      <c r="AH12060" s="1" t="s">
        <v>48</v>
      </c>
      <c r="AI12060" s="1" t="s">
        <v>336</v>
      </c>
      <c r="AJ12060" s="1" t="s">
        <v>294</v>
      </c>
      <c r="AK12060" s="1" t="s">
        <v>46</v>
      </c>
      <c r="AL12060">
        <v>70</v>
      </c>
      <c r="AM12060">
        <v>0</v>
      </c>
      <c r="AN12060" s="1" t="s">
        <v>45</v>
      </c>
      <c r="AO12060">
        <v>20230928</v>
      </c>
      <c r="AP12060">
        <v>0</v>
      </c>
      <c r="AQ12060" s="1" t="s">
        <v>46</v>
      </c>
      <c r="AR12060" s="2">
        <v>45246.014743368054</v>
      </c>
    </row>
    <row r="12061" spans="1:44" hidden="1" x14ac:dyDescent="0.25">
      <c r="A12061" s="1" t="s">
        <v>5855</v>
      </c>
      <c r="B12061">
        <v>2001170314</v>
      </c>
      <c r="C12061">
        <v>330</v>
      </c>
      <c r="D12061">
        <v>20230928</v>
      </c>
      <c r="E12061">
        <v>118002298</v>
      </c>
      <c r="F12061">
        <v>3</v>
      </c>
      <c r="G12061" s="1" t="s">
        <v>3655</v>
      </c>
      <c r="H12061" s="1" t="s">
        <v>44</v>
      </c>
      <c r="I12061" s="1" t="s">
        <v>292</v>
      </c>
      <c r="J12061">
        <v>12</v>
      </c>
      <c r="K12061">
        <v>0</v>
      </c>
      <c r="L12061">
        <v>0</v>
      </c>
      <c r="M12061">
        <v>0</v>
      </c>
      <c r="N12061">
        <v>0</v>
      </c>
      <c r="O12061">
        <v>12</v>
      </c>
      <c r="P12061">
        <v>445</v>
      </c>
      <c r="Q12061">
        <v>5340</v>
      </c>
      <c r="R12061" s="1" t="s">
        <v>45</v>
      </c>
      <c r="S12061">
        <v>118402637</v>
      </c>
      <c r="T12061" s="1" t="s">
        <v>47</v>
      </c>
      <c r="U12061" s="1" t="s">
        <v>46</v>
      </c>
      <c r="V12061" s="1" t="s">
        <v>289</v>
      </c>
      <c r="W12061" s="1" t="s">
        <v>51</v>
      </c>
      <c r="X12061">
        <v>40</v>
      </c>
      <c r="Y12061">
        <v>20230928</v>
      </c>
      <c r="Z12061" s="1" t="s">
        <v>44</v>
      </c>
      <c r="AA12061" s="1" t="s">
        <v>44</v>
      </c>
      <c r="AB12061" s="1" t="s">
        <v>46</v>
      </c>
      <c r="AC12061" s="1" t="s">
        <v>292</v>
      </c>
      <c r="AD12061" s="1" t="s">
        <v>48</v>
      </c>
      <c r="AE12061" s="1" t="s">
        <v>45</v>
      </c>
      <c r="AF12061" s="1" t="s">
        <v>45</v>
      </c>
      <c r="AG12061" s="1" t="s">
        <v>45</v>
      </c>
      <c r="AH12061" s="1" t="s">
        <v>48</v>
      </c>
      <c r="AI12061" s="1" t="s">
        <v>293</v>
      </c>
      <c r="AJ12061" s="1" t="s">
        <v>294</v>
      </c>
      <c r="AK12061" s="1" t="s">
        <v>46</v>
      </c>
      <c r="AL12061">
        <v>70</v>
      </c>
      <c r="AM12061">
        <v>0</v>
      </c>
      <c r="AN12061" s="1" t="s">
        <v>45</v>
      </c>
      <c r="AO12061">
        <v>20230928</v>
      </c>
      <c r="AP12061">
        <v>0</v>
      </c>
      <c r="AQ12061" s="1" t="s">
        <v>46</v>
      </c>
      <c r="AR12061" s="2">
        <v>45246.014743368054</v>
      </c>
    </row>
    <row r="12062" spans="1:44" hidden="1" x14ac:dyDescent="0.25">
      <c r="A12062" s="1" t="s">
        <v>1645</v>
      </c>
      <c r="B12062">
        <v>2001170209</v>
      </c>
      <c r="C12062">
        <v>830</v>
      </c>
      <c r="D12062">
        <v>20230928</v>
      </c>
      <c r="E12062">
        <v>118006005</v>
      </c>
      <c r="F12062">
        <v>9</v>
      </c>
      <c r="G12062" s="1" t="s">
        <v>1456</v>
      </c>
      <c r="H12062" s="1" t="s">
        <v>44</v>
      </c>
      <c r="I12062" s="1" t="s">
        <v>292</v>
      </c>
      <c r="J12062">
        <v>20</v>
      </c>
      <c r="K12062">
        <v>0</v>
      </c>
      <c r="L12062">
        <v>0</v>
      </c>
      <c r="M12062">
        <v>0</v>
      </c>
      <c r="N12062">
        <v>0</v>
      </c>
      <c r="O12062">
        <v>20</v>
      </c>
      <c r="P12062">
        <v>336.8</v>
      </c>
      <c r="Q12062">
        <v>6736</v>
      </c>
      <c r="R12062" s="1" t="s">
        <v>45</v>
      </c>
      <c r="S12062">
        <v>118404300</v>
      </c>
      <c r="T12062" s="1" t="s">
        <v>47</v>
      </c>
      <c r="U12062" s="1" t="s">
        <v>46</v>
      </c>
      <c r="V12062" s="1" t="s">
        <v>289</v>
      </c>
      <c r="W12062" s="1" t="s">
        <v>51</v>
      </c>
      <c r="X12062">
        <v>40</v>
      </c>
      <c r="Y12062">
        <v>20230928</v>
      </c>
      <c r="Z12062" s="1" t="s">
        <v>44</v>
      </c>
      <c r="AA12062" s="1" t="s">
        <v>44</v>
      </c>
      <c r="AB12062" s="1" t="s">
        <v>46</v>
      </c>
      <c r="AC12062" s="1" t="s">
        <v>292</v>
      </c>
      <c r="AD12062" s="1" t="s">
        <v>48</v>
      </c>
      <c r="AE12062" s="1" t="s">
        <v>45</v>
      </c>
      <c r="AF12062" s="1" t="s">
        <v>45</v>
      </c>
      <c r="AG12062" s="1" t="s">
        <v>45</v>
      </c>
      <c r="AH12062" s="1" t="s">
        <v>48</v>
      </c>
      <c r="AI12062" s="1" t="s">
        <v>293</v>
      </c>
      <c r="AJ12062" s="1" t="s">
        <v>294</v>
      </c>
      <c r="AK12062" s="1" t="s">
        <v>46</v>
      </c>
      <c r="AL12062">
        <v>70</v>
      </c>
      <c r="AM12062">
        <v>0</v>
      </c>
      <c r="AN12062" s="1" t="s">
        <v>45</v>
      </c>
      <c r="AO12062">
        <v>20230928</v>
      </c>
      <c r="AP12062">
        <v>0</v>
      </c>
      <c r="AQ12062" s="1" t="s">
        <v>46</v>
      </c>
      <c r="AR12062" s="2">
        <v>45246.014743368054</v>
      </c>
    </row>
    <row r="12063" spans="1:44" hidden="1" x14ac:dyDescent="0.25">
      <c r="A12063" s="1" t="s">
        <v>1764</v>
      </c>
      <c r="B12063">
        <v>2001170227</v>
      </c>
      <c r="C12063">
        <v>710</v>
      </c>
      <c r="D12063">
        <v>20230928</v>
      </c>
      <c r="E12063">
        <v>118006005</v>
      </c>
      <c r="F12063">
        <v>14</v>
      </c>
      <c r="G12063" s="1" t="s">
        <v>1758</v>
      </c>
      <c r="H12063" s="1" t="s">
        <v>44</v>
      </c>
      <c r="I12063" s="1" t="s">
        <v>292</v>
      </c>
      <c r="J12063">
        <v>3</v>
      </c>
      <c r="K12063">
        <v>0</v>
      </c>
      <c r="L12063">
        <v>0</v>
      </c>
      <c r="M12063">
        <v>0</v>
      </c>
      <c r="N12063">
        <v>0</v>
      </c>
      <c r="O12063">
        <v>3</v>
      </c>
      <c r="P12063">
        <v>7208.1</v>
      </c>
      <c r="Q12063">
        <v>21624.3</v>
      </c>
      <c r="R12063" s="1" t="s">
        <v>45</v>
      </c>
      <c r="S12063">
        <v>118404300</v>
      </c>
      <c r="T12063" s="1" t="s">
        <v>47</v>
      </c>
      <c r="U12063" s="1" t="s">
        <v>46</v>
      </c>
      <c r="V12063" s="1" t="s">
        <v>289</v>
      </c>
      <c r="W12063" s="1" t="s">
        <v>51</v>
      </c>
      <c r="X12063">
        <v>40</v>
      </c>
      <c r="Y12063">
        <v>20230928</v>
      </c>
      <c r="Z12063" s="1" t="s">
        <v>44</v>
      </c>
      <c r="AA12063" s="1" t="s">
        <v>44</v>
      </c>
      <c r="AB12063" s="1" t="s">
        <v>46</v>
      </c>
      <c r="AC12063" s="1" t="s">
        <v>292</v>
      </c>
      <c r="AD12063" s="1" t="s">
        <v>48</v>
      </c>
      <c r="AE12063" s="1" t="s">
        <v>45</v>
      </c>
      <c r="AF12063" s="1" t="s">
        <v>45</v>
      </c>
      <c r="AG12063" s="1" t="s">
        <v>45</v>
      </c>
      <c r="AH12063" s="1" t="s">
        <v>48</v>
      </c>
      <c r="AI12063" s="1" t="s">
        <v>293</v>
      </c>
      <c r="AJ12063" s="1" t="s">
        <v>294</v>
      </c>
      <c r="AK12063" s="1" t="s">
        <v>46</v>
      </c>
      <c r="AL12063">
        <v>70</v>
      </c>
      <c r="AM12063">
        <v>0</v>
      </c>
      <c r="AN12063" s="1" t="s">
        <v>45</v>
      </c>
      <c r="AO12063">
        <v>20230928</v>
      </c>
      <c r="AP12063">
        <v>0</v>
      </c>
      <c r="AQ12063" s="1" t="s">
        <v>46</v>
      </c>
      <c r="AR12063" s="2">
        <v>45246.014743368054</v>
      </c>
    </row>
    <row r="12064" spans="1:44" hidden="1" x14ac:dyDescent="0.25">
      <c r="A12064" s="1" t="s">
        <v>4302</v>
      </c>
      <c r="B12064">
        <v>2001170238</v>
      </c>
      <c r="C12064">
        <v>160</v>
      </c>
      <c r="D12064">
        <v>20230928</v>
      </c>
      <c r="E12064">
        <v>118002298</v>
      </c>
      <c r="F12064">
        <v>3</v>
      </c>
      <c r="G12064" s="1" t="s">
        <v>4293</v>
      </c>
      <c r="H12064" s="1" t="s">
        <v>44</v>
      </c>
      <c r="I12064" s="1" t="s">
        <v>292</v>
      </c>
      <c r="J12064">
        <v>12</v>
      </c>
      <c r="K12064">
        <v>0</v>
      </c>
      <c r="L12064">
        <v>0</v>
      </c>
      <c r="M12064">
        <v>0</v>
      </c>
      <c r="N12064">
        <v>0</v>
      </c>
      <c r="O12064">
        <v>12</v>
      </c>
      <c r="P12064">
        <v>515</v>
      </c>
      <c r="Q12064">
        <v>6180</v>
      </c>
      <c r="R12064" s="1" t="s">
        <v>45</v>
      </c>
      <c r="S12064">
        <v>118402637</v>
      </c>
      <c r="T12064" s="1" t="s">
        <v>47</v>
      </c>
      <c r="U12064" s="1" t="s">
        <v>46</v>
      </c>
      <c r="V12064" s="1" t="s">
        <v>289</v>
      </c>
      <c r="W12064" s="1" t="s">
        <v>51</v>
      </c>
      <c r="X12064">
        <v>40</v>
      </c>
      <c r="Y12064">
        <v>20230928</v>
      </c>
      <c r="Z12064" s="1" t="s">
        <v>44</v>
      </c>
      <c r="AA12064" s="1" t="s">
        <v>44</v>
      </c>
      <c r="AB12064" s="1" t="s">
        <v>46</v>
      </c>
      <c r="AC12064" s="1" t="s">
        <v>292</v>
      </c>
      <c r="AD12064" s="1" t="s">
        <v>48</v>
      </c>
      <c r="AE12064" s="1" t="s">
        <v>45</v>
      </c>
      <c r="AF12064" s="1" t="s">
        <v>45</v>
      </c>
      <c r="AG12064" s="1" t="s">
        <v>45</v>
      </c>
      <c r="AH12064" s="1" t="s">
        <v>48</v>
      </c>
      <c r="AI12064" s="1" t="s">
        <v>293</v>
      </c>
      <c r="AJ12064" s="1" t="s">
        <v>294</v>
      </c>
      <c r="AK12064" s="1" t="s">
        <v>46</v>
      </c>
      <c r="AL12064">
        <v>70</v>
      </c>
      <c r="AM12064">
        <v>0</v>
      </c>
      <c r="AN12064" s="1" t="s">
        <v>45</v>
      </c>
      <c r="AO12064">
        <v>20230928</v>
      </c>
      <c r="AP12064">
        <v>0</v>
      </c>
      <c r="AQ12064" s="1" t="s">
        <v>46</v>
      </c>
      <c r="AR12064" s="2">
        <v>45246.014743368054</v>
      </c>
    </row>
    <row r="12065" spans="1:44" hidden="1" x14ac:dyDescent="0.25">
      <c r="A12065" s="1" t="s">
        <v>4387</v>
      </c>
      <c r="B12065">
        <v>2001170333</v>
      </c>
      <c r="C12065">
        <v>40</v>
      </c>
      <c r="D12065">
        <v>20230928</v>
      </c>
      <c r="E12065">
        <v>118002298</v>
      </c>
      <c r="F12065">
        <v>3</v>
      </c>
      <c r="G12065" s="1" t="s">
        <v>2426</v>
      </c>
      <c r="H12065" s="1" t="s">
        <v>44</v>
      </c>
      <c r="I12065" s="1" t="s">
        <v>292</v>
      </c>
      <c r="J12065">
        <v>12</v>
      </c>
      <c r="K12065">
        <v>0</v>
      </c>
      <c r="L12065">
        <v>0</v>
      </c>
      <c r="M12065">
        <v>0</v>
      </c>
      <c r="N12065">
        <v>0</v>
      </c>
      <c r="O12065">
        <v>12</v>
      </c>
      <c r="P12065">
        <v>500</v>
      </c>
      <c r="Q12065">
        <v>6000</v>
      </c>
      <c r="R12065" s="1" t="s">
        <v>45</v>
      </c>
      <c r="S12065">
        <v>118402637</v>
      </c>
      <c r="T12065" s="1" t="s">
        <v>47</v>
      </c>
      <c r="U12065" s="1" t="s">
        <v>46</v>
      </c>
      <c r="V12065" s="1" t="s">
        <v>289</v>
      </c>
      <c r="W12065" s="1" t="s">
        <v>51</v>
      </c>
      <c r="X12065">
        <v>40</v>
      </c>
      <c r="Y12065">
        <v>20230928</v>
      </c>
      <c r="Z12065" s="1" t="s">
        <v>44</v>
      </c>
      <c r="AA12065" s="1" t="s">
        <v>44</v>
      </c>
      <c r="AB12065" s="1" t="s">
        <v>46</v>
      </c>
      <c r="AC12065" s="1" t="s">
        <v>292</v>
      </c>
      <c r="AD12065" s="1" t="s">
        <v>48</v>
      </c>
      <c r="AE12065" s="1" t="s">
        <v>45</v>
      </c>
      <c r="AF12065" s="1" t="s">
        <v>45</v>
      </c>
      <c r="AG12065" s="1" t="s">
        <v>45</v>
      </c>
      <c r="AH12065" s="1" t="s">
        <v>48</v>
      </c>
      <c r="AI12065" s="1" t="s">
        <v>293</v>
      </c>
      <c r="AJ12065" s="1" t="s">
        <v>294</v>
      </c>
      <c r="AK12065" s="1" t="s">
        <v>46</v>
      </c>
      <c r="AL12065">
        <v>70</v>
      </c>
      <c r="AM12065">
        <v>0</v>
      </c>
      <c r="AN12065" s="1" t="s">
        <v>45</v>
      </c>
      <c r="AO12065">
        <v>20230928</v>
      </c>
      <c r="AP12065">
        <v>0</v>
      </c>
      <c r="AQ12065" s="1" t="s">
        <v>46</v>
      </c>
      <c r="AR12065" s="2">
        <v>45246.014743368054</v>
      </c>
    </row>
    <row r="12066" spans="1:44" hidden="1" x14ac:dyDescent="0.25">
      <c r="A12066" s="1" t="s">
        <v>4408</v>
      </c>
      <c r="B12066">
        <v>2001170333</v>
      </c>
      <c r="C12066">
        <v>250</v>
      </c>
      <c r="D12066">
        <v>20230928</v>
      </c>
      <c r="E12066">
        <v>118002298</v>
      </c>
      <c r="F12066">
        <v>3</v>
      </c>
      <c r="G12066" s="1" t="s">
        <v>2426</v>
      </c>
      <c r="H12066" s="1" t="s">
        <v>44</v>
      </c>
      <c r="I12066" s="1" t="s">
        <v>292</v>
      </c>
      <c r="J12066">
        <v>12</v>
      </c>
      <c r="K12066">
        <v>0</v>
      </c>
      <c r="L12066">
        <v>0</v>
      </c>
      <c r="M12066">
        <v>0</v>
      </c>
      <c r="N12066">
        <v>0</v>
      </c>
      <c r="O12066">
        <v>12</v>
      </c>
      <c r="P12066">
        <v>500</v>
      </c>
      <c r="Q12066">
        <v>6000</v>
      </c>
      <c r="R12066" s="1" t="s">
        <v>45</v>
      </c>
      <c r="S12066">
        <v>118402637</v>
      </c>
      <c r="T12066" s="1" t="s">
        <v>47</v>
      </c>
      <c r="U12066" s="1" t="s">
        <v>46</v>
      </c>
      <c r="V12066" s="1" t="s">
        <v>289</v>
      </c>
      <c r="W12066" s="1" t="s">
        <v>51</v>
      </c>
      <c r="X12066">
        <v>40</v>
      </c>
      <c r="Y12066">
        <v>20230928</v>
      </c>
      <c r="Z12066" s="1" t="s">
        <v>44</v>
      </c>
      <c r="AA12066" s="1" t="s">
        <v>44</v>
      </c>
      <c r="AB12066" s="1" t="s">
        <v>46</v>
      </c>
      <c r="AC12066" s="1" t="s">
        <v>292</v>
      </c>
      <c r="AD12066" s="1" t="s">
        <v>48</v>
      </c>
      <c r="AE12066" s="1" t="s">
        <v>45</v>
      </c>
      <c r="AF12066" s="1" t="s">
        <v>45</v>
      </c>
      <c r="AG12066" s="1" t="s">
        <v>45</v>
      </c>
      <c r="AH12066" s="1" t="s">
        <v>48</v>
      </c>
      <c r="AI12066" s="1" t="s">
        <v>293</v>
      </c>
      <c r="AJ12066" s="1" t="s">
        <v>294</v>
      </c>
      <c r="AK12066" s="1" t="s">
        <v>46</v>
      </c>
      <c r="AL12066">
        <v>70</v>
      </c>
      <c r="AM12066">
        <v>0</v>
      </c>
      <c r="AN12066" s="1" t="s">
        <v>45</v>
      </c>
      <c r="AO12066">
        <v>20230928</v>
      </c>
      <c r="AP12066">
        <v>0</v>
      </c>
      <c r="AQ12066" s="1" t="s">
        <v>46</v>
      </c>
      <c r="AR12066" s="2">
        <v>45246.014743368054</v>
      </c>
    </row>
    <row r="12067" spans="1:44" hidden="1" x14ac:dyDescent="0.25">
      <c r="A12067" s="1" t="s">
        <v>5256</v>
      </c>
      <c r="B12067">
        <v>2001170246</v>
      </c>
      <c r="C12067">
        <v>340</v>
      </c>
      <c r="D12067">
        <v>20230928</v>
      </c>
      <c r="E12067">
        <v>118002298</v>
      </c>
      <c r="F12067">
        <v>3</v>
      </c>
      <c r="G12067" s="1" t="s">
        <v>627</v>
      </c>
      <c r="H12067" s="1" t="s">
        <v>44</v>
      </c>
      <c r="I12067" s="1" t="s">
        <v>292</v>
      </c>
      <c r="J12067">
        <v>100</v>
      </c>
      <c r="K12067">
        <v>0</v>
      </c>
      <c r="L12067">
        <v>0</v>
      </c>
      <c r="M12067">
        <v>0</v>
      </c>
      <c r="N12067">
        <v>0</v>
      </c>
      <c r="O12067">
        <v>100</v>
      </c>
      <c r="P12067">
        <v>145.30000000000001</v>
      </c>
      <c r="Q12067">
        <v>14530</v>
      </c>
      <c r="R12067" s="1" t="s">
        <v>45</v>
      </c>
      <c r="S12067">
        <v>118402637</v>
      </c>
      <c r="T12067" s="1" t="s">
        <v>47</v>
      </c>
      <c r="U12067" s="1" t="s">
        <v>46</v>
      </c>
      <c r="V12067" s="1" t="s">
        <v>289</v>
      </c>
      <c r="W12067" s="1" t="s">
        <v>51</v>
      </c>
      <c r="X12067">
        <v>40</v>
      </c>
      <c r="Y12067">
        <v>20230928</v>
      </c>
      <c r="Z12067" s="1" t="s">
        <v>44</v>
      </c>
      <c r="AA12067" s="1" t="s">
        <v>44</v>
      </c>
      <c r="AB12067" s="1" t="s">
        <v>46</v>
      </c>
      <c r="AC12067" s="1" t="s">
        <v>292</v>
      </c>
      <c r="AD12067" s="1" t="s">
        <v>48</v>
      </c>
      <c r="AE12067" s="1" t="s">
        <v>45</v>
      </c>
      <c r="AF12067" s="1" t="s">
        <v>45</v>
      </c>
      <c r="AG12067" s="1" t="s">
        <v>45</v>
      </c>
      <c r="AH12067" s="1" t="s">
        <v>48</v>
      </c>
      <c r="AI12067" s="1" t="s">
        <v>293</v>
      </c>
      <c r="AJ12067" s="1" t="s">
        <v>294</v>
      </c>
      <c r="AK12067" s="1" t="s">
        <v>46</v>
      </c>
      <c r="AL12067">
        <v>70</v>
      </c>
      <c r="AM12067">
        <v>0</v>
      </c>
      <c r="AN12067" s="1" t="s">
        <v>45</v>
      </c>
      <c r="AO12067">
        <v>20230928</v>
      </c>
      <c r="AP12067">
        <v>0</v>
      </c>
      <c r="AQ12067" s="1" t="s">
        <v>46</v>
      </c>
      <c r="AR12067" s="2">
        <v>45246.014743368054</v>
      </c>
    </row>
    <row r="12068" spans="1:44" hidden="1" x14ac:dyDescent="0.25">
      <c r="A12068" s="1" t="s">
        <v>4376</v>
      </c>
      <c r="B12068">
        <v>2001170332</v>
      </c>
      <c r="C12068">
        <v>260</v>
      </c>
      <c r="D12068">
        <v>20230928</v>
      </c>
      <c r="E12068">
        <v>118002298</v>
      </c>
      <c r="F12068">
        <v>3</v>
      </c>
      <c r="G12068" s="1" t="s">
        <v>4355</v>
      </c>
      <c r="H12068" s="1" t="s">
        <v>44</v>
      </c>
      <c r="I12068" s="1" t="s">
        <v>292</v>
      </c>
      <c r="J12068">
        <v>6</v>
      </c>
      <c r="K12068">
        <v>0</v>
      </c>
      <c r="L12068">
        <v>0</v>
      </c>
      <c r="M12068">
        <v>0</v>
      </c>
      <c r="N12068">
        <v>0</v>
      </c>
      <c r="O12068">
        <v>6</v>
      </c>
      <c r="P12068">
        <v>420</v>
      </c>
      <c r="Q12068">
        <v>2520</v>
      </c>
      <c r="R12068" s="1" t="s">
        <v>45</v>
      </c>
      <c r="S12068">
        <v>118402637</v>
      </c>
      <c r="T12068" s="1" t="s">
        <v>47</v>
      </c>
      <c r="U12068" s="1" t="s">
        <v>46</v>
      </c>
      <c r="V12068" s="1" t="s">
        <v>289</v>
      </c>
      <c r="W12068" s="1" t="s">
        <v>51</v>
      </c>
      <c r="X12068">
        <v>40</v>
      </c>
      <c r="Y12068">
        <v>20230928</v>
      </c>
      <c r="Z12068" s="1" t="s">
        <v>44</v>
      </c>
      <c r="AA12068" s="1" t="s">
        <v>44</v>
      </c>
      <c r="AB12068" s="1" t="s">
        <v>46</v>
      </c>
      <c r="AC12068" s="1" t="s">
        <v>292</v>
      </c>
      <c r="AD12068" s="1" t="s">
        <v>48</v>
      </c>
      <c r="AE12068" s="1" t="s">
        <v>45</v>
      </c>
      <c r="AF12068" s="1" t="s">
        <v>45</v>
      </c>
      <c r="AG12068" s="1" t="s">
        <v>45</v>
      </c>
      <c r="AH12068" s="1" t="s">
        <v>48</v>
      </c>
      <c r="AI12068" s="1" t="s">
        <v>293</v>
      </c>
      <c r="AJ12068" s="1" t="s">
        <v>294</v>
      </c>
      <c r="AK12068" s="1" t="s">
        <v>46</v>
      </c>
      <c r="AL12068">
        <v>70</v>
      </c>
      <c r="AM12068">
        <v>0</v>
      </c>
      <c r="AN12068" s="1" t="s">
        <v>45</v>
      </c>
      <c r="AO12068">
        <v>20230928</v>
      </c>
      <c r="AP12068">
        <v>0</v>
      </c>
      <c r="AQ12068" s="1" t="s">
        <v>46</v>
      </c>
      <c r="AR12068" s="2">
        <v>45246.014743368054</v>
      </c>
    </row>
    <row r="12069" spans="1:44" hidden="1" x14ac:dyDescent="0.25">
      <c r="A12069" s="1" t="s">
        <v>4549</v>
      </c>
      <c r="B12069">
        <v>2001170347</v>
      </c>
      <c r="C12069">
        <v>200</v>
      </c>
      <c r="D12069">
        <v>20230928</v>
      </c>
      <c r="E12069">
        <v>118002298</v>
      </c>
      <c r="F12069">
        <v>3</v>
      </c>
      <c r="G12069" s="1" t="s">
        <v>1277</v>
      </c>
      <c r="H12069" s="1" t="s">
        <v>44</v>
      </c>
      <c r="I12069" s="1" t="s">
        <v>292</v>
      </c>
      <c r="J12069">
        <v>12</v>
      </c>
      <c r="K12069">
        <v>0</v>
      </c>
      <c r="L12069">
        <v>0</v>
      </c>
      <c r="M12069">
        <v>0</v>
      </c>
      <c r="N12069">
        <v>0</v>
      </c>
      <c r="O12069">
        <v>12</v>
      </c>
      <c r="P12069">
        <v>530</v>
      </c>
      <c r="Q12069">
        <v>6360</v>
      </c>
      <c r="R12069" s="1" t="s">
        <v>45</v>
      </c>
      <c r="S12069">
        <v>118402637</v>
      </c>
      <c r="T12069" s="1" t="s">
        <v>47</v>
      </c>
      <c r="U12069" s="1" t="s">
        <v>46</v>
      </c>
      <c r="V12069" s="1" t="s">
        <v>289</v>
      </c>
      <c r="W12069" s="1" t="s">
        <v>51</v>
      </c>
      <c r="X12069">
        <v>40</v>
      </c>
      <c r="Y12069">
        <v>20230928</v>
      </c>
      <c r="Z12069" s="1" t="s">
        <v>44</v>
      </c>
      <c r="AA12069" s="1" t="s">
        <v>44</v>
      </c>
      <c r="AB12069" s="1" t="s">
        <v>46</v>
      </c>
      <c r="AC12069" s="1" t="s">
        <v>292</v>
      </c>
      <c r="AD12069" s="1" t="s">
        <v>48</v>
      </c>
      <c r="AE12069" s="1" t="s">
        <v>45</v>
      </c>
      <c r="AF12069" s="1" t="s">
        <v>45</v>
      </c>
      <c r="AG12069" s="1" t="s">
        <v>45</v>
      </c>
      <c r="AH12069" s="1" t="s">
        <v>48</v>
      </c>
      <c r="AI12069" s="1" t="s">
        <v>293</v>
      </c>
      <c r="AJ12069" s="1" t="s">
        <v>294</v>
      </c>
      <c r="AK12069" s="1" t="s">
        <v>46</v>
      </c>
      <c r="AL12069">
        <v>70</v>
      </c>
      <c r="AM12069">
        <v>0</v>
      </c>
      <c r="AN12069" s="1" t="s">
        <v>45</v>
      </c>
      <c r="AO12069">
        <v>20230928</v>
      </c>
      <c r="AP12069">
        <v>0</v>
      </c>
      <c r="AQ12069" s="1" t="s">
        <v>46</v>
      </c>
      <c r="AR12069" s="2">
        <v>45246.014743368054</v>
      </c>
    </row>
    <row r="12070" spans="1:44" hidden="1" x14ac:dyDescent="0.25">
      <c r="A12070" s="1" t="s">
        <v>5286</v>
      </c>
      <c r="B12070">
        <v>2001170248</v>
      </c>
      <c r="C12070">
        <v>300</v>
      </c>
      <c r="D12070">
        <v>20230928</v>
      </c>
      <c r="E12070">
        <v>118002298</v>
      </c>
      <c r="F12070">
        <v>3</v>
      </c>
      <c r="G12070" s="1" t="s">
        <v>5263</v>
      </c>
      <c r="H12070" s="1" t="s">
        <v>44</v>
      </c>
      <c r="I12070" s="1" t="s">
        <v>292</v>
      </c>
      <c r="J12070">
        <v>100</v>
      </c>
      <c r="K12070">
        <v>0</v>
      </c>
      <c r="L12070">
        <v>0</v>
      </c>
      <c r="M12070">
        <v>0</v>
      </c>
      <c r="N12070">
        <v>0</v>
      </c>
      <c r="O12070">
        <v>100</v>
      </c>
      <c r="P12070">
        <v>166.1</v>
      </c>
      <c r="Q12070">
        <v>16610</v>
      </c>
      <c r="R12070" s="1" t="s">
        <v>45</v>
      </c>
      <c r="S12070">
        <v>118402637</v>
      </c>
      <c r="T12070" s="1" t="s">
        <v>47</v>
      </c>
      <c r="U12070" s="1" t="s">
        <v>46</v>
      </c>
      <c r="V12070" s="1" t="s">
        <v>289</v>
      </c>
      <c r="W12070" s="1" t="s">
        <v>51</v>
      </c>
      <c r="X12070">
        <v>40</v>
      </c>
      <c r="Y12070">
        <v>20230928</v>
      </c>
      <c r="Z12070" s="1" t="s">
        <v>44</v>
      </c>
      <c r="AA12070" s="1" t="s">
        <v>44</v>
      </c>
      <c r="AB12070" s="1" t="s">
        <v>46</v>
      </c>
      <c r="AC12070" s="1" t="s">
        <v>292</v>
      </c>
      <c r="AD12070" s="1" t="s">
        <v>48</v>
      </c>
      <c r="AE12070" s="1" t="s">
        <v>45</v>
      </c>
      <c r="AF12070" s="1" t="s">
        <v>45</v>
      </c>
      <c r="AG12070" s="1" t="s">
        <v>45</v>
      </c>
      <c r="AH12070" s="1" t="s">
        <v>48</v>
      </c>
      <c r="AI12070" s="1" t="s">
        <v>293</v>
      </c>
      <c r="AJ12070" s="1" t="s">
        <v>294</v>
      </c>
      <c r="AK12070" s="1" t="s">
        <v>46</v>
      </c>
      <c r="AL12070">
        <v>70</v>
      </c>
      <c r="AM12070">
        <v>0</v>
      </c>
      <c r="AN12070" s="1" t="s">
        <v>45</v>
      </c>
      <c r="AO12070">
        <v>20230928</v>
      </c>
      <c r="AP12070">
        <v>0</v>
      </c>
      <c r="AQ12070" s="1" t="s">
        <v>46</v>
      </c>
      <c r="AR12070" s="2">
        <v>45246.014743368054</v>
      </c>
    </row>
    <row r="12071" spans="1:44" hidden="1" x14ac:dyDescent="0.25">
      <c r="A12071" s="1" t="s">
        <v>5583</v>
      </c>
      <c r="B12071">
        <v>2001170372</v>
      </c>
      <c r="C12071">
        <v>480</v>
      </c>
      <c r="D12071">
        <v>20230928</v>
      </c>
      <c r="E12071">
        <v>118002298</v>
      </c>
      <c r="F12071">
        <v>3</v>
      </c>
      <c r="G12071" s="1" t="s">
        <v>5576</v>
      </c>
      <c r="H12071" s="1" t="s">
        <v>44</v>
      </c>
      <c r="I12071" s="1" t="s">
        <v>292</v>
      </c>
      <c r="J12071">
        <v>6</v>
      </c>
      <c r="K12071">
        <v>0</v>
      </c>
      <c r="L12071">
        <v>0</v>
      </c>
      <c r="M12071">
        <v>0</v>
      </c>
      <c r="N12071">
        <v>0</v>
      </c>
      <c r="O12071">
        <v>6</v>
      </c>
      <c r="P12071">
        <v>470</v>
      </c>
      <c r="Q12071">
        <v>2820</v>
      </c>
      <c r="R12071" s="1" t="s">
        <v>45</v>
      </c>
      <c r="S12071">
        <v>118402637</v>
      </c>
      <c r="T12071" s="1" t="s">
        <v>47</v>
      </c>
      <c r="U12071" s="1" t="s">
        <v>46</v>
      </c>
      <c r="V12071" s="1" t="s">
        <v>289</v>
      </c>
      <c r="W12071" s="1" t="s">
        <v>51</v>
      </c>
      <c r="X12071">
        <v>40</v>
      </c>
      <c r="Y12071">
        <v>20230928</v>
      </c>
      <c r="Z12071" s="1" t="s">
        <v>44</v>
      </c>
      <c r="AA12071" s="1" t="s">
        <v>44</v>
      </c>
      <c r="AB12071" s="1" t="s">
        <v>46</v>
      </c>
      <c r="AC12071" s="1" t="s">
        <v>292</v>
      </c>
      <c r="AD12071" s="1" t="s">
        <v>48</v>
      </c>
      <c r="AE12071" s="1" t="s">
        <v>45</v>
      </c>
      <c r="AF12071" s="1" t="s">
        <v>45</v>
      </c>
      <c r="AG12071" s="1" t="s">
        <v>45</v>
      </c>
      <c r="AH12071" s="1" t="s">
        <v>48</v>
      </c>
      <c r="AI12071" s="1" t="s">
        <v>293</v>
      </c>
      <c r="AJ12071" s="1" t="s">
        <v>294</v>
      </c>
      <c r="AK12071" s="1" t="s">
        <v>46</v>
      </c>
      <c r="AL12071">
        <v>70</v>
      </c>
      <c r="AM12071">
        <v>0</v>
      </c>
      <c r="AN12071" s="1" t="s">
        <v>45</v>
      </c>
      <c r="AO12071">
        <v>20230928</v>
      </c>
      <c r="AP12071">
        <v>0</v>
      </c>
      <c r="AQ12071" s="1" t="s">
        <v>46</v>
      </c>
      <c r="AR12071" s="2">
        <v>45246.014743368054</v>
      </c>
    </row>
    <row r="12072" spans="1:44" hidden="1" x14ac:dyDescent="0.25">
      <c r="A12072" s="1" t="s">
        <v>5698</v>
      </c>
      <c r="B12072">
        <v>2001170362</v>
      </c>
      <c r="C12072">
        <v>130</v>
      </c>
      <c r="D12072">
        <v>20230928</v>
      </c>
      <c r="E12072">
        <v>118005752</v>
      </c>
      <c r="F12072">
        <v>11</v>
      </c>
      <c r="G12072" s="1" t="s">
        <v>1956</v>
      </c>
      <c r="H12072" s="1" t="s">
        <v>44</v>
      </c>
      <c r="I12072" s="1" t="s">
        <v>292</v>
      </c>
      <c r="J12072">
        <v>200</v>
      </c>
      <c r="K12072">
        <v>0</v>
      </c>
      <c r="L12072">
        <v>0</v>
      </c>
      <c r="M12072">
        <v>0</v>
      </c>
      <c r="N12072">
        <v>0</v>
      </c>
      <c r="O12072">
        <v>200</v>
      </c>
      <c r="P12072">
        <v>44</v>
      </c>
      <c r="Q12072">
        <v>8800</v>
      </c>
      <c r="R12072" s="1" t="s">
        <v>45</v>
      </c>
      <c r="S12072">
        <v>118403990</v>
      </c>
      <c r="T12072" s="1" t="s">
        <v>47</v>
      </c>
      <c r="U12072" s="1" t="s">
        <v>46</v>
      </c>
      <c r="V12072" s="1" t="s">
        <v>289</v>
      </c>
      <c r="W12072" s="1" t="s">
        <v>51</v>
      </c>
      <c r="X12072">
        <v>40</v>
      </c>
      <c r="Y12072">
        <v>20230928</v>
      </c>
      <c r="Z12072" s="1" t="s">
        <v>44</v>
      </c>
      <c r="AA12072" s="1" t="s">
        <v>44</v>
      </c>
      <c r="AB12072" s="1" t="s">
        <v>46</v>
      </c>
      <c r="AC12072" s="1" t="s">
        <v>292</v>
      </c>
      <c r="AD12072" s="1" t="s">
        <v>48</v>
      </c>
      <c r="AE12072" s="1" t="s">
        <v>45</v>
      </c>
      <c r="AF12072" s="1" t="s">
        <v>45</v>
      </c>
      <c r="AG12072" s="1" t="s">
        <v>45</v>
      </c>
      <c r="AH12072" s="1" t="s">
        <v>48</v>
      </c>
      <c r="AI12072" s="1" t="s">
        <v>50</v>
      </c>
      <c r="AJ12072" s="1" t="s">
        <v>294</v>
      </c>
      <c r="AK12072" s="1" t="s">
        <v>46</v>
      </c>
      <c r="AL12072">
        <v>70</v>
      </c>
      <c r="AM12072">
        <v>0</v>
      </c>
      <c r="AN12072" s="1" t="s">
        <v>45</v>
      </c>
      <c r="AO12072">
        <v>20230928</v>
      </c>
      <c r="AP12072">
        <v>20231113</v>
      </c>
      <c r="AQ12072" s="1" t="s">
        <v>46</v>
      </c>
      <c r="AR12072" s="2">
        <v>45246.014743368054</v>
      </c>
    </row>
    <row r="12073" spans="1:44" hidden="1" x14ac:dyDescent="0.25">
      <c r="A12073" s="1" t="s">
        <v>3521</v>
      </c>
      <c r="B12073">
        <v>2001170349</v>
      </c>
      <c r="C12073">
        <v>320</v>
      </c>
      <c r="D12073">
        <v>20230928</v>
      </c>
      <c r="E12073">
        <v>118002298</v>
      </c>
      <c r="F12073">
        <v>3</v>
      </c>
      <c r="G12073" s="1" t="s">
        <v>1859</v>
      </c>
      <c r="H12073" s="1" t="s">
        <v>44</v>
      </c>
      <c r="I12073" s="1" t="s">
        <v>292</v>
      </c>
      <c r="J12073">
        <v>12</v>
      </c>
      <c r="K12073">
        <v>0</v>
      </c>
      <c r="L12073">
        <v>0</v>
      </c>
      <c r="M12073">
        <v>0</v>
      </c>
      <c r="N12073">
        <v>0</v>
      </c>
      <c r="O12073">
        <v>12</v>
      </c>
      <c r="P12073">
        <v>540</v>
      </c>
      <c r="Q12073">
        <v>6480</v>
      </c>
      <c r="R12073" s="1" t="s">
        <v>45</v>
      </c>
      <c r="S12073">
        <v>118402637</v>
      </c>
      <c r="T12073" s="1" t="s">
        <v>47</v>
      </c>
      <c r="U12073" s="1" t="s">
        <v>46</v>
      </c>
      <c r="V12073" s="1" t="s">
        <v>289</v>
      </c>
      <c r="W12073" s="1" t="s">
        <v>51</v>
      </c>
      <c r="X12073">
        <v>40</v>
      </c>
      <c r="Y12073">
        <v>20230928</v>
      </c>
      <c r="Z12073" s="1" t="s">
        <v>44</v>
      </c>
      <c r="AA12073" s="1" t="s">
        <v>44</v>
      </c>
      <c r="AB12073" s="1" t="s">
        <v>46</v>
      </c>
      <c r="AC12073" s="1" t="s">
        <v>292</v>
      </c>
      <c r="AD12073" s="1" t="s">
        <v>48</v>
      </c>
      <c r="AE12073" s="1" t="s">
        <v>45</v>
      </c>
      <c r="AF12073" s="1" t="s">
        <v>45</v>
      </c>
      <c r="AG12073" s="1" t="s">
        <v>45</v>
      </c>
      <c r="AH12073" s="1" t="s">
        <v>48</v>
      </c>
      <c r="AI12073" s="1" t="s">
        <v>293</v>
      </c>
      <c r="AJ12073" s="1" t="s">
        <v>294</v>
      </c>
      <c r="AK12073" s="1" t="s">
        <v>46</v>
      </c>
      <c r="AL12073">
        <v>70</v>
      </c>
      <c r="AM12073">
        <v>0</v>
      </c>
      <c r="AN12073" s="1" t="s">
        <v>45</v>
      </c>
      <c r="AO12073">
        <v>20230928</v>
      </c>
      <c r="AP12073">
        <v>0</v>
      </c>
      <c r="AQ12073" s="1" t="s">
        <v>46</v>
      </c>
      <c r="AR12073" s="2">
        <v>45246.014743368054</v>
      </c>
    </row>
    <row r="12074" spans="1:44" hidden="1" x14ac:dyDescent="0.25">
      <c r="A12074" s="1" t="s">
        <v>4354</v>
      </c>
      <c r="B12074">
        <v>2001170332</v>
      </c>
      <c r="C12074">
        <v>40</v>
      </c>
      <c r="D12074">
        <v>20230928</v>
      </c>
      <c r="E12074">
        <v>118002298</v>
      </c>
      <c r="F12074">
        <v>3</v>
      </c>
      <c r="G12074" s="1" t="s">
        <v>4355</v>
      </c>
      <c r="H12074" s="1" t="s">
        <v>44</v>
      </c>
      <c r="I12074" s="1" t="s">
        <v>292</v>
      </c>
      <c r="J12074">
        <v>6</v>
      </c>
      <c r="K12074">
        <v>0</v>
      </c>
      <c r="L12074">
        <v>0</v>
      </c>
      <c r="M12074">
        <v>0</v>
      </c>
      <c r="N12074">
        <v>0</v>
      </c>
      <c r="O12074">
        <v>6</v>
      </c>
      <c r="P12074">
        <v>420</v>
      </c>
      <c r="Q12074">
        <v>2520</v>
      </c>
      <c r="R12074" s="1" t="s">
        <v>45</v>
      </c>
      <c r="S12074">
        <v>118402637</v>
      </c>
      <c r="T12074" s="1" t="s">
        <v>47</v>
      </c>
      <c r="U12074" s="1" t="s">
        <v>46</v>
      </c>
      <c r="V12074" s="1" t="s">
        <v>289</v>
      </c>
      <c r="W12074" s="1" t="s">
        <v>51</v>
      </c>
      <c r="X12074">
        <v>40</v>
      </c>
      <c r="Y12074">
        <v>20230928</v>
      </c>
      <c r="Z12074" s="1" t="s">
        <v>44</v>
      </c>
      <c r="AA12074" s="1" t="s">
        <v>44</v>
      </c>
      <c r="AB12074" s="1" t="s">
        <v>46</v>
      </c>
      <c r="AC12074" s="1" t="s">
        <v>292</v>
      </c>
      <c r="AD12074" s="1" t="s">
        <v>48</v>
      </c>
      <c r="AE12074" s="1" t="s">
        <v>45</v>
      </c>
      <c r="AF12074" s="1" t="s">
        <v>45</v>
      </c>
      <c r="AG12074" s="1" t="s">
        <v>45</v>
      </c>
      <c r="AH12074" s="1" t="s">
        <v>48</v>
      </c>
      <c r="AI12074" s="1" t="s">
        <v>293</v>
      </c>
      <c r="AJ12074" s="1" t="s">
        <v>294</v>
      </c>
      <c r="AK12074" s="1" t="s">
        <v>46</v>
      </c>
      <c r="AL12074">
        <v>70</v>
      </c>
      <c r="AM12074">
        <v>0</v>
      </c>
      <c r="AN12074" s="1" t="s">
        <v>45</v>
      </c>
      <c r="AO12074">
        <v>20230928</v>
      </c>
      <c r="AP12074">
        <v>0</v>
      </c>
      <c r="AQ12074" s="1" t="s">
        <v>46</v>
      </c>
      <c r="AR12074" s="2">
        <v>45246.014743368054</v>
      </c>
    </row>
    <row r="12075" spans="1:44" hidden="1" x14ac:dyDescent="0.25">
      <c r="A12075" s="1" t="s">
        <v>4377</v>
      </c>
      <c r="B12075">
        <v>2001170332</v>
      </c>
      <c r="C12075">
        <v>270</v>
      </c>
      <c r="D12075">
        <v>20230928</v>
      </c>
      <c r="E12075">
        <v>118002298</v>
      </c>
      <c r="F12075">
        <v>3</v>
      </c>
      <c r="G12075" s="1" t="s">
        <v>4355</v>
      </c>
      <c r="H12075" s="1" t="s">
        <v>44</v>
      </c>
      <c r="I12075" s="1" t="s">
        <v>292</v>
      </c>
      <c r="J12075">
        <v>6</v>
      </c>
      <c r="K12075">
        <v>0</v>
      </c>
      <c r="L12075">
        <v>0</v>
      </c>
      <c r="M12075">
        <v>0</v>
      </c>
      <c r="N12075">
        <v>0</v>
      </c>
      <c r="O12075">
        <v>6</v>
      </c>
      <c r="P12075">
        <v>420</v>
      </c>
      <c r="Q12075">
        <v>2520</v>
      </c>
      <c r="R12075" s="1" t="s">
        <v>45</v>
      </c>
      <c r="S12075">
        <v>118402637</v>
      </c>
      <c r="T12075" s="1" t="s">
        <v>47</v>
      </c>
      <c r="U12075" s="1" t="s">
        <v>46</v>
      </c>
      <c r="V12075" s="1" t="s">
        <v>289</v>
      </c>
      <c r="W12075" s="1" t="s">
        <v>51</v>
      </c>
      <c r="X12075">
        <v>40</v>
      </c>
      <c r="Y12075">
        <v>20230928</v>
      </c>
      <c r="Z12075" s="1" t="s">
        <v>44</v>
      </c>
      <c r="AA12075" s="1" t="s">
        <v>44</v>
      </c>
      <c r="AB12075" s="1" t="s">
        <v>46</v>
      </c>
      <c r="AC12075" s="1" t="s">
        <v>292</v>
      </c>
      <c r="AD12075" s="1" t="s">
        <v>48</v>
      </c>
      <c r="AE12075" s="1" t="s">
        <v>45</v>
      </c>
      <c r="AF12075" s="1" t="s">
        <v>45</v>
      </c>
      <c r="AG12075" s="1" t="s">
        <v>45</v>
      </c>
      <c r="AH12075" s="1" t="s">
        <v>48</v>
      </c>
      <c r="AI12075" s="1" t="s">
        <v>293</v>
      </c>
      <c r="AJ12075" s="1" t="s">
        <v>294</v>
      </c>
      <c r="AK12075" s="1" t="s">
        <v>46</v>
      </c>
      <c r="AL12075">
        <v>70</v>
      </c>
      <c r="AM12075">
        <v>0</v>
      </c>
      <c r="AN12075" s="1" t="s">
        <v>45</v>
      </c>
      <c r="AO12075">
        <v>20230928</v>
      </c>
      <c r="AP12075">
        <v>0</v>
      </c>
      <c r="AQ12075" s="1" t="s">
        <v>46</v>
      </c>
      <c r="AR12075" s="2">
        <v>45246.014743368054</v>
      </c>
    </row>
    <row r="12076" spans="1:44" hidden="1" x14ac:dyDescent="0.25">
      <c r="A12076" s="1" t="s">
        <v>4542</v>
      </c>
      <c r="B12076">
        <v>2001170347</v>
      </c>
      <c r="C12076">
        <v>130</v>
      </c>
      <c r="D12076">
        <v>20230928</v>
      </c>
      <c r="E12076">
        <v>118002298</v>
      </c>
      <c r="F12076">
        <v>3</v>
      </c>
      <c r="G12076" s="1" t="s">
        <v>1277</v>
      </c>
      <c r="H12076" s="1" t="s">
        <v>44</v>
      </c>
      <c r="I12076" s="1" t="s">
        <v>292</v>
      </c>
      <c r="J12076">
        <v>12</v>
      </c>
      <c r="K12076">
        <v>0</v>
      </c>
      <c r="L12076">
        <v>0</v>
      </c>
      <c r="M12076">
        <v>0</v>
      </c>
      <c r="N12076">
        <v>0</v>
      </c>
      <c r="O12076">
        <v>12</v>
      </c>
      <c r="P12076">
        <v>530</v>
      </c>
      <c r="Q12076">
        <v>6360</v>
      </c>
      <c r="R12076" s="1" t="s">
        <v>45</v>
      </c>
      <c r="S12076">
        <v>118402637</v>
      </c>
      <c r="T12076" s="1" t="s">
        <v>47</v>
      </c>
      <c r="U12076" s="1" t="s">
        <v>46</v>
      </c>
      <c r="V12076" s="1" t="s">
        <v>289</v>
      </c>
      <c r="W12076" s="1" t="s">
        <v>51</v>
      </c>
      <c r="X12076">
        <v>40</v>
      </c>
      <c r="Y12076">
        <v>20230928</v>
      </c>
      <c r="Z12076" s="1" t="s">
        <v>44</v>
      </c>
      <c r="AA12076" s="1" t="s">
        <v>44</v>
      </c>
      <c r="AB12076" s="1" t="s">
        <v>46</v>
      </c>
      <c r="AC12076" s="1" t="s">
        <v>292</v>
      </c>
      <c r="AD12076" s="1" t="s">
        <v>48</v>
      </c>
      <c r="AE12076" s="1" t="s">
        <v>45</v>
      </c>
      <c r="AF12076" s="1" t="s">
        <v>45</v>
      </c>
      <c r="AG12076" s="1" t="s">
        <v>45</v>
      </c>
      <c r="AH12076" s="1" t="s">
        <v>48</v>
      </c>
      <c r="AI12076" s="1" t="s">
        <v>293</v>
      </c>
      <c r="AJ12076" s="1" t="s">
        <v>294</v>
      </c>
      <c r="AK12076" s="1" t="s">
        <v>46</v>
      </c>
      <c r="AL12076">
        <v>70</v>
      </c>
      <c r="AM12076">
        <v>0</v>
      </c>
      <c r="AN12076" s="1" t="s">
        <v>45</v>
      </c>
      <c r="AO12076">
        <v>20230928</v>
      </c>
      <c r="AP12076">
        <v>0</v>
      </c>
      <c r="AQ12076" s="1" t="s">
        <v>46</v>
      </c>
      <c r="AR12076" s="2">
        <v>45246.014743368054</v>
      </c>
    </row>
    <row r="12077" spans="1:44" hidden="1" x14ac:dyDescent="0.25">
      <c r="A12077" s="1" t="s">
        <v>1709</v>
      </c>
      <c r="B12077">
        <v>2001170227</v>
      </c>
      <c r="C12077">
        <v>190</v>
      </c>
      <c r="D12077">
        <v>20230928</v>
      </c>
      <c r="E12077">
        <v>118006005</v>
      </c>
      <c r="F12077">
        <v>14</v>
      </c>
      <c r="G12077" s="1" t="s">
        <v>217</v>
      </c>
      <c r="H12077" s="1" t="s">
        <v>44</v>
      </c>
      <c r="I12077" s="1" t="s">
        <v>292</v>
      </c>
      <c r="J12077">
        <v>5</v>
      </c>
      <c r="K12077">
        <v>0</v>
      </c>
      <c r="L12077">
        <v>0</v>
      </c>
      <c r="M12077">
        <v>0</v>
      </c>
      <c r="N12077">
        <v>0</v>
      </c>
      <c r="O12077">
        <v>5</v>
      </c>
      <c r="P12077">
        <v>1404.5</v>
      </c>
      <c r="Q12077">
        <v>7022.5</v>
      </c>
      <c r="R12077" s="1" t="s">
        <v>45</v>
      </c>
      <c r="S12077">
        <v>118404300</v>
      </c>
      <c r="T12077" s="1" t="s">
        <v>47</v>
      </c>
      <c r="U12077" s="1" t="s">
        <v>46</v>
      </c>
      <c r="V12077" s="1" t="s">
        <v>289</v>
      </c>
      <c r="W12077" s="1" t="s">
        <v>51</v>
      </c>
      <c r="X12077">
        <v>40</v>
      </c>
      <c r="Y12077">
        <v>20230928</v>
      </c>
      <c r="Z12077" s="1" t="s">
        <v>44</v>
      </c>
      <c r="AA12077" s="1" t="s">
        <v>44</v>
      </c>
      <c r="AB12077" s="1" t="s">
        <v>46</v>
      </c>
      <c r="AC12077" s="1" t="s">
        <v>292</v>
      </c>
      <c r="AD12077" s="1" t="s">
        <v>48</v>
      </c>
      <c r="AE12077" s="1" t="s">
        <v>45</v>
      </c>
      <c r="AF12077" s="1" t="s">
        <v>45</v>
      </c>
      <c r="AG12077" s="1" t="s">
        <v>45</v>
      </c>
      <c r="AH12077" s="1" t="s">
        <v>48</v>
      </c>
      <c r="AI12077" s="1" t="s">
        <v>293</v>
      </c>
      <c r="AJ12077" s="1" t="s">
        <v>294</v>
      </c>
      <c r="AK12077" s="1" t="s">
        <v>46</v>
      </c>
      <c r="AL12077">
        <v>70</v>
      </c>
      <c r="AM12077">
        <v>0</v>
      </c>
      <c r="AN12077" s="1" t="s">
        <v>45</v>
      </c>
      <c r="AO12077">
        <v>20230928</v>
      </c>
      <c r="AP12077">
        <v>0</v>
      </c>
      <c r="AQ12077" s="1" t="s">
        <v>46</v>
      </c>
      <c r="AR12077" s="2">
        <v>45246.014743368054</v>
      </c>
    </row>
    <row r="12078" spans="1:44" hidden="1" x14ac:dyDescent="0.25">
      <c r="A12078" s="1" t="s">
        <v>3551</v>
      </c>
      <c r="B12078">
        <v>2001170352</v>
      </c>
      <c r="C12078">
        <v>180</v>
      </c>
      <c r="D12078">
        <v>20230928</v>
      </c>
      <c r="E12078">
        <v>118002298</v>
      </c>
      <c r="F12078">
        <v>3</v>
      </c>
      <c r="G12078" s="1" t="s">
        <v>1279</v>
      </c>
      <c r="H12078" s="1" t="s">
        <v>44</v>
      </c>
      <c r="I12078" s="1" t="s">
        <v>292</v>
      </c>
      <c r="J12078">
        <v>18</v>
      </c>
      <c r="K12078">
        <v>0</v>
      </c>
      <c r="L12078">
        <v>0</v>
      </c>
      <c r="M12078">
        <v>0</v>
      </c>
      <c r="N12078">
        <v>0</v>
      </c>
      <c r="O12078">
        <v>18</v>
      </c>
      <c r="P12078">
        <v>480</v>
      </c>
      <c r="Q12078">
        <v>8640</v>
      </c>
      <c r="R12078" s="1" t="s">
        <v>45</v>
      </c>
      <c r="S12078">
        <v>118402637</v>
      </c>
      <c r="T12078" s="1" t="s">
        <v>47</v>
      </c>
      <c r="U12078" s="1" t="s">
        <v>46</v>
      </c>
      <c r="V12078" s="1" t="s">
        <v>289</v>
      </c>
      <c r="W12078" s="1" t="s">
        <v>51</v>
      </c>
      <c r="X12078">
        <v>40</v>
      </c>
      <c r="Y12078">
        <v>20230928</v>
      </c>
      <c r="Z12078" s="1" t="s">
        <v>44</v>
      </c>
      <c r="AA12078" s="1" t="s">
        <v>44</v>
      </c>
      <c r="AB12078" s="1" t="s">
        <v>46</v>
      </c>
      <c r="AC12078" s="1" t="s">
        <v>292</v>
      </c>
      <c r="AD12078" s="1" t="s">
        <v>48</v>
      </c>
      <c r="AE12078" s="1" t="s">
        <v>45</v>
      </c>
      <c r="AF12078" s="1" t="s">
        <v>45</v>
      </c>
      <c r="AG12078" s="1" t="s">
        <v>45</v>
      </c>
      <c r="AH12078" s="1" t="s">
        <v>48</v>
      </c>
      <c r="AI12078" s="1" t="s">
        <v>293</v>
      </c>
      <c r="AJ12078" s="1" t="s">
        <v>294</v>
      </c>
      <c r="AK12078" s="1" t="s">
        <v>46</v>
      </c>
      <c r="AL12078">
        <v>70</v>
      </c>
      <c r="AM12078">
        <v>0</v>
      </c>
      <c r="AN12078" s="1" t="s">
        <v>45</v>
      </c>
      <c r="AO12078">
        <v>20230928</v>
      </c>
      <c r="AP12078">
        <v>0</v>
      </c>
      <c r="AQ12078" s="1" t="s">
        <v>46</v>
      </c>
      <c r="AR12078" s="2">
        <v>45246.014743368054</v>
      </c>
    </row>
    <row r="12079" spans="1:44" hidden="1" x14ac:dyDescent="0.25">
      <c r="A12079" s="1" t="s">
        <v>3653</v>
      </c>
      <c r="B12079">
        <v>2001170407</v>
      </c>
      <c r="C12079">
        <v>50</v>
      </c>
      <c r="D12079">
        <v>20230928</v>
      </c>
      <c r="E12079">
        <v>118000033</v>
      </c>
      <c r="F12079">
        <v>14</v>
      </c>
      <c r="G12079" s="1" t="s">
        <v>3649</v>
      </c>
      <c r="H12079" s="1" t="s">
        <v>44</v>
      </c>
      <c r="I12079" s="1" t="s">
        <v>292</v>
      </c>
      <c r="J12079">
        <v>2</v>
      </c>
      <c r="K12079">
        <v>0</v>
      </c>
      <c r="L12079">
        <v>0</v>
      </c>
      <c r="M12079">
        <v>0</v>
      </c>
      <c r="N12079">
        <v>0</v>
      </c>
      <c r="O12079">
        <v>2</v>
      </c>
      <c r="P12079">
        <v>6981.96</v>
      </c>
      <c r="Q12079">
        <v>13963.92</v>
      </c>
      <c r="R12079" s="1" t="s">
        <v>45</v>
      </c>
      <c r="S12079">
        <v>118402831</v>
      </c>
      <c r="T12079" s="1" t="s">
        <v>47</v>
      </c>
      <c r="U12079" s="1" t="s">
        <v>46</v>
      </c>
      <c r="V12079" s="1" t="s">
        <v>289</v>
      </c>
      <c r="W12079" s="1" t="s">
        <v>51</v>
      </c>
      <c r="X12079">
        <v>40</v>
      </c>
      <c r="Y12079">
        <v>20230928</v>
      </c>
      <c r="Z12079" s="1" t="s">
        <v>44</v>
      </c>
      <c r="AA12079" s="1" t="s">
        <v>44</v>
      </c>
      <c r="AB12079" s="1" t="s">
        <v>46</v>
      </c>
      <c r="AC12079" s="1" t="s">
        <v>292</v>
      </c>
      <c r="AD12079" s="1" t="s">
        <v>48</v>
      </c>
      <c r="AE12079" s="1" t="s">
        <v>45</v>
      </c>
      <c r="AF12079" s="1" t="s">
        <v>45</v>
      </c>
      <c r="AG12079" s="1" t="s">
        <v>45</v>
      </c>
      <c r="AH12079" s="1" t="s">
        <v>48</v>
      </c>
      <c r="AI12079" s="1" t="s">
        <v>336</v>
      </c>
      <c r="AJ12079" s="1" t="s">
        <v>294</v>
      </c>
      <c r="AK12079" s="1" t="s">
        <v>46</v>
      </c>
      <c r="AL12079">
        <v>70</v>
      </c>
      <c r="AM12079">
        <v>0</v>
      </c>
      <c r="AN12079" s="1" t="s">
        <v>45</v>
      </c>
      <c r="AO12079">
        <v>20230928</v>
      </c>
      <c r="AP12079">
        <v>0</v>
      </c>
      <c r="AQ12079" s="1" t="s">
        <v>46</v>
      </c>
      <c r="AR12079" s="2">
        <v>45246.014743368054</v>
      </c>
    </row>
    <row r="12080" spans="1:44" hidden="1" x14ac:dyDescent="0.25">
      <c r="A12080" s="1" t="s">
        <v>4584</v>
      </c>
      <c r="B12080">
        <v>2001170355</v>
      </c>
      <c r="C12080">
        <v>220</v>
      </c>
      <c r="D12080">
        <v>20230928</v>
      </c>
      <c r="E12080">
        <v>118002298</v>
      </c>
      <c r="F12080">
        <v>3</v>
      </c>
      <c r="G12080" s="1" t="s">
        <v>1275</v>
      </c>
      <c r="H12080" s="1" t="s">
        <v>44</v>
      </c>
      <c r="I12080" s="1" t="s">
        <v>292</v>
      </c>
      <c r="J12080">
        <v>12</v>
      </c>
      <c r="K12080">
        <v>0</v>
      </c>
      <c r="L12080">
        <v>0</v>
      </c>
      <c r="M12080">
        <v>0</v>
      </c>
      <c r="N12080">
        <v>0</v>
      </c>
      <c r="O12080">
        <v>12</v>
      </c>
      <c r="P12080">
        <v>540</v>
      </c>
      <c r="Q12080">
        <v>6480</v>
      </c>
      <c r="R12080" s="1" t="s">
        <v>45</v>
      </c>
      <c r="S12080">
        <v>118402637</v>
      </c>
      <c r="T12080" s="1" t="s">
        <v>47</v>
      </c>
      <c r="U12080" s="1" t="s">
        <v>46</v>
      </c>
      <c r="V12080" s="1" t="s">
        <v>289</v>
      </c>
      <c r="W12080" s="1" t="s">
        <v>51</v>
      </c>
      <c r="X12080">
        <v>40</v>
      </c>
      <c r="Y12080">
        <v>20230928</v>
      </c>
      <c r="Z12080" s="1" t="s">
        <v>44</v>
      </c>
      <c r="AA12080" s="1" t="s">
        <v>44</v>
      </c>
      <c r="AB12080" s="1" t="s">
        <v>46</v>
      </c>
      <c r="AC12080" s="1" t="s">
        <v>292</v>
      </c>
      <c r="AD12080" s="1" t="s">
        <v>48</v>
      </c>
      <c r="AE12080" s="1" t="s">
        <v>45</v>
      </c>
      <c r="AF12080" s="1" t="s">
        <v>45</v>
      </c>
      <c r="AG12080" s="1" t="s">
        <v>45</v>
      </c>
      <c r="AH12080" s="1" t="s">
        <v>48</v>
      </c>
      <c r="AI12080" s="1" t="s">
        <v>293</v>
      </c>
      <c r="AJ12080" s="1" t="s">
        <v>294</v>
      </c>
      <c r="AK12080" s="1" t="s">
        <v>46</v>
      </c>
      <c r="AL12080">
        <v>70</v>
      </c>
      <c r="AM12080">
        <v>0</v>
      </c>
      <c r="AN12080" s="1" t="s">
        <v>45</v>
      </c>
      <c r="AO12080">
        <v>20230928</v>
      </c>
      <c r="AP12080">
        <v>0</v>
      </c>
      <c r="AQ12080" s="1" t="s">
        <v>46</v>
      </c>
      <c r="AR12080" s="2">
        <v>45246.014743368054</v>
      </c>
    </row>
    <row r="12081" spans="1:44" hidden="1" x14ac:dyDescent="0.25">
      <c r="A12081" s="1" t="s">
        <v>5891</v>
      </c>
      <c r="B12081">
        <v>2001170296</v>
      </c>
      <c r="C12081">
        <v>60</v>
      </c>
      <c r="D12081">
        <v>20230928</v>
      </c>
      <c r="E12081">
        <v>118006073</v>
      </c>
      <c r="F12081">
        <v>11</v>
      </c>
      <c r="G12081" s="1" t="s">
        <v>5892</v>
      </c>
      <c r="H12081" s="1" t="s">
        <v>44</v>
      </c>
      <c r="I12081" s="1" t="s">
        <v>292</v>
      </c>
      <c r="J12081">
        <v>150</v>
      </c>
      <c r="K12081">
        <v>0</v>
      </c>
      <c r="L12081">
        <v>0</v>
      </c>
      <c r="M12081">
        <v>0</v>
      </c>
      <c r="N12081">
        <v>0</v>
      </c>
      <c r="O12081">
        <v>150</v>
      </c>
      <c r="P12081">
        <v>23</v>
      </c>
      <c r="Q12081">
        <v>3450</v>
      </c>
      <c r="R12081" s="1" t="s">
        <v>45</v>
      </c>
      <c r="S12081">
        <v>118404428</v>
      </c>
      <c r="T12081" s="1" t="s">
        <v>47</v>
      </c>
      <c r="U12081" s="1" t="s">
        <v>46</v>
      </c>
      <c r="V12081" s="1" t="s">
        <v>289</v>
      </c>
      <c r="W12081" s="1" t="s">
        <v>51</v>
      </c>
      <c r="X12081">
        <v>40</v>
      </c>
      <c r="Y12081">
        <v>20230928</v>
      </c>
      <c r="Z12081" s="1" t="s">
        <v>44</v>
      </c>
      <c r="AA12081" s="1" t="s">
        <v>44</v>
      </c>
      <c r="AB12081" s="1" t="s">
        <v>46</v>
      </c>
      <c r="AC12081" s="1" t="s">
        <v>292</v>
      </c>
      <c r="AD12081" s="1" t="s">
        <v>48</v>
      </c>
      <c r="AE12081" s="1" t="s">
        <v>45</v>
      </c>
      <c r="AF12081" s="1" t="s">
        <v>45</v>
      </c>
      <c r="AG12081" s="1" t="s">
        <v>45</v>
      </c>
      <c r="AH12081" s="1" t="s">
        <v>48</v>
      </c>
      <c r="AI12081" s="1" t="s">
        <v>49</v>
      </c>
      <c r="AJ12081" s="1" t="s">
        <v>294</v>
      </c>
      <c r="AK12081" s="1" t="s">
        <v>46</v>
      </c>
      <c r="AL12081">
        <v>70</v>
      </c>
      <c r="AM12081">
        <v>0</v>
      </c>
      <c r="AN12081" s="1" t="s">
        <v>45</v>
      </c>
      <c r="AO12081">
        <v>20230928</v>
      </c>
      <c r="AP12081">
        <v>0</v>
      </c>
      <c r="AQ12081" s="1" t="s">
        <v>46</v>
      </c>
      <c r="AR12081" s="2">
        <v>45246.014743368054</v>
      </c>
    </row>
    <row r="12082" spans="1:44" hidden="1" x14ac:dyDescent="0.25">
      <c r="A12082" s="1" t="s">
        <v>1655</v>
      </c>
      <c r="B12082">
        <v>2001170209</v>
      </c>
      <c r="C12082">
        <v>910</v>
      </c>
      <c r="D12082">
        <v>20230928</v>
      </c>
      <c r="E12082">
        <v>118006005</v>
      </c>
      <c r="F12082">
        <v>9</v>
      </c>
      <c r="G12082" s="1" t="s">
        <v>1537</v>
      </c>
      <c r="H12082" s="1" t="s">
        <v>44</v>
      </c>
      <c r="I12082" s="1" t="s">
        <v>292</v>
      </c>
      <c r="J12082">
        <v>48</v>
      </c>
      <c r="K12082">
        <v>0</v>
      </c>
      <c r="L12082">
        <v>0</v>
      </c>
      <c r="M12082">
        <v>0</v>
      </c>
      <c r="N12082">
        <v>0</v>
      </c>
      <c r="O12082">
        <v>48</v>
      </c>
      <c r="P12082">
        <v>555</v>
      </c>
      <c r="Q12082">
        <v>26640</v>
      </c>
      <c r="R12082" s="1" t="s">
        <v>45</v>
      </c>
      <c r="S12082">
        <v>118404300</v>
      </c>
      <c r="T12082" s="1" t="s">
        <v>47</v>
      </c>
      <c r="U12082" s="1" t="s">
        <v>46</v>
      </c>
      <c r="V12082" s="1" t="s">
        <v>289</v>
      </c>
      <c r="W12082" s="1" t="s">
        <v>51</v>
      </c>
      <c r="X12082">
        <v>40</v>
      </c>
      <c r="Y12082">
        <v>20230928</v>
      </c>
      <c r="Z12082" s="1" t="s">
        <v>44</v>
      </c>
      <c r="AA12082" s="1" t="s">
        <v>44</v>
      </c>
      <c r="AB12082" s="1" t="s">
        <v>46</v>
      </c>
      <c r="AC12082" s="1" t="s">
        <v>292</v>
      </c>
      <c r="AD12082" s="1" t="s">
        <v>48</v>
      </c>
      <c r="AE12082" s="1" t="s">
        <v>45</v>
      </c>
      <c r="AF12082" s="1" t="s">
        <v>45</v>
      </c>
      <c r="AG12082" s="1" t="s">
        <v>45</v>
      </c>
      <c r="AH12082" s="1" t="s">
        <v>48</v>
      </c>
      <c r="AI12082" s="1" t="s">
        <v>293</v>
      </c>
      <c r="AJ12082" s="1" t="s">
        <v>294</v>
      </c>
      <c r="AK12082" s="1" t="s">
        <v>46</v>
      </c>
      <c r="AL12082">
        <v>70</v>
      </c>
      <c r="AM12082">
        <v>0</v>
      </c>
      <c r="AN12082" s="1" t="s">
        <v>45</v>
      </c>
      <c r="AO12082">
        <v>20230928</v>
      </c>
      <c r="AP12082">
        <v>0</v>
      </c>
      <c r="AQ12082" s="1" t="s">
        <v>46</v>
      </c>
      <c r="AR12082" s="2">
        <v>45246.014743368054</v>
      </c>
    </row>
    <row r="12083" spans="1:44" hidden="1" x14ac:dyDescent="0.25">
      <c r="A12083" s="1" t="s">
        <v>1744</v>
      </c>
      <c r="B12083">
        <v>2001170227</v>
      </c>
      <c r="C12083">
        <v>540</v>
      </c>
      <c r="D12083">
        <v>20230928</v>
      </c>
      <c r="E12083">
        <v>118006005</v>
      </c>
      <c r="F12083">
        <v>14</v>
      </c>
      <c r="G12083" s="1" t="s">
        <v>1716</v>
      </c>
      <c r="H12083" s="1" t="s">
        <v>44</v>
      </c>
      <c r="I12083" s="1" t="s">
        <v>292</v>
      </c>
      <c r="J12083">
        <v>5</v>
      </c>
      <c r="K12083">
        <v>0</v>
      </c>
      <c r="L12083">
        <v>0</v>
      </c>
      <c r="M12083">
        <v>0</v>
      </c>
      <c r="N12083">
        <v>0</v>
      </c>
      <c r="O12083">
        <v>5</v>
      </c>
      <c r="P12083">
        <v>1349.99</v>
      </c>
      <c r="Q12083">
        <v>6749.95</v>
      </c>
      <c r="R12083" s="1" t="s">
        <v>45</v>
      </c>
      <c r="S12083">
        <v>118404300</v>
      </c>
      <c r="T12083" s="1" t="s">
        <v>47</v>
      </c>
      <c r="U12083" s="1" t="s">
        <v>46</v>
      </c>
      <c r="V12083" s="1" t="s">
        <v>289</v>
      </c>
      <c r="W12083" s="1" t="s">
        <v>51</v>
      </c>
      <c r="X12083">
        <v>40</v>
      </c>
      <c r="Y12083">
        <v>20230928</v>
      </c>
      <c r="Z12083" s="1" t="s">
        <v>44</v>
      </c>
      <c r="AA12083" s="1" t="s">
        <v>44</v>
      </c>
      <c r="AB12083" s="1" t="s">
        <v>46</v>
      </c>
      <c r="AC12083" s="1" t="s">
        <v>292</v>
      </c>
      <c r="AD12083" s="1" t="s">
        <v>48</v>
      </c>
      <c r="AE12083" s="1" t="s">
        <v>45</v>
      </c>
      <c r="AF12083" s="1" t="s">
        <v>45</v>
      </c>
      <c r="AG12083" s="1" t="s">
        <v>45</v>
      </c>
      <c r="AH12083" s="1" t="s">
        <v>48</v>
      </c>
      <c r="AI12083" s="1" t="s">
        <v>293</v>
      </c>
      <c r="AJ12083" s="1" t="s">
        <v>294</v>
      </c>
      <c r="AK12083" s="1" t="s">
        <v>46</v>
      </c>
      <c r="AL12083">
        <v>70</v>
      </c>
      <c r="AM12083">
        <v>0</v>
      </c>
      <c r="AN12083" s="1" t="s">
        <v>45</v>
      </c>
      <c r="AO12083">
        <v>20230928</v>
      </c>
      <c r="AP12083">
        <v>0</v>
      </c>
      <c r="AQ12083" s="1" t="s">
        <v>46</v>
      </c>
      <c r="AR12083" s="2">
        <v>45246.014743368054</v>
      </c>
    </row>
    <row r="12084" spans="1:44" hidden="1" x14ac:dyDescent="0.25">
      <c r="A12084" s="1" t="s">
        <v>1801</v>
      </c>
      <c r="B12084">
        <v>2001170227</v>
      </c>
      <c r="C12084">
        <v>1020</v>
      </c>
      <c r="D12084">
        <v>20230928</v>
      </c>
      <c r="E12084">
        <v>118006005</v>
      </c>
      <c r="F12084">
        <v>14</v>
      </c>
      <c r="G12084" s="1" t="s">
        <v>1775</v>
      </c>
      <c r="H12084" s="1" t="s">
        <v>44</v>
      </c>
      <c r="I12084" s="1" t="s">
        <v>292</v>
      </c>
      <c r="J12084">
        <v>2</v>
      </c>
      <c r="K12084">
        <v>0</v>
      </c>
      <c r="L12084">
        <v>0</v>
      </c>
      <c r="M12084">
        <v>0</v>
      </c>
      <c r="N12084">
        <v>0</v>
      </c>
      <c r="O12084">
        <v>2</v>
      </c>
      <c r="P12084">
        <v>7962.43</v>
      </c>
      <c r="Q12084">
        <v>15924.86</v>
      </c>
      <c r="R12084" s="1" t="s">
        <v>45</v>
      </c>
      <c r="S12084">
        <v>118404300</v>
      </c>
      <c r="T12084" s="1" t="s">
        <v>47</v>
      </c>
      <c r="U12084" s="1" t="s">
        <v>46</v>
      </c>
      <c r="V12084" s="1" t="s">
        <v>289</v>
      </c>
      <c r="W12084" s="1" t="s">
        <v>51</v>
      </c>
      <c r="X12084">
        <v>40</v>
      </c>
      <c r="Y12084">
        <v>20230928</v>
      </c>
      <c r="Z12084" s="1" t="s">
        <v>44</v>
      </c>
      <c r="AA12084" s="1" t="s">
        <v>44</v>
      </c>
      <c r="AB12084" s="1" t="s">
        <v>46</v>
      </c>
      <c r="AC12084" s="1" t="s">
        <v>292</v>
      </c>
      <c r="AD12084" s="1" t="s">
        <v>48</v>
      </c>
      <c r="AE12084" s="1" t="s">
        <v>45</v>
      </c>
      <c r="AF12084" s="1" t="s">
        <v>45</v>
      </c>
      <c r="AG12084" s="1" t="s">
        <v>45</v>
      </c>
      <c r="AH12084" s="1" t="s">
        <v>48</v>
      </c>
      <c r="AI12084" s="1" t="s">
        <v>293</v>
      </c>
      <c r="AJ12084" s="1" t="s">
        <v>294</v>
      </c>
      <c r="AK12084" s="1" t="s">
        <v>46</v>
      </c>
      <c r="AL12084">
        <v>70</v>
      </c>
      <c r="AM12084">
        <v>0</v>
      </c>
      <c r="AN12084" s="1" t="s">
        <v>45</v>
      </c>
      <c r="AO12084">
        <v>20230928</v>
      </c>
      <c r="AP12084">
        <v>0</v>
      </c>
      <c r="AQ12084" s="1" t="s">
        <v>46</v>
      </c>
      <c r="AR12084" s="2">
        <v>45246.014743368054</v>
      </c>
    </row>
    <row r="12085" spans="1:44" hidden="1" x14ac:dyDescent="0.25">
      <c r="A12085" s="1" t="s">
        <v>2513</v>
      </c>
      <c r="B12085">
        <v>2001170226</v>
      </c>
      <c r="C12085">
        <v>230</v>
      </c>
      <c r="D12085">
        <v>20230928</v>
      </c>
      <c r="E12085">
        <v>118000033</v>
      </c>
      <c r="F12085">
        <v>9</v>
      </c>
      <c r="G12085" s="1" t="s">
        <v>2507</v>
      </c>
      <c r="H12085" s="1" t="s">
        <v>44</v>
      </c>
      <c r="I12085" s="1" t="s">
        <v>292</v>
      </c>
      <c r="J12085">
        <v>40</v>
      </c>
      <c r="K12085">
        <v>0</v>
      </c>
      <c r="L12085">
        <v>0</v>
      </c>
      <c r="M12085">
        <v>0</v>
      </c>
      <c r="N12085">
        <v>0</v>
      </c>
      <c r="O12085">
        <v>40</v>
      </c>
      <c r="P12085">
        <v>354.06</v>
      </c>
      <c r="Q12085">
        <v>14162.4</v>
      </c>
      <c r="R12085" s="1" t="s">
        <v>45</v>
      </c>
      <c r="S12085">
        <v>118402831</v>
      </c>
      <c r="T12085" s="1" t="s">
        <v>47</v>
      </c>
      <c r="U12085" s="1" t="s">
        <v>46</v>
      </c>
      <c r="V12085" s="1" t="s">
        <v>289</v>
      </c>
      <c r="W12085" s="1" t="s">
        <v>51</v>
      </c>
      <c r="X12085">
        <v>40</v>
      </c>
      <c r="Y12085">
        <v>20230928</v>
      </c>
      <c r="Z12085" s="1" t="s">
        <v>44</v>
      </c>
      <c r="AA12085" s="1" t="s">
        <v>44</v>
      </c>
      <c r="AB12085" s="1" t="s">
        <v>46</v>
      </c>
      <c r="AC12085" s="1" t="s">
        <v>292</v>
      </c>
      <c r="AD12085" s="1" t="s">
        <v>48</v>
      </c>
      <c r="AE12085" s="1" t="s">
        <v>45</v>
      </c>
      <c r="AF12085" s="1" t="s">
        <v>45</v>
      </c>
      <c r="AG12085" s="1" t="s">
        <v>45</v>
      </c>
      <c r="AH12085" s="1" t="s">
        <v>48</v>
      </c>
      <c r="AI12085" s="1" t="s">
        <v>336</v>
      </c>
      <c r="AJ12085" s="1" t="s">
        <v>294</v>
      </c>
      <c r="AK12085" s="1" t="s">
        <v>46</v>
      </c>
      <c r="AL12085">
        <v>70</v>
      </c>
      <c r="AM12085">
        <v>0</v>
      </c>
      <c r="AN12085" s="1" t="s">
        <v>45</v>
      </c>
      <c r="AO12085">
        <v>20230928</v>
      </c>
      <c r="AP12085">
        <v>0</v>
      </c>
      <c r="AQ12085" s="1" t="s">
        <v>46</v>
      </c>
      <c r="AR12085" s="2">
        <v>45246.014743368054</v>
      </c>
    </row>
    <row r="12086" spans="1:44" hidden="1" x14ac:dyDescent="0.25">
      <c r="A12086" s="1" t="s">
        <v>3473</v>
      </c>
      <c r="B12086">
        <v>2001170341</v>
      </c>
      <c r="C12086">
        <v>270</v>
      </c>
      <c r="D12086">
        <v>20230928</v>
      </c>
      <c r="E12086">
        <v>118002298</v>
      </c>
      <c r="F12086">
        <v>3</v>
      </c>
      <c r="G12086" s="1" t="s">
        <v>1850</v>
      </c>
      <c r="H12086" s="1" t="s">
        <v>44</v>
      </c>
      <c r="I12086" s="1" t="s">
        <v>292</v>
      </c>
      <c r="J12086">
        <v>8</v>
      </c>
      <c r="K12086">
        <v>0</v>
      </c>
      <c r="L12086">
        <v>0</v>
      </c>
      <c r="M12086">
        <v>0</v>
      </c>
      <c r="N12086">
        <v>0</v>
      </c>
      <c r="O12086">
        <v>8</v>
      </c>
      <c r="P12086">
        <v>441.54</v>
      </c>
      <c r="Q12086">
        <v>3532.32</v>
      </c>
      <c r="R12086" s="1" t="s">
        <v>45</v>
      </c>
      <c r="S12086">
        <v>118402637</v>
      </c>
      <c r="T12086" s="1" t="s">
        <v>47</v>
      </c>
      <c r="U12086" s="1" t="s">
        <v>46</v>
      </c>
      <c r="V12086" s="1" t="s">
        <v>289</v>
      </c>
      <c r="W12086" s="1" t="s">
        <v>51</v>
      </c>
      <c r="X12086">
        <v>40</v>
      </c>
      <c r="Y12086">
        <v>20230928</v>
      </c>
      <c r="Z12086" s="1" t="s">
        <v>44</v>
      </c>
      <c r="AA12086" s="1" t="s">
        <v>44</v>
      </c>
      <c r="AB12086" s="1" t="s">
        <v>46</v>
      </c>
      <c r="AC12086" s="1" t="s">
        <v>292</v>
      </c>
      <c r="AD12086" s="1" t="s">
        <v>48</v>
      </c>
      <c r="AE12086" s="1" t="s">
        <v>45</v>
      </c>
      <c r="AF12086" s="1" t="s">
        <v>45</v>
      </c>
      <c r="AG12086" s="1" t="s">
        <v>45</v>
      </c>
      <c r="AH12086" s="1" t="s">
        <v>48</v>
      </c>
      <c r="AI12086" s="1" t="s">
        <v>293</v>
      </c>
      <c r="AJ12086" s="1" t="s">
        <v>294</v>
      </c>
      <c r="AK12086" s="1" t="s">
        <v>46</v>
      </c>
      <c r="AL12086">
        <v>70</v>
      </c>
      <c r="AM12086">
        <v>0</v>
      </c>
      <c r="AN12086" s="1" t="s">
        <v>45</v>
      </c>
      <c r="AO12086">
        <v>20230928</v>
      </c>
      <c r="AP12086">
        <v>0</v>
      </c>
      <c r="AQ12086" s="1" t="s">
        <v>46</v>
      </c>
      <c r="AR12086" s="2">
        <v>45246.014743368054</v>
      </c>
    </row>
    <row r="12087" spans="1:44" hidden="1" x14ac:dyDescent="0.25">
      <c r="A12087" s="1" t="s">
        <v>4367</v>
      </c>
      <c r="B12087">
        <v>2001170332</v>
      </c>
      <c r="C12087">
        <v>170</v>
      </c>
      <c r="D12087">
        <v>20230928</v>
      </c>
      <c r="E12087">
        <v>118002298</v>
      </c>
      <c r="F12087">
        <v>3</v>
      </c>
      <c r="G12087" s="1" t="s">
        <v>4355</v>
      </c>
      <c r="H12087" s="1" t="s">
        <v>44</v>
      </c>
      <c r="I12087" s="1" t="s">
        <v>292</v>
      </c>
      <c r="J12087">
        <v>6</v>
      </c>
      <c r="K12087">
        <v>0</v>
      </c>
      <c r="L12087">
        <v>0</v>
      </c>
      <c r="M12087">
        <v>0</v>
      </c>
      <c r="N12087">
        <v>0</v>
      </c>
      <c r="O12087">
        <v>6</v>
      </c>
      <c r="P12087">
        <v>420</v>
      </c>
      <c r="Q12087">
        <v>2520</v>
      </c>
      <c r="R12087" s="1" t="s">
        <v>45</v>
      </c>
      <c r="S12087">
        <v>118402637</v>
      </c>
      <c r="T12087" s="1" t="s">
        <v>47</v>
      </c>
      <c r="U12087" s="1" t="s">
        <v>46</v>
      </c>
      <c r="V12087" s="1" t="s">
        <v>289</v>
      </c>
      <c r="W12087" s="1" t="s">
        <v>51</v>
      </c>
      <c r="X12087">
        <v>40</v>
      </c>
      <c r="Y12087">
        <v>20230928</v>
      </c>
      <c r="Z12087" s="1" t="s">
        <v>44</v>
      </c>
      <c r="AA12087" s="1" t="s">
        <v>44</v>
      </c>
      <c r="AB12087" s="1" t="s">
        <v>46</v>
      </c>
      <c r="AC12087" s="1" t="s">
        <v>292</v>
      </c>
      <c r="AD12087" s="1" t="s">
        <v>48</v>
      </c>
      <c r="AE12087" s="1" t="s">
        <v>45</v>
      </c>
      <c r="AF12087" s="1" t="s">
        <v>45</v>
      </c>
      <c r="AG12087" s="1" t="s">
        <v>45</v>
      </c>
      <c r="AH12087" s="1" t="s">
        <v>48</v>
      </c>
      <c r="AI12087" s="1" t="s">
        <v>293</v>
      </c>
      <c r="AJ12087" s="1" t="s">
        <v>294</v>
      </c>
      <c r="AK12087" s="1" t="s">
        <v>46</v>
      </c>
      <c r="AL12087">
        <v>70</v>
      </c>
      <c r="AM12087">
        <v>0</v>
      </c>
      <c r="AN12087" s="1" t="s">
        <v>45</v>
      </c>
      <c r="AO12087">
        <v>20230928</v>
      </c>
      <c r="AP12087">
        <v>0</v>
      </c>
      <c r="AQ12087" s="1" t="s">
        <v>46</v>
      </c>
      <c r="AR12087" s="2">
        <v>45246.014743368054</v>
      </c>
    </row>
    <row r="12088" spans="1:44" hidden="1" x14ac:dyDescent="0.25">
      <c r="A12088" s="1" t="s">
        <v>4430</v>
      </c>
      <c r="B12088">
        <v>2001170338</v>
      </c>
      <c r="C12088">
        <v>140</v>
      </c>
      <c r="D12088">
        <v>20230928</v>
      </c>
      <c r="E12088">
        <v>118002298</v>
      </c>
      <c r="F12088">
        <v>3</v>
      </c>
      <c r="G12088" s="1" t="s">
        <v>4421</v>
      </c>
      <c r="H12088" s="1" t="s">
        <v>44</v>
      </c>
      <c r="I12088" s="1" t="s">
        <v>292</v>
      </c>
      <c r="J12088">
        <v>6</v>
      </c>
      <c r="K12088">
        <v>0</v>
      </c>
      <c r="L12088">
        <v>0</v>
      </c>
      <c r="M12088">
        <v>0</v>
      </c>
      <c r="N12088">
        <v>0</v>
      </c>
      <c r="O12088">
        <v>6</v>
      </c>
      <c r="P12088">
        <v>450</v>
      </c>
      <c r="Q12088">
        <v>2700</v>
      </c>
      <c r="R12088" s="1" t="s">
        <v>45</v>
      </c>
      <c r="S12088">
        <v>118402637</v>
      </c>
      <c r="T12088" s="1" t="s">
        <v>47</v>
      </c>
      <c r="U12088" s="1" t="s">
        <v>46</v>
      </c>
      <c r="V12088" s="1" t="s">
        <v>289</v>
      </c>
      <c r="W12088" s="1" t="s">
        <v>51</v>
      </c>
      <c r="X12088">
        <v>40</v>
      </c>
      <c r="Y12088">
        <v>20230928</v>
      </c>
      <c r="Z12088" s="1" t="s">
        <v>44</v>
      </c>
      <c r="AA12088" s="1" t="s">
        <v>44</v>
      </c>
      <c r="AB12088" s="1" t="s">
        <v>46</v>
      </c>
      <c r="AC12088" s="1" t="s">
        <v>292</v>
      </c>
      <c r="AD12088" s="1" t="s">
        <v>48</v>
      </c>
      <c r="AE12088" s="1" t="s">
        <v>45</v>
      </c>
      <c r="AF12088" s="1" t="s">
        <v>45</v>
      </c>
      <c r="AG12088" s="1" t="s">
        <v>45</v>
      </c>
      <c r="AH12088" s="1" t="s">
        <v>48</v>
      </c>
      <c r="AI12088" s="1" t="s">
        <v>293</v>
      </c>
      <c r="AJ12088" s="1" t="s">
        <v>294</v>
      </c>
      <c r="AK12088" s="1" t="s">
        <v>46</v>
      </c>
      <c r="AL12088">
        <v>70</v>
      </c>
      <c r="AM12088">
        <v>0</v>
      </c>
      <c r="AN12088" s="1" t="s">
        <v>45</v>
      </c>
      <c r="AO12088">
        <v>20230928</v>
      </c>
      <c r="AP12088">
        <v>0</v>
      </c>
      <c r="AQ12088" s="1" t="s">
        <v>46</v>
      </c>
      <c r="AR12088" s="2">
        <v>45246.014743368054</v>
      </c>
    </row>
    <row r="12089" spans="1:44" hidden="1" x14ac:dyDescent="0.25">
      <c r="A12089" s="1" t="s">
        <v>4592</v>
      </c>
      <c r="B12089">
        <v>2001170355</v>
      </c>
      <c r="C12089">
        <v>300</v>
      </c>
      <c r="D12089">
        <v>20230928</v>
      </c>
      <c r="E12089">
        <v>118002298</v>
      </c>
      <c r="F12089">
        <v>3</v>
      </c>
      <c r="G12089" s="1" t="s">
        <v>1275</v>
      </c>
      <c r="H12089" s="1" t="s">
        <v>44</v>
      </c>
      <c r="I12089" s="1" t="s">
        <v>292</v>
      </c>
      <c r="J12089">
        <v>12</v>
      </c>
      <c r="K12089">
        <v>0</v>
      </c>
      <c r="L12089">
        <v>0</v>
      </c>
      <c r="M12089">
        <v>0</v>
      </c>
      <c r="N12089">
        <v>0</v>
      </c>
      <c r="O12089">
        <v>12</v>
      </c>
      <c r="P12089">
        <v>540</v>
      </c>
      <c r="Q12089">
        <v>6480</v>
      </c>
      <c r="R12089" s="1" t="s">
        <v>45</v>
      </c>
      <c r="S12089">
        <v>118402637</v>
      </c>
      <c r="T12089" s="1" t="s">
        <v>47</v>
      </c>
      <c r="U12089" s="1" t="s">
        <v>46</v>
      </c>
      <c r="V12089" s="1" t="s">
        <v>289</v>
      </c>
      <c r="W12089" s="1" t="s">
        <v>51</v>
      </c>
      <c r="X12089">
        <v>40</v>
      </c>
      <c r="Y12089">
        <v>20230928</v>
      </c>
      <c r="Z12089" s="1" t="s">
        <v>44</v>
      </c>
      <c r="AA12089" s="1" t="s">
        <v>44</v>
      </c>
      <c r="AB12089" s="1" t="s">
        <v>46</v>
      </c>
      <c r="AC12089" s="1" t="s">
        <v>292</v>
      </c>
      <c r="AD12089" s="1" t="s">
        <v>48</v>
      </c>
      <c r="AE12089" s="1" t="s">
        <v>45</v>
      </c>
      <c r="AF12089" s="1" t="s">
        <v>45</v>
      </c>
      <c r="AG12089" s="1" t="s">
        <v>45</v>
      </c>
      <c r="AH12089" s="1" t="s">
        <v>48</v>
      </c>
      <c r="AI12089" s="1" t="s">
        <v>293</v>
      </c>
      <c r="AJ12089" s="1" t="s">
        <v>294</v>
      </c>
      <c r="AK12089" s="1" t="s">
        <v>46</v>
      </c>
      <c r="AL12089">
        <v>70</v>
      </c>
      <c r="AM12089">
        <v>0</v>
      </c>
      <c r="AN12089" s="1" t="s">
        <v>45</v>
      </c>
      <c r="AO12089">
        <v>20230928</v>
      </c>
      <c r="AP12089">
        <v>0</v>
      </c>
      <c r="AQ12089" s="1" t="s">
        <v>46</v>
      </c>
      <c r="AR12089" s="2">
        <v>45246.014743368054</v>
      </c>
    </row>
    <row r="12090" spans="1:44" hidden="1" x14ac:dyDescent="0.25">
      <c r="A12090" s="1" t="s">
        <v>5594</v>
      </c>
      <c r="B12090">
        <v>2001170372</v>
      </c>
      <c r="C12090">
        <v>590</v>
      </c>
      <c r="D12090">
        <v>20230928</v>
      </c>
      <c r="E12090">
        <v>118002298</v>
      </c>
      <c r="F12090">
        <v>3</v>
      </c>
      <c r="G12090" s="1" t="s">
        <v>5576</v>
      </c>
      <c r="H12090" s="1" t="s">
        <v>44</v>
      </c>
      <c r="I12090" s="1" t="s">
        <v>292</v>
      </c>
      <c r="J12090">
        <v>6</v>
      </c>
      <c r="K12090">
        <v>0</v>
      </c>
      <c r="L12090">
        <v>0</v>
      </c>
      <c r="M12090">
        <v>0</v>
      </c>
      <c r="N12090">
        <v>0</v>
      </c>
      <c r="O12090">
        <v>6</v>
      </c>
      <c r="P12090">
        <v>470</v>
      </c>
      <c r="Q12090">
        <v>2820</v>
      </c>
      <c r="R12090" s="1" t="s">
        <v>45</v>
      </c>
      <c r="S12090">
        <v>118402637</v>
      </c>
      <c r="T12090" s="1" t="s">
        <v>47</v>
      </c>
      <c r="U12090" s="1" t="s">
        <v>46</v>
      </c>
      <c r="V12090" s="1" t="s">
        <v>289</v>
      </c>
      <c r="W12090" s="1" t="s">
        <v>51</v>
      </c>
      <c r="X12090">
        <v>40</v>
      </c>
      <c r="Y12090">
        <v>20230928</v>
      </c>
      <c r="Z12090" s="1" t="s">
        <v>44</v>
      </c>
      <c r="AA12090" s="1" t="s">
        <v>44</v>
      </c>
      <c r="AB12090" s="1" t="s">
        <v>46</v>
      </c>
      <c r="AC12090" s="1" t="s">
        <v>292</v>
      </c>
      <c r="AD12090" s="1" t="s">
        <v>48</v>
      </c>
      <c r="AE12090" s="1" t="s">
        <v>45</v>
      </c>
      <c r="AF12090" s="1" t="s">
        <v>45</v>
      </c>
      <c r="AG12090" s="1" t="s">
        <v>45</v>
      </c>
      <c r="AH12090" s="1" t="s">
        <v>48</v>
      </c>
      <c r="AI12090" s="1" t="s">
        <v>293</v>
      </c>
      <c r="AJ12090" s="1" t="s">
        <v>294</v>
      </c>
      <c r="AK12090" s="1" t="s">
        <v>46</v>
      </c>
      <c r="AL12090">
        <v>70</v>
      </c>
      <c r="AM12090">
        <v>0</v>
      </c>
      <c r="AN12090" s="1" t="s">
        <v>45</v>
      </c>
      <c r="AO12090">
        <v>20230928</v>
      </c>
      <c r="AP12090">
        <v>0</v>
      </c>
      <c r="AQ12090" s="1" t="s">
        <v>46</v>
      </c>
      <c r="AR12090" s="2">
        <v>45246.014743368054</v>
      </c>
    </row>
    <row r="12091" spans="1:44" hidden="1" x14ac:dyDescent="0.25">
      <c r="A12091" s="1" t="s">
        <v>5890</v>
      </c>
      <c r="B12091">
        <v>2001170296</v>
      </c>
      <c r="C12091">
        <v>52</v>
      </c>
      <c r="D12091">
        <v>20230928</v>
      </c>
      <c r="E12091">
        <v>118006073</v>
      </c>
      <c r="F12091">
        <v>11</v>
      </c>
      <c r="G12091" s="1" t="s">
        <v>5889</v>
      </c>
      <c r="H12091" s="1" t="s">
        <v>44</v>
      </c>
      <c r="I12091" s="1" t="s">
        <v>292</v>
      </c>
      <c r="J12091">
        <v>15</v>
      </c>
      <c r="K12091">
        <v>0</v>
      </c>
      <c r="L12091">
        <v>0</v>
      </c>
      <c r="M12091">
        <v>0</v>
      </c>
      <c r="N12091">
        <v>0</v>
      </c>
      <c r="O12091">
        <v>15</v>
      </c>
      <c r="P12091">
        <v>0</v>
      </c>
      <c r="Q12091">
        <v>0</v>
      </c>
      <c r="R12091" s="1" t="s">
        <v>45</v>
      </c>
      <c r="S12091">
        <v>118404428</v>
      </c>
      <c r="T12091" s="1" t="s">
        <v>47</v>
      </c>
      <c r="U12091" s="1" t="s">
        <v>46</v>
      </c>
      <c r="V12091" s="1" t="s">
        <v>289</v>
      </c>
      <c r="W12091" s="1" t="s">
        <v>51</v>
      </c>
      <c r="X12091">
        <v>40</v>
      </c>
      <c r="Y12091">
        <v>20230928</v>
      </c>
      <c r="Z12091" s="1" t="s">
        <v>44</v>
      </c>
      <c r="AA12091" s="1" t="s">
        <v>44</v>
      </c>
      <c r="AB12091" s="1" t="s">
        <v>46</v>
      </c>
      <c r="AC12091" s="1" t="s">
        <v>870</v>
      </c>
      <c r="AD12091" s="1" t="s">
        <v>48</v>
      </c>
      <c r="AE12091" s="1" t="s">
        <v>45</v>
      </c>
      <c r="AF12091" s="1" t="s">
        <v>45</v>
      </c>
      <c r="AG12091" s="1" t="s">
        <v>45</v>
      </c>
      <c r="AH12091" s="1" t="s">
        <v>48</v>
      </c>
      <c r="AI12091" s="1" t="s">
        <v>49</v>
      </c>
      <c r="AJ12091" s="1" t="s">
        <v>294</v>
      </c>
      <c r="AK12091" s="1" t="s">
        <v>46</v>
      </c>
      <c r="AL12091">
        <v>70</v>
      </c>
      <c r="AM12091">
        <v>0</v>
      </c>
      <c r="AN12091" s="1" t="s">
        <v>45</v>
      </c>
      <c r="AO12091">
        <v>20230928</v>
      </c>
      <c r="AP12091">
        <v>0</v>
      </c>
      <c r="AQ12091" s="1" t="s">
        <v>46</v>
      </c>
      <c r="AR12091" s="2">
        <v>45246.014743368054</v>
      </c>
    </row>
    <row r="12092" spans="1:44" hidden="1" x14ac:dyDescent="0.25">
      <c r="A12092" s="1" t="s">
        <v>1650</v>
      </c>
      <c r="B12092">
        <v>2001170209</v>
      </c>
      <c r="C12092">
        <v>880</v>
      </c>
      <c r="D12092">
        <v>20230928</v>
      </c>
      <c r="E12092">
        <v>118006005</v>
      </c>
      <c r="F12092">
        <v>9</v>
      </c>
      <c r="G12092" s="1" t="s">
        <v>752</v>
      </c>
      <c r="H12092" s="1" t="s">
        <v>44</v>
      </c>
      <c r="I12092" s="1" t="s">
        <v>292</v>
      </c>
      <c r="J12092">
        <v>10</v>
      </c>
      <c r="K12092">
        <v>0</v>
      </c>
      <c r="L12092">
        <v>0</v>
      </c>
      <c r="M12092">
        <v>0</v>
      </c>
      <c r="N12092">
        <v>0</v>
      </c>
      <c r="O12092">
        <v>10</v>
      </c>
      <c r="P12092">
        <v>315</v>
      </c>
      <c r="Q12092">
        <v>3150</v>
      </c>
      <c r="R12092" s="1" t="s">
        <v>45</v>
      </c>
      <c r="S12092">
        <v>118404300</v>
      </c>
      <c r="T12092" s="1" t="s">
        <v>47</v>
      </c>
      <c r="U12092" s="1" t="s">
        <v>46</v>
      </c>
      <c r="V12092" s="1" t="s">
        <v>289</v>
      </c>
      <c r="W12092" s="1" t="s">
        <v>51</v>
      </c>
      <c r="X12092">
        <v>40</v>
      </c>
      <c r="Y12092">
        <v>20230928</v>
      </c>
      <c r="Z12092" s="1" t="s">
        <v>44</v>
      </c>
      <c r="AA12092" s="1" t="s">
        <v>44</v>
      </c>
      <c r="AB12092" s="1" t="s">
        <v>46</v>
      </c>
      <c r="AC12092" s="1" t="s">
        <v>292</v>
      </c>
      <c r="AD12092" s="1" t="s">
        <v>48</v>
      </c>
      <c r="AE12092" s="1" t="s">
        <v>45</v>
      </c>
      <c r="AF12092" s="1" t="s">
        <v>45</v>
      </c>
      <c r="AG12092" s="1" t="s">
        <v>45</v>
      </c>
      <c r="AH12092" s="1" t="s">
        <v>48</v>
      </c>
      <c r="AI12092" s="1" t="s">
        <v>293</v>
      </c>
      <c r="AJ12092" s="1" t="s">
        <v>294</v>
      </c>
      <c r="AK12092" s="1" t="s">
        <v>46</v>
      </c>
      <c r="AL12092">
        <v>70</v>
      </c>
      <c r="AM12092">
        <v>0</v>
      </c>
      <c r="AN12092" s="1" t="s">
        <v>45</v>
      </c>
      <c r="AO12092">
        <v>20230928</v>
      </c>
      <c r="AP12092">
        <v>0</v>
      </c>
      <c r="AQ12092" s="1" t="s">
        <v>46</v>
      </c>
      <c r="AR12092" s="2">
        <v>45246.014743368054</v>
      </c>
    </row>
    <row r="12093" spans="1:44" hidden="1" x14ac:dyDescent="0.25">
      <c r="A12093" s="1" t="s">
        <v>3080</v>
      </c>
      <c r="B12093">
        <v>2001170255</v>
      </c>
      <c r="C12093">
        <v>230</v>
      </c>
      <c r="D12093">
        <v>20230928</v>
      </c>
      <c r="E12093">
        <v>118000828</v>
      </c>
      <c r="F12093">
        <v>3</v>
      </c>
      <c r="G12093" s="1" t="s">
        <v>208</v>
      </c>
      <c r="H12093" s="1" t="s">
        <v>44</v>
      </c>
      <c r="I12093" s="1" t="s">
        <v>292</v>
      </c>
      <c r="J12093">
        <v>100</v>
      </c>
      <c r="K12093">
        <v>0</v>
      </c>
      <c r="L12093">
        <v>0</v>
      </c>
      <c r="M12093">
        <v>0</v>
      </c>
      <c r="N12093">
        <v>0</v>
      </c>
      <c r="O12093">
        <v>100</v>
      </c>
      <c r="P12093">
        <v>168</v>
      </c>
      <c r="Q12093">
        <v>16800</v>
      </c>
      <c r="R12093" s="1" t="s">
        <v>45</v>
      </c>
      <c r="S12093">
        <v>118401026</v>
      </c>
      <c r="T12093" s="1" t="s">
        <v>47</v>
      </c>
      <c r="U12093" s="1" t="s">
        <v>46</v>
      </c>
      <c r="V12093" s="1" t="s">
        <v>289</v>
      </c>
      <c r="W12093" s="1" t="s">
        <v>51</v>
      </c>
      <c r="X12093">
        <v>40</v>
      </c>
      <c r="Y12093">
        <v>20230928</v>
      </c>
      <c r="Z12093" s="1" t="s">
        <v>44</v>
      </c>
      <c r="AA12093" s="1" t="s">
        <v>44</v>
      </c>
      <c r="AB12093" s="1" t="s">
        <v>46</v>
      </c>
      <c r="AC12093" s="1" t="s">
        <v>292</v>
      </c>
      <c r="AD12093" s="1" t="s">
        <v>48</v>
      </c>
      <c r="AE12093" s="1" t="s">
        <v>45</v>
      </c>
      <c r="AF12093" s="1" t="s">
        <v>45</v>
      </c>
      <c r="AG12093" s="1" t="s">
        <v>45</v>
      </c>
      <c r="AH12093" s="1" t="s">
        <v>48</v>
      </c>
      <c r="AI12093" s="1" t="s">
        <v>315</v>
      </c>
      <c r="AJ12093" s="1" t="s">
        <v>294</v>
      </c>
      <c r="AK12093" s="1" t="s">
        <v>46</v>
      </c>
      <c r="AL12093">
        <v>70</v>
      </c>
      <c r="AM12093">
        <v>0</v>
      </c>
      <c r="AN12093" s="1" t="s">
        <v>45</v>
      </c>
      <c r="AO12093">
        <v>20230928</v>
      </c>
      <c r="AP12093">
        <v>0</v>
      </c>
      <c r="AQ12093" s="1" t="s">
        <v>46</v>
      </c>
      <c r="AR12093" s="2">
        <v>45246.014743368054</v>
      </c>
    </row>
    <row r="12094" spans="1:44" hidden="1" x14ac:dyDescent="0.25">
      <c r="A12094" s="1" t="s">
        <v>3765</v>
      </c>
      <c r="B12094">
        <v>2001170405</v>
      </c>
      <c r="C12094">
        <v>30</v>
      </c>
      <c r="D12094">
        <v>20230928</v>
      </c>
      <c r="E12094">
        <v>118000033</v>
      </c>
      <c r="F12094">
        <v>9</v>
      </c>
      <c r="G12094" s="1" t="s">
        <v>3751</v>
      </c>
      <c r="H12094" s="1" t="s">
        <v>44</v>
      </c>
      <c r="I12094" s="1" t="s">
        <v>292</v>
      </c>
      <c r="J12094">
        <v>20</v>
      </c>
      <c r="K12094">
        <v>0</v>
      </c>
      <c r="L12094">
        <v>0</v>
      </c>
      <c r="M12094">
        <v>0</v>
      </c>
      <c r="N12094">
        <v>0</v>
      </c>
      <c r="O12094">
        <v>20</v>
      </c>
      <c r="P12094">
        <v>1221.3499999999999</v>
      </c>
      <c r="Q12094">
        <v>24427</v>
      </c>
      <c r="R12094" s="1" t="s">
        <v>45</v>
      </c>
      <c r="S12094">
        <v>118402831</v>
      </c>
      <c r="T12094" s="1" t="s">
        <v>47</v>
      </c>
      <c r="U12094" s="1" t="s">
        <v>46</v>
      </c>
      <c r="V12094" s="1" t="s">
        <v>289</v>
      </c>
      <c r="W12094" s="1" t="s">
        <v>51</v>
      </c>
      <c r="X12094">
        <v>40</v>
      </c>
      <c r="Y12094">
        <v>20230928</v>
      </c>
      <c r="Z12094" s="1" t="s">
        <v>44</v>
      </c>
      <c r="AA12094" s="1" t="s">
        <v>44</v>
      </c>
      <c r="AB12094" s="1" t="s">
        <v>46</v>
      </c>
      <c r="AC12094" s="1" t="s">
        <v>292</v>
      </c>
      <c r="AD12094" s="1" t="s">
        <v>48</v>
      </c>
      <c r="AE12094" s="1" t="s">
        <v>45</v>
      </c>
      <c r="AF12094" s="1" t="s">
        <v>45</v>
      </c>
      <c r="AG12094" s="1" t="s">
        <v>45</v>
      </c>
      <c r="AH12094" s="1" t="s">
        <v>48</v>
      </c>
      <c r="AI12094" s="1" t="s">
        <v>336</v>
      </c>
      <c r="AJ12094" s="1" t="s">
        <v>294</v>
      </c>
      <c r="AK12094" s="1" t="s">
        <v>46</v>
      </c>
      <c r="AL12094">
        <v>70</v>
      </c>
      <c r="AM12094">
        <v>0</v>
      </c>
      <c r="AN12094" s="1" t="s">
        <v>45</v>
      </c>
      <c r="AO12094">
        <v>20230928</v>
      </c>
      <c r="AP12094">
        <v>0</v>
      </c>
      <c r="AQ12094" s="1" t="s">
        <v>46</v>
      </c>
      <c r="AR12094" s="2">
        <v>45246.014743368054</v>
      </c>
    </row>
    <row r="12095" spans="1:44" hidden="1" x14ac:dyDescent="0.25">
      <c r="A12095" s="1" t="s">
        <v>4332</v>
      </c>
      <c r="B12095">
        <v>2001170307</v>
      </c>
      <c r="C12095">
        <v>150</v>
      </c>
      <c r="D12095">
        <v>20230928</v>
      </c>
      <c r="E12095">
        <v>118002298</v>
      </c>
      <c r="F12095">
        <v>3</v>
      </c>
      <c r="G12095" s="1" t="s">
        <v>4265</v>
      </c>
      <c r="H12095" s="1" t="s">
        <v>44</v>
      </c>
      <c r="I12095" s="1" t="s">
        <v>292</v>
      </c>
      <c r="J12095">
        <v>10</v>
      </c>
      <c r="K12095">
        <v>0</v>
      </c>
      <c r="L12095">
        <v>0</v>
      </c>
      <c r="M12095">
        <v>0</v>
      </c>
      <c r="N12095">
        <v>0</v>
      </c>
      <c r="O12095">
        <v>10</v>
      </c>
      <c r="P12095">
        <v>510</v>
      </c>
      <c r="Q12095">
        <v>5100</v>
      </c>
      <c r="R12095" s="1" t="s">
        <v>45</v>
      </c>
      <c r="S12095">
        <v>118402637</v>
      </c>
      <c r="T12095" s="1" t="s">
        <v>47</v>
      </c>
      <c r="U12095" s="1" t="s">
        <v>46</v>
      </c>
      <c r="V12095" s="1" t="s">
        <v>289</v>
      </c>
      <c r="W12095" s="1" t="s">
        <v>51</v>
      </c>
      <c r="X12095">
        <v>40</v>
      </c>
      <c r="Y12095">
        <v>20230928</v>
      </c>
      <c r="Z12095" s="1" t="s">
        <v>44</v>
      </c>
      <c r="AA12095" s="1" t="s">
        <v>44</v>
      </c>
      <c r="AB12095" s="1" t="s">
        <v>46</v>
      </c>
      <c r="AC12095" s="1" t="s">
        <v>292</v>
      </c>
      <c r="AD12095" s="1" t="s">
        <v>48</v>
      </c>
      <c r="AE12095" s="1" t="s">
        <v>45</v>
      </c>
      <c r="AF12095" s="1" t="s">
        <v>45</v>
      </c>
      <c r="AG12095" s="1" t="s">
        <v>45</v>
      </c>
      <c r="AH12095" s="1" t="s">
        <v>48</v>
      </c>
      <c r="AI12095" s="1" t="s">
        <v>293</v>
      </c>
      <c r="AJ12095" s="1" t="s">
        <v>294</v>
      </c>
      <c r="AK12095" s="1" t="s">
        <v>46</v>
      </c>
      <c r="AL12095">
        <v>70</v>
      </c>
      <c r="AM12095">
        <v>0</v>
      </c>
      <c r="AN12095" s="1" t="s">
        <v>45</v>
      </c>
      <c r="AO12095">
        <v>20230928</v>
      </c>
      <c r="AP12095">
        <v>0</v>
      </c>
      <c r="AQ12095" s="1" t="s">
        <v>46</v>
      </c>
      <c r="AR12095" s="2">
        <v>45246.014743368054</v>
      </c>
    </row>
    <row r="12096" spans="1:44" hidden="1" x14ac:dyDescent="0.25">
      <c r="A12096" s="1" t="s">
        <v>5897</v>
      </c>
      <c r="B12096">
        <v>2001170296</v>
      </c>
      <c r="C12096">
        <v>80</v>
      </c>
      <c r="D12096">
        <v>20230928</v>
      </c>
      <c r="E12096">
        <v>118006073</v>
      </c>
      <c r="F12096">
        <v>11</v>
      </c>
      <c r="G12096" s="1" t="s">
        <v>5898</v>
      </c>
      <c r="H12096" s="1" t="s">
        <v>44</v>
      </c>
      <c r="I12096" s="1" t="s">
        <v>292</v>
      </c>
      <c r="J12096">
        <v>600</v>
      </c>
      <c r="K12096">
        <v>0</v>
      </c>
      <c r="L12096">
        <v>0</v>
      </c>
      <c r="M12096">
        <v>0</v>
      </c>
      <c r="N12096">
        <v>0</v>
      </c>
      <c r="O12096">
        <v>600</v>
      </c>
      <c r="P12096">
        <v>23</v>
      </c>
      <c r="Q12096">
        <v>13800</v>
      </c>
      <c r="R12096" s="1" t="s">
        <v>45</v>
      </c>
      <c r="S12096">
        <v>118404428</v>
      </c>
      <c r="T12096" s="1" t="s">
        <v>47</v>
      </c>
      <c r="U12096" s="1" t="s">
        <v>46</v>
      </c>
      <c r="V12096" s="1" t="s">
        <v>289</v>
      </c>
      <c r="W12096" s="1" t="s">
        <v>51</v>
      </c>
      <c r="X12096">
        <v>40</v>
      </c>
      <c r="Y12096">
        <v>20230928</v>
      </c>
      <c r="Z12096" s="1" t="s">
        <v>44</v>
      </c>
      <c r="AA12096" s="1" t="s">
        <v>44</v>
      </c>
      <c r="AB12096" s="1" t="s">
        <v>46</v>
      </c>
      <c r="AC12096" s="1" t="s">
        <v>292</v>
      </c>
      <c r="AD12096" s="1" t="s">
        <v>48</v>
      </c>
      <c r="AE12096" s="1" t="s">
        <v>45</v>
      </c>
      <c r="AF12096" s="1" t="s">
        <v>45</v>
      </c>
      <c r="AG12096" s="1" t="s">
        <v>45</v>
      </c>
      <c r="AH12096" s="1" t="s">
        <v>48</v>
      </c>
      <c r="AI12096" s="1" t="s">
        <v>49</v>
      </c>
      <c r="AJ12096" s="1" t="s">
        <v>294</v>
      </c>
      <c r="AK12096" s="1" t="s">
        <v>46</v>
      </c>
      <c r="AL12096">
        <v>70</v>
      </c>
      <c r="AM12096">
        <v>0</v>
      </c>
      <c r="AN12096" s="1" t="s">
        <v>45</v>
      </c>
      <c r="AO12096">
        <v>20230928</v>
      </c>
      <c r="AP12096">
        <v>0</v>
      </c>
      <c r="AQ12096" s="1" t="s">
        <v>46</v>
      </c>
      <c r="AR12096" s="2">
        <v>45246.014743368054</v>
      </c>
    </row>
    <row r="12097" spans="1:44" hidden="1" x14ac:dyDescent="0.25">
      <c r="A12097" s="1" t="s">
        <v>1673</v>
      </c>
      <c r="B12097">
        <v>2001170209</v>
      </c>
      <c r="C12097">
        <v>1090</v>
      </c>
      <c r="D12097">
        <v>20230928</v>
      </c>
      <c r="E12097">
        <v>118006005</v>
      </c>
      <c r="F12097">
        <v>9</v>
      </c>
      <c r="G12097" s="1" t="s">
        <v>1604</v>
      </c>
      <c r="H12097" s="1" t="s">
        <v>44</v>
      </c>
      <c r="I12097" s="1" t="s">
        <v>292</v>
      </c>
      <c r="J12097">
        <v>6</v>
      </c>
      <c r="K12097">
        <v>0</v>
      </c>
      <c r="L12097">
        <v>0</v>
      </c>
      <c r="M12097">
        <v>0</v>
      </c>
      <c r="N12097">
        <v>0</v>
      </c>
      <c r="O12097">
        <v>6</v>
      </c>
      <c r="P12097">
        <v>380.73</v>
      </c>
      <c r="Q12097">
        <v>2284.38</v>
      </c>
      <c r="R12097" s="1" t="s">
        <v>45</v>
      </c>
      <c r="S12097">
        <v>118404300</v>
      </c>
      <c r="T12097" s="1" t="s">
        <v>47</v>
      </c>
      <c r="U12097" s="1" t="s">
        <v>46</v>
      </c>
      <c r="V12097" s="1" t="s">
        <v>289</v>
      </c>
      <c r="W12097" s="1" t="s">
        <v>51</v>
      </c>
      <c r="X12097">
        <v>40</v>
      </c>
      <c r="Y12097">
        <v>20230928</v>
      </c>
      <c r="Z12097" s="1" t="s">
        <v>44</v>
      </c>
      <c r="AA12097" s="1" t="s">
        <v>44</v>
      </c>
      <c r="AB12097" s="1" t="s">
        <v>46</v>
      </c>
      <c r="AC12097" s="1" t="s">
        <v>292</v>
      </c>
      <c r="AD12097" s="1" t="s">
        <v>48</v>
      </c>
      <c r="AE12097" s="1" t="s">
        <v>45</v>
      </c>
      <c r="AF12097" s="1" t="s">
        <v>45</v>
      </c>
      <c r="AG12097" s="1" t="s">
        <v>45</v>
      </c>
      <c r="AH12097" s="1" t="s">
        <v>48</v>
      </c>
      <c r="AI12097" s="1" t="s">
        <v>293</v>
      </c>
      <c r="AJ12097" s="1" t="s">
        <v>294</v>
      </c>
      <c r="AK12097" s="1" t="s">
        <v>46</v>
      </c>
      <c r="AL12097">
        <v>70</v>
      </c>
      <c r="AM12097">
        <v>0</v>
      </c>
      <c r="AN12097" s="1" t="s">
        <v>45</v>
      </c>
      <c r="AO12097">
        <v>20230928</v>
      </c>
      <c r="AP12097">
        <v>0</v>
      </c>
      <c r="AQ12097" s="1" t="s">
        <v>46</v>
      </c>
      <c r="AR12097" s="2">
        <v>45246.014743368054</v>
      </c>
    </row>
    <row r="12098" spans="1:44" hidden="1" x14ac:dyDescent="0.25">
      <c r="A12098" s="1" t="s">
        <v>1694</v>
      </c>
      <c r="B12098">
        <v>2001170227</v>
      </c>
      <c r="C12098">
        <v>30</v>
      </c>
      <c r="D12098">
        <v>20230928</v>
      </c>
      <c r="E12098">
        <v>118006005</v>
      </c>
      <c r="F12098">
        <v>14</v>
      </c>
      <c r="G12098" s="1" t="s">
        <v>155</v>
      </c>
      <c r="H12098" s="1" t="s">
        <v>44</v>
      </c>
      <c r="I12098" s="1" t="s">
        <v>292</v>
      </c>
      <c r="J12098">
        <v>30</v>
      </c>
      <c r="K12098">
        <v>0</v>
      </c>
      <c r="L12098">
        <v>0</v>
      </c>
      <c r="M12098">
        <v>0</v>
      </c>
      <c r="N12098">
        <v>0</v>
      </c>
      <c r="O12098">
        <v>30</v>
      </c>
      <c r="P12098">
        <v>880</v>
      </c>
      <c r="Q12098">
        <v>26400</v>
      </c>
      <c r="R12098" s="1" t="s">
        <v>45</v>
      </c>
      <c r="S12098">
        <v>118404300</v>
      </c>
      <c r="T12098" s="1" t="s">
        <v>47</v>
      </c>
      <c r="U12098" s="1" t="s">
        <v>46</v>
      </c>
      <c r="V12098" s="1" t="s">
        <v>289</v>
      </c>
      <c r="W12098" s="1" t="s">
        <v>51</v>
      </c>
      <c r="X12098">
        <v>40</v>
      </c>
      <c r="Y12098">
        <v>20230928</v>
      </c>
      <c r="Z12098" s="1" t="s">
        <v>44</v>
      </c>
      <c r="AA12098" s="1" t="s">
        <v>44</v>
      </c>
      <c r="AB12098" s="1" t="s">
        <v>46</v>
      </c>
      <c r="AC12098" s="1" t="s">
        <v>292</v>
      </c>
      <c r="AD12098" s="1" t="s">
        <v>48</v>
      </c>
      <c r="AE12098" s="1" t="s">
        <v>45</v>
      </c>
      <c r="AF12098" s="1" t="s">
        <v>45</v>
      </c>
      <c r="AG12098" s="1" t="s">
        <v>45</v>
      </c>
      <c r="AH12098" s="1" t="s">
        <v>48</v>
      </c>
      <c r="AI12098" s="1" t="s">
        <v>293</v>
      </c>
      <c r="AJ12098" s="1" t="s">
        <v>294</v>
      </c>
      <c r="AK12098" s="1" t="s">
        <v>46</v>
      </c>
      <c r="AL12098">
        <v>70</v>
      </c>
      <c r="AM12098">
        <v>0</v>
      </c>
      <c r="AN12098" s="1" t="s">
        <v>45</v>
      </c>
      <c r="AO12098">
        <v>20230928</v>
      </c>
      <c r="AP12098">
        <v>0</v>
      </c>
      <c r="AQ12098" s="1" t="s">
        <v>46</v>
      </c>
      <c r="AR12098" s="2">
        <v>45246.014743368054</v>
      </c>
    </row>
    <row r="12099" spans="1:44" hidden="1" x14ac:dyDescent="0.25">
      <c r="A12099" s="1" t="s">
        <v>2361</v>
      </c>
      <c r="B12099">
        <v>2001170337</v>
      </c>
      <c r="C12099">
        <v>250</v>
      </c>
      <c r="D12099">
        <v>20230928</v>
      </c>
      <c r="E12099">
        <v>118002258</v>
      </c>
      <c r="F12099">
        <v>3</v>
      </c>
      <c r="G12099" s="1" t="s">
        <v>824</v>
      </c>
      <c r="H12099" s="1" t="s">
        <v>44</v>
      </c>
      <c r="I12099" s="1" t="s">
        <v>292</v>
      </c>
      <c r="J12099">
        <v>100</v>
      </c>
      <c r="K12099">
        <v>0</v>
      </c>
      <c r="L12099">
        <v>0</v>
      </c>
      <c r="M12099">
        <v>0</v>
      </c>
      <c r="N12099">
        <v>0</v>
      </c>
      <c r="O12099">
        <v>100</v>
      </c>
      <c r="P12099">
        <v>410</v>
      </c>
      <c r="Q12099">
        <v>41000</v>
      </c>
      <c r="R12099" s="1" t="s">
        <v>45</v>
      </c>
      <c r="S12099">
        <v>118403591</v>
      </c>
      <c r="T12099" s="1" t="s">
        <v>47</v>
      </c>
      <c r="U12099" s="1" t="s">
        <v>46</v>
      </c>
      <c r="V12099" s="1" t="s">
        <v>289</v>
      </c>
      <c r="W12099" s="1" t="s">
        <v>51</v>
      </c>
      <c r="X12099">
        <v>40</v>
      </c>
      <c r="Y12099">
        <v>20230928</v>
      </c>
      <c r="Z12099" s="1" t="s">
        <v>44</v>
      </c>
      <c r="AA12099" s="1" t="s">
        <v>44</v>
      </c>
      <c r="AB12099" s="1" t="s">
        <v>46</v>
      </c>
      <c r="AC12099" s="1" t="s">
        <v>292</v>
      </c>
      <c r="AD12099" s="1" t="s">
        <v>48</v>
      </c>
      <c r="AE12099" s="1" t="s">
        <v>45</v>
      </c>
      <c r="AF12099" s="1" t="s">
        <v>45</v>
      </c>
      <c r="AG12099" s="1" t="s">
        <v>45</v>
      </c>
      <c r="AH12099" s="1" t="s">
        <v>48</v>
      </c>
      <c r="AI12099" s="1" t="s">
        <v>49</v>
      </c>
      <c r="AJ12099" s="1" t="s">
        <v>294</v>
      </c>
      <c r="AK12099" s="1" t="s">
        <v>46</v>
      </c>
      <c r="AL12099">
        <v>70</v>
      </c>
      <c r="AM12099">
        <v>0</v>
      </c>
      <c r="AN12099" s="1" t="s">
        <v>45</v>
      </c>
      <c r="AO12099">
        <v>20230928</v>
      </c>
      <c r="AP12099">
        <v>0</v>
      </c>
      <c r="AQ12099" s="1" t="s">
        <v>46</v>
      </c>
      <c r="AR12099" s="2">
        <v>45246.014743368054</v>
      </c>
    </row>
    <row r="12100" spans="1:44" hidden="1" x14ac:dyDescent="0.25">
      <c r="A12100" s="1" t="s">
        <v>3525</v>
      </c>
      <c r="B12100">
        <v>2001170349</v>
      </c>
      <c r="C12100">
        <v>360</v>
      </c>
      <c r="D12100">
        <v>20230928</v>
      </c>
      <c r="E12100">
        <v>118002298</v>
      </c>
      <c r="F12100">
        <v>3</v>
      </c>
      <c r="G12100" s="1" t="s">
        <v>1859</v>
      </c>
      <c r="H12100" s="1" t="s">
        <v>44</v>
      </c>
      <c r="I12100" s="1" t="s">
        <v>292</v>
      </c>
      <c r="J12100">
        <v>12</v>
      </c>
      <c r="K12100">
        <v>0</v>
      </c>
      <c r="L12100">
        <v>0</v>
      </c>
      <c r="M12100">
        <v>0</v>
      </c>
      <c r="N12100">
        <v>0</v>
      </c>
      <c r="O12100">
        <v>12</v>
      </c>
      <c r="P12100">
        <v>540</v>
      </c>
      <c r="Q12100">
        <v>6480</v>
      </c>
      <c r="R12100" s="1" t="s">
        <v>45</v>
      </c>
      <c r="S12100">
        <v>118402637</v>
      </c>
      <c r="T12100" s="1" t="s">
        <v>47</v>
      </c>
      <c r="U12100" s="1" t="s">
        <v>46</v>
      </c>
      <c r="V12100" s="1" t="s">
        <v>289</v>
      </c>
      <c r="W12100" s="1" t="s">
        <v>51</v>
      </c>
      <c r="X12100">
        <v>40</v>
      </c>
      <c r="Y12100">
        <v>20230928</v>
      </c>
      <c r="Z12100" s="1" t="s">
        <v>44</v>
      </c>
      <c r="AA12100" s="1" t="s">
        <v>44</v>
      </c>
      <c r="AB12100" s="1" t="s">
        <v>46</v>
      </c>
      <c r="AC12100" s="1" t="s">
        <v>292</v>
      </c>
      <c r="AD12100" s="1" t="s">
        <v>48</v>
      </c>
      <c r="AE12100" s="1" t="s">
        <v>45</v>
      </c>
      <c r="AF12100" s="1" t="s">
        <v>45</v>
      </c>
      <c r="AG12100" s="1" t="s">
        <v>45</v>
      </c>
      <c r="AH12100" s="1" t="s">
        <v>48</v>
      </c>
      <c r="AI12100" s="1" t="s">
        <v>293</v>
      </c>
      <c r="AJ12100" s="1" t="s">
        <v>294</v>
      </c>
      <c r="AK12100" s="1" t="s">
        <v>46</v>
      </c>
      <c r="AL12100">
        <v>70</v>
      </c>
      <c r="AM12100">
        <v>0</v>
      </c>
      <c r="AN12100" s="1" t="s">
        <v>45</v>
      </c>
      <c r="AO12100">
        <v>20230928</v>
      </c>
      <c r="AP12100">
        <v>0</v>
      </c>
      <c r="AQ12100" s="1" t="s">
        <v>46</v>
      </c>
      <c r="AR12100" s="2">
        <v>45246.014743368054</v>
      </c>
    </row>
    <row r="12101" spans="1:44" hidden="1" x14ac:dyDescent="0.25">
      <c r="A12101" s="1" t="s">
        <v>4373</v>
      </c>
      <c r="B12101">
        <v>2001170332</v>
      </c>
      <c r="C12101">
        <v>230</v>
      </c>
      <c r="D12101">
        <v>20230928</v>
      </c>
      <c r="E12101">
        <v>118002298</v>
      </c>
      <c r="F12101">
        <v>3</v>
      </c>
      <c r="G12101" s="1" t="s">
        <v>4355</v>
      </c>
      <c r="H12101" s="1" t="s">
        <v>44</v>
      </c>
      <c r="I12101" s="1" t="s">
        <v>292</v>
      </c>
      <c r="J12101">
        <v>6</v>
      </c>
      <c r="K12101">
        <v>0</v>
      </c>
      <c r="L12101">
        <v>0</v>
      </c>
      <c r="M12101">
        <v>0</v>
      </c>
      <c r="N12101">
        <v>0</v>
      </c>
      <c r="O12101">
        <v>6</v>
      </c>
      <c r="P12101">
        <v>420</v>
      </c>
      <c r="Q12101">
        <v>2520</v>
      </c>
      <c r="R12101" s="1" t="s">
        <v>45</v>
      </c>
      <c r="S12101">
        <v>118402637</v>
      </c>
      <c r="T12101" s="1" t="s">
        <v>47</v>
      </c>
      <c r="U12101" s="1" t="s">
        <v>46</v>
      </c>
      <c r="V12101" s="1" t="s">
        <v>289</v>
      </c>
      <c r="W12101" s="1" t="s">
        <v>51</v>
      </c>
      <c r="X12101">
        <v>40</v>
      </c>
      <c r="Y12101">
        <v>20230928</v>
      </c>
      <c r="Z12101" s="1" t="s">
        <v>44</v>
      </c>
      <c r="AA12101" s="1" t="s">
        <v>44</v>
      </c>
      <c r="AB12101" s="1" t="s">
        <v>46</v>
      </c>
      <c r="AC12101" s="1" t="s">
        <v>292</v>
      </c>
      <c r="AD12101" s="1" t="s">
        <v>48</v>
      </c>
      <c r="AE12101" s="1" t="s">
        <v>45</v>
      </c>
      <c r="AF12101" s="1" t="s">
        <v>45</v>
      </c>
      <c r="AG12101" s="1" t="s">
        <v>45</v>
      </c>
      <c r="AH12101" s="1" t="s">
        <v>48</v>
      </c>
      <c r="AI12101" s="1" t="s">
        <v>293</v>
      </c>
      <c r="AJ12101" s="1" t="s">
        <v>294</v>
      </c>
      <c r="AK12101" s="1" t="s">
        <v>46</v>
      </c>
      <c r="AL12101">
        <v>70</v>
      </c>
      <c r="AM12101">
        <v>0</v>
      </c>
      <c r="AN12101" s="1" t="s">
        <v>45</v>
      </c>
      <c r="AO12101">
        <v>20230928</v>
      </c>
      <c r="AP12101">
        <v>0</v>
      </c>
      <c r="AQ12101" s="1" t="s">
        <v>46</v>
      </c>
      <c r="AR12101" s="2">
        <v>45246.014743368054</v>
      </c>
    </row>
    <row r="12102" spans="1:44" hidden="1" x14ac:dyDescent="0.25">
      <c r="A12102" s="1" t="s">
        <v>5243</v>
      </c>
      <c r="B12102">
        <v>2001170246</v>
      </c>
      <c r="C12102">
        <v>210</v>
      </c>
      <c r="D12102">
        <v>20230928</v>
      </c>
      <c r="E12102">
        <v>118002298</v>
      </c>
      <c r="F12102">
        <v>3</v>
      </c>
      <c r="G12102" s="1" t="s">
        <v>627</v>
      </c>
      <c r="H12102" s="1" t="s">
        <v>44</v>
      </c>
      <c r="I12102" s="1" t="s">
        <v>292</v>
      </c>
      <c r="J12102">
        <v>100</v>
      </c>
      <c r="K12102">
        <v>0</v>
      </c>
      <c r="L12102">
        <v>0</v>
      </c>
      <c r="M12102">
        <v>0</v>
      </c>
      <c r="N12102">
        <v>0</v>
      </c>
      <c r="O12102">
        <v>100</v>
      </c>
      <c r="P12102">
        <v>145.30000000000001</v>
      </c>
      <c r="Q12102">
        <v>14530</v>
      </c>
      <c r="R12102" s="1" t="s">
        <v>45</v>
      </c>
      <c r="S12102">
        <v>118402637</v>
      </c>
      <c r="T12102" s="1" t="s">
        <v>47</v>
      </c>
      <c r="U12102" s="1" t="s">
        <v>46</v>
      </c>
      <c r="V12102" s="1" t="s">
        <v>289</v>
      </c>
      <c r="W12102" s="1" t="s">
        <v>51</v>
      </c>
      <c r="X12102">
        <v>40</v>
      </c>
      <c r="Y12102">
        <v>20230928</v>
      </c>
      <c r="Z12102" s="1" t="s">
        <v>44</v>
      </c>
      <c r="AA12102" s="1" t="s">
        <v>44</v>
      </c>
      <c r="AB12102" s="1" t="s">
        <v>46</v>
      </c>
      <c r="AC12102" s="1" t="s">
        <v>292</v>
      </c>
      <c r="AD12102" s="1" t="s">
        <v>48</v>
      </c>
      <c r="AE12102" s="1" t="s">
        <v>45</v>
      </c>
      <c r="AF12102" s="1" t="s">
        <v>45</v>
      </c>
      <c r="AG12102" s="1" t="s">
        <v>45</v>
      </c>
      <c r="AH12102" s="1" t="s">
        <v>48</v>
      </c>
      <c r="AI12102" s="1" t="s">
        <v>293</v>
      </c>
      <c r="AJ12102" s="1" t="s">
        <v>294</v>
      </c>
      <c r="AK12102" s="1" t="s">
        <v>46</v>
      </c>
      <c r="AL12102">
        <v>70</v>
      </c>
      <c r="AM12102">
        <v>0</v>
      </c>
      <c r="AN12102" s="1" t="s">
        <v>45</v>
      </c>
      <c r="AO12102">
        <v>20230928</v>
      </c>
      <c r="AP12102">
        <v>0</v>
      </c>
      <c r="AQ12102" s="1" t="s">
        <v>46</v>
      </c>
      <c r="AR12102" s="2">
        <v>45246.014743368054</v>
      </c>
    </row>
    <row r="12103" spans="1:44" hidden="1" x14ac:dyDescent="0.25">
      <c r="A12103" s="1" t="s">
        <v>5558</v>
      </c>
      <c r="B12103">
        <v>2001170372</v>
      </c>
      <c r="C12103">
        <v>200</v>
      </c>
      <c r="D12103">
        <v>20230928</v>
      </c>
      <c r="E12103">
        <v>118002298</v>
      </c>
      <c r="F12103">
        <v>3</v>
      </c>
      <c r="G12103" s="1" t="s">
        <v>5543</v>
      </c>
      <c r="H12103" s="1" t="s">
        <v>44</v>
      </c>
      <c r="I12103" s="1" t="s">
        <v>292</v>
      </c>
      <c r="J12103">
        <v>6</v>
      </c>
      <c r="K12103">
        <v>0</v>
      </c>
      <c r="L12103">
        <v>0</v>
      </c>
      <c r="M12103">
        <v>0</v>
      </c>
      <c r="N12103">
        <v>0</v>
      </c>
      <c r="O12103">
        <v>6</v>
      </c>
      <c r="P12103">
        <v>441.54</v>
      </c>
      <c r="Q12103">
        <v>2649.24</v>
      </c>
      <c r="R12103" s="1" t="s">
        <v>45</v>
      </c>
      <c r="S12103">
        <v>118402637</v>
      </c>
      <c r="T12103" s="1" t="s">
        <v>47</v>
      </c>
      <c r="U12103" s="1" t="s">
        <v>46</v>
      </c>
      <c r="V12103" s="1" t="s">
        <v>289</v>
      </c>
      <c r="W12103" s="1" t="s">
        <v>51</v>
      </c>
      <c r="X12103">
        <v>40</v>
      </c>
      <c r="Y12103">
        <v>20230928</v>
      </c>
      <c r="Z12103" s="1" t="s">
        <v>44</v>
      </c>
      <c r="AA12103" s="1" t="s">
        <v>44</v>
      </c>
      <c r="AB12103" s="1" t="s">
        <v>46</v>
      </c>
      <c r="AC12103" s="1" t="s">
        <v>292</v>
      </c>
      <c r="AD12103" s="1" t="s">
        <v>48</v>
      </c>
      <c r="AE12103" s="1" t="s">
        <v>45</v>
      </c>
      <c r="AF12103" s="1" t="s">
        <v>45</v>
      </c>
      <c r="AG12103" s="1" t="s">
        <v>45</v>
      </c>
      <c r="AH12103" s="1" t="s">
        <v>48</v>
      </c>
      <c r="AI12103" s="1" t="s">
        <v>293</v>
      </c>
      <c r="AJ12103" s="1" t="s">
        <v>294</v>
      </c>
      <c r="AK12103" s="1" t="s">
        <v>46</v>
      </c>
      <c r="AL12103">
        <v>70</v>
      </c>
      <c r="AM12103">
        <v>0</v>
      </c>
      <c r="AN12103" s="1" t="s">
        <v>45</v>
      </c>
      <c r="AO12103">
        <v>20230928</v>
      </c>
      <c r="AP12103">
        <v>0</v>
      </c>
      <c r="AQ12103" s="1" t="s">
        <v>46</v>
      </c>
      <c r="AR12103" s="2">
        <v>45246.014743368054</v>
      </c>
    </row>
    <row r="12104" spans="1:44" hidden="1" x14ac:dyDescent="0.25">
      <c r="A12104" s="1" t="s">
        <v>5854</v>
      </c>
      <c r="B12104">
        <v>2001170314</v>
      </c>
      <c r="C12104">
        <v>320</v>
      </c>
      <c r="D12104">
        <v>20230928</v>
      </c>
      <c r="E12104">
        <v>118002298</v>
      </c>
      <c r="F12104">
        <v>3</v>
      </c>
      <c r="G12104" s="1" t="s">
        <v>3655</v>
      </c>
      <c r="H12104" s="1" t="s">
        <v>44</v>
      </c>
      <c r="I12104" s="1" t="s">
        <v>292</v>
      </c>
      <c r="J12104">
        <v>12</v>
      </c>
      <c r="K12104">
        <v>0</v>
      </c>
      <c r="L12104">
        <v>0</v>
      </c>
      <c r="M12104">
        <v>0</v>
      </c>
      <c r="N12104">
        <v>0</v>
      </c>
      <c r="O12104">
        <v>12</v>
      </c>
      <c r="P12104">
        <v>445</v>
      </c>
      <c r="Q12104">
        <v>5340</v>
      </c>
      <c r="R12104" s="1" t="s">
        <v>45</v>
      </c>
      <c r="S12104">
        <v>118402637</v>
      </c>
      <c r="T12104" s="1" t="s">
        <v>47</v>
      </c>
      <c r="U12104" s="1" t="s">
        <v>46</v>
      </c>
      <c r="V12104" s="1" t="s">
        <v>289</v>
      </c>
      <c r="W12104" s="1" t="s">
        <v>51</v>
      </c>
      <c r="X12104">
        <v>40</v>
      </c>
      <c r="Y12104">
        <v>20230928</v>
      </c>
      <c r="Z12104" s="1" t="s">
        <v>44</v>
      </c>
      <c r="AA12104" s="1" t="s">
        <v>44</v>
      </c>
      <c r="AB12104" s="1" t="s">
        <v>46</v>
      </c>
      <c r="AC12104" s="1" t="s">
        <v>292</v>
      </c>
      <c r="AD12104" s="1" t="s">
        <v>48</v>
      </c>
      <c r="AE12104" s="1" t="s">
        <v>45</v>
      </c>
      <c r="AF12104" s="1" t="s">
        <v>45</v>
      </c>
      <c r="AG12104" s="1" t="s">
        <v>45</v>
      </c>
      <c r="AH12104" s="1" t="s">
        <v>48</v>
      </c>
      <c r="AI12104" s="1" t="s">
        <v>293</v>
      </c>
      <c r="AJ12104" s="1" t="s">
        <v>294</v>
      </c>
      <c r="AK12104" s="1" t="s">
        <v>46</v>
      </c>
      <c r="AL12104">
        <v>70</v>
      </c>
      <c r="AM12104">
        <v>0</v>
      </c>
      <c r="AN12104" s="1" t="s">
        <v>45</v>
      </c>
      <c r="AO12104">
        <v>20230928</v>
      </c>
      <c r="AP12104">
        <v>0</v>
      </c>
      <c r="AQ12104" s="1" t="s">
        <v>46</v>
      </c>
      <c r="AR12104" s="2">
        <v>45246.014743368054</v>
      </c>
    </row>
    <row r="12105" spans="1:44" hidden="1" x14ac:dyDescent="0.25">
      <c r="A12105" s="1" t="s">
        <v>3009</v>
      </c>
      <c r="B12105">
        <v>2001170298</v>
      </c>
      <c r="C12105">
        <v>60</v>
      </c>
      <c r="D12105">
        <v>20230928</v>
      </c>
      <c r="E12105">
        <v>118000843</v>
      </c>
      <c r="F12105">
        <v>3</v>
      </c>
      <c r="G12105" s="1" t="s">
        <v>3010</v>
      </c>
      <c r="H12105" s="1" t="s">
        <v>44</v>
      </c>
      <c r="I12105" s="1" t="s">
        <v>292</v>
      </c>
      <c r="J12105">
        <v>48</v>
      </c>
      <c r="K12105">
        <v>0</v>
      </c>
      <c r="L12105">
        <v>0</v>
      </c>
      <c r="M12105">
        <v>0</v>
      </c>
      <c r="N12105">
        <v>0</v>
      </c>
      <c r="O12105">
        <v>48</v>
      </c>
      <c r="P12105">
        <v>92</v>
      </c>
      <c r="Q12105">
        <v>4416</v>
      </c>
      <c r="R12105" s="1" t="s">
        <v>45</v>
      </c>
      <c r="S12105">
        <v>118401042</v>
      </c>
      <c r="T12105" s="1" t="s">
        <v>47</v>
      </c>
      <c r="U12105" s="1" t="s">
        <v>46</v>
      </c>
      <c r="V12105" s="1" t="s">
        <v>289</v>
      </c>
      <c r="W12105" s="1" t="s">
        <v>51</v>
      </c>
      <c r="X12105">
        <v>40</v>
      </c>
      <c r="Y12105">
        <v>20230928</v>
      </c>
      <c r="Z12105" s="1" t="s">
        <v>44</v>
      </c>
      <c r="AA12105" s="1" t="s">
        <v>44</v>
      </c>
      <c r="AB12105" s="1" t="s">
        <v>46</v>
      </c>
      <c r="AC12105" s="1" t="s">
        <v>292</v>
      </c>
      <c r="AD12105" s="1" t="s">
        <v>48</v>
      </c>
      <c r="AE12105" s="1" t="s">
        <v>45</v>
      </c>
      <c r="AF12105" s="1" t="s">
        <v>45</v>
      </c>
      <c r="AG12105" s="1" t="s">
        <v>45</v>
      </c>
      <c r="AH12105" s="1" t="s">
        <v>48</v>
      </c>
      <c r="AI12105" s="1" t="s">
        <v>530</v>
      </c>
      <c r="AJ12105" s="1" t="s">
        <v>294</v>
      </c>
      <c r="AK12105" s="1" t="s">
        <v>46</v>
      </c>
      <c r="AL12105">
        <v>70</v>
      </c>
      <c r="AM12105">
        <v>0</v>
      </c>
      <c r="AN12105" s="1" t="s">
        <v>45</v>
      </c>
      <c r="AO12105">
        <v>20230928</v>
      </c>
      <c r="AP12105">
        <v>0</v>
      </c>
      <c r="AQ12105" s="1" t="s">
        <v>46</v>
      </c>
      <c r="AR12105" s="2">
        <v>45246.014743368054</v>
      </c>
    </row>
    <row r="12106" spans="1:44" hidden="1" x14ac:dyDescent="0.25">
      <c r="A12106" s="1" t="s">
        <v>3528</v>
      </c>
      <c r="B12106">
        <v>2001170351</v>
      </c>
      <c r="C12106">
        <v>40</v>
      </c>
      <c r="D12106">
        <v>20230928</v>
      </c>
      <c r="E12106">
        <v>118000033</v>
      </c>
      <c r="F12106">
        <v>9</v>
      </c>
      <c r="G12106" s="1" t="s">
        <v>2590</v>
      </c>
      <c r="H12106" s="1" t="s">
        <v>44</v>
      </c>
      <c r="I12106" s="1" t="s">
        <v>292</v>
      </c>
      <c r="J12106">
        <v>200</v>
      </c>
      <c r="K12106">
        <v>0</v>
      </c>
      <c r="L12106">
        <v>0</v>
      </c>
      <c r="M12106">
        <v>0</v>
      </c>
      <c r="N12106">
        <v>0</v>
      </c>
      <c r="O12106">
        <v>200</v>
      </c>
      <c r="P12106">
        <v>185</v>
      </c>
      <c r="Q12106">
        <v>37000</v>
      </c>
      <c r="R12106" s="1" t="s">
        <v>45</v>
      </c>
      <c r="S12106">
        <v>118402831</v>
      </c>
      <c r="T12106" s="1" t="s">
        <v>47</v>
      </c>
      <c r="U12106" s="1" t="s">
        <v>46</v>
      </c>
      <c r="V12106" s="1" t="s">
        <v>289</v>
      </c>
      <c r="W12106" s="1" t="s">
        <v>51</v>
      </c>
      <c r="X12106">
        <v>40</v>
      </c>
      <c r="Y12106">
        <v>20230928</v>
      </c>
      <c r="Z12106" s="1" t="s">
        <v>44</v>
      </c>
      <c r="AA12106" s="1" t="s">
        <v>44</v>
      </c>
      <c r="AB12106" s="1" t="s">
        <v>46</v>
      </c>
      <c r="AC12106" s="1" t="s">
        <v>292</v>
      </c>
      <c r="AD12106" s="1" t="s">
        <v>48</v>
      </c>
      <c r="AE12106" s="1" t="s">
        <v>45</v>
      </c>
      <c r="AF12106" s="1" t="s">
        <v>45</v>
      </c>
      <c r="AG12106" s="1" t="s">
        <v>45</v>
      </c>
      <c r="AH12106" s="1" t="s">
        <v>48</v>
      </c>
      <c r="AI12106" s="1" t="s">
        <v>336</v>
      </c>
      <c r="AJ12106" s="1" t="s">
        <v>294</v>
      </c>
      <c r="AK12106" s="1" t="s">
        <v>46</v>
      </c>
      <c r="AL12106">
        <v>70</v>
      </c>
      <c r="AM12106">
        <v>0</v>
      </c>
      <c r="AN12106" s="1" t="s">
        <v>45</v>
      </c>
      <c r="AO12106">
        <v>20230928</v>
      </c>
      <c r="AP12106">
        <v>0</v>
      </c>
      <c r="AQ12106" s="1" t="s">
        <v>46</v>
      </c>
      <c r="AR12106" s="2">
        <v>45246.014743368054</v>
      </c>
    </row>
    <row r="12107" spans="1:44" hidden="1" x14ac:dyDescent="0.25">
      <c r="A12107" s="1" t="s">
        <v>4369</v>
      </c>
      <c r="B12107">
        <v>2001170332</v>
      </c>
      <c r="C12107">
        <v>190</v>
      </c>
      <c r="D12107">
        <v>20230928</v>
      </c>
      <c r="E12107">
        <v>118002298</v>
      </c>
      <c r="F12107">
        <v>3</v>
      </c>
      <c r="G12107" s="1" t="s">
        <v>4355</v>
      </c>
      <c r="H12107" s="1" t="s">
        <v>44</v>
      </c>
      <c r="I12107" s="1" t="s">
        <v>292</v>
      </c>
      <c r="J12107">
        <v>6</v>
      </c>
      <c r="K12107">
        <v>0</v>
      </c>
      <c r="L12107">
        <v>0</v>
      </c>
      <c r="M12107">
        <v>0</v>
      </c>
      <c r="N12107">
        <v>0</v>
      </c>
      <c r="O12107">
        <v>6</v>
      </c>
      <c r="P12107">
        <v>420</v>
      </c>
      <c r="Q12107">
        <v>2520</v>
      </c>
      <c r="R12107" s="1" t="s">
        <v>45</v>
      </c>
      <c r="S12107">
        <v>118402637</v>
      </c>
      <c r="T12107" s="1" t="s">
        <v>47</v>
      </c>
      <c r="U12107" s="1" t="s">
        <v>46</v>
      </c>
      <c r="V12107" s="1" t="s">
        <v>289</v>
      </c>
      <c r="W12107" s="1" t="s">
        <v>51</v>
      </c>
      <c r="X12107">
        <v>40</v>
      </c>
      <c r="Y12107">
        <v>20230928</v>
      </c>
      <c r="Z12107" s="1" t="s">
        <v>44</v>
      </c>
      <c r="AA12107" s="1" t="s">
        <v>44</v>
      </c>
      <c r="AB12107" s="1" t="s">
        <v>46</v>
      </c>
      <c r="AC12107" s="1" t="s">
        <v>292</v>
      </c>
      <c r="AD12107" s="1" t="s">
        <v>48</v>
      </c>
      <c r="AE12107" s="1" t="s">
        <v>45</v>
      </c>
      <c r="AF12107" s="1" t="s">
        <v>45</v>
      </c>
      <c r="AG12107" s="1" t="s">
        <v>45</v>
      </c>
      <c r="AH12107" s="1" t="s">
        <v>48</v>
      </c>
      <c r="AI12107" s="1" t="s">
        <v>293</v>
      </c>
      <c r="AJ12107" s="1" t="s">
        <v>294</v>
      </c>
      <c r="AK12107" s="1" t="s">
        <v>46</v>
      </c>
      <c r="AL12107">
        <v>70</v>
      </c>
      <c r="AM12107">
        <v>0</v>
      </c>
      <c r="AN12107" s="1" t="s">
        <v>45</v>
      </c>
      <c r="AO12107">
        <v>20230928</v>
      </c>
      <c r="AP12107">
        <v>0</v>
      </c>
      <c r="AQ12107" s="1" t="s">
        <v>46</v>
      </c>
      <c r="AR12107" s="2">
        <v>45246.014743368054</v>
      </c>
    </row>
    <row r="12108" spans="1:44" hidden="1" x14ac:dyDescent="0.25">
      <c r="A12108" s="1" t="s">
        <v>5251</v>
      </c>
      <c r="B12108">
        <v>2001170246</v>
      </c>
      <c r="C12108">
        <v>290</v>
      </c>
      <c r="D12108">
        <v>20230928</v>
      </c>
      <c r="E12108">
        <v>118002298</v>
      </c>
      <c r="F12108">
        <v>3</v>
      </c>
      <c r="G12108" s="1" t="s">
        <v>627</v>
      </c>
      <c r="H12108" s="1" t="s">
        <v>44</v>
      </c>
      <c r="I12108" s="1" t="s">
        <v>292</v>
      </c>
      <c r="J12108">
        <v>100</v>
      </c>
      <c r="K12108">
        <v>0</v>
      </c>
      <c r="L12108">
        <v>0</v>
      </c>
      <c r="M12108">
        <v>0</v>
      </c>
      <c r="N12108">
        <v>0</v>
      </c>
      <c r="O12108">
        <v>100</v>
      </c>
      <c r="P12108">
        <v>145.30000000000001</v>
      </c>
      <c r="Q12108">
        <v>14530</v>
      </c>
      <c r="R12108" s="1" t="s">
        <v>45</v>
      </c>
      <c r="S12108">
        <v>118402637</v>
      </c>
      <c r="T12108" s="1" t="s">
        <v>47</v>
      </c>
      <c r="U12108" s="1" t="s">
        <v>46</v>
      </c>
      <c r="V12108" s="1" t="s">
        <v>289</v>
      </c>
      <c r="W12108" s="1" t="s">
        <v>51</v>
      </c>
      <c r="X12108">
        <v>40</v>
      </c>
      <c r="Y12108">
        <v>20230928</v>
      </c>
      <c r="Z12108" s="1" t="s">
        <v>44</v>
      </c>
      <c r="AA12108" s="1" t="s">
        <v>44</v>
      </c>
      <c r="AB12108" s="1" t="s">
        <v>46</v>
      </c>
      <c r="AC12108" s="1" t="s">
        <v>292</v>
      </c>
      <c r="AD12108" s="1" t="s">
        <v>48</v>
      </c>
      <c r="AE12108" s="1" t="s">
        <v>45</v>
      </c>
      <c r="AF12108" s="1" t="s">
        <v>45</v>
      </c>
      <c r="AG12108" s="1" t="s">
        <v>45</v>
      </c>
      <c r="AH12108" s="1" t="s">
        <v>48</v>
      </c>
      <c r="AI12108" s="1" t="s">
        <v>293</v>
      </c>
      <c r="AJ12108" s="1" t="s">
        <v>294</v>
      </c>
      <c r="AK12108" s="1" t="s">
        <v>46</v>
      </c>
      <c r="AL12108">
        <v>70</v>
      </c>
      <c r="AM12108">
        <v>0</v>
      </c>
      <c r="AN12108" s="1" t="s">
        <v>45</v>
      </c>
      <c r="AO12108">
        <v>20230928</v>
      </c>
      <c r="AP12108">
        <v>0</v>
      </c>
      <c r="AQ12108" s="1" t="s">
        <v>46</v>
      </c>
      <c r="AR12108" s="2">
        <v>45246.014743368054</v>
      </c>
    </row>
    <row r="12109" spans="1:44" hidden="1" x14ac:dyDescent="0.25">
      <c r="A12109" s="1" t="s">
        <v>5561</v>
      </c>
      <c r="B12109">
        <v>2001170372</v>
      </c>
      <c r="C12109">
        <v>230</v>
      </c>
      <c r="D12109">
        <v>20230928</v>
      </c>
      <c r="E12109">
        <v>118002298</v>
      </c>
      <c r="F12109">
        <v>3</v>
      </c>
      <c r="G12109" s="1" t="s">
        <v>5543</v>
      </c>
      <c r="H12109" s="1" t="s">
        <v>44</v>
      </c>
      <c r="I12109" s="1" t="s">
        <v>292</v>
      </c>
      <c r="J12109">
        <v>6</v>
      </c>
      <c r="K12109">
        <v>0</v>
      </c>
      <c r="L12109">
        <v>0</v>
      </c>
      <c r="M12109">
        <v>0</v>
      </c>
      <c r="N12109">
        <v>0</v>
      </c>
      <c r="O12109">
        <v>6</v>
      </c>
      <c r="P12109">
        <v>441.54</v>
      </c>
      <c r="Q12109">
        <v>2649.24</v>
      </c>
      <c r="R12109" s="1" t="s">
        <v>45</v>
      </c>
      <c r="S12109">
        <v>118402637</v>
      </c>
      <c r="T12109" s="1" t="s">
        <v>47</v>
      </c>
      <c r="U12109" s="1" t="s">
        <v>46</v>
      </c>
      <c r="V12109" s="1" t="s">
        <v>289</v>
      </c>
      <c r="W12109" s="1" t="s">
        <v>51</v>
      </c>
      <c r="X12109">
        <v>40</v>
      </c>
      <c r="Y12109">
        <v>20230928</v>
      </c>
      <c r="Z12109" s="1" t="s">
        <v>44</v>
      </c>
      <c r="AA12109" s="1" t="s">
        <v>44</v>
      </c>
      <c r="AB12109" s="1" t="s">
        <v>46</v>
      </c>
      <c r="AC12109" s="1" t="s">
        <v>292</v>
      </c>
      <c r="AD12109" s="1" t="s">
        <v>48</v>
      </c>
      <c r="AE12109" s="1" t="s">
        <v>45</v>
      </c>
      <c r="AF12109" s="1" t="s">
        <v>45</v>
      </c>
      <c r="AG12109" s="1" t="s">
        <v>45</v>
      </c>
      <c r="AH12109" s="1" t="s">
        <v>48</v>
      </c>
      <c r="AI12109" s="1" t="s">
        <v>293</v>
      </c>
      <c r="AJ12109" s="1" t="s">
        <v>294</v>
      </c>
      <c r="AK12109" s="1" t="s">
        <v>46</v>
      </c>
      <c r="AL12109">
        <v>70</v>
      </c>
      <c r="AM12109">
        <v>0</v>
      </c>
      <c r="AN12109" s="1" t="s">
        <v>45</v>
      </c>
      <c r="AO12109">
        <v>20230928</v>
      </c>
      <c r="AP12109">
        <v>0</v>
      </c>
      <c r="AQ12109" s="1" t="s">
        <v>46</v>
      </c>
      <c r="AR12109" s="2">
        <v>45246.014743368054</v>
      </c>
    </row>
    <row r="12110" spans="1:44" hidden="1" x14ac:dyDescent="0.25">
      <c r="A12110" s="1" t="s">
        <v>5896</v>
      </c>
      <c r="B12110">
        <v>2001170296</v>
      </c>
      <c r="C12110">
        <v>72</v>
      </c>
      <c r="D12110">
        <v>20230928</v>
      </c>
      <c r="E12110">
        <v>118006073</v>
      </c>
      <c r="F12110">
        <v>11</v>
      </c>
      <c r="G12110" s="1" t="s">
        <v>5895</v>
      </c>
      <c r="H12110" s="1" t="s">
        <v>44</v>
      </c>
      <c r="I12110" s="1" t="s">
        <v>292</v>
      </c>
      <c r="J12110">
        <v>35</v>
      </c>
      <c r="K12110">
        <v>0</v>
      </c>
      <c r="L12110">
        <v>0</v>
      </c>
      <c r="M12110">
        <v>0</v>
      </c>
      <c r="N12110">
        <v>0</v>
      </c>
      <c r="O12110">
        <v>35</v>
      </c>
      <c r="P12110">
        <v>0</v>
      </c>
      <c r="Q12110">
        <v>0</v>
      </c>
      <c r="R12110" s="1" t="s">
        <v>45</v>
      </c>
      <c r="S12110">
        <v>118404428</v>
      </c>
      <c r="T12110" s="1" t="s">
        <v>47</v>
      </c>
      <c r="U12110" s="1" t="s">
        <v>46</v>
      </c>
      <c r="V12110" s="1" t="s">
        <v>289</v>
      </c>
      <c r="W12110" s="1" t="s">
        <v>51</v>
      </c>
      <c r="X12110">
        <v>40</v>
      </c>
      <c r="Y12110">
        <v>20230928</v>
      </c>
      <c r="Z12110" s="1" t="s">
        <v>44</v>
      </c>
      <c r="AA12110" s="1" t="s">
        <v>44</v>
      </c>
      <c r="AB12110" s="1" t="s">
        <v>46</v>
      </c>
      <c r="AC12110" s="1" t="s">
        <v>870</v>
      </c>
      <c r="AD12110" s="1" t="s">
        <v>48</v>
      </c>
      <c r="AE12110" s="1" t="s">
        <v>45</v>
      </c>
      <c r="AF12110" s="1" t="s">
        <v>45</v>
      </c>
      <c r="AG12110" s="1" t="s">
        <v>45</v>
      </c>
      <c r="AH12110" s="1" t="s">
        <v>48</v>
      </c>
      <c r="AI12110" s="1" t="s">
        <v>49</v>
      </c>
      <c r="AJ12110" s="1" t="s">
        <v>294</v>
      </c>
      <c r="AK12110" s="1" t="s">
        <v>46</v>
      </c>
      <c r="AL12110">
        <v>70</v>
      </c>
      <c r="AM12110">
        <v>0</v>
      </c>
      <c r="AN12110" s="1" t="s">
        <v>45</v>
      </c>
      <c r="AO12110">
        <v>20230928</v>
      </c>
      <c r="AP12110">
        <v>0</v>
      </c>
      <c r="AQ12110" s="1" t="s">
        <v>46</v>
      </c>
      <c r="AR12110" s="2">
        <v>45246.014743368054</v>
      </c>
    </row>
    <row r="12111" spans="1:44" hidden="1" x14ac:dyDescent="0.25">
      <c r="A12111" s="1" t="s">
        <v>365</v>
      </c>
      <c r="B12111">
        <v>2001170249</v>
      </c>
      <c r="C12111">
        <v>30</v>
      </c>
      <c r="D12111">
        <v>20230928</v>
      </c>
      <c r="E12111">
        <v>118006072</v>
      </c>
      <c r="F12111">
        <v>3</v>
      </c>
      <c r="G12111" s="1" t="s">
        <v>362</v>
      </c>
      <c r="H12111" s="1" t="s">
        <v>44</v>
      </c>
      <c r="I12111" s="1" t="s">
        <v>292</v>
      </c>
      <c r="J12111">
        <v>80</v>
      </c>
      <c r="K12111">
        <v>0</v>
      </c>
      <c r="L12111">
        <v>0</v>
      </c>
      <c r="M12111">
        <v>0</v>
      </c>
      <c r="N12111">
        <v>0</v>
      </c>
      <c r="O12111">
        <v>80</v>
      </c>
      <c r="P12111">
        <v>167.6</v>
      </c>
      <c r="Q12111">
        <v>13408</v>
      </c>
      <c r="R12111" s="1" t="s">
        <v>45</v>
      </c>
      <c r="S12111">
        <v>118404385</v>
      </c>
      <c r="T12111" s="1" t="s">
        <v>47</v>
      </c>
      <c r="U12111" s="1" t="s">
        <v>46</v>
      </c>
      <c r="V12111" s="1" t="s">
        <v>289</v>
      </c>
      <c r="W12111" s="1" t="s">
        <v>51</v>
      </c>
      <c r="X12111">
        <v>40</v>
      </c>
      <c r="Y12111">
        <v>20230928</v>
      </c>
      <c r="Z12111" s="1" t="s">
        <v>44</v>
      </c>
      <c r="AA12111" s="1" t="s">
        <v>44</v>
      </c>
      <c r="AB12111" s="1" t="s">
        <v>46</v>
      </c>
      <c r="AC12111" s="1" t="s">
        <v>292</v>
      </c>
      <c r="AD12111" s="1" t="s">
        <v>48</v>
      </c>
      <c r="AE12111" s="1" t="s">
        <v>45</v>
      </c>
      <c r="AF12111" s="1" t="s">
        <v>45</v>
      </c>
      <c r="AG12111" s="1" t="s">
        <v>45</v>
      </c>
      <c r="AH12111" s="1" t="s">
        <v>48</v>
      </c>
      <c r="AI12111" s="1" t="s">
        <v>363</v>
      </c>
      <c r="AJ12111" s="1" t="s">
        <v>294</v>
      </c>
      <c r="AK12111" s="1" t="s">
        <v>46</v>
      </c>
      <c r="AL12111">
        <v>70</v>
      </c>
      <c r="AM12111">
        <v>0</v>
      </c>
      <c r="AN12111" s="1" t="s">
        <v>45</v>
      </c>
      <c r="AO12111">
        <v>20230928</v>
      </c>
      <c r="AP12111">
        <v>0</v>
      </c>
      <c r="AQ12111" s="1" t="s">
        <v>46</v>
      </c>
      <c r="AR12111" s="2">
        <v>45246.014743368054</v>
      </c>
    </row>
    <row r="12112" spans="1:44" hidden="1" x14ac:dyDescent="0.25">
      <c r="A12112" s="1" t="s">
        <v>1830</v>
      </c>
      <c r="B12112">
        <v>2001170227</v>
      </c>
      <c r="C12112">
        <v>1290</v>
      </c>
      <c r="D12112">
        <v>20230928</v>
      </c>
      <c r="E12112">
        <v>118006005</v>
      </c>
      <c r="F12112">
        <v>14</v>
      </c>
      <c r="G12112" s="1" t="s">
        <v>1791</v>
      </c>
      <c r="H12112" s="1" t="s">
        <v>44</v>
      </c>
      <c r="I12112" s="1" t="s">
        <v>292</v>
      </c>
      <c r="J12112">
        <v>1</v>
      </c>
      <c r="K12112">
        <v>0</v>
      </c>
      <c r="L12112">
        <v>0</v>
      </c>
      <c r="M12112">
        <v>0</v>
      </c>
      <c r="N12112">
        <v>0</v>
      </c>
      <c r="O12112">
        <v>1</v>
      </c>
      <c r="P12112">
        <v>5926.5</v>
      </c>
      <c r="Q12112">
        <v>5926.5</v>
      </c>
      <c r="R12112" s="1" t="s">
        <v>45</v>
      </c>
      <c r="S12112">
        <v>118404300</v>
      </c>
      <c r="T12112" s="1" t="s">
        <v>47</v>
      </c>
      <c r="U12112" s="1" t="s">
        <v>46</v>
      </c>
      <c r="V12112" s="1" t="s">
        <v>289</v>
      </c>
      <c r="W12112" s="1" t="s">
        <v>51</v>
      </c>
      <c r="X12112">
        <v>40</v>
      </c>
      <c r="Y12112">
        <v>20230928</v>
      </c>
      <c r="Z12112" s="1" t="s">
        <v>44</v>
      </c>
      <c r="AA12112" s="1" t="s">
        <v>44</v>
      </c>
      <c r="AB12112" s="1" t="s">
        <v>46</v>
      </c>
      <c r="AC12112" s="1" t="s">
        <v>292</v>
      </c>
      <c r="AD12112" s="1" t="s">
        <v>48</v>
      </c>
      <c r="AE12112" s="1" t="s">
        <v>45</v>
      </c>
      <c r="AF12112" s="1" t="s">
        <v>45</v>
      </c>
      <c r="AG12112" s="1" t="s">
        <v>45</v>
      </c>
      <c r="AH12112" s="1" t="s">
        <v>48</v>
      </c>
      <c r="AI12112" s="1" t="s">
        <v>293</v>
      </c>
      <c r="AJ12112" s="1" t="s">
        <v>294</v>
      </c>
      <c r="AK12112" s="1" t="s">
        <v>46</v>
      </c>
      <c r="AL12112">
        <v>70</v>
      </c>
      <c r="AM12112">
        <v>0</v>
      </c>
      <c r="AN12112" s="1" t="s">
        <v>45</v>
      </c>
      <c r="AO12112">
        <v>20230928</v>
      </c>
      <c r="AP12112">
        <v>0</v>
      </c>
      <c r="AQ12112" s="1" t="s">
        <v>46</v>
      </c>
      <c r="AR12112" s="2">
        <v>45246.014743368054</v>
      </c>
    </row>
    <row r="12113" spans="1:44" hidden="1" x14ac:dyDescent="0.25">
      <c r="A12113" s="1" t="s">
        <v>3533</v>
      </c>
      <c r="B12113">
        <v>2001170351</v>
      </c>
      <c r="C12113">
        <v>90</v>
      </c>
      <c r="D12113">
        <v>20230928</v>
      </c>
      <c r="E12113">
        <v>118000033</v>
      </c>
      <c r="F12113">
        <v>9</v>
      </c>
      <c r="G12113" s="1" t="s">
        <v>2590</v>
      </c>
      <c r="H12113" s="1" t="s">
        <v>44</v>
      </c>
      <c r="I12113" s="1" t="s">
        <v>292</v>
      </c>
      <c r="J12113">
        <v>100</v>
      </c>
      <c r="K12113">
        <v>0</v>
      </c>
      <c r="L12113">
        <v>0</v>
      </c>
      <c r="M12113">
        <v>0</v>
      </c>
      <c r="N12113">
        <v>0</v>
      </c>
      <c r="O12113">
        <v>100</v>
      </c>
      <c r="P12113">
        <v>185</v>
      </c>
      <c r="Q12113">
        <v>18500</v>
      </c>
      <c r="R12113" s="1" t="s">
        <v>45</v>
      </c>
      <c r="S12113">
        <v>118402831</v>
      </c>
      <c r="T12113" s="1" t="s">
        <v>47</v>
      </c>
      <c r="U12113" s="1" t="s">
        <v>46</v>
      </c>
      <c r="V12113" s="1" t="s">
        <v>289</v>
      </c>
      <c r="W12113" s="1" t="s">
        <v>51</v>
      </c>
      <c r="X12113">
        <v>40</v>
      </c>
      <c r="Y12113">
        <v>20230928</v>
      </c>
      <c r="Z12113" s="1" t="s">
        <v>44</v>
      </c>
      <c r="AA12113" s="1" t="s">
        <v>44</v>
      </c>
      <c r="AB12113" s="1" t="s">
        <v>46</v>
      </c>
      <c r="AC12113" s="1" t="s">
        <v>292</v>
      </c>
      <c r="AD12113" s="1" t="s">
        <v>48</v>
      </c>
      <c r="AE12113" s="1" t="s">
        <v>45</v>
      </c>
      <c r="AF12113" s="1" t="s">
        <v>45</v>
      </c>
      <c r="AG12113" s="1" t="s">
        <v>45</v>
      </c>
      <c r="AH12113" s="1" t="s">
        <v>48</v>
      </c>
      <c r="AI12113" s="1" t="s">
        <v>336</v>
      </c>
      <c r="AJ12113" s="1" t="s">
        <v>294</v>
      </c>
      <c r="AK12113" s="1" t="s">
        <v>46</v>
      </c>
      <c r="AL12113">
        <v>70</v>
      </c>
      <c r="AM12113">
        <v>0</v>
      </c>
      <c r="AN12113" s="1" t="s">
        <v>45</v>
      </c>
      <c r="AO12113">
        <v>20230928</v>
      </c>
      <c r="AP12113">
        <v>0</v>
      </c>
      <c r="AQ12113" s="1" t="s">
        <v>46</v>
      </c>
      <c r="AR12113" s="2">
        <v>45246.014743368054</v>
      </c>
    </row>
    <row r="12114" spans="1:44" hidden="1" x14ac:dyDescent="0.25">
      <c r="A12114" s="1" t="s">
        <v>4341</v>
      </c>
      <c r="B12114">
        <v>2001170307</v>
      </c>
      <c r="C12114">
        <v>240</v>
      </c>
      <c r="D12114">
        <v>20230928</v>
      </c>
      <c r="E12114">
        <v>118002298</v>
      </c>
      <c r="F12114">
        <v>3</v>
      </c>
      <c r="G12114" s="1" t="s">
        <v>4265</v>
      </c>
      <c r="H12114" s="1" t="s">
        <v>44</v>
      </c>
      <c r="I12114" s="1" t="s">
        <v>292</v>
      </c>
      <c r="J12114">
        <v>10</v>
      </c>
      <c r="K12114">
        <v>0</v>
      </c>
      <c r="L12114">
        <v>0</v>
      </c>
      <c r="M12114">
        <v>0</v>
      </c>
      <c r="N12114">
        <v>0</v>
      </c>
      <c r="O12114">
        <v>10</v>
      </c>
      <c r="P12114">
        <v>510</v>
      </c>
      <c r="Q12114">
        <v>5100</v>
      </c>
      <c r="R12114" s="1" t="s">
        <v>45</v>
      </c>
      <c r="S12114">
        <v>118402637</v>
      </c>
      <c r="T12114" s="1" t="s">
        <v>47</v>
      </c>
      <c r="U12114" s="1" t="s">
        <v>46</v>
      </c>
      <c r="V12114" s="1" t="s">
        <v>289</v>
      </c>
      <c r="W12114" s="1" t="s">
        <v>51</v>
      </c>
      <c r="X12114">
        <v>40</v>
      </c>
      <c r="Y12114">
        <v>20230928</v>
      </c>
      <c r="Z12114" s="1" t="s">
        <v>44</v>
      </c>
      <c r="AA12114" s="1" t="s">
        <v>44</v>
      </c>
      <c r="AB12114" s="1" t="s">
        <v>46</v>
      </c>
      <c r="AC12114" s="1" t="s">
        <v>292</v>
      </c>
      <c r="AD12114" s="1" t="s">
        <v>48</v>
      </c>
      <c r="AE12114" s="1" t="s">
        <v>45</v>
      </c>
      <c r="AF12114" s="1" t="s">
        <v>45</v>
      </c>
      <c r="AG12114" s="1" t="s">
        <v>45</v>
      </c>
      <c r="AH12114" s="1" t="s">
        <v>48</v>
      </c>
      <c r="AI12114" s="1" t="s">
        <v>293</v>
      </c>
      <c r="AJ12114" s="1" t="s">
        <v>294</v>
      </c>
      <c r="AK12114" s="1" t="s">
        <v>46</v>
      </c>
      <c r="AL12114">
        <v>70</v>
      </c>
      <c r="AM12114">
        <v>0</v>
      </c>
      <c r="AN12114" s="1" t="s">
        <v>45</v>
      </c>
      <c r="AO12114">
        <v>20230928</v>
      </c>
      <c r="AP12114">
        <v>0</v>
      </c>
      <c r="AQ12114" s="1" t="s">
        <v>46</v>
      </c>
      <c r="AR12114" s="2">
        <v>45246.014743368054</v>
      </c>
    </row>
    <row r="12115" spans="1:44" hidden="1" x14ac:dyDescent="0.25">
      <c r="A12115" s="1" t="s">
        <v>4424</v>
      </c>
      <c r="B12115">
        <v>2001170338</v>
      </c>
      <c r="C12115">
        <v>80</v>
      </c>
      <c r="D12115">
        <v>20230928</v>
      </c>
      <c r="E12115">
        <v>118002298</v>
      </c>
      <c r="F12115">
        <v>3</v>
      </c>
      <c r="G12115" s="1" t="s">
        <v>4421</v>
      </c>
      <c r="H12115" s="1" t="s">
        <v>44</v>
      </c>
      <c r="I12115" s="1" t="s">
        <v>292</v>
      </c>
      <c r="J12115">
        <v>6</v>
      </c>
      <c r="K12115">
        <v>0</v>
      </c>
      <c r="L12115">
        <v>0</v>
      </c>
      <c r="M12115">
        <v>0</v>
      </c>
      <c r="N12115">
        <v>0</v>
      </c>
      <c r="O12115">
        <v>6</v>
      </c>
      <c r="P12115">
        <v>450</v>
      </c>
      <c r="Q12115">
        <v>2700</v>
      </c>
      <c r="R12115" s="1" t="s">
        <v>45</v>
      </c>
      <c r="S12115">
        <v>118402637</v>
      </c>
      <c r="T12115" s="1" t="s">
        <v>47</v>
      </c>
      <c r="U12115" s="1" t="s">
        <v>46</v>
      </c>
      <c r="V12115" s="1" t="s">
        <v>289</v>
      </c>
      <c r="W12115" s="1" t="s">
        <v>51</v>
      </c>
      <c r="X12115">
        <v>40</v>
      </c>
      <c r="Y12115">
        <v>20230928</v>
      </c>
      <c r="Z12115" s="1" t="s">
        <v>44</v>
      </c>
      <c r="AA12115" s="1" t="s">
        <v>44</v>
      </c>
      <c r="AB12115" s="1" t="s">
        <v>46</v>
      </c>
      <c r="AC12115" s="1" t="s">
        <v>292</v>
      </c>
      <c r="AD12115" s="1" t="s">
        <v>48</v>
      </c>
      <c r="AE12115" s="1" t="s">
        <v>45</v>
      </c>
      <c r="AF12115" s="1" t="s">
        <v>45</v>
      </c>
      <c r="AG12115" s="1" t="s">
        <v>45</v>
      </c>
      <c r="AH12115" s="1" t="s">
        <v>48</v>
      </c>
      <c r="AI12115" s="1" t="s">
        <v>293</v>
      </c>
      <c r="AJ12115" s="1" t="s">
        <v>294</v>
      </c>
      <c r="AK12115" s="1" t="s">
        <v>46</v>
      </c>
      <c r="AL12115">
        <v>70</v>
      </c>
      <c r="AM12115">
        <v>0</v>
      </c>
      <c r="AN12115" s="1" t="s">
        <v>45</v>
      </c>
      <c r="AO12115">
        <v>20230928</v>
      </c>
      <c r="AP12115">
        <v>0</v>
      </c>
      <c r="AQ12115" s="1" t="s">
        <v>46</v>
      </c>
      <c r="AR12115" s="2">
        <v>45246.014743368054</v>
      </c>
    </row>
    <row r="12116" spans="1:44" hidden="1" x14ac:dyDescent="0.25">
      <c r="A12116" s="1" t="s">
        <v>4561</v>
      </c>
      <c r="B12116">
        <v>2001170347</v>
      </c>
      <c r="C12116">
        <v>320</v>
      </c>
      <c r="D12116">
        <v>20230928</v>
      </c>
      <c r="E12116">
        <v>118002298</v>
      </c>
      <c r="F12116">
        <v>3</v>
      </c>
      <c r="G12116" s="1" t="s">
        <v>1277</v>
      </c>
      <c r="H12116" s="1" t="s">
        <v>44</v>
      </c>
      <c r="I12116" s="1" t="s">
        <v>292</v>
      </c>
      <c r="J12116">
        <v>12</v>
      </c>
      <c r="K12116">
        <v>0</v>
      </c>
      <c r="L12116">
        <v>0</v>
      </c>
      <c r="M12116">
        <v>0</v>
      </c>
      <c r="N12116">
        <v>0</v>
      </c>
      <c r="O12116">
        <v>12</v>
      </c>
      <c r="P12116">
        <v>530</v>
      </c>
      <c r="Q12116">
        <v>6360</v>
      </c>
      <c r="R12116" s="1" t="s">
        <v>45</v>
      </c>
      <c r="S12116">
        <v>118402637</v>
      </c>
      <c r="T12116" s="1" t="s">
        <v>47</v>
      </c>
      <c r="U12116" s="1" t="s">
        <v>46</v>
      </c>
      <c r="V12116" s="1" t="s">
        <v>289</v>
      </c>
      <c r="W12116" s="1" t="s">
        <v>51</v>
      </c>
      <c r="X12116">
        <v>40</v>
      </c>
      <c r="Y12116">
        <v>20230928</v>
      </c>
      <c r="Z12116" s="1" t="s">
        <v>44</v>
      </c>
      <c r="AA12116" s="1" t="s">
        <v>44</v>
      </c>
      <c r="AB12116" s="1" t="s">
        <v>46</v>
      </c>
      <c r="AC12116" s="1" t="s">
        <v>292</v>
      </c>
      <c r="AD12116" s="1" t="s">
        <v>48</v>
      </c>
      <c r="AE12116" s="1" t="s">
        <v>45</v>
      </c>
      <c r="AF12116" s="1" t="s">
        <v>45</v>
      </c>
      <c r="AG12116" s="1" t="s">
        <v>45</v>
      </c>
      <c r="AH12116" s="1" t="s">
        <v>48</v>
      </c>
      <c r="AI12116" s="1" t="s">
        <v>293</v>
      </c>
      <c r="AJ12116" s="1" t="s">
        <v>294</v>
      </c>
      <c r="AK12116" s="1" t="s">
        <v>46</v>
      </c>
      <c r="AL12116">
        <v>70</v>
      </c>
      <c r="AM12116">
        <v>0</v>
      </c>
      <c r="AN12116" s="1" t="s">
        <v>45</v>
      </c>
      <c r="AO12116">
        <v>20230928</v>
      </c>
      <c r="AP12116">
        <v>0</v>
      </c>
      <c r="AQ12116" s="1" t="s">
        <v>46</v>
      </c>
      <c r="AR12116" s="2">
        <v>45246.014743368054</v>
      </c>
    </row>
    <row r="12117" spans="1:44" hidden="1" x14ac:dyDescent="0.25">
      <c r="A12117" s="1" t="s">
        <v>5551</v>
      </c>
      <c r="B12117">
        <v>2001170372</v>
      </c>
      <c r="C12117">
        <v>130</v>
      </c>
      <c r="D12117">
        <v>20230928</v>
      </c>
      <c r="E12117">
        <v>118002298</v>
      </c>
      <c r="F12117">
        <v>3</v>
      </c>
      <c r="G12117" s="1" t="s">
        <v>5543</v>
      </c>
      <c r="H12117" s="1" t="s">
        <v>44</v>
      </c>
      <c r="I12117" s="1" t="s">
        <v>292</v>
      </c>
      <c r="J12117">
        <v>6</v>
      </c>
      <c r="K12117">
        <v>0</v>
      </c>
      <c r="L12117">
        <v>0</v>
      </c>
      <c r="M12117">
        <v>0</v>
      </c>
      <c r="N12117">
        <v>0</v>
      </c>
      <c r="O12117">
        <v>6</v>
      </c>
      <c r="P12117">
        <v>441.54</v>
      </c>
      <c r="Q12117">
        <v>2649.24</v>
      </c>
      <c r="R12117" s="1" t="s">
        <v>45</v>
      </c>
      <c r="S12117">
        <v>118402637</v>
      </c>
      <c r="T12117" s="1" t="s">
        <v>47</v>
      </c>
      <c r="U12117" s="1" t="s">
        <v>46</v>
      </c>
      <c r="V12117" s="1" t="s">
        <v>289</v>
      </c>
      <c r="W12117" s="1" t="s">
        <v>51</v>
      </c>
      <c r="X12117">
        <v>40</v>
      </c>
      <c r="Y12117">
        <v>20230928</v>
      </c>
      <c r="Z12117" s="1" t="s">
        <v>44</v>
      </c>
      <c r="AA12117" s="1" t="s">
        <v>44</v>
      </c>
      <c r="AB12117" s="1" t="s">
        <v>46</v>
      </c>
      <c r="AC12117" s="1" t="s">
        <v>292</v>
      </c>
      <c r="AD12117" s="1" t="s">
        <v>48</v>
      </c>
      <c r="AE12117" s="1" t="s">
        <v>45</v>
      </c>
      <c r="AF12117" s="1" t="s">
        <v>45</v>
      </c>
      <c r="AG12117" s="1" t="s">
        <v>45</v>
      </c>
      <c r="AH12117" s="1" t="s">
        <v>48</v>
      </c>
      <c r="AI12117" s="1" t="s">
        <v>293</v>
      </c>
      <c r="AJ12117" s="1" t="s">
        <v>294</v>
      </c>
      <c r="AK12117" s="1" t="s">
        <v>46</v>
      </c>
      <c r="AL12117">
        <v>70</v>
      </c>
      <c r="AM12117">
        <v>0</v>
      </c>
      <c r="AN12117" s="1" t="s">
        <v>45</v>
      </c>
      <c r="AO12117">
        <v>20230928</v>
      </c>
      <c r="AP12117">
        <v>0</v>
      </c>
      <c r="AQ12117" s="1" t="s">
        <v>46</v>
      </c>
      <c r="AR12117" s="2">
        <v>45246.014743368054</v>
      </c>
    </row>
    <row r="12118" spans="1:44" hidden="1" x14ac:dyDescent="0.25">
      <c r="A12118" s="1" t="s">
        <v>3007</v>
      </c>
      <c r="B12118">
        <v>2001170298</v>
      </c>
      <c r="C12118">
        <v>50</v>
      </c>
      <c r="D12118">
        <v>20230928</v>
      </c>
      <c r="E12118">
        <v>118000843</v>
      </c>
      <c r="F12118">
        <v>3</v>
      </c>
      <c r="G12118" s="1" t="s">
        <v>3008</v>
      </c>
      <c r="H12118" s="1" t="s">
        <v>44</v>
      </c>
      <c r="I12118" s="1" t="s">
        <v>292</v>
      </c>
      <c r="J12118">
        <v>96</v>
      </c>
      <c r="K12118">
        <v>0</v>
      </c>
      <c r="L12118">
        <v>0</v>
      </c>
      <c r="M12118">
        <v>0</v>
      </c>
      <c r="N12118">
        <v>0</v>
      </c>
      <c r="O12118">
        <v>96</v>
      </c>
      <c r="P12118">
        <v>92</v>
      </c>
      <c r="Q12118">
        <v>8832</v>
      </c>
      <c r="R12118" s="1" t="s">
        <v>45</v>
      </c>
      <c r="S12118">
        <v>118401042</v>
      </c>
      <c r="T12118" s="1" t="s">
        <v>47</v>
      </c>
      <c r="U12118" s="1" t="s">
        <v>46</v>
      </c>
      <c r="V12118" s="1" t="s">
        <v>289</v>
      </c>
      <c r="W12118" s="1" t="s">
        <v>51</v>
      </c>
      <c r="X12118">
        <v>40</v>
      </c>
      <c r="Y12118">
        <v>20230928</v>
      </c>
      <c r="Z12118" s="1" t="s">
        <v>44</v>
      </c>
      <c r="AA12118" s="1" t="s">
        <v>44</v>
      </c>
      <c r="AB12118" s="1" t="s">
        <v>46</v>
      </c>
      <c r="AC12118" s="1" t="s">
        <v>292</v>
      </c>
      <c r="AD12118" s="1" t="s">
        <v>48</v>
      </c>
      <c r="AE12118" s="1" t="s">
        <v>45</v>
      </c>
      <c r="AF12118" s="1" t="s">
        <v>45</v>
      </c>
      <c r="AG12118" s="1" t="s">
        <v>45</v>
      </c>
      <c r="AH12118" s="1" t="s">
        <v>48</v>
      </c>
      <c r="AI12118" s="1" t="s">
        <v>530</v>
      </c>
      <c r="AJ12118" s="1" t="s">
        <v>294</v>
      </c>
      <c r="AK12118" s="1" t="s">
        <v>46</v>
      </c>
      <c r="AL12118">
        <v>70</v>
      </c>
      <c r="AM12118">
        <v>0</v>
      </c>
      <c r="AN12118" s="1" t="s">
        <v>45</v>
      </c>
      <c r="AO12118">
        <v>20230928</v>
      </c>
      <c r="AP12118">
        <v>0</v>
      </c>
      <c r="AQ12118" s="1" t="s">
        <v>46</v>
      </c>
      <c r="AR12118" s="2">
        <v>45246.014743368054</v>
      </c>
    </row>
    <row r="12119" spans="1:44" hidden="1" x14ac:dyDescent="0.25">
      <c r="A12119" s="1" t="s">
        <v>5832</v>
      </c>
      <c r="B12119">
        <v>2001170314</v>
      </c>
      <c r="C12119">
        <v>100</v>
      </c>
      <c r="D12119">
        <v>20230928</v>
      </c>
      <c r="E12119">
        <v>118002298</v>
      </c>
      <c r="F12119">
        <v>3</v>
      </c>
      <c r="G12119" s="1" t="s">
        <v>3655</v>
      </c>
      <c r="H12119" s="1" t="s">
        <v>44</v>
      </c>
      <c r="I12119" s="1" t="s">
        <v>292</v>
      </c>
      <c r="J12119">
        <v>12</v>
      </c>
      <c r="K12119">
        <v>0</v>
      </c>
      <c r="L12119">
        <v>0</v>
      </c>
      <c r="M12119">
        <v>0</v>
      </c>
      <c r="N12119">
        <v>0</v>
      </c>
      <c r="O12119">
        <v>12</v>
      </c>
      <c r="P12119">
        <v>445</v>
      </c>
      <c r="Q12119">
        <v>5340</v>
      </c>
      <c r="R12119" s="1" t="s">
        <v>45</v>
      </c>
      <c r="S12119">
        <v>118402637</v>
      </c>
      <c r="T12119" s="1" t="s">
        <v>47</v>
      </c>
      <c r="U12119" s="1" t="s">
        <v>46</v>
      </c>
      <c r="V12119" s="1" t="s">
        <v>289</v>
      </c>
      <c r="W12119" s="1" t="s">
        <v>51</v>
      </c>
      <c r="X12119">
        <v>40</v>
      </c>
      <c r="Y12119">
        <v>20230928</v>
      </c>
      <c r="Z12119" s="1" t="s">
        <v>44</v>
      </c>
      <c r="AA12119" s="1" t="s">
        <v>44</v>
      </c>
      <c r="AB12119" s="1" t="s">
        <v>46</v>
      </c>
      <c r="AC12119" s="1" t="s">
        <v>292</v>
      </c>
      <c r="AD12119" s="1" t="s">
        <v>48</v>
      </c>
      <c r="AE12119" s="1" t="s">
        <v>45</v>
      </c>
      <c r="AF12119" s="1" t="s">
        <v>45</v>
      </c>
      <c r="AG12119" s="1" t="s">
        <v>45</v>
      </c>
      <c r="AH12119" s="1" t="s">
        <v>48</v>
      </c>
      <c r="AI12119" s="1" t="s">
        <v>293</v>
      </c>
      <c r="AJ12119" s="1" t="s">
        <v>294</v>
      </c>
      <c r="AK12119" s="1" t="s">
        <v>46</v>
      </c>
      <c r="AL12119">
        <v>70</v>
      </c>
      <c r="AM12119">
        <v>0</v>
      </c>
      <c r="AN12119" s="1" t="s">
        <v>45</v>
      </c>
      <c r="AO12119">
        <v>20230928</v>
      </c>
      <c r="AP12119">
        <v>0</v>
      </c>
      <c r="AQ12119" s="1" t="s">
        <v>46</v>
      </c>
      <c r="AR12119" s="2">
        <v>45246.014743368054</v>
      </c>
    </row>
    <row r="12120" spans="1:44" hidden="1" x14ac:dyDescent="0.25">
      <c r="A12120" s="1" t="s">
        <v>5882</v>
      </c>
      <c r="B12120">
        <v>2001170296</v>
      </c>
      <c r="C12120">
        <v>30</v>
      </c>
      <c r="D12120">
        <v>20230928</v>
      </c>
      <c r="E12120">
        <v>118006073</v>
      </c>
      <c r="F12120">
        <v>11</v>
      </c>
      <c r="G12120" s="1" t="s">
        <v>5883</v>
      </c>
      <c r="H12120" s="1" t="s">
        <v>44</v>
      </c>
      <c r="I12120" s="1" t="s">
        <v>292</v>
      </c>
      <c r="J12120">
        <v>225</v>
      </c>
      <c r="K12120">
        <v>0</v>
      </c>
      <c r="L12120">
        <v>0</v>
      </c>
      <c r="M12120">
        <v>0</v>
      </c>
      <c r="N12120">
        <v>0</v>
      </c>
      <c r="O12120">
        <v>225</v>
      </c>
      <c r="P12120">
        <v>23</v>
      </c>
      <c r="Q12120">
        <v>5175</v>
      </c>
      <c r="R12120" s="1" t="s">
        <v>45</v>
      </c>
      <c r="S12120">
        <v>118404428</v>
      </c>
      <c r="T12120" s="1" t="s">
        <v>47</v>
      </c>
      <c r="U12120" s="1" t="s">
        <v>46</v>
      </c>
      <c r="V12120" s="1" t="s">
        <v>289</v>
      </c>
      <c r="W12120" s="1" t="s">
        <v>51</v>
      </c>
      <c r="X12120">
        <v>40</v>
      </c>
      <c r="Y12120">
        <v>20230928</v>
      </c>
      <c r="Z12120" s="1" t="s">
        <v>44</v>
      </c>
      <c r="AA12120" s="1" t="s">
        <v>44</v>
      </c>
      <c r="AB12120" s="1" t="s">
        <v>46</v>
      </c>
      <c r="AC12120" s="1" t="s">
        <v>292</v>
      </c>
      <c r="AD12120" s="1" t="s">
        <v>48</v>
      </c>
      <c r="AE12120" s="1" t="s">
        <v>45</v>
      </c>
      <c r="AF12120" s="1" t="s">
        <v>45</v>
      </c>
      <c r="AG12120" s="1" t="s">
        <v>45</v>
      </c>
      <c r="AH12120" s="1" t="s">
        <v>48</v>
      </c>
      <c r="AI12120" s="1" t="s">
        <v>49</v>
      </c>
      <c r="AJ12120" s="1" t="s">
        <v>294</v>
      </c>
      <c r="AK12120" s="1" t="s">
        <v>46</v>
      </c>
      <c r="AL12120">
        <v>70</v>
      </c>
      <c r="AM12120">
        <v>0</v>
      </c>
      <c r="AN12120" s="1" t="s">
        <v>45</v>
      </c>
      <c r="AO12120">
        <v>20230928</v>
      </c>
      <c r="AP12120">
        <v>0</v>
      </c>
      <c r="AQ12120" s="1" t="s">
        <v>46</v>
      </c>
      <c r="AR12120" s="2">
        <v>45246.014743368054</v>
      </c>
    </row>
    <row r="12121" spans="1:44" hidden="1" x14ac:dyDescent="0.25">
      <c r="A12121" s="1" t="s">
        <v>1745</v>
      </c>
      <c r="B12121">
        <v>2001170227</v>
      </c>
      <c r="C12121">
        <v>550</v>
      </c>
      <c r="D12121">
        <v>20230928</v>
      </c>
      <c r="E12121">
        <v>118006005</v>
      </c>
      <c r="F12121">
        <v>14</v>
      </c>
      <c r="G12121" s="1" t="s">
        <v>217</v>
      </c>
      <c r="H12121" s="1" t="s">
        <v>44</v>
      </c>
      <c r="I12121" s="1" t="s">
        <v>292</v>
      </c>
      <c r="J12121">
        <v>5</v>
      </c>
      <c r="K12121">
        <v>0</v>
      </c>
      <c r="L12121">
        <v>0</v>
      </c>
      <c r="M12121">
        <v>0</v>
      </c>
      <c r="N12121">
        <v>0</v>
      </c>
      <c r="O12121">
        <v>5</v>
      </c>
      <c r="P12121">
        <v>1404.5</v>
      </c>
      <c r="Q12121">
        <v>7022.5</v>
      </c>
      <c r="R12121" s="1" t="s">
        <v>45</v>
      </c>
      <c r="S12121">
        <v>118404300</v>
      </c>
      <c r="T12121" s="1" t="s">
        <v>47</v>
      </c>
      <c r="U12121" s="1" t="s">
        <v>46</v>
      </c>
      <c r="V12121" s="1" t="s">
        <v>289</v>
      </c>
      <c r="W12121" s="1" t="s">
        <v>51</v>
      </c>
      <c r="X12121">
        <v>40</v>
      </c>
      <c r="Y12121">
        <v>20230928</v>
      </c>
      <c r="Z12121" s="1" t="s">
        <v>44</v>
      </c>
      <c r="AA12121" s="1" t="s">
        <v>44</v>
      </c>
      <c r="AB12121" s="1" t="s">
        <v>46</v>
      </c>
      <c r="AC12121" s="1" t="s">
        <v>292</v>
      </c>
      <c r="AD12121" s="1" t="s">
        <v>48</v>
      </c>
      <c r="AE12121" s="1" t="s">
        <v>45</v>
      </c>
      <c r="AF12121" s="1" t="s">
        <v>45</v>
      </c>
      <c r="AG12121" s="1" t="s">
        <v>45</v>
      </c>
      <c r="AH12121" s="1" t="s">
        <v>48</v>
      </c>
      <c r="AI12121" s="1" t="s">
        <v>293</v>
      </c>
      <c r="AJ12121" s="1" t="s">
        <v>294</v>
      </c>
      <c r="AK12121" s="1" t="s">
        <v>46</v>
      </c>
      <c r="AL12121">
        <v>70</v>
      </c>
      <c r="AM12121">
        <v>0</v>
      </c>
      <c r="AN12121" s="1" t="s">
        <v>45</v>
      </c>
      <c r="AO12121">
        <v>20230928</v>
      </c>
      <c r="AP12121">
        <v>0</v>
      </c>
      <c r="AQ12121" s="1" t="s">
        <v>46</v>
      </c>
      <c r="AR12121" s="2">
        <v>45246.014743368054</v>
      </c>
    </row>
    <row r="12122" spans="1:44" hidden="1" x14ac:dyDescent="0.25">
      <c r="A12122" s="1" t="s">
        <v>2512</v>
      </c>
      <c r="B12122">
        <v>2001170226</v>
      </c>
      <c r="C12122">
        <v>220</v>
      </c>
      <c r="D12122">
        <v>20230928</v>
      </c>
      <c r="E12122">
        <v>118000033</v>
      </c>
      <c r="F12122">
        <v>9</v>
      </c>
      <c r="G12122" s="1" t="s">
        <v>2507</v>
      </c>
      <c r="H12122" s="1" t="s">
        <v>44</v>
      </c>
      <c r="I12122" s="1" t="s">
        <v>292</v>
      </c>
      <c r="J12122">
        <v>40</v>
      </c>
      <c r="K12122">
        <v>0</v>
      </c>
      <c r="L12122">
        <v>0</v>
      </c>
      <c r="M12122">
        <v>0</v>
      </c>
      <c r="N12122">
        <v>0</v>
      </c>
      <c r="O12122">
        <v>40</v>
      </c>
      <c r="P12122">
        <v>354.06</v>
      </c>
      <c r="Q12122">
        <v>14162.4</v>
      </c>
      <c r="R12122" s="1" t="s">
        <v>45</v>
      </c>
      <c r="S12122">
        <v>118402831</v>
      </c>
      <c r="T12122" s="1" t="s">
        <v>47</v>
      </c>
      <c r="U12122" s="1" t="s">
        <v>46</v>
      </c>
      <c r="V12122" s="1" t="s">
        <v>289</v>
      </c>
      <c r="W12122" s="1" t="s">
        <v>51</v>
      </c>
      <c r="X12122">
        <v>40</v>
      </c>
      <c r="Y12122">
        <v>20230928</v>
      </c>
      <c r="Z12122" s="1" t="s">
        <v>44</v>
      </c>
      <c r="AA12122" s="1" t="s">
        <v>44</v>
      </c>
      <c r="AB12122" s="1" t="s">
        <v>46</v>
      </c>
      <c r="AC12122" s="1" t="s">
        <v>292</v>
      </c>
      <c r="AD12122" s="1" t="s">
        <v>48</v>
      </c>
      <c r="AE12122" s="1" t="s">
        <v>45</v>
      </c>
      <c r="AF12122" s="1" t="s">
        <v>45</v>
      </c>
      <c r="AG12122" s="1" t="s">
        <v>45</v>
      </c>
      <c r="AH12122" s="1" t="s">
        <v>48</v>
      </c>
      <c r="AI12122" s="1" t="s">
        <v>336</v>
      </c>
      <c r="AJ12122" s="1" t="s">
        <v>294</v>
      </c>
      <c r="AK12122" s="1" t="s">
        <v>46</v>
      </c>
      <c r="AL12122">
        <v>70</v>
      </c>
      <c r="AM12122">
        <v>0</v>
      </c>
      <c r="AN12122" s="1" t="s">
        <v>45</v>
      </c>
      <c r="AO12122">
        <v>20230928</v>
      </c>
      <c r="AP12122">
        <v>0</v>
      </c>
      <c r="AQ12122" s="1" t="s">
        <v>46</v>
      </c>
      <c r="AR12122" s="2">
        <v>45246.014743368054</v>
      </c>
    </row>
    <row r="12123" spans="1:44" hidden="1" x14ac:dyDescent="0.25">
      <c r="A12123" s="1" t="s">
        <v>3508</v>
      </c>
      <c r="B12123">
        <v>2001170349</v>
      </c>
      <c r="C12123">
        <v>190</v>
      </c>
      <c r="D12123">
        <v>20230928</v>
      </c>
      <c r="E12123">
        <v>118002298</v>
      </c>
      <c r="F12123">
        <v>3</v>
      </c>
      <c r="G12123" s="1" t="s">
        <v>1859</v>
      </c>
      <c r="H12123" s="1" t="s">
        <v>44</v>
      </c>
      <c r="I12123" s="1" t="s">
        <v>292</v>
      </c>
      <c r="J12123">
        <v>12</v>
      </c>
      <c r="K12123">
        <v>0</v>
      </c>
      <c r="L12123">
        <v>0</v>
      </c>
      <c r="M12123">
        <v>0</v>
      </c>
      <c r="N12123">
        <v>0</v>
      </c>
      <c r="O12123">
        <v>12</v>
      </c>
      <c r="P12123">
        <v>540</v>
      </c>
      <c r="Q12123">
        <v>6480</v>
      </c>
      <c r="R12123" s="1" t="s">
        <v>45</v>
      </c>
      <c r="S12123">
        <v>118402637</v>
      </c>
      <c r="T12123" s="1" t="s">
        <v>47</v>
      </c>
      <c r="U12123" s="1" t="s">
        <v>46</v>
      </c>
      <c r="V12123" s="1" t="s">
        <v>289</v>
      </c>
      <c r="W12123" s="1" t="s">
        <v>51</v>
      </c>
      <c r="X12123">
        <v>40</v>
      </c>
      <c r="Y12123">
        <v>20230928</v>
      </c>
      <c r="Z12123" s="1" t="s">
        <v>44</v>
      </c>
      <c r="AA12123" s="1" t="s">
        <v>44</v>
      </c>
      <c r="AB12123" s="1" t="s">
        <v>46</v>
      </c>
      <c r="AC12123" s="1" t="s">
        <v>292</v>
      </c>
      <c r="AD12123" s="1" t="s">
        <v>48</v>
      </c>
      <c r="AE12123" s="1" t="s">
        <v>45</v>
      </c>
      <c r="AF12123" s="1" t="s">
        <v>45</v>
      </c>
      <c r="AG12123" s="1" t="s">
        <v>45</v>
      </c>
      <c r="AH12123" s="1" t="s">
        <v>48</v>
      </c>
      <c r="AI12123" s="1" t="s">
        <v>293</v>
      </c>
      <c r="AJ12123" s="1" t="s">
        <v>294</v>
      </c>
      <c r="AK12123" s="1" t="s">
        <v>46</v>
      </c>
      <c r="AL12123">
        <v>70</v>
      </c>
      <c r="AM12123">
        <v>0</v>
      </c>
      <c r="AN12123" s="1" t="s">
        <v>45</v>
      </c>
      <c r="AO12123">
        <v>20230928</v>
      </c>
      <c r="AP12123">
        <v>0</v>
      </c>
      <c r="AQ12123" s="1" t="s">
        <v>46</v>
      </c>
      <c r="AR12123" s="2">
        <v>45246.014743368054</v>
      </c>
    </row>
    <row r="12124" spans="1:44" hidden="1" x14ac:dyDescent="0.25">
      <c r="A12124" s="1" t="s">
        <v>3559</v>
      </c>
      <c r="B12124">
        <v>2001170352</v>
      </c>
      <c r="C12124">
        <v>260</v>
      </c>
      <c r="D12124">
        <v>20230928</v>
      </c>
      <c r="E12124">
        <v>118002298</v>
      </c>
      <c r="F12124">
        <v>3</v>
      </c>
      <c r="G12124" s="1" t="s">
        <v>1279</v>
      </c>
      <c r="H12124" s="1" t="s">
        <v>44</v>
      </c>
      <c r="I12124" s="1" t="s">
        <v>292</v>
      </c>
      <c r="J12124">
        <v>18</v>
      </c>
      <c r="K12124">
        <v>0</v>
      </c>
      <c r="L12124">
        <v>0</v>
      </c>
      <c r="M12124">
        <v>0</v>
      </c>
      <c r="N12124">
        <v>0</v>
      </c>
      <c r="O12124">
        <v>18</v>
      </c>
      <c r="P12124">
        <v>480</v>
      </c>
      <c r="Q12124">
        <v>8640</v>
      </c>
      <c r="R12124" s="1" t="s">
        <v>45</v>
      </c>
      <c r="S12124">
        <v>118402637</v>
      </c>
      <c r="T12124" s="1" t="s">
        <v>47</v>
      </c>
      <c r="U12124" s="1" t="s">
        <v>46</v>
      </c>
      <c r="V12124" s="1" t="s">
        <v>289</v>
      </c>
      <c r="W12124" s="1" t="s">
        <v>51</v>
      </c>
      <c r="X12124">
        <v>40</v>
      </c>
      <c r="Y12124">
        <v>20230928</v>
      </c>
      <c r="Z12124" s="1" t="s">
        <v>44</v>
      </c>
      <c r="AA12124" s="1" t="s">
        <v>44</v>
      </c>
      <c r="AB12124" s="1" t="s">
        <v>46</v>
      </c>
      <c r="AC12124" s="1" t="s">
        <v>292</v>
      </c>
      <c r="AD12124" s="1" t="s">
        <v>48</v>
      </c>
      <c r="AE12124" s="1" t="s">
        <v>45</v>
      </c>
      <c r="AF12124" s="1" t="s">
        <v>45</v>
      </c>
      <c r="AG12124" s="1" t="s">
        <v>45</v>
      </c>
      <c r="AH12124" s="1" t="s">
        <v>48</v>
      </c>
      <c r="AI12124" s="1" t="s">
        <v>293</v>
      </c>
      <c r="AJ12124" s="1" t="s">
        <v>294</v>
      </c>
      <c r="AK12124" s="1" t="s">
        <v>46</v>
      </c>
      <c r="AL12124">
        <v>70</v>
      </c>
      <c r="AM12124">
        <v>0</v>
      </c>
      <c r="AN12124" s="1" t="s">
        <v>45</v>
      </c>
      <c r="AO12124">
        <v>20230928</v>
      </c>
      <c r="AP12124">
        <v>0</v>
      </c>
      <c r="AQ12124" s="1" t="s">
        <v>46</v>
      </c>
      <c r="AR12124" s="2">
        <v>45246.014743368054</v>
      </c>
    </row>
    <row r="12125" spans="1:44" hidden="1" x14ac:dyDescent="0.25">
      <c r="A12125" s="1" t="s">
        <v>4449</v>
      </c>
      <c r="B12125">
        <v>2001170338</v>
      </c>
      <c r="C12125">
        <v>330</v>
      </c>
      <c r="D12125">
        <v>20230928</v>
      </c>
      <c r="E12125">
        <v>118002298</v>
      </c>
      <c r="F12125">
        <v>3</v>
      </c>
      <c r="G12125" s="1" t="s">
        <v>4421</v>
      </c>
      <c r="H12125" s="1" t="s">
        <v>44</v>
      </c>
      <c r="I12125" s="1" t="s">
        <v>292</v>
      </c>
      <c r="J12125">
        <v>6</v>
      </c>
      <c r="K12125">
        <v>0</v>
      </c>
      <c r="L12125">
        <v>0</v>
      </c>
      <c r="M12125">
        <v>0</v>
      </c>
      <c r="N12125">
        <v>0</v>
      </c>
      <c r="O12125">
        <v>6</v>
      </c>
      <c r="P12125">
        <v>450</v>
      </c>
      <c r="Q12125">
        <v>2700</v>
      </c>
      <c r="R12125" s="1" t="s">
        <v>45</v>
      </c>
      <c r="S12125">
        <v>118402637</v>
      </c>
      <c r="T12125" s="1" t="s">
        <v>47</v>
      </c>
      <c r="U12125" s="1" t="s">
        <v>46</v>
      </c>
      <c r="V12125" s="1" t="s">
        <v>289</v>
      </c>
      <c r="W12125" s="1" t="s">
        <v>51</v>
      </c>
      <c r="X12125">
        <v>40</v>
      </c>
      <c r="Y12125">
        <v>20230928</v>
      </c>
      <c r="Z12125" s="1" t="s">
        <v>44</v>
      </c>
      <c r="AA12125" s="1" t="s">
        <v>44</v>
      </c>
      <c r="AB12125" s="1" t="s">
        <v>46</v>
      </c>
      <c r="AC12125" s="1" t="s">
        <v>292</v>
      </c>
      <c r="AD12125" s="1" t="s">
        <v>48</v>
      </c>
      <c r="AE12125" s="1" t="s">
        <v>45</v>
      </c>
      <c r="AF12125" s="1" t="s">
        <v>45</v>
      </c>
      <c r="AG12125" s="1" t="s">
        <v>45</v>
      </c>
      <c r="AH12125" s="1" t="s">
        <v>48</v>
      </c>
      <c r="AI12125" s="1" t="s">
        <v>293</v>
      </c>
      <c r="AJ12125" s="1" t="s">
        <v>294</v>
      </c>
      <c r="AK12125" s="1" t="s">
        <v>46</v>
      </c>
      <c r="AL12125">
        <v>70</v>
      </c>
      <c r="AM12125">
        <v>0</v>
      </c>
      <c r="AN12125" s="1" t="s">
        <v>45</v>
      </c>
      <c r="AO12125">
        <v>20230928</v>
      </c>
      <c r="AP12125">
        <v>0</v>
      </c>
      <c r="AQ12125" s="1" t="s">
        <v>46</v>
      </c>
      <c r="AR12125" s="2">
        <v>45246.014743368054</v>
      </c>
    </row>
    <row r="12126" spans="1:44" hidden="1" x14ac:dyDescent="0.25">
      <c r="A12126" s="1" t="s">
        <v>4530</v>
      </c>
      <c r="B12126">
        <v>2001170339</v>
      </c>
      <c r="C12126">
        <v>330</v>
      </c>
      <c r="D12126">
        <v>20230928</v>
      </c>
      <c r="E12126">
        <v>118002298</v>
      </c>
      <c r="F12126">
        <v>3</v>
      </c>
      <c r="G12126" s="1" t="s">
        <v>4501</v>
      </c>
      <c r="H12126" s="1" t="s">
        <v>44</v>
      </c>
      <c r="I12126" s="1" t="s">
        <v>292</v>
      </c>
      <c r="J12126">
        <v>8</v>
      </c>
      <c r="K12126">
        <v>0</v>
      </c>
      <c r="L12126">
        <v>0</v>
      </c>
      <c r="M12126">
        <v>0</v>
      </c>
      <c r="N12126">
        <v>0</v>
      </c>
      <c r="O12126">
        <v>8</v>
      </c>
      <c r="P12126">
        <v>440</v>
      </c>
      <c r="Q12126">
        <v>3520</v>
      </c>
      <c r="R12126" s="1" t="s">
        <v>45</v>
      </c>
      <c r="S12126">
        <v>118402637</v>
      </c>
      <c r="T12126" s="1" t="s">
        <v>47</v>
      </c>
      <c r="U12126" s="1" t="s">
        <v>46</v>
      </c>
      <c r="V12126" s="1" t="s">
        <v>289</v>
      </c>
      <c r="W12126" s="1" t="s">
        <v>51</v>
      </c>
      <c r="X12126">
        <v>40</v>
      </c>
      <c r="Y12126">
        <v>20230928</v>
      </c>
      <c r="Z12126" s="1" t="s">
        <v>44</v>
      </c>
      <c r="AA12126" s="1" t="s">
        <v>44</v>
      </c>
      <c r="AB12126" s="1" t="s">
        <v>46</v>
      </c>
      <c r="AC12126" s="1" t="s">
        <v>292</v>
      </c>
      <c r="AD12126" s="1" t="s">
        <v>48</v>
      </c>
      <c r="AE12126" s="1" t="s">
        <v>45</v>
      </c>
      <c r="AF12126" s="1" t="s">
        <v>45</v>
      </c>
      <c r="AG12126" s="1" t="s">
        <v>45</v>
      </c>
      <c r="AH12126" s="1" t="s">
        <v>48</v>
      </c>
      <c r="AI12126" s="1" t="s">
        <v>293</v>
      </c>
      <c r="AJ12126" s="1" t="s">
        <v>294</v>
      </c>
      <c r="AK12126" s="1" t="s">
        <v>46</v>
      </c>
      <c r="AL12126">
        <v>70</v>
      </c>
      <c r="AM12126">
        <v>0</v>
      </c>
      <c r="AN12126" s="1" t="s">
        <v>45</v>
      </c>
      <c r="AO12126">
        <v>20230928</v>
      </c>
      <c r="AP12126">
        <v>0</v>
      </c>
      <c r="AQ12126" s="1" t="s">
        <v>46</v>
      </c>
      <c r="AR12126" s="2">
        <v>45246.014743368054</v>
      </c>
    </row>
    <row r="12127" spans="1:44" hidden="1" x14ac:dyDescent="0.25">
      <c r="A12127" s="1" t="s">
        <v>4575</v>
      </c>
      <c r="B12127">
        <v>2001170355</v>
      </c>
      <c r="C12127">
        <v>140</v>
      </c>
      <c r="D12127">
        <v>20230928</v>
      </c>
      <c r="E12127">
        <v>118002298</v>
      </c>
      <c r="F12127">
        <v>3</v>
      </c>
      <c r="G12127" s="1" t="s">
        <v>1275</v>
      </c>
      <c r="H12127" s="1" t="s">
        <v>44</v>
      </c>
      <c r="I12127" s="1" t="s">
        <v>292</v>
      </c>
      <c r="J12127">
        <v>12</v>
      </c>
      <c r="K12127">
        <v>0</v>
      </c>
      <c r="L12127">
        <v>0</v>
      </c>
      <c r="M12127">
        <v>0</v>
      </c>
      <c r="N12127">
        <v>0</v>
      </c>
      <c r="O12127">
        <v>12</v>
      </c>
      <c r="P12127">
        <v>540</v>
      </c>
      <c r="Q12127">
        <v>6480</v>
      </c>
      <c r="R12127" s="1" t="s">
        <v>45</v>
      </c>
      <c r="S12127">
        <v>118402637</v>
      </c>
      <c r="T12127" s="1" t="s">
        <v>47</v>
      </c>
      <c r="U12127" s="1" t="s">
        <v>46</v>
      </c>
      <c r="V12127" s="1" t="s">
        <v>289</v>
      </c>
      <c r="W12127" s="1" t="s">
        <v>51</v>
      </c>
      <c r="X12127">
        <v>40</v>
      </c>
      <c r="Y12127">
        <v>20230928</v>
      </c>
      <c r="Z12127" s="1" t="s">
        <v>44</v>
      </c>
      <c r="AA12127" s="1" t="s">
        <v>44</v>
      </c>
      <c r="AB12127" s="1" t="s">
        <v>46</v>
      </c>
      <c r="AC12127" s="1" t="s">
        <v>292</v>
      </c>
      <c r="AD12127" s="1" t="s">
        <v>48</v>
      </c>
      <c r="AE12127" s="1" t="s">
        <v>45</v>
      </c>
      <c r="AF12127" s="1" t="s">
        <v>45</v>
      </c>
      <c r="AG12127" s="1" t="s">
        <v>45</v>
      </c>
      <c r="AH12127" s="1" t="s">
        <v>48</v>
      </c>
      <c r="AI12127" s="1" t="s">
        <v>293</v>
      </c>
      <c r="AJ12127" s="1" t="s">
        <v>294</v>
      </c>
      <c r="AK12127" s="1" t="s">
        <v>46</v>
      </c>
      <c r="AL12127">
        <v>70</v>
      </c>
      <c r="AM12127">
        <v>0</v>
      </c>
      <c r="AN12127" s="1" t="s">
        <v>45</v>
      </c>
      <c r="AO12127">
        <v>20230928</v>
      </c>
      <c r="AP12127">
        <v>0</v>
      </c>
      <c r="AQ12127" s="1" t="s">
        <v>46</v>
      </c>
      <c r="AR12127" s="2">
        <v>45246.014743368054</v>
      </c>
    </row>
    <row r="12128" spans="1:44" hidden="1" x14ac:dyDescent="0.25">
      <c r="A12128" s="1" t="s">
        <v>5552</v>
      </c>
      <c r="B12128">
        <v>2001170372</v>
      </c>
      <c r="C12128">
        <v>140</v>
      </c>
      <c r="D12128">
        <v>20230928</v>
      </c>
      <c r="E12128">
        <v>118002298</v>
      </c>
      <c r="F12128">
        <v>3</v>
      </c>
      <c r="G12128" s="1" t="s">
        <v>5543</v>
      </c>
      <c r="H12128" s="1" t="s">
        <v>44</v>
      </c>
      <c r="I12128" s="1" t="s">
        <v>292</v>
      </c>
      <c r="J12128">
        <v>6</v>
      </c>
      <c r="K12128">
        <v>0</v>
      </c>
      <c r="L12128">
        <v>0</v>
      </c>
      <c r="M12128">
        <v>0</v>
      </c>
      <c r="N12128">
        <v>0</v>
      </c>
      <c r="O12128">
        <v>6</v>
      </c>
      <c r="P12128">
        <v>441.54</v>
      </c>
      <c r="Q12128">
        <v>2649.24</v>
      </c>
      <c r="R12128" s="1" t="s">
        <v>45</v>
      </c>
      <c r="S12128">
        <v>118402637</v>
      </c>
      <c r="T12128" s="1" t="s">
        <v>47</v>
      </c>
      <c r="U12128" s="1" t="s">
        <v>46</v>
      </c>
      <c r="V12128" s="1" t="s">
        <v>289</v>
      </c>
      <c r="W12128" s="1" t="s">
        <v>51</v>
      </c>
      <c r="X12128">
        <v>40</v>
      </c>
      <c r="Y12128">
        <v>20230928</v>
      </c>
      <c r="Z12128" s="1" t="s">
        <v>44</v>
      </c>
      <c r="AA12128" s="1" t="s">
        <v>44</v>
      </c>
      <c r="AB12128" s="1" t="s">
        <v>46</v>
      </c>
      <c r="AC12128" s="1" t="s">
        <v>292</v>
      </c>
      <c r="AD12128" s="1" t="s">
        <v>48</v>
      </c>
      <c r="AE12128" s="1" t="s">
        <v>45</v>
      </c>
      <c r="AF12128" s="1" t="s">
        <v>45</v>
      </c>
      <c r="AG12128" s="1" t="s">
        <v>45</v>
      </c>
      <c r="AH12128" s="1" t="s">
        <v>48</v>
      </c>
      <c r="AI12128" s="1" t="s">
        <v>293</v>
      </c>
      <c r="AJ12128" s="1" t="s">
        <v>294</v>
      </c>
      <c r="AK12128" s="1" t="s">
        <v>46</v>
      </c>
      <c r="AL12128">
        <v>70</v>
      </c>
      <c r="AM12128">
        <v>0</v>
      </c>
      <c r="AN12128" s="1" t="s">
        <v>45</v>
      </c>
      <c r="AO12128">
        <v>20230928</v>
      </c>
      <c r="AP12128">
        <v>0</v>
      </c>
      <c r="AQ12128" s="1" t="s">
        <v>46</v>
      </c>
      <c r="AR12128" s="2">
        <v>45246.014743368054</v>
      </c>
    </row>
    <row r="12129" spans="1:44" hidden="1" x14ac:dyDescent="0.25">
      <c r="A12129" s="1" t="s">
        <v>5893</v>
      </c>
      <c r="B12129">
        <v>2001170296</v>
      </c>
      <c r="C12129">
        <v>62</v>
      </c>
      <c r="D12129">
        <v>20230928</v>
      </c>
      <c r="E12129">
        <v>118006073</v>
      </c>
      <c r="F12129">
        <v>11</v>
      </c>
      <c r="G12129" s="1" t="s">
        <v>5892</v>
      </c>
      <c r="H12129" s="1" t="s">
        <v>44</v>
      </c>
      <c r="I12129" s="1" t="s">
        <v>292</v>
      </c>
      <c r="J12129">
        <v>10</v>
      </c>
      <c r="K12129">
        <v>0</v>
      </c>
      <c r="L12129">
        <v>0</v>
      </c>
      <c r="M12129">
        <v>0</v>
      </c>
      <c r="N12129">
        <v>0</v>
      </c>
      <c r="O12129">
        <v>10</v>
      </c>
      <c r="P12129">
        <v>0</v>
      </c>
      <c r="Q12129">
        <v>0</v>
      </c>
      <c r="R12129" s="1" t="s">
        <v>45</v>
      </c>
      <c r="S12129">
        <v>118404428</v>
      </c>
      <c r="T12129" s="1" t="s">
        <v>47</v>
      </c>
      <c r="U12129" s="1" t="s">
        <v>46</v>
      </c>
      <c r="V12129" s="1" t="s">
        <v>289</v>
      </c>
      <c r="W12129" s="1" t="s">
        <v>51</v>
      </c>
      <c r="X12129">
        <v>40</v>
      </c>
      <c r="Y12129">
        <v>20230928</v>
      </c>
      <c r="Z12129" s="1" t="s">
        <v>44</v>
      </c>
      <c r="AA12129" s="1" t="s">
        <v>44</v>
      </c>
      <c r="AB12129" s="1" t="s">
        <v>46</v>
      </c>
      <c r="AC12129" s="1" t="s">
        <v>870</v>
      </c>
      <c r="AD12129" s="1" t="s">
        <v>48</v>
      </c>
      <c r="AE12129" s="1" t="s">
        <v>45</v>
      </c>
      <c r="AF12129" s="1" t="s">
        <v>45</v>
      </c>
      <c r="AG12129" s="1" t="s">
        <v>45</v>
      </c>
      <c r="AH12129" s="1" t="s">
        <v>48</v>
      </c>
      <c r="AI12129" s="1" t="s">
        <v>49</v>
      </c>
      <c r="AJ12129" s="1" t="s">
        <v>294</v>
      </c>
      <c r="AK12129" s="1" t="s">
        <v>46</v>
      </c>
      <c r="AL12129">
        <v>70</v>
      </c>
      <c r="AM12129">
        <v>0</v>
      </c>
      <c r="AN12129" s="1" t="s">
        <v>45</v>
      </c>
      <c r="AO12129">
        <v>20230928</v>
      </c>
      <c r="AP12129">
        <v>0</v>
      </c>
      <c r="AQ12129" s="1" t="s">
        <v>46</v>
      </c>
      <c r="AR12129" s="2">
        <v>45246.014743368054</v>
      </c>
    </row>
    <row r="12130" spans="1:44" hidden="1" x14ac:dyDescent="0.25">
      <c r="A12130" s="1" t="s">
        <v>1572</v>
      </c>
      <c r="B12130">
        <v>2001170209</v>
      </c>
      <c r="C12130">
        <v>80</v>
      </c>
      <c r="D12130">
        <v>20230928</v>
      </c>
      <c r="E12130">
        <v>118006005</v>
      </c>
      <c r="F12130">
        <v>9</v>
      </c>
      <c r="G12130" s="1" t="s">
        <v>1053</v>
      </c>
      <c r="H12130" s="1" t="s">
        <v>44</v>
      </c>
      <c r="I12130" s="1" t="s">
        <v>292</v>
      </c>
      <c r="J12130">
        <v>30</v>
      </c>
      <c r="K12130">
        <v>0</v>
      </c>
      <c r="L12130">
        <v>0</v>
      </c>
      <c r="M12130">
        <v>0</v>
      </c>
      <c r="N12130">
        <v>0</v>
      </c>
      <c r="O12130">
        <v>30</v>
      </c>
      <c r="P12130">
        <v>193.6</v>
      </c>
      <c r="Q12130">
        <v>5808</v>
      </c>
      <c r="R12130" s="1" t="s">
        <v>45</v>
      </c>
      <c r="S12130">
        <v>118404300</v>
      </c>
      <c r="T12130" s="1" t="s">
        <v>47</v>
      </c>
      <c r="U12130" s="1" t="s">
        <v>46</v>
      </c>
      <c r="V12130" s="1" t="s">
        <v>289</v>
      </c>
      <c r="W12130" s="1" t="s">
        <v>51</v>
      </c>
      <c r="X12130">
        <v>40</v>
      </c>
      <c r="Y12130">
        <v>20230928</v>
      </c>
      <c r="Z12130" s="1" t="s">
        <v>44</v>
      </c>
      <c r="AA12130" s="1" t="s">
        <v>44</v>
      </c>
      <c r="AB12130" s="1" t="s">
        <v>46</v>
      </c>
      <c r="AC12130" s="1" t="s">
        <v>292</v>
      </c>
      <c r="AD12130" s="1" t="s">
        <v>48</v>
      </c>
      <c r="AE12130" s="1" t="s">
        <v>45</v>
      </c>
      <c r="AF12130" s="1" t="s">
        <v>45</v>
      </c>
      <c r="AG12130" s="1" t="s">
        <v>45</v>
      </c>
      <c r="AH12130" s="1" t="s">
        <v>48</v>
      </c>
      <c r="AI12130" s="1" t="s">
        <v>293</v>
      </c>
      <c r="AJ12130" s="1" t="s">
        <v>294</v>
      </c>
      <c r="AK12130" s="1" t="s">
        <v>46</v>
      </c>
      <c r="AL12130">
        <v>70</v>
      </c>
      <c r="AM12130">
        <v>0</v>
      </c>
      <c r="AN12130" s="1" t="s">
        <v>45</v>
      </c>
      <c r="AO12130">
        <v>20230928</v>
      </c>
      <c r="AP12130">
        <v>0</v>
      </c>
      <c r="AQ12130" s="1" t="s">
        <v>46</v>
      </c>
      <c r="AR12130" s="2">
        <v>45246.014743368054</v>
      </c>
    </row>
    <row r="12131" spans="1:44" hidden="1" x14ac:dyDescent="0.25">
      <c r="A12131" s="1" t="s">
        <v>1825</v>
      </c>
      <c r="B12131">
        <v>2001170227</v>
      </c>
      <c r="C12131">
        <v>1240</v>
      </c>
      <c r="D12131">
        <v>20230928</v>
      </c>
      <c r="E12131">
        <v>118006005</v>
      </c>
      <c r="F12131">
        <v>14</v>
      </c>
      <c r="G12131" s="1" t="s">
        <v>1752</v>
      </c>
      <c r="H12131" s="1" t="s">
        <v>44</v>
      </c>
      <c r="I12131" s="1" t="s">
        <v>292</v>
      </c>
      <c r="J12131">
        <v>1</v>
      </c>
      <c r="K12131">
        <v>0</v>
      </c>
      <c r="L12131">
        <v>0</v>
      </c>
      <c r="M12131">
        <v>0</v>
      </c>
      <c r="N12131">
        <v>0</v>
      </c>
      <c r="O12131">
        <v>1</v>
      </c>
      <c r="P12131">
        <v>6658</v>
      </c>
      <c r="Q12131">
        <v>6658</v>
      </c>
      <c r="R12131" s="1" t="s">
        <v>45</v>
      </c>
      <c r="S12131">
        <v>118404300</v>
      </c>
      <c r="T12131" s="1" t="s">
        <v>47</v>
      </c>
      <c r="U12131" s="1" t="s">
        <v>46</v>
      </c>
      <c r="V12131" s="1" t="s">
        <v>289</v>
      </c>
      <c r="W12131" s="1" t="s">
        <v>51</v>
      </c>
      <c r="X12131">
        <v>40</v>
      </c>
      <c r="Y12131">
        <v>20230928</v>
      </c>
      <c r="Z12131" s="1" t="s">
        <v>44</v>
      </c>
      <c r="AA12131" s="1" t="s">
        <v>44</v>
      </c>
      <c r="AB12131" s="1" t="s">
        <v>46</v>
      </c>
      <c r="AC12131" s="1" t="s">
        <v>292</v>
      </c>
      <c r="AD12131" s="1" t="s">
        <v>48</v>
      </c>
      <c r="AE12131" s="1" t="s">
        <v>45</v>
      </c>
      <c r="AF12131" s="1" t="s">
        <v>45</v>
      </c>
      <c r="AG12131" s="1" t="s">
        <v>45</v>
      </c>
      <c r="AH12131" s="1" t="s">
        <v>48</v>
      </c>
      <c r="AI12131" s="1" t="s">
        <v>293</v>
      </c>
      <c r="AJ12131" s="1" t="s">
        <v>294</v>
      </c>
      <c r="AK12131" s="1" t="s">
        <v>46</v>
      </c>
      <c r="AL12131">
        <v>70</v>
      </c>
      <c r="AM12131">
        <v>0</v>
      </c>
      <c r="AN12131" s="1" t="s">
        <v>45</v>
      </c>
      <c r="AO12131">
        <v>20230928</v>
      </c>
      <c r="AP12131">
        <v>0</v>
      </c>
      <c r="AQ12131" s="1" t="s">
        <v>46</v>
      </c>
      <c r="AR12131" s="2">
        <v>45246.014743368054</v>
      </c>
    </row>
    <row r="12132" spans="1:44" hidden="1" x14ac:dyDescent="0.25">
      <c r="A12132" s="1" t="s">
        <v>2374</v>
      </c>
      <c r="B12132">
        <v>2001170337</v>
      </c>
      <c r="C12132">
        <v>340</v>
      </c>
      <c r="D12132">
        <v>20230928</v>
      </c>
      <c r="E12132">
        <v>118002258</v>
      </c>
      <c r="F12132">
        <v>3</v>
      </c>
      <c r="G12132" s="1" t="s">
        <v>879</v>
      </c>
      <c r="H12132" s="1" t="s">
        <v>44</v>
      </c>
      <c r="I12132" s="1" t="s">
        <v>292</v>
      </c>
      <c r="J12132">
        <v>100</v>
      </c>
      <c r="K12132">
        <v>0</v>
      </c>
      <c r="L12132">
        <v>0</v>
      </c>
      <c r="M12132">
        <v>0</v>
      </c>
      <c r="N12132">
        <v>0</v>
      </c>
      <c r="O12132">
        <v>100</v>
      </c>
      <c r="P12132">
        <v>351</v>
      </c>
      <c r="Q12132">
        <v>35100</v>
      </c>
      <c r="R12132" s="1" t="s">
        <v>45</v>
      </c>
      <c r="S12132">
        <v>118403591</v>
      </c>
      <c r="T12132" s="1" t="s">
        <v>47</v>
      </c>
      <c r="U12132" s="1" t="s">
        <v>46</v>
      </c>
      <c r="V12132" s="1" t="s">
        <v>289</v>
      </c>
      <c r="W12132" s="1" t="s">
        <v>51</v>
      </c>
      <c r="X12132">
        <v>40</v>
      </c>
      <c r="Y12132">
        <v>20230928</v>
      </c>
      <c r="Z12132" s="1" t="s">
        <v>44</v>
      </c>
      <c r="AA12132" s="1" t="s">
        <v>44</v>
      </c>
      <c r="AB12132" s="1" t="s">
        <v>46</v>
      </c>
      <c r="AC12132" s="1" t="s">
        <v>292</v>
      </c>
      <c r="AD12132" s="1" t="s">
        <v>48</v>
      </c>
      <c r="AE12132" s="1" t="s">
        <v>45</v>
      </c>
      <c r="AF12132" s="1" t="s">
        <v>45</v>
      </c>
      <c r="AG12132" s="1" t="s">
        <v>45</v>
      </c>
      <c r="AH12132" s="1" t="s">
        <v>48</v>
      </c>
      <c r="AI12132" s="1" t="s">
        <v>49</v>
      </c>
      <c r="AJ12132" s="1" t="s">
        <v>294</v>
      </c>
      <c r="AK12132" s="1" t="s">
        <v>46</v>
      </c>
      <c r="AL12132">
        <v>70</v>
      </c>
      <c r="AM12132">
        <v>0</v>
      </c>
      <c r="AN12132" s="1" t="s">
        <v>45</v>
      </c>
      <c r="AO12132">
        <v>20230928</v>
      </c>
      <c r="AP12132">
        <v>0</v>
      </c>
      <c r="AQ12132" s="1" t="s">
        <v>46</v>
      </c>
      <c r="AR12132" s="2">
        <v>45246.014743368054</v>
      </c>
    </row>
    <row r="12133" spans="1:44" hidden="1" x14ac:dyDescent="0.25">
      <c r="A12133" s="1" t="s">
        <v>3082</v>
      </c>
      <c r="B12133">
        <v>2001170255</v>
      </c>
      <c r="C12133">
        <v>250</v>
      </c>
      <c r="D12133">
        <v>20230928</v>
      </c>
      <c r="E12133">
        <v>118000828</v>
      </c>
      <c r="F12133">
        <v>3</v>
      </c>
      <c r="G12133" s="1" t="s">
        <v>208</v>
      </c>
      <c r="H12133" s="1" t="s">
        <v>44</v>
      </c>
      <c r="I12133" s="1" t="s">
        <v>292</v>
      </c>
      <c r="J12133">
        <v>200</v>
      </c>
      <c r="K12133">
        <v>0</v>
      </c>
      <c r="L12133">
        <v>0</v>
      </c>
      <c r="M12133">
        <v>0</v>
      </c>
      <c r="N12133">
        <v>0</v>
      </c>
      <c r="O12133">
        <v>200</v>
      </c>
      <c r="P12133">
        <v>168</v>
      </c>
      <c r="Q12133">
        <v>33600</v>
      </c>
      <c r="R12133" s="1" t="s">
        <v>45</v>
      </c>
      <c r="S12133">
        <v>118401026</v>
      </c>
      <c r="T12133" s="1" t="s">
        <v>47</v>
      </c>
      <c r="U12133" s="1" t="s">
        <v>46</v>
      </c>
      <c r="V12133" s="1" t="s">
        <v>289</v>
      </c>
      <c r="W12133" s="1" t="s">
        <v>51</v>
      </c>
      <c r="X12133">
        <v>40</v>
      </c>
      <c r="Y12133">
        <v>20230928</v>
      </c>
      <c r="Z12133" s="1" t="s">
        <v>44</v>
      </c>
      <c r="AA12133" s="1" t="s">
        <v>44</v>
      </c>
      <c r="AB12133" s="1" t="s">
        <v>46</v>
      </c>
      <c r="AC12133" s="1" t="s">
        <v>292</v>
      </c>
      <c r="AD12133" s="1" t="s">
        <v>48</v>
      </c>
      <c r="AE12133" s="1" t="s">
        <v>45</v>
      </c>
      <c r="AF12133" s="1" t="s">
        <v>45</v>
      </c>
      <c r="AG12133" s="1" t="s">
        <v>45</v>
      </c>
      <c r="AH12133" s="1" t="s">
        <v>48</v>
      </c>
      <c r="AI12133" s="1" t="s">
        <v>315</v>
      </c>
      <c r="AJ12133" s="1" t="s">
        <v>294</v>
      </c>
      <c r="AK12133" s="1" t="s">
        <v>46</v>
      </c>
      <c r="AL12133">
        <v>70</v>
      </c>
      <c r="AM12133">
        <v>0</v>
      </c>
      <c r="AN12133" s="1" t="s">
        <v>45</v>
      </c>
      <c r="AO12133">
        <v>20230928</v>
      </c>
      <c r="AP12133">
        <v>0</v>
      </c>
      <c r="AQ12133" s="1" t="s">
        <v>46</v>
      </c>
      <c r="AR12133" s="2">
        <v>45246.014743368054</v>
      </c>
    </row>
    <row r="12134" spans="1:44" hidden="1" x14ac:dyDescent="0.25">
      <c r="A12134" s="1" t="s">
        <v>4318</v>
      </c>
      <c r="B12134">
        <v>2001170238</v>
      </c>
      <c r="C12134">
        <v>320</v>
      </c>
      <c r="D12134">
        <v>20230928</v>
      </c>
      <c r="E12134">
        <v>118002298</v>
      </c>
      <c r="F12134">
        <v>3</v>
      </c>
      <c r="G12134" s="1" t="s">
        <v>4293</v>
      </c>
      <c r="H12134" s="1" t="s">
        <v>44</v>
      </c>
      <c r="I12134" s="1" t="s">
        <v>292</v>
      </c>
      <c r="J12134">
        <v>12</v>
      </c>
      <c r="K12134">
        <v>0</v>
      </c>
      <c r="L12134">
        <v>0</v>
      </c>
      <c r="M12134">
        <v>0</v>
      </c>
      <c r="N12134">
        <v>0</v>
      </c>
      <c r="O12134">
        <v>12</v>
      </c>
      <c r="P12134">
        <v>515</v>
      </c>
      <c r="Q12134">
        <v>6180</v>
      </c>
      <c r="R12134" s="1" t="s">
        <v>45</v>
      </c>
      <c r="S12134">
        <v>118402637</v>
      </c>
      <c r="T12134" s="1" t="s">
        <v>47</v>
      </c>
      <c r="U12134" s="1" t="s">
        <v>46</v>
      </c>
      <c r="V12134" s="1" t="s">
        <v>289</v>
      </c>
      <c r="W12134" s="1" t="s">
        <v>51</v>
      </c>
      <c r="X12134">
        <v>40</v>
      </c>
      <c r="Y12134">
        <v>20230928</v>
      </c>
      <c r="Z12134" s="1" t="s">
        <v>44</v>
      </c>
      <c r="AA12134" s="1" t="s">
        <v>44</v>
      </c>
      <c r="AB12134" s="1" t="s">
        <v>46</v>
      </c>
      <c r="AC12134" s="1" t="s">
        <v>292</v>
      </c>
      <c r="AD12134" s="1" t="s">
        <v>48</v>
      </c>
      <c r="AE12134" s="1" t="s">
        <v>45</v>
      </c>
      <c r="AF12134" s="1" t="s">
        <v>45</v>
      </c>
      <c r="AG12134" s="1" t="s">
        <v>45</v>
      </c>
      <c r="AH12134" s="1" t="s">
        <v>48</v>
      </c>
      <c r="AI12134" s="1" t="s">
        <v>293</v>
      </c>
      <c r="AJ12134" s="1" t="s">
        <v>294</v>
      </c>
      <c r="AK12134" s="1" t="s">
        <v>46</v>
      </c>
      <c r="AL12134">
        <v>70</v>
      </c>
      <c r="AM12134">
        <v>0</v>
      </c>
      <c r="AN12134" s="1" t="s">
        <v>45</v>
      </c>
      <c r="AO12134">
        <v>20230928</v>
      </c>
      <c r="AP12134">
        <v>0</v>
      </c>
      <c r="AQ12134" s="1" t="s">
        <v>46</v>
      </c>
      <c r="AR12134" s="2">
        <v>45246.014743368054</v>
      </c>
    </row>
    <row r="12135" spans="1:44" hidden="1" x14ac:dyDescent="0.25">
      <c r="A12135" s="1" t="s">
        <v>4416</v>
      </c>
      <c r="B12135">
        <v>2001170333</v>
      </c>
      <c r="C12135">
        <v>330</v>
      </c>
      <c r="D12135">
        <v>20230928</v>
      </c>
      <c r="E12135">
        <v>118002298</v>
      </c>
      <c r="F12135">
        <v>3</v>
      </c>
      <c r="G12135" s="1" t="s">
        <v>2426</v>
      </c>
      <c r="H12135" s="1" t="s">
        <v>44</v>
      </c>
      <c r="I12135" s="1" t="s">
        <v>292</v>
      </c>
      <c r="J12135">
        <v>12</v>
      </c>
      <c r="K12135">
        <v>0</v>
      </c>
      <c r="L12135">
        <v>0</v>
      </c>
      <c r="M12135">
        <v>0</v>
      </c>
      <c r="N12135">
        <v>0</v>
      </c>
      <c r="O12135">
        <v>12</v>
      </c>
      <c r="P12135">
        <v>500</v>
      </c>
      <c r="Q12135">
        <v>6000</v>
      </c>
      <c r="R12135" s="1" t="s">
        <v>45</v>
      </c>
      <c r="S12135">
        <v>118402637</v>
      </c>
      <c r="T12135" s="1" t="s">
        <v>47</v>
      </c>
      <c r="U12135" s="1" t="s">
        <v>46</v>
      </c>
      <c r="V12135" s="1" t="s">
        <v>289</v>
      </c>
      <c r="W12135" s="1" t="s">
        <v>51</v>
      </c>
      <c r="X12135">
        <v>40</v>
      </c>
      <c r="Y12135">
        <v>20230928</v>
      </c>
      <c r="Z12135" s="1" t="s">
        <v>44</v>
      </c>
      <c r="AA12135" s="1" t="s">
        <v>44</v>
      </c>
      <c r="AB12135" s="1" t="s">
        <v>46</v>
      </c>
      <c r="AC12135" s="1" t="s">
        <v>292</v>
      </c>
      <c r="AD12135" s="1" t="s">
        <v>48</v>
      </c>
      <c r="AE12135" s="1" t="s">
        <v>45</v>
      </c>
      <c r="AF12135" s="1" t="s">
        <v>45</v>
      </c>
      <c r="AG12135" s="1" t="s">
        <v>45</v>
      </c>
      <c r="AH12135" s="1" t="s">
        <v>48</v>
      </c>
      <c r="AI12135" s="1" t="s">
        <v>293</v>
      </c>
      <c r="AJ12135" s="1" t="s">
        <v>294</v>
      </c>
      <c r="AK12135" s="1" t="s">
        <v>46</v>
      </c>
      <c r="AL12135">
        <v>70</v>
      </c>
      <c r="AM12135">
        <v>0</v>
      </c>
      <c r="AN12135" s="1" t="s">
        <v>45</v>
      </c>
      <c r="AO12135">
        <v>20230928</v>
      </c>
      <c r="AP12135">
        <v>0</v>
      </c>
      <c r="AQ12135" s="1" t="s">
        <v>46</v>
      </c>
      <c r="AR12135" s="2">
        <v>45246.014743368054</v>
      </c>
    </row>
    <row r="12136" spans="1:44" hidden="1" x14ac:dyDescent="0.25">
      <c r="A12136" s="1" t="s">
        <v>5541</v>
      </c>
      <c r="B12136">
        <v>2001170251</v>
      </c>
      <c r="C12136">
        <v>360</v>
      </c>
      <c r="D12136">
        <v>20230928</v>
      </c>
      <c r="E12136">
        <v>118002298</v>
      </c>
      <c r="F12136">
        <v>3</v>
      </c>
      <c r="G12136" s="1" t="s">
        <v>5510</v>
      </c>
      <c r="H12136" s="1" t="s">
        <v>44</v>
      </c>
      <c r="I12136" s="1" t="s">
        <v>292</v>
      </c>
      <c r="J12136">
        <v>40</v>
      </c>
      <c r="K12136">
        <v>0</v>
      </c>
      <c r="L12136">
        <v>0</v>
      </c>
      <c r="M12136">
        <v>0</v>
      </c>
      <c r="N12136">
        <v>0</v>
      </c>
      <c r="O12136">
        <v>40</v>
      </c>
      <c r="P12136">
        <v>212.3</v>
      </c>
      <c r="Q12136">
        <v>8492</v>
      </c>
      <c r="R12136" s="1" t="s">
        <v>45</v>
      </c>
      <c r="S12136">
        <v>118402637</v>
      </c>
      <c r="T12136" s="1" t="s">
        <v>47</v>
      </c>
      <c r="U12136" s="1" t="s">
        <v>46</v>
      </c>
      <c r="V12136" s="1" t="s">
        <v>289</v>
      </c>
      <c r="W12136" s="1" t="s">
        <v>51</v>
      </c>
      <c r="X12136">
        <v>40</v>
      </c>
      <c r="Y12136">
        <v>20230928</v>
      </c>
      <c r="Z12136" s="1" t="s">
        <v>44</v>
      </c>
      <c r="AA12136" s="1" t="s">
        <v>44</v>
      </c>
      <c r="AB12136" s="1" t="s">
        <v>46</v>
      </c>
      <c r="AC12136" s="1" t="s">
        <v>292</v>
      </c>
      <c r="AD12136" s="1" t="s">
        <v>48</v>
      </c>
      <c r="AE12136" s="1" t="s">
        <v>45</v>
      </c>
      <c r="AF12136" s="1" t="s">
        <v>45</v>
      </c>
      <c r="AG12136" s="1" t="s">
        <v>45</v>
      </c>
      <c r="AH12136" s="1" t="s">
        <v>48</v>
      </c>
      <c r="AI12136" s="1" t="s">
        <v>293</v>
      </c>
      <c r="AJ12136" s="1" t="s">
        <v>294</v>
      </c>
      <c r="AK12136" s="1" t="s">
        <v>46</v>
      </c>
      <c r="AL12136">
        <v>70</v>
      </c>
      <c r="AM12136">
        <v>0</v>
      </c>
      <c r="AN12136" s="1" t="s">
        <v>45</v>
      </c>
      <c r="AO12136">
        <v>20230928</v>
      </c>
      <c r="AP12136">
        <v>0</v>
      </c>
      <c r="AQ12136" s="1" t="s">
        <v>46</v>
      </c>
      <c r="AR12136" s="2">
        <v>45246.014743368054</v>
      </c>
    </row>
    <row r="12137" spans="1:44" hidden="1" x14ac:dyDescent="0.25">
      <c r="A12137" s="1" t="s">
        <v>5606</v>
      </c>
      <c r="B12137">
        <v>2001170372</v>
      </c>
      <c r="C12137">
        <v>710</v>
      </c>
      <c r="D12137">
        <v>20230928</v>
      </c>
      <c r="E12137">
        <v>118002298</v>
      </c>
      <c r="F12137">
        <v>3</v>
      </c>
      <c r="G12137" s="1" t="s">
        <v>5576</v>
      </c>
      <c r="H12137" s="1" t="s">
        <v>44</v>
      </c>
      <c r="I12137" s="1" t="s">
        <v>292</v>
      </c>
      <c r="J12137">
        <v>6</v>
      </c>
      <c r="K12137">
        <v>0</v>
      </c>
      <c r="L12137">
        <v>0</v>
      </c>
      <c r="M12137">
        <v>0</v>
      </c>
      <c r="N12137">
        <v>0</v>
      </c>
      <c r="O12137">
        <v>6</v>
      </c>
      <c r="P12137">
        <v>470</v>
      </c>
      <c r="Q12137">
        <v>2820</v>
      </c>
      <c r="R12137" s="1" t="s">
        <v>45</v>
      </c>
      <c r="S12137">
        <v>118402637</v>
      </c>
      <c r="T12137" s="1" t="s">
        <v>47</v>
      </c>
      <c r="U12137" s="1" t="s">
        <v>46</v>
      </c>
      <c r="V12137" s="1" t="s">
        <v>289</v>
      </c>
      <c r="W12137" s="1" t="s">
        <v>51</v>
      </c>
      <c r="X12137">
        <v>40</v>
      </c>
      <c r="Y12137">
        <v>20230928</v>
      </c>
      <c r="Z12137" s="1" t="s">
        <v>44</v>
      </c>
      <c r="AA12137" s="1" t="s">
        <v>44</v>
      </c>
      <c r="AB12137" s="1" t="s">
        <v>46</v>
      </c>
      <c r="AC12137" s="1" t="s">
        <v>292</v>
      </c>
      <c r="AD12137" s="1" t="s">
        <v>48</v>
      </c>
      <c r="AE12137" s="1" t="s">
        <v>45</v>
      </c>
      <c r="AF12137" s="1" t="s">
        <v>45</v>
      </c>
      <c r="AG12137" s="1" t="s">
        <v>45</v>
      </c>
      <c r="AH12137" s="1" t="s">
        <v>48</v>
      </c>
      <c r="AI12137" s="1" t="s">
        <v>293</v>
      </c>
      <c r="AJ12137" s="1" t="s">
        <v>294</v>
      </c>
      <c r="AK12137" s="1" t="s">
        <v>46</v>
      </c>
      <c r="AL12137">
        <v>70</v>
      </c>
      <c r="AM12137">
        <v>0</v>
      </c>
      <c r="AN12137" s="1" t="s">
        <v>45</v>
      </c>
      <c r="AO12137">
        <v>20230928</v>
      </c>
      <c r="AP12137">
        <v>0</v>
      </c>
      <c r="AQ12137" s="1" t="s">
        <v>46</v>
      </c>
      <c r="AR12137" s="2">
        <v>45246.014743368054</v>
      </c>
    </row>
    <row r="12138" spans="1:44" hidden="1" x14ac:dyDescent="0.25">
      <c r="A12138" s="1" t="s">
        <v>5841</v>
      </c>
      <c r="B12138">
        <v>2001170314</v>
      </c>
      <c r="C12138">
        <v>190</v>
      </c>
      <c r="D12138">
        <v>20230928</v>
      </c>
      <c r="E12138">
        <v>118002298</v>
      </c>
      <c r="F12138">
        <v>3</v>
      </c>
      <c r="G12138" s="1" t="s">
        <v>3655</v>
      </c>
      <c r="H12138" s="1" t="s">
        <v>44</v>
      </c>
      <c r="I12138" s="1" t="s">
        <v>292</v>
      </c>
      <c r="J12138">
        <v>12</v>
      </c>
      <c r="K12138">
        <v>0</v>
      </c>
      <c r="L12138">
        <v>0</v>
      </c>
      <c r="M12138">
        <v>0</v>
      </c>
      <c r="N12138">
        <v>0</v>
      </c>
      <c r="O12138">
        <v>12</v>
      </c>
      <c r="P12138">
        <v>445</v>
      </c>
      <c r="Q12138">
        <v>5340</v>
      </c>
      <c r="R12138" s="1" t="s">
        <v>45</v>
      </c>
      <c r="S12138">
        <v>118402637</v>
      </c>
      <c r="T12138" s="1" t="s">
        <v>47</v>
      </c>
      <c r="U12138" s="1" t="s">
        <v>46</v>
      </c>
      <c r="V12138" s="1" t="s">
        <v>289</v>
      </c>
      <c r="W12138" s="1" t="s">
        <v>51</v>
      </c>
      <c r="X12138">
        <v>40</v>
      </c>
      <c r="Y12138">
        <v>20230928</v>
      </c>
      <c r="Z12138" s="1" t="s">
        <v>44</v>
      </c>
      <c r="AA12138" s="1" t="s">
        <v>44</v>
      </c>
      <c r="AB12138" s="1" t="s">
        <v>46</v>
      </c>
      <c r="AC12138" s="1" t="s">
        <v>292</v>
      </c>
      <c r="AD12138" s="1" t="s">
        <v>48</v>
      </c>
      <c r="AE12138" s="1" t="s">
        <v>45</v>
      </c>
      <c r="AF12138" s="1" t="s">
        <v>45</v>
      </c>
      <c r="AG12138" s="1" t="s">
        <v>45</v>
      </c>
      <c r="AH12138" s="1" t="s">
        <v>48</v>
      </c>
      <c r="AI12138" s="1" t="s">
        <v>293</v>
      </c>
      <c r="AJ12138" s="1" t="s">
        <v>294</v>
      </c>
      <c r="AK12138" s="1" t="s">
        <v>46</v>
      </c>
      <c r="AL12138">
        <v>70</v>
      </c>
      <c r="AM12138">
        <v>0</v>
      </c>
      <c r="AN12138" s="1" t="s">
        <v>45</v>
      </c>
      <c r="AO12138">
        <v>20230928</v>
      </c>
      <c r="AP12138">
        <v>0</v>
      </c>
      <c r="AQ12138" s="1" t="s">
        <v>46</v>
      </c>
      <c r="AR12138" s="2">
        <v>45246.014743368054</v>
      </c>
    </row>
    <row r="12139" spans="1:44" hidden="1" x14ac:dyDescent="0.25">
      <c r="A12139" s="1" t="s">
        <v>1587</v>
      </c>
      <c r="B12139">
        <v>2001170209</v>
      </c>
      <c r="C12139">
        <v>290</v>
      </c>
      <c r="D12139">
        <v>20230928</v>
      </c>
      <c r="E12139">
        <v>118006005</v>
      </c>
      <c r="F12139">
        <v>9</v>
      </c>
      <c r="G12139" s="1" t="s">
        <v>212</v>
      </c>
      <c r="H12139" s="1" t="s">
        <v>44</v>
      </c>
      <c r="I12139" s="1" t="s">
        <v>292</v>
      </c>
      <c r="J12139">
        <v>10</v>
      </c>
      <c r="K12139">
        <v>0</v>
      </c>
      <c r="L12139">
        <v>0</v>
      </c>
      <c r="M12139">
        <v>0</v>
      </c>
      <c r="N12139">
        <v>0</v>
      </c>
      <c r="O12139">
        <v>10</v>
      </c>
      <c r="P12139">
        <v>1140.5</v>
      </c>
      <c r="Q12139">
        <v>11405</v>
      </c>
      <c r="R12139" s="1" t="s">
        <v>45</v>
      </c>
      <c r="S12139">
        <v>118404300</v>
      </c>
      <c r="T12139" s="1" t="s">
        <v>47</v>
      </c>
      <c r="U12139" s="1" t="s">
        <v>46</v>
      </c>
      <c r="V12139" s="1" t="s">
        <v>289</v>
      </c>
      <c r="W12139" s="1" t="s">
        <v>51</v>
      </c>
      <c r="X12139">
        <v>40</v>
      </c>
      <c r="Y12139">
        <v>20230928</v>
      </c>
      <c r="Z12139" s="1" t="s">
        <v>44</v>
      </c>
      <c r="AA12139" s="1" t="s">
        <v>44</v>
      </c>
      <c r="AB12139" s="1" t="s">
        <v>46</v>
      </c>
      <c r="AC12139" s="1" t="s">
        <v>292</v>
      </c>
      <c r="AD12139" s="1" t="s">
        <v>48</v>
      </c>
      <c r="AE12139" s="1" t="s">
        <v>45</v>
      </c>
      <c r="AF12139" s="1" t="s">
        <v>45</v>
      </c>
      <c r="AG12139" s="1" t="s">
        <v>45</v>
      </c>
      <c r="AH12139" s="1" t="s">
        <v>48</v>
      </c>
      <c r="AI12139" s="1" t="s">
        <v>293</v>
      </c>
      <c r="AJ12139" s="1" t="s">
        <v>294</v>
      </c>
      <c r="AK12139" s="1" t="s">
        <v>46</v>
      </c>
      <c r="AL12139">
        <v>70</v>
      </c>
      <c r="AM12139">
        <v>0</v>
      </c>
      <c r="AN12139" s="1" t="s">
        <v>45</v>
      </c>
      <c r="AO12139">
        <v>20230928</v>
      </c>
      <c r="AP12139">
        <v>0</v>
      </c>
      <c r="AQ12139" s="1" t="s">
        <v>46</v>
      </c>
      <c r="AR12139" s="2">
        <v>45246.014743368054</v>
      </c>
    </row>
    <row r="12140" spans="1:44" hidden="1" x14ac:dyDescent="0.25">
      <c r="A12140" s="1" t="s">
        <v>1757</v>
      </c>
      <c r="B12140">
        <v>2001170227</v>
      </c>
      <c r="C12140">
        <v>650</v>
      </c>
      <c r="D12140">
        <v>20230928</v>
      </c>
      <c r="E12140">
        <v>118006005</v>
      </c>
      <c r="F12140">
        <v>14</v>
      </c>
      <c r="G12140" s="1" t="s">
        <v>1758</v>
      </c>
      <c r="H12140" s="1" t="s">
        <v>44</v>
      </c>
      <c r="I12140" s="1" t="s">
        <v>292</v>
      </c>
      <c r="J12140">
        <v>3</v>
      </c>
      <c r="K12140">
        <v>0</v>
      </c>
      <c r="L12140">
        <v>0</v>
      </c>
      <c r="M12140">
        <v>0</v>
      </c>
      <c r="N12140">
        <v>0</v>
      </c>
      <c r="O12140">
        <v>3</v>
      </c>
      <c r="P12140">
        <v>7208.1</v>
      </c>
      <c r="Q12140">
        <v>21624.3</v>
      </c>
      <c r="R12140" s="1" t="s">
        <v>45</v>
      </c>
      <c r="S12140">
        <v>118404300</v>
      </c>
      <c r="T12140" s="1" t="s">
        <v>47</v>
      </c>
      <c r="U12140" s="1" t="s">
        <v>46</v>
      </c>
      <c r="V12140" s="1" t="s">
        <v>289</v>
      </c>
      <c r="W12140" s="1" t="s">
        <v>51</v>
      </c>
      <c r="X12140">
        <v>40</v>
      </c>
      <c r="Y12140">
        <v>20230928</v>
      </c>
      <c r="Z12140" s="1" t="s">
        <v>44</v>
      </c>
      <c r="AA12140" s="1" t="s">
        <v>44</v>
      </c>
      <c r="AB12140" s="1" t="s">
        <v>46</v>
      </c>
      <c r="AC12140" s="1" t="s">
        <v>292</v>
      </c>
      <c r="AD12140" s="1" t="s">
        <v>48</v>
      </c>
      <c r="AE12140" s="1" t="s">
        <v>45</v>
      </c>
      <c r="AF12140" s="1" t="s">
        <v>45</v>
      </c>
      <c r="AG12140" s="1" t="s">
        <v>45</v>
      </c>
      <c r="AH12140" s="1" t="s">
        <v>48</v>
      </c>
      <c r="AI12140" s="1" t="s">
        <v>293</v>
      </c>
      <c r="AJ12140" s="1" t="s">
        <v>294</v>
      </c>
      <c r="AK12140" s="1" t="s">
        <v>46</v>
      </c>
      <c r="AL12140">
        <v>70</v>
      </c>
      <c r="AM12140">
        <v>0</v>
      </c>
      <c r="AN12140" s="1" t="s">
        <v>45</v>
      </c>
      <c r="AO12140">
        <v>20230928</v>
      </c>
      <c r="AP12140">
        <v>0</v>
      </c>
      <c r="AQ12140" s="1" t="s">
        <v>46</v>
      </c>
      <c r="AR12140" s="2">
        <v>45246.014743368054</v>
      </c>
    </row>
    <row r="12141" spans="1:44" hidden="1" x14ac:dyDescent="0.25">
      <c r="A12141" s="1" t="s">
        <v>2495</v>
      </c>
      <c r="B12141">
        <v>2001170226</v>
      </c>
      <c r="C12141">
        <v>100</v>
      </c>
      <c r="D12141">
        <v>20230928</v>
      </c>
      <c r="E12141">
        <v>118000033</v>
      </c>
      <c r="F12141">
        <v>9</v>
      </c>
      <c r="G12141" s="1" t="s">
        <v>2494</v>
      </c>
      <c r="H12141" s="1" t="s">
        <v>44</v>
      </c>
      <c r="I12141" s="1" t="s">
        <v>292</v>
      </c>
      <c r="J12141">
        <v>40</v>
      </c>
      <c r="K12141">
        <v>0</v>
      </c>
      <c r="L12141">
        <v>0</v>
      </c>
      <c r="M12141">
        <v>0</v>
      </c>
      <c r="N12141">
        <v>0</v>
      </c>
      <c r="O12141">
        <v>40</v>
      </c>
      <c r="P12141">
        <v>324.97000000000003</v>
      </c>
      <c r="Q12141">
        <v>12998.8</v>
      </c>
      <c r="R12141" s="1" t="s">
        <v>45</v>
      </c>
      <c r="S12141">
        <v>118402831</v>
      </c>
      <c r="T12141" s="1" t="s">
        <v>47</v>
      </c>
      <c r="U12141" s="1" t="s">
        <v>46</v>
      </c>
      <c r="V12141" s="1" t="s">
        <v>289</v>
      </c>
      <c r="W12141" s="1" t="s">
        <v>51</v>
      </c>
      <c r="X12141">
        <v>40</v>
      </c>
      <c r="Y12141">
        <v>20230928</v>
      </c>
      <c r="Z12141" s="1" t="s">
        <v>44</v>
      </c>
      <c r="AA12141" s="1" t="s">
        <v>44</v>
      </c>
      <c r="AB12141" s="1" t="s">
        <v>46</v>
      </c>
      <c r="AC12141" s="1" t="s">
        <v>292</v>
      </c>
      <c r="AD12141" s="1" t="s">
        <v>48</v>
      </c>
      <c r="AE12141" s="1" t="s">
        <v>45</v>
      </c>
      <c r="AF12141" s="1" t="s">
        <v>45</v>
      </c>
      <c r="AG12141" s="1" t="s">
        <v>45</v>
      </c>
      <c r="AH12141" s="1" t="s">
        <v>48</v>
      </c>
      <c r="AI12141" s="1" t="s">
        <v>336</v>
      </c>
      <c r="AJ12141" s="1" t="s">
        <v>294</v>
      </c>
      <c r="AK12141" s="1" t="s">
        <v>46</v>
      </c>
      <c r="AL12141">
        <v>70</v>
      </c>
      <c r="AM12141">
        <v>0</v>
      </c>
      <c r="AN12141" s="1" t="s">
        <v>45</v>
      </c>
      <c r="AO12141">
        <v>20230928</v>
      </c>
      <c r="AP12141">
        <v>0</v>
      </c>
      <c r="AQ12141" s="1" t="s">
        <v>46</v>
      </c>
      <c r="AR12141" s="2">
        <v>45246.014743368054</v>
      </c>
    </row>
    <row r="12142" spans="1:44" hidden="1" x14ac:dyDescent="0.25">
      <c r="A12142" s="1" t="s">
        <v>4525</v>
      </c>
      <c r="B12142">
        <v>2001170339</v>
      </c>
      <c r="C12142">
        <v>280</v>
      </c>
      <c r="D12142">
        <v>20230928</v>
      </c>
      <c r="E12142">
        <v>118002298</v>
      </c>
      <c r="F12142">
        <v>3</v>
      </c>
      <c r="G12142" s="1" t="s">
        <v>4501</v>
      </c>
      <c r="H12142" s="1" t="s">
        <v>44</v>
      </c>
      <c r="I12142" s="1" t="s">
        <v>292</v>
      </c>
      <c r="J12142">
        <v>8</v>
      </c>
      <c r="K12142">
        <v>0</v>
      </c>
      <c r="L12142">
        <v>0</v>
      </c>
      <c r="M12142">
        <v>0</v>
      </c>
      <c r="N12142">
        <v>0</v>
      </c>
      <c r="O12142">
        <v>8</v>
      </c>
      <c r="P12142">
        <v>440</v>
      </c>
      <c r="Q12142">
        <v>3520</v>
      </c>
      <c r="R12142" s="1" t="s">
        <v>45</v>
      </c>
      <c r="S12142">
        <v>118402637</v>
      </c>
      <c r="T12142" s="1" t="s">
        <v>47</v>
      </c>
      <c r="U12142" s="1" t="s">
        <v>46</v>
      </c>
      <c r="V12142" s="1" t="s">
        <v>289</v>
      </c>
      <c r="W12142" s="1" t="s">
        <v>51</v>
      </c>
      <c r="X12142">
        <v>40</v>
      </c>
      <c r="Y12142">
        <v>20230928</v>
      </c>
      <c r="Z12142" s="1" t="s">
        <v>44</v>
      </c>
      <c r="AA12142" s="1" t="s">
        <v>44</v>
      </c>
      <c r="AB12142" s="1" t="s">
        <v>46</v>
      </c>
      <c r="AC12142" s="1" t="s">
        <v>292</v>
      </c>
      <c r="AD12142" s="1" t="s">
        <v>48</v>
      </c>
      <c r="AE12142" s="1" t="s">
        <v>45</v>
      </c>
      <c r="AF12142" s="1" t="s">
        <v>45</v>
      </c>
      <c r="AG12142" s="1" t="s">
        <v>45</v>
      </c>
      <c r="AH12142" s="1" t="s">
        <v>48</v>
      </c>
      <c r="AI12142" s="1" t="s">
        <v>293</v>
      </c>
      <c r="AJ12142" s="1" t="s">
        <v>294</v>
      </c>
      <c r="AK12142" s="1" t="s">
        <v>46</v>
      </c>
      <c r="AL12142">
        <v>70</v>
      </c>
      <c r="AM12142">
        <v>0</v>
      </c>
      <c r="AN12142" s="1" t="s">
        <v>45</v>
      </c>
      <c r="AO12142">
        <v>20230928</v>
      </c>
      <c r="AP12142">
        <v>0</v>
      </c>
      <c r="AQ12142" s="1" t="s">
        <v>46</v>
      </c>
      <c r="AR12142" s="2">
        <v>45246.014743368054</v>
      </c>
    </row>
    <row r="12143" spans="1:44" hidden="1" x14ac:dyDescent="0.25">
      <c r="A12143" s="1" t="s">
        <v>1729</v>
      </c>
      <c r="B12143">
        <v>2001170227</v>
      </c>
      <c r="C12143">
        <v>380</v>
      </c>
      <c r="D12143">
        <v>20230928</v>
      </c>
      <c r="E12143">
        <v>118006005</v>
      </c>
      <c r="F12143">
        <v>14</v>
      </c>
      <c r="G12143" s="1" t="s">
        <v>1707</v>
      </c>
      <c r="H12143" s="1" t="s">
        <v>44</v>
      </c>
      <c r="I12143" s="1" t="s">
        <v>292</v>
      </c>
      <c r="J12143">
        <v>5</v>
      </c>
      <c r="K12143">
        <v>0</v>
      </c>
      <c r="L12143">
        <v>0</v>
      </c>
      <c r="M12143">
        <v>0</v>
      </c>
      <c r="N12143">
        <v>0</v>
      </c>
      <c r="O12143">
        <v>5</v>
      </c>
      <c r="P12143">
        <v>6130</v>
      </c>
      <c r="Q12143">
        <v>30650</v>
      </c>
      <c r="R12143" s="1" t="s">
        <v>45</v>
      </c>
      <c r="S12143">
        <v>118404300</v>
      </c>
      <c r="T12143" s="1" t="s">
        <v>47</v>
      </c>
      <c r="U12143" s="1" t="s">
        <v>46</v>
      </c>
      <c r="V12143" s="1" t="s">
        <v>289</v>
      </c>
      <c r="W12143" s="1" t="s">
        <v>51</v>
      </c>
      <c r="X12143">
        <v>40</v>
      </c>
      <c r="Y12143">
        <v>20230928</v>
      </c>
      <c r="Z12143" s="1" t="s">
        <v>44</v>
      </c>
      <c r="AA12143" s="1" t="s">
        <v>44</v>
      </c>
      <c r="AB12143" s="1" t="s">
        <v>46</v>
      </c>
      <c r="AC12143" s="1" t="s">
        <v>292</v>
      </c>
      <c r="AD12143" s="1" t="s">
        <v>48</v>
      </c>
      <c r="AE12143" s="1" t="s">
        <v>45</v>
      </c>
      <c r="AF12143" s="1" t="s">
        <v>45</v>
      </c>
      <c r="AG12143" s="1" t="s">
        <v>45</v>
      </c>
      <c r="AH12143" s="1" t="s">
        <v>48</v>
      </c>
      <c r="AI12143" s="1" t="s">
        <v>293</v>
      </c>
      <c r="AJ12143" s="1" t="s">
        <v>294</v>
      </c>
      <c r="AK12143" s="1" t="s">
        <v>46</v>
      </c>
      <c r="AL12143">
        <v>70</v>
      </c>
      <c r="AM12143">
        <v>0</v>
      </c>
      <c r="AN12143" s="1" t="s">
        <v>45</v>
      </c>
      <c r="AO12143">
        <v>20230928</v>
      </c>
      <c r="AP12143">
        <v>0</v>
      </c>
      <c r="AQ12143" s="1" t="s">
        <v>46</v>
      </c>
      <c r="AR12143" s="2">
        <v>45246.014743368054</v>
      </c>
    </row>
    <row r="12144" spans="1:44" hidden="1" x14ac:dyDescent="0.25">
      <c r="A12144" s="1" t="s">
        <v>1784</v>
      </c>
      <c r="B12144">
        <v>2001170227</v>
      </c>
      <c r="C12144">
        <v>870</v>
      </c>
      <c r="D12144">
        <v>20230928</v>
      </c>
      <c r="E12144">
        <v>118006005</v>
      </c>
      <c r="F12144">
        <v>14</v>
      </c>
      <c r="G12144" s="1" t="s">
        <v>1785</v>
      </c>
      <c r="H12144" s="1" t="s">
        <v>44</v>
      </c>
      <c r="I12144" s="1" t="s">
        <v>292</v>
      </c>
      <c r="J12144">
        <v>2</v>
      </c>
      <c r="K12144">
        <v>0</v>
      </c>
      <c r="L12144">
        <v>0</v>
      </c>
      <c r="M12144">
        <v>0</v>
      </c>
      <c r="N12144">
        <v>0</v>
      </c>
      <c r="O12144">
        <v>2</v>
      </c>
      <c r="P12144">
        <v>8458.07</v>
      </c>
      <c r="Q12144">
        <v>16916.14</v>
      </c>
      <c r="R12144" s="1" t="s">
        <v>45</v>
      </c>
      <c r="S12144">
        <v>118404300</v>
      </c>
      <c r="T12144" s="1" t="s">
        <v>47</v>
      </c>
      <c r="U12144" s="1" t="s">
        <v>46</v>
      </c>
      <c r="V12144" s="1" t="s">
        <v>289</v>
      </c>
      <c r="W12144" s="1" t="s">
        <v>51</v>
      </c>
      <c r="X12144">
        <v>40</v>
      </c>
      <c r="Y12144">
        <v>20230928</v>
      </c>
      <c r="Z12144" s="1" t="s">
        <v>44</v>
      </c>
      <c r="AA12144" s="1" t="s">
        <v>44</v>
      </c>
      <c r="AB12144" s="1" t="s">
        <v>46</v>
      </c>
      <c r="AC12144" s="1" t="s">
        <v>292</v>
      </c>
      <c r="AD12144" s="1" t="s">
        <v>48</v>
      </c>
      <c r="AE12144" s="1" t="s">
        <v>45</v>
      </c>
      <c r="AF12144" s="1" t="s">
        <v>45</v>
      </c>
      <c r="AG12144" s="1" t="s">
        <v>45</v>
      </c>
      <c r="AH12144" s="1" t="s">
        <v>48</v>
      </c>
      <c r="AI12144" s="1" t="s">
        <v>293</v>
      </c>
      <c r="AJ12144" s="1" t="s">
        <v>294</v>
      </c>
      <c r="AK12144" s="1" t="s">
        <v>46</v>
      </c>
      <c r="AL12144">
        <v>70</v>
      </c>
      <c r="AM12144">
        <v>0</v>
      </c>
      <c r="AN12144" s="1" t="s">
        <v>45</v>
      </c>
      <c r="AO12144">
        <v>20230928</v>
      </c>
      <c r="AP12144">
        <v>0</v>
      </c>
      <c r="AQ12144" s="1" t="s">
        <v>46</v>
      </c>
      <c r="AR12144" s="2">
        <v>45246.014743368054</v>
      </c>
    </row>
    <row r="12145" spans="1:44" hidden="1" x14ac:dyDescent="0.25">
      <c r="A12145" s="1" t="s">
        <v>4350</v>
      </c>
      <c r="B12145">
        <v>2001170307</v>
      </c>
      <c r="C12145">
        <v>330</v>
      </c>
      <c r="D12145">
        <v>20230928</v>
      </c>
      <c r="E12145">
        <v>118002298</v>
      </c>
      <c r="F12145">
        <v>3</v>
      </c>
      <c r="G12145" s="1" t="s">
        <v>4265</v>
      </c>
      <c r="H12145" s="1" t="s">
        <v>44</v>
      </c>
      <c r="I12145" s="1" t="s">
        <v>292</v>
      </c>
      <c r="J12145">
        <v>10</v>
      </c>
      <c r="K12145">
        <v>0</v>
      </c>
      <c r="L12145">
        <v>0</v>
      </c>
      <c r="M12145">
        <v>0</v>
      </c>
      <c r="N12145">
        <v>0</v>
      </c>
      <c r="O12145">
        <v>10</v>
      </c>
      <c r="P12145">
        <v>510</v>
      </c>
      <c r="Q12145">
        <v>5100</v>
      </c>
      <c r="R12145" s="1" t="s">
        <v>45</v>
      </c>
      <c r="S12145">
        <v>118402637</v>
      </c>
      <c r="T12145" s="1" t="s">
        <v>47</v>
      </c>
      <c r="U12145" s="1" t="s">
        <v>46</v>
      </c>
      <c r="V12145" s="1" t="s">
        <v>289</v>
      </c>
      <c r="W12145" s="1" t="s">
        <v>51</v>
      </c>
      <c r="X12145">
        <v>40</v>
      </c>
      <c r="Y12145">
        <v>20230928</v>
      </c>
      <c r="Z12145" s="1" t="s">
        <v>44</v>
      </c>
      <c r="AA12145" s="1" t="s">
        <v>44</v>
      </c>
      <c r="AB12145" s="1" t="s">
        <v>46</v>
      </c>
      <c r="AC12145" s="1" t="s">
        <v>292</v>
      </c>
      <c r="AD12145" s="1" t="s">
        <v>48</v>
      </c>
      <c r="AE12145" s="1" t="s">
        <v>45</v>
      </c>
      <c r="AF12145" s="1" t="s">
        <v>45</v>
      </c>
      <c r="AG12145" s="1" t="s">
        <v>45</v>
      </c>
      <c r="AH12145" s="1" t="s">
        <v>48</v>
      </c>
      <c r="AI12145" s="1" t="s">
        <v>293</v>
      </c>
      <c r="AJ12145" s="1" t="s">
        <v>294</v>
      </c>
      <c r="AK12145" s="1" t="s">
        <v>46</v>
      </c>
      <c r="AL12145">
        <v>70</v>
      </c>
      <c r="AM12145">
        <v>0</v>
      </c>
      <c r="AN12145" s="1" t="s">
        <v>45</v>
      </c>
      <c r="AO12145">
        <v>20230928</v>
      </c>
      <c r="AP12145">
        <v>0</v>
      </c>
      <c r="AQ12145" s="1" t="s">
        <v>46</v>
      </c>
      <c r="AR12145" s="2">
        <v>45246.014743368054</v>
      </c>
    </row>
    <row r="12146" spans="1:44" hidden="1" x14ac:dyDescent="0.25">
      <c r="A12146" s="1" t="s">
        <v>4360</v>
      </c>
      <c r="B12146">
        <v>2001170332</v>
      </c>
      <c r="C12146">
        <v>100</v>
      </c>
      <c r="D12146">
        <v>20230928</v>
      </c>
      <c r="E12146">
        <v>118002298</v>
      </c>
      <c r="F12146">
        <v>3</v>
      </c>
      <c r="G12146" s="1" t="s">
        <v>4355</v>
      </c>
      <c r="H12146" s="1" t="s">
        <v>44</v>
      </c>
      <c r="I12146" s="1" t="s">
        <v>292</v>
      </c>
      <c r="J12146">
        <v>6</v>
      </c>
      <c r="K12146">
        <v>0</v>
      </c>
      <c r="L12146">
        <v>0</v>
      </c>
      <c r="M12146">
        <v>0</v>
      </c>
      <c r="N12146">
        <v>0</v>
      </c>
      <c r="O12146">
        <v>6</v>
      </c>
      <c r="P12146">
        <v>420</v>
      </c>
      <c r="Q12146">
        <v>2520</v>
      </c>
      <c r="R12146" s="1" t="s">
        <v>45</v>
      </c>
      <c r="S12146">
        <v>118402637</v>
      </c>
      <c r="T12146" s="1" t="s">
        <v>47</v>
      </c>
      <c r="U12146" s="1" t="s">
        <v>46</v>
      </c>
      <c r="V12146" s="1" t="s">
        <v>289</v>
      </c>
      <c r="W12146" s="1" t="s">
        <v>51</v>
      </c>
      <c r="X12146">
        <v>40</v>
      </c>
      <c r="Y12146">
        <v>20230928</v>
      </c>
      <c r="Z12146" s="1" t="s">
        <v>44</v>
      </c>
      <c r="AA12146" s="1" t="s">
        <v>44</v>
      </c>
      <c r="AB12146" s="1" t="s">
        <v>46</v>
      </c>
      <c r="AC12146" s="1" t="s">
        <v>292</v>
      </c>
      <c r="AD12146" s="1" t="s">
        <v>48</v>
      </c>
      <c r="AE12146" s="1" t="s">
        <v>45</v>
      </c>
      <c r="AF12146" s="1" t="s">
        <v>45</v>
      </c>
      <c r="AG12146" s="1" t="s">
        <v>45</v>
      </c>
      <c r="AH12146" s="1" t="s">
        <v>48</v>
      </c>
      <c r="AI12146" s="1" t="s">
        <v>293</v>
      </c>
      <c r="AJ12146" s="1" t="s">
        <v>294</v>
      </c>
      <c r="AK12146" s="1" t="s">
        <v>46</v>
      </c>
      <c r="AL12146">
        <v>70</v>
      </c>
      <c r="AM12146">
        <v>0</v>
      </c>
      <c r="AN12146" s="1" t="s">
        <v>45</v>
      </c>
      <c r="AO12146">
        <v>20230928</v>
      </c>
      <c r="AP12146">
        <v>0</v>
      </c>
      <c r="AQ12146" s="1" t="s">
        <v>46</v>
      </c>
      <c r="AR12146" s="2">
        <v>45246.014743368054</v>
      </c>
    </row>
    <row r="12147" spans="1:44" hidden="1" x14ac:dyDescent="0.25">
      <c r="A12147" s="1" t="s">
        <v>5830</v>
      </c>
      <c r="B12147">
        <v>2001170314</v>
      </c>
      <c r="C12147">
        <v>80</v>
      </c>
      <c r="D12147">
        <v>20230928</v>
      </c>
      <c r="E12147">
        <v>118002298</v>
      </c>
      <c r="F12147">
        <v>3</v>
      </c>
      <c r="G12147" s="1" t="s">
        <v>3655</v>
      </c>
      <c r="H12147" s="1" t="s">
        <v>44</v>
      </c>
      <c r="I12147" s="1" t="s">
        <v>292</v>
      </c>
      <c r="J12147">
        <v>12</v>
      </c>
      <c r="K12147">
        <v>0</v>
      </c>
      <c r="L12147">
        <v>0</v>
      </c>
      <c r="M12147">
        <v>0</v>
      </c>
      <c r="N12147">
        <v>0</v>
      </c>
      <c r="O12147">
        <v>12</v>
      </c>
      <c r="P12147">
        <v>445</v>
      </c>
      <c r="Q12147">
        <v>5340</v>
      </c>
      <c r="R12147" s="1" t="s">
        <v>45</v>
      </c>
      <c r="S12147">
        <v>118402637</v>
      </c>
      <c r="T12147" s="1" t="s">
        <v>47</v>
      </c>
      <c r="U12147" s="1" t="s">
        <v>46</v>
      </c>
      <c r="V12147" s="1" t="s">
        <v>289</v>
      </c>
      <c r="W12147" s="1" t="s">
        <v>51</v>
      </c>
      <c r="X12147">
        <v>40</v>
      </c>
      <c r="Y12147">
        <v>20230928</v>
      </c>
      <c r="Z12147" s="1" t="s">
        <v>44</v>
      </c>
      <c r="AA12147" s="1" t="s">
        <v>44</v>
      </c>
      <c r="AB12147" s="1" t="s">
        <v>46</v>
      </c>
      <c r="AC12147" s="1" t="s">
        <v>292</v>
      </c>
      <c r="AD12147" s="1" t="s">
        <v>48</v>
      </c>
      <c r="AE12147" s="1" t="s">
        <v>45</v>
      </c>
      <c r="AF12147" s="1" t="s">
        <v>45</v>
      </c>
      <c r="AG12147" s="1" t="s">
        <v>45</v>
      </c>
      <c r="AH12147" s="1" t="s">
        <v>48</v>
      </c>
      <c r="AI12147" s="1" t="s">
        <v>293</v>
      </c>
      <c r="AJ12147" s="1" t="s">
        <v>294</v>
      </c>
      <c r="AK12147" s="1" t="s">
        <v>46</v>
      </c>
      <c r="AL12147">
        <v>70</v>
      </c>
      <c r="AM12147">
        <v>0</v>
      </c>
      <c r="AN12147" s="1" t="s">
        <v>45</v>
      </c>
      <c r="AO12147">
        <v>20230928</v>
      </c>
      <c r="AP12147">
        <v>0</v>
      </c>
      <c r="AQ12147" s="1" t="s">
        <v>46</v>
      </c>
      <c r="AR12147" s="2">
        <v>45246.014743368054</v>
      </c>
    </row>
    <row r="12148" spans="1:44" hidden="1" x14ac:dyDescent="0.25">
      <c r="A12148" s="1" t="s">
        <v>1640</v>
      </c>
      <c r="B12148">
        <v>2001170209</v>
      </c>
      <c r="C12148">
        <v>780</v>
      </c>
      <c r="D12148">
        <v>20230928</v>
      </c>
      <c r="E12148">
        <v>118006005</v>
      </c>
      <c r="F12148">
        <v>9</v>
      </c>
      <c r="G12148" s="1" t="s">
        <v>677</v>
      </c>
      <c r="H12148" s="1" t="s">
        <v>44</v>
      </c>
      <c r="I12148" s="1" t="s">
        <v>292</v>
      </c>
      <c r="J12148">
        <v>24</v>
      </c>
      <c r="K12148">
        <v>0</v>
      </c>
      <c r="L12148">
        <v>0</v>
      </c>
      <c r="M12148">
        <v>0</v>
      </c>
      <c r="N12148">
        <v>0</v>
      </c>
      <c r="O12148">
        <v>24</v>
      </c>
      <c r="P12148">
        <v>314.92</v>
      </c>
      <c r="Q12148">
        <v>7558.08</v>
      </c>
      <c r="R12148" s="1" t="s">
        <v>45</v>
      </c>
      <c r="S12148">
        <v>118404300</v>
      </c>
      <c r="T12148" s="1" t="s">
        <v>47</v>
      </c>
      <c r="U12148" s="1" t="s">
        <v>46</v>
      </c>
      <c r="V12148" s="1" t="s">
        <v>289</v>
      </c>
      <c r="W12148" s="1" t="s">
        <v>51</v>
      </c>
      <c r="X12148">
        <v>40</v>
      </c>
      <c r="Y12148">
        <v>20230928</v>
      </c>
      <c r="Z12148" s="1" t="s">
        <v>44</v>
      </c>
      <c r="AA12148" s="1" t="s">
        <v>44</v>
      </c>
      <c r="AB12148" s="1" t="s">
        <v>46</v>
      </c>
      <c r="AC12148" s="1" t="s">
        <v>292</v>
      </c>
      <c r="AD12148" s="1" t="s">
        <v>48</v>
      </c>
      <c r="AE12148" s="1" t="s">
        <v>45</v>
      </c>
      <c r="AF12148" s="1" t="s">
        <v>45</v>
      </c>
      <c r="AG12148" s="1" t="s">
        <v>45</v>
      </c>
      <c r="AH12148" s="1" t="s">
        <v>48</v>
      </c>
      <c r="AI12148" s="1" t="s">
        <v>293</v>
      </c>
      <c r="AJ12148" s="1" t="s">
        <v>294</v>
      </c>
      <c r="AK12148" s="1" t="s">
        <v>46</v>
      </c>
      <c r="AL12148">
        <v>70</v>
      </c>
      <c r="AM12148">
        <v>0</v>
      </c>
      <c r="AN12148" s="1" t="s">
        <v>45</v>
      </c>
      <c r="AO12148">
        <v>20230928</v>
      </c>
      <c r="AP12148">
        <v>0</v>
      </c>
      <c r="AQ12148" s="1" t="s">
        <v>46</v>
      </c>
      <c r="AR12148" s="2">
        <v>45246.014743368054</v>
      </c>
    </row>
    <row r="12149" spans="1:44" hidden="1" x14ac:dyDescent="0.25">
      <c r="A12149" s="1" t="s">
        <v>3022</v>
      </c>
      <c r="B12149">
        <v>2001170298</v>
      </c>
      <c r="C12149">
        <v>130</v>
      </c>
      <c r="D12149">
        <v>20230928</v>
      </c>
      <c r="E12149">
        <v>118000843</v>
      </c>
      <c r="F12149">
        <v>3</v>
      </c>
      <c r="G12149" s="1" t="s">
        <v>1147</v>
      </c>
      <c r="H12149" s="1" t="s">
        <v>44</v>
      </c>
      <c r="I12149" s="1" t="s">
        <v>292</v>
      </c>
      <c r="J12149">
        <v>96</v>
      </c>
      <c r="K12149">
        <v>0</v>
      </c>
      <c r="L12149">
        <v>0</v>
      </c>
      <c r="M12149">
        <v>0</v>
      </c>
      <c r="N12149">
        <v>0</v>
      </c>
      <c r="O12149">
        <v>96</v>
      </c>
      <c r="P12149">
        <v>92</v>
      </c>
      <c r="Q12149">
        <v>8832</v>
      </c>
      <c r="R12149" s="1" t="s">
        <v>45</v>
      </c>
      <c r="S12149">
        <v>118401042</v>
      </c>
      <c r="T12149" s="1" t="s">
        <v>47</v>
      </c>
      <c r="U12149" s="1" t="s">
        <v>46</v>
      </c>
      <c r="V12149" s="1" t="s">
        <v>289</v>
      </c>
      <c r="W12149" s="1" t="s">
        <v>51</v>
      </c>
      <c r="X12149">
        <v>40</v>
      </c>
      <c r="Y12149">
        <v>20230928</v>
      </c>
      <c r="Z12149" s="1" t="s">
        <v>44</v>
      </c>
      <c r="AA12149" s="1" t="s">
        <v>44</v>
      </c>
      <c r="AB12149" s="1" t="s">
        <v>46</v>
      </c>
      <c r="AC12149" s="1" t="s">
        <v>292</v>
      </c>
      <c r="AD12149" s="1" t="s">
        <v>48</v>
      </c>
      <c r="AE12149" s="1" t="s">
        <v>45</v>
      </c>
      <c r="AF12149" s="1" t="s">
        <v>45</v>
      </c>
      <c r="AG12149" s="1" t="s">
        <v>45</v>
      </c>
      <c r="AH12149" s="1" t="s">
        <v>48</v>
      </c>
      <c r="AI12149" s="1" t="s">
        <v>530</v>
      </c>
      <c r="AJ12149" s="1" t="s">
        <v>294</v>
      </c>
      <c r="AK12149" s="1" t="s">
        <v>46</v>
      </c>
      <c r="AL12149">
        <v>70</v>
      </c>
      <c r="AM12149">
        <v>0</v>
      </c>
      <c r="AN12149" s="1" t="s">
        <v>45</v>
      </c>
      <c r="AO12149">
        <v>20230928</v>
      </c>
      <c r="AP12149">
        <v>0</v>
      </c>
      <c r="AQ12149" s="1" t="s">
        <v>46</v>
      </c>
      <c r="AR12149" s="2">
        <v>45246.014743368054</v>
      </c>
    </row>
    <row r="12150" spans="1:44" hidden="1" x14ac:dyDescent="0.25">
      <c r="A12150" s="1" t="s">
        <v>4358</v>
      </c>
      <c r="B12150">
        <v>2001170332</v>
      </c>
      <c r="C12150">
        <v>80</v>
      </c>
      <c r="D12150">
        <v>20230928</v>
      </c>
      <c r="E12150">
        <v>118002298</v>
      </c>
      <c r="F12150">
        <v>3</v>
      </c>
      <c r="G12150" s="1" t="s">
        <v>4355</v>
      </c>
      <c r="H12150" s="1" t="s">
        <v>44</v>
      </c>
      <c r="I12150" s="1" t="s">
        <v>292</v>
      </c>
      <c r="J12150">
        <v>6</v>
      </c>
      <c r="K12150">
        <v>0</v>
      </c>
      <c r="L12150">
        <v>0</v>
      </c>
      <c r="M12150">
        <v>0</v>
      </c>
      <c r="N12150">
        <v>0</v>
      </c>
      <c r="O12150">
        <v>6</v>
      </c>
      <c r="P12150">
        <v>420</v>
      </c>
      <c r="Q12150">
        <v>2520</v>
      </c>
      <c r="R12150" s="1" t="s">
        <v>45</v>
      </c>
      <c r="S12150">
        <v>118402637</v>
      </c>
      <c r="T12150" s="1" t="s">
        <v>47</v>
      </c>
      <c r="U12150" s="1" t="s">
        <v>46</v>
      </c>
      <c r="V12150" s="1" t="s">
        <v>289</v>
      </c>
      <c r="W12150" s="1" t="s">
        <v>51</v>
      </c>
      <c r="X12150">
        <v>40</v>
      </c>
      <c r="Y12150">
        <v>20230928</v>
      </c>
      <c r="Z12150" s="1" t="s">
        <v>44</v>
      </c>
      <c r="AA12150" s="1" t="s">
        <v>44</v>
      </c>
      <c r="AB12150" s="1" t="s">
        <v>46</v>
      </c>
      <c r="AC12150" s="1" t="s">
        <v>292</v>
      </c>
      <c r="AD12150" s="1" t="s">
        <v>48</v>
      </c>
      <c r="AE12150" s="1" t="s">
        <v>45</v>
      </c>
      <c r="AF12150" s="1" t="s">
        <v>45</v>
      </c>
      <c r="AG12150" s="1" t="s">
        <v>45</v>
      </c>
      <c r="AH12150" s="1" t="s">
        <v>48</v>
      </c>
      <c r="AI12150" s="1" t="s">
        <v>293</v>
      </c>
      <c r="AJ12150" s="1" t="s">
        <v>294</v>
      </c>
      <c r="AK12150" s="1" t="s">
        <v>46</v>
      </c>
      <c r="AL12150">
        <v>70</v>
      </c>
      <c r="AM12150">
        <v>0</v>
      </c>
      <c r="AN12150" s="1" t="s">
        <v>45</v>
      </c>
      <c r="AO12150">
        <v>20230928</v>
      </c>
      <c r="AP12150">
        <v>0</v>
      </c>
      <c r="AQ12150" s="1" t="s">
        <v>46</v>
      </c>
      <c r="AR12150" s="2">
        <v>45246.014743368054</v>
      </c>
    </row>
    <row r="12151" spans="1:44" hidden="1" x14ac:dyDescent="0.25">
      <c r="A12151" s="1" t="s">
        <v>1571</v>
      </c>
      <c r="B12151">
        <v>2001170209</v>
      </c>
      <c r="C12151">
        <v>70</v>
      </c>
      <c r="D12151">
        <v>20230928</v>
      </c>
      <c r="E12151">
        <v>118006005</v>
      </c>
      <c r="F12151">
        <v>9</v>
      </c>
      <c r="G12151" s="1" t="s">
        <v>1440</v>
      </c>
      <c r="H12151" s="1" t="s">
        <v>44</v>
      </c>
      <c r="I12151" s="1" t="s">
        <v>292</v>
      </c>
      <c r="J12151">
        <v>40</v>
      </c>
      <c r="K12151">
        <v>0</v>
      </c>
      <c r="L12151">
        <v>0</v>
      </c>
      <c r="M12151">
        <v>0</v>
      </c>
      <c r="N12151">
        <v>0</v>
      </c>
      <c r="O12151">
        <v>40</v>
      </c>
      <c r="P12151">
        <v>341.75</v>
      </c>
      <c r="Q12151">
        <v>13670</v>
      </c>
      <c r="R12151" s="1" t="s">
        <v>45</v>
      </c>
      <c r="S12151">
        <v>118404300</v>
      </c>
      <c r="T12151" s="1" t="s">
        <v>47</v>
      </c>
      <c r="U12151" s="1" t="s">
        <v>46</v>
      </c>
      <c r="V12151" s="1" t="s">
        <v>289</v>
      </c>
      <c r="W12151" s="1" t="s">
        <v>51</v>
      </c>
      <c r="X12151">
        <v>40</v>
      </c>
      <c r="Y12151">
        <v>20230928</v>
      </c>
      <c r="Z12151" s="1" t="s">
        <v>44</v>
      </c>
      <c r="AA12151" s="1" t="s">
        <v>44</v>
      </c>
      <c r="AB12151" s="1" t="s">
        <v>46</v>
      </c>
      <c r="AC12151" s="1" t="s">
        <v>292</v>
      </c>
      <c r="AD12151" s="1" t="s">
        <v>48</v>
      </c>
      <c r="AE12151" s="1" t="s">
        <v>45</v>
      </c>
      <c r="AF12151" s="1" t="s">
        <v>45</v>
      </c>
      <c r="AG12151" s="1" t="s">
        <v>45</v>
      </c>
      <c r="AH12151" s="1" t="s">
        <v>48</v>
      </c>
      <c r="AI12151" s="1" t="s">
        <v>293</v>
      </c>
      <c r="AJ12151" s="1" t="s">
        <v>294</v>
      </c>
      <c r="AK12151" s="1" t="s">
        <v>46</v>
      </c>
      <c r="AL12151">
        <v>70</v>
      </c>
      <c r="AM12151">
        <v>0</v>
      </c>
      <c r="AN12151" s="1" t="s">
        <v>45</v>
      </c>
      <c r="AO12151">
        <v>20230928</v>
      </c>
      <c r="AP12151">
        <v>0</v>
      </c>
      <c r="AQ12151" s="1" t="s">
        <v>46</v>
      </c>
      <c r="AR12151" s="2">
        <v>45246.014743368054</v>
      </c>
    </row>
    <row r="12152" spans="1:44" hidden="1" x14ac:dyDescent="0.25">
      <c r="A12152" s="1" t="s">
        <v>1668</v>
      </c>
      <c r="B12152">
        <v>2001170209</v>
      </c>
      <c r="C12152">
        <v>1040</v>
      </c>
      <c r="D12152">
        <v>20230928</v>
      </c>
      <c r="E12152">
        <v>118006005</v>
      </c>
      <c r="F12152">
        <v>9</v>
      </c>
      <c r="G12152" s="1" t="s">
        <v>1053</v>
      </c>
      <c r="H12152" s="1" t="s">
        <v>44</v>
      </c>
      <c r="I12152" s="1" t="s">
        <v>292</v>
      </c>
      <c r="J12152">
        <v>20</v>
      </c>
      <c r="K12152">
        <v>0</v>
      </c>
      <c r="L12152">
        <v>0</v>
      </c>
      <c r="M12152">
        <v>0</v>
      </c>
      <c r="N12152">
        <v>0</v>
      </c>
      <c r="O12152">
        <v>20</v>
      </c>
      <c r="P12152">
        <v>193.6</v>
      </c>
      <c r="Q12152">
        <v>3872</v>
      </c>
      <c r="R12152" s="1" t="s">
        <v>45</v>
      </c>
      <c r="S12152">
        <v>118404300</v>
      </c>
      <c r="T12152" s="1" t="s">
        <v>47</v>
      </c>
      <c r="U12152" s="1" t="s">
        <v>46</v>
      </c>
      <c r="V12152" s="1" t="s">
        <v>289</v>
      </c>
      <c r="W12152" s="1" t="s">
        <v>51</v>
      </c>
      <c r="X12152">
        <v>40</v>
      </c>
      <c r="Y12152">
        <v>20230928</v>
      </c>
      <c r="Z12152" s="1" t="s">
        <v>44</v>
      </c>
      <c r="AA12152" s="1" t="s">
        <v>44</v>
      </c>
      <c r="AB12152" s="1" t="s">
        <v>46</v>
      </c>
      <c r="AC12152" s="1" t="s">
        <v>292</v>
      </c>
      <c r="AD12152" s="1" t="s">
        <v>48</v>
      </c>
      <c r="AE12152" s="1" t="s">
        <v>45</v>
      </c>
      <c r="AF12152" s="1" t="s">
        <v>45</v>
      </c>
      <c r="AG12152" s="1" t="s">
        <v>45</v>
      </c>
      <c r="AH12152" s="1" t="s">
        <v>48</v>
      </c>
      <c r="AI12152" s="1" t="s">
        <v>293</v>
      </c>
      <c r="AJ12152" s="1" t="s">
        <v>294</v>
      </c>
      <c r="AK12152" s="1" t="s">
        <v>46</v>
      </c>
      <c r="AL12152">
        <v>70</v>
      </c>
      <c r="AM12152">
        <v>0</v>
      </c>
      <c r="AN12152" s="1" t="s">
        <v>45</v>
      </c>
      <c r="AO12152">
        <v>20230928</v>
      </c>
      <c r="AP12152">
        <v>0</v>
      </c>
      <c r="AQ12152" s="1" t="s">
        <v>46</v>
      </c>
      <c r="AR12152" s="2">
        <v>45246.014743368054</v>
      </c>
    </row>
    <row r="12153" spans="1:44" hidden="1" x14ac:dyDescent="0.25">
      <c r="A12153" s="1" t="s">
        <v>2509</v>
      </c>
      <c r="B12153">
        <v>2001170226</v>
      </c>
      <c r="C12153">
        <v>190</v>
      </c>
      <c r="D12153">
        <v>20230928</v>
      </c>
      <c r="E12153">
        <v>118000033</v>
      </c>
      <c r="F12153">
        <v>9</v>
      </c>
      <c r="G12153" s="1" t="s">
        <v>2507</v>
      </c>
      <c r="H12153" s="1" t="s">
        <v>44</v>
      </c>
      <c r="I12153" s="1" t="s">
        <v>292</v>
      </c>
      <c r="J12153">
        <v>40</v>
      </c>
      <c r="K12153">
        <v>0</v>
      </c>
      <c r="L12153">
        <v>0</v>
      </c>
      <c r="M12153">
        <v>0</v>
      </c>
      <c r="N12153">
        <v>0</v>
      </c>
      <c r="O12153">
        <v>40</v>
      </c>
      <c r="P12153">
        <v>354.06</v>
      </c>
      <c r="Q12153">
        <v>14162.4</v>
      </c>
      <c r="R12153" s="1" t="s">
        <v>45</v>
      </c>
      <c r="S12153">
        <v>118402831</v>
      </c>
      <c r="T12153" s="1" t="s">
        <v>47</v>
      </c>
      <c r="U12153" s="1" t="s">
        <v>46</v>
      </c>
      <c r="V12153" s="1" t="s">
        <v>289</v>
      </c>
      <c r="W12153" s="1" t="s">
        <v>51</v>
      </c>
      <c r="X12153">
        <v>40</v>
      </c>
      <c r="Y12153">
        <v>20230928</v>
      </c>
      <c r="Z12153" s="1" t="s">
        <v>44</v>
      </c>
      <c r="AA12153" s="1" t="s">
        <v>44</v>
      </c>
      <c r="AB12153" s="1" t="s">
        <v>46</v>
      </c>
      <c r="AC12153" s="1" t="s">
        <v>292</v>
      </c>
      <c r="AD12153" s="1" t="s">
        <v>48</v>
      </c>
      <c r="AE12153" s="1" t="s">
        <v>45</v>
      </c>
      <c r="AF12153" s="1" t="s">
        <v>45</v>
      </c>
      <c r="AG12153" s="1" t="s">
        <v>45</v>
      </c>
      <c r="AH12153" s="1" t="s">
        <v>48</v>
      </c>
      <c r="AI12153" s="1" t="s">
        <v>336</v>
      </c>
      <c r="AJ12153" s="1" t="s">
        <v>294</v>
      </c>
      <c r="AK12153" s="1" t="s">
        <v>46</v>
      </c>
      <c r="AL12153">
        <v>70</v>
      </c>
      <c r="AM12153">
        <v>0</v>
      </c>
      <c r="AN12153" s="1" t="s">
        <v>45</v>
      </c>
      <c r="AO12153">
        <v>20230928</v>
      </c>
      <c r="AP12153">
        <v>0</v>
      </c>
      <c r="AQ12153" s="1" t="s">
        <v>46</v>
      </c>
      <c r="AR12153" s="2">
        <v>45246.014743368054</v>
      </c>
    </row>
    <row r="12154" spans="1:44" hidden="1" x14ac:dyDescent="0.25">
      <c r="A12154" s="1" t="s">
        <v>3560</v>
      </c>
      <c r="B12154">
        <v>2001170352</v>
      </c>
      <c r="C12154">
        <v>270</v>
      </c>
      <c r="D12154">
        <v>20230928</v>
      </c>
      <c r="E12154">
        <v>118002298</v>
      </c>
      <c r="F12154">
        <v>3</v>
      </c>
      <c r="G12154" s="1" t="s">
        <v>1279</v>
      </c>
      <c r="H12154" s="1" t="s">
        <v>44</v>
      </c>
      <c r="I12154" s="1" t="s">
        <v>292</v>
      </c>
      <c r="J12154">
        <v>18</v>
      </c>
      <c r="K12154">
        <v>0</v>
      </c>
      <c r="L12154">
        <v>0</v>
      </c>
      <c r="M12154">
        <v>0</v>
      </c>
      <c r="N12154">
        <v>0</v>
      </c>
      <c r="O12154">
        <v>18</v>
      </c>
      <c r="P12154">
        <v>480</v>
      </c>
      <c r="Q12154">
        <v>8640</v>
      </c>
      <c r="R12154" s="1" t="s">
        <v>45</v>
      </c>
      <c r="S12154">
        <v>118402637</v>
      </c>
      <c r="T12154" s="1" t="s">
        <v>47</v>
      </c>
      <c r="U12154" s="1" t="s">
        <v>46</v>
      </c>
      <c r="V12154" s="1" t="s">
        <v>289</v>
      </c>
      <c r="W12154" s="1" t="s">
        <v>51</v>
      </c>
      <c r="X12154">
        <v>40</v>
      </c>
      <c r="Y12154">
        <v>20230928</v>
      </c>
      <c r="Z12154" s="1" t="s">
        <v>44</v>
      </c>
      <c r="AA12154" s="1" t="s">
        <v>44</v>
      </c>
      <c r="AB12154" s="1" t="s">
        <v>46</v>
      </c>
      <c r="AC12154" s="1" t="s">
        <v>292</v>
      </c>
      <c r="AD12154" s="1" t="s">
        <v>48</v>
      </c>
      <c r="AE12154" s="1" t="s">
        <v>45</v>
      </c>
      <c r="AF12154" s="1" t="s">
        <v>45</v>
      </c>
      <c r="AG12154" s="1" t="s">
        <v>45</v>
      </c>
      <c r="AH12154" s="1" t="s">
        <v>48</v>
      </c>
      <c r="AI12154" s="1" t="s">
        <v>293</v>
      </c>
      <c r="AJ12154" s="1" t="s">
        <v>294</v>
      </c>
      <c r="AK12154" s="1" t="s">
        <v>46</v>
      </c>
      <c r="AL12154">
        <v>70</v>
      </c>
      <c r="AM12154">
        <v>0</v>
      </c>
      <c r="AN12154" s="1" t="s">
        <v>45</v>
      </c>
      <c r="AO12154">
        <v>20230928</v>
      </c>
      <c r="AP12154">
        <v>0</v>
      </c>
      <c r="AQ12154" s="1" t="s">
        <v>46</v>
      </c>
      <c r="AR12154" s="2">
        <v>45246.014743368054</v>
      </c>
    </row>
    <row r="12155" spans="1:44" hidden="1" x14ac:dyDescent="0.25">
      <c r="A12155" s="1" t="s">
        <v>3689</v>
      </c>
      <c r="B12155">
        <v>2001170240</v>
      </c>
      <c r="C12155">
        <v>70</v>
      </c>
      <c r="D12155">
        <v>20230928</v>
      </c>
      <c r="E12155">
        <v>118002207</v>
      </c>
      <c r="F12155">
        <v>3</v>
      </c>
      <c r="G12155" s="1" t="s">
        <v>1861</v>
      </c>
      <c r="H12155" s="1" t="s">
        <v>44</v>
      </c>
      <c r="I12155" s="1" t="s">
        <v>292</v>
      </c>
      <c r="J12155">
        <v>30</v>
      </c>
      <c r="K12155">
        <v>0</v>
      </c>
      <c r="L12155">
        <v>0</v>
      </c>
      <c r="M12155">
        <v>0</v>
      </c>
      <c r="N12155">
        <v>0</v>
      </c>
      <c r="O12155">
        <v>30</v>
      </c>
      <c r="P12155">
        <v>490</v>
      </c>
      <c r="Q12155">
        <v>14700</v>
      </c>
      <c r="R12155" s="1" t="s">
        <v>45</v>
      </c>
      <c r="S12155">
        <v>118402434</v>
      </c>
      <c r="T12155" s="1" t="s">
        <v>47</v>
      </c>
      <c r="U12155" s="1" t="s">
        <v>46</v>
      </c>
      <c r="V12155" s="1" t="s">
        <v>289</v>
      </c>
      <c r="W12155" s="1" t="s">
        <v>51</v>
      </c>
      <c r="X12155">
        <v>40</v>
      </c>
      <c r="Y12155">
        <v>20230928</v>
      </c>
      <c r="Z12155" s="1" t="s">
        <v>44</v>
      </c>
      <c r="AA12155" s="1" t="s">
        <v>44</v>
      </c>
      <c r="AB12155" s="1" t="s">
        <v>46</v>
      </c>
      <c r="AC12155" s="1" t="s">
        <v>292</v>
      </c>
      <c r="AD12155" s="1" t="s">
        <v>48</v>
      </c>
      <c r="AE12155" s="1" t="s">
        <v>45</v>
      </c>
      <c r="AF12155" s="1" t="s">
        <v>45</v>
      </c>
      <c r="AG12155" s="1" t="s">
        <v>45</v>
      </c>
      <c r="AH12155" s="1" t="s">
        <v>48</v>
      </c>
      <c r="AI12155" s="1" t="s">
        <v>328</v>
      </c>
      <c r="AJ12155" s="1" t="s">
        <v>294</v>
      </c>
      <c r="AK12155" s="1" t="s">
        <v>46</v>
      </c>
      <c r="AL12155">
        <v>70</v>
      </c>
      <c r="AM12155">
        <v>0</v>
      </c>
      <c r="AN12155" s="1" t="s">
        <v>45</v>
      </c>
      <c r="AO12155">
        <v>20230928</v>
      </c>
      <c r="AP12155">
        <v>0</v>
      </c>
      <c r="AQ12155" s="1" t="s">
        <v>46</v>
      </c>
      <c r="AR12155" s="2">
        <v>45246.014743368054</v>
      </c>
    </row>
    <row r="12156" spans="1:44" hidden="1" x14ac:dyDescent="0.25">
      <c r="A12156" s="1" t="s">
        <v>4441</v>
      </c>
      <c r="B12156">
        <v>2001170338</v>
      </c>
      <c r="C12156">
        <v>250</v>
      </c>
      <c r="D12156">
        <v>20230928</v>
      </c>
      <c r="E12156">
        <v>118002298</v>
      </c>
      <c r="F12156">
        <v>3</v>
      </c>
      <c r="G12156" s="1" t="s">
        <v>4421</v>
      </c>
      <c r="H12156" s="1" t="s">
        <v>44</v>
      </c>
      <c r="I12156" s="1" t="s">
        <v>292</v>
      </c>
      <c r="J12156">
        <v>6</v>
      </c>
      <c r="K12156">
        <v>0</v>
      </c>
      <c r="L12156">
        <v>0</v>
      </c>
      <c r="M12156">
        <v>0</v>
      </c>
      <c r="N12156">
        <v>0</v>
      </c>
      <c r="O12156">
        <v>6</v>
      </c>
      <c r="P12156">
        <v>450</v>
      </c>
      <c r="Q12156">
        <v>2700</v>
      </c>
      <c r="R12156" s="1" t="s">
        <v>45</v>
      </c>
      <c r="S12156">
        <v>118402637</v>
      </c>
      <c r="T12156" s="1" t="s">
        <v>47</v>
      </c>
      <c r="U12156" s="1" t="s">
        <v>46</v>
      </c>
      <c r="V12156" s="1" t="s">
        <v>289</v>
      </c>
      <c r="W12156" s="1" t="s">
        <v>51</v>
      </c>
      <c r="X12156">
        <v>40</v>
      </c>
      <c r="Y12156">
        <v>20230928</v>
      </c>
      <c r="Z12156" s="1" t="s">
        <v>44</v>
      </c>
      <c r="AA12156" s="1" t="s">
        <v>44</v>
      </c>
      <c r="AB12156" s="1" t="s">
        <v>46</v>
      </c>
      <c r="AC12156" s="1" t="s">
        <v>292</v>
      </c>
      <c r="AD12156" s="1" t="s">
        <v>48</v>
      </c>
      <c r="AE12156" s="1" t="s">
        <v>45</v>
      </c>
      <c r="AF12156" s="1" t="s">
        <v>45</v>
      </c>
      <c r="AG12156" s="1" t="s">
        <v>45</v>
      </c>
      <c r="AH12156" s="1" t="s">
        <v>48</v>
      </c>
      <c r="AI12156" s="1" t="s">
        <v>293</v>
      </c>
      <c r="AJ12156" s="1" t="s">
        <v>294</v>
      </c>
      <c r="AK12156" s="1" t="s">
        <v>46</v>
      </c>
      <c r="AL12156">
        <v>70</v>
      </c>
      <c r="AM12156">
        <v>0</v>
      </c>
      <c r="AN12156" s="1" t="s">
        <v>45</v>
      </c>
      <c r="AO12156">
        <v>20230928</v>
      </c>
      <c r="AP12156">
        <v>0</v>
      </c>
      <c r="AQ12156" s="1" t="s">
        <v>46</v>
      </c>
      <c r="AR12156" s="2">
        <v>45246.014743368054</v>
      </c>
    </row>
    <row r="12157" spans="1:44" hidden="1" x14ac:dyDescent="0.25">
      <c r="A12157" s="1" t="s">
        <v>5538</v>
      </c>
      <c r="B12157">
        <v>2001170251</v>
      </c>
      <c r="C12157">
        <v>330</v>
      </c>
      <c r="D12157">
        <v>20230928</v>
      </c>
      <c r="E12157">
        <v>118002298</v>
      </c>
      <c r="F12157">
        <v>3</v>
      </c>
      <c r="G12157" s="1" t="s">
        <v>5510</v>
      </c>
      <c r="H12157" s="1" t="s">
        <v>44</v>
      </c>
      <c r="I12157" s="1" t="s">
        <v>292</v>
      </c>
      <c r="J12157">
        <v>40</v>
      </c>
      <c r="K12157">
        <v>0</v>
      </c>
      <c r="L12157">
        <v>0</v>
      </c>
      <c r="M12157">
        <v>0</v>
      </c>
      <c r="N12157">
        <v>0</v>
      </c>
      <c r="O12157">
        <v>40</v>
      </c>
      <c r="P12157">
        <v>212.3</v>
      </c>
      <c r="Q12157">
        <v>8492</v>
      </c>
      <c r="R12157" s="1" t="s">
        <v>45</v>
      </c>
      <c r="S12157">
        <v>118402637</v>
      </c>
      <c r="T12157" s="1" t="s">
        <v>47</v>
      </c>
      <c r="U12157" s="1" t="s">
        <v>46</v>
      </c>
      <c r="V12157" s="1" t="s">
        <v>289</v>
      </c>
      <c r="W12157" s="1" t="s">
        <v>51</v>
      </c>
      <c r="X12157">
        <v>40</v>
      </c>
      <c r="Y12157">
        <v>20230928</v>
      </c>
      <c r="Z12157" s="1" t="s">
        <v>44</v>
      </c>
      <c r="AA12157" s="1" t="s">
        <v>44</v>
      </c>
      <c r="AB12157" s="1" t="s">
        <v>46</v>
      </c>
      <c r="AC12157" s="1" t="s">
        <v>292</v>
      </c>
      <c r="AD12157" s="1" t="s">
        <v>48</v>
      </c>
      <c r="AE12157" s="1" t="s">
        <v>45</v>
      </c>
      <c r="AF12157" s="1" t="s">
        <v>45</v>
      </c>
      <c r="AG12157" s="1" t="s">
        <v>45</v>
      </c>
      <c r="AH12157" s="1" t="s">
        <v>48</v>
      </c>
      <c r="AI12157" s="1" t="s">
        <v>293</v>
      </c>
      <c r="AJ12157" s="1" t="s">
        <v>294</v>
      </c>
      <c r="AK12157" s="1" t="s">
        <v>46</v>
      </c>
      <c r="AL12157">
        <v>70</v>
      </c>
      <c r="AM12157">
        <v>0</v>
      </c>
      <c r="AN12157" s="1" t="s">
        <v>45</v>
      </c>
      <c r="AO12157">
        <v>20230928</v>
      </c>
      <c r="AP12157">
        <v>0</v>
      </c>
      <c r="AQ12157" s="1" t="s">
        <v>46</v>
      </c>
      <c r="AR12157" s="2">
        <v>45246.014743368054</v>
      </c>
    </row>
    <row r="12158" spans="1:44" hidden="1" x14ac:dyDescent="0.25">
      <c r="A12158" s="1" t="s">
        <v>1662</v>
      </c>
      <c r="B12158">
        <v>2001170209</v>
      </c>
      <c r="C12158">
        <v>980</v>
      </c>
      <c r="D12158">
        <v>20230928</v>
      </c>
      <c r="E12158">
        <v>118006005</v>
      </c>
      <c r="F12158">
        <v>9</v>
      </c>
      <c r="G12158" s="1" t="s">
        <v>1564</v>
      </c>
      <c r="H12158" s="1" t="s">
        <v>44</v>
      </c>
      <c r="I12158" s="1" t="s">
        <v>292</v>
      </c>
      <c r="J12158">
        <v>20</v>
      </c>
      <c r="K12158">
        <v>0</v>
      </c>
      <c r="L12158">
        <v>0</v>
      </c>
      <c r="M12158">
        <v>0</v>
      </c>
      <c r="N12158">
        <v>0</v>
      </c>
      <c r="O12158">
        <v>20</v>
      </c>
      <c r="P12158">
        <v>407.5</v>
      </c>
      <c r="Q12158">
        <v>8150</v>
      </c>
      <c r="R12158" s="1" t="s">
        <v>45</v>
      </c>
      <c r="S12158">
        <v>118404300</v>
      </c>
      <c r="T12158" s="1" t="s">
        <v>47</v>
      </c>
      <c r="U12158" s="1" t="s">
        <v>46</v>
      </c>
      <c r="V12158" s="1" t="s">
        <v>289</v>
      </c>
      <c r="W12158" s="1" t="s">
        <v>51</v>
      </c>
      <c r="X12158">
        <v>40</v>
      </c>
      <c r="Y12158">
        <v>20230928</v>
      </c>
      <c r="Z12158" s="1" t="s">
        <v>44</v>
      </c>
      <c r="AA12158" s="1" t="s">
        <v>44</v>
      </c>
      <c r="AB12158" s="1" t="s">
        <v>46</v>
      </c>
      <c r="AC12158" s="1" t="s">
        <v>292</v>
      </c>
      <c r="AD12158" s="1" t="s">
        <v>48</v>
      </c>
      <c r="AE12158" s="1" t="s">
        <v>45</v>
      </c>
      <c r="AF12158" s="1" t="s">
        <v>45</v>
      </c>
      <c r="AG12158" s="1" t="s">
        <v>45</v>
      </c>
      <c r="AH12158" s="1" t="s">
        <v>48</v>
      </c>
      <c r="AI12158" s="1" t="s">
        <v>293</v>
      </c>
      <c r="AJ12158" s="1" t="s">
        <v>294</v>
      </c>
      <c r="AK12158" s="1" t="s">
        <v>46</v>
      </c>
      <c r="AL12158">
        <v>70</v>
      </c>
      <c r="AM12158">
        <v>0</v>
      </c>
      <c r="AN12158" s="1" t="s">
        <v>45</v>
      </c>
      <c r="AO12158">
        <v>20230928</v>
      </c>
      <c r="AP12158">
        <v>0</v>
      </c>
      <c r="AQ12158" s="1" t="s">
        <v>46</v>
      </c>
      <c r="AR12158" s="2">
        <v>45246.014743368054</v>
      </c>
    </row>
    <row r="12159" spans="1:44" hidden="1" x14ac:dyDescent="0.25">
      <c r="A12159" s="1" t="s">
        <v>1788</v>
      </c>
      <c r="B12159">
        <v>2001170227</v>
      </c>
      <c r="C12159">
        <v>900</v>
      </c>
      <c r="D12159">
        <v>20230928</v>
      </c>
      <c r="E12159">
        <v>118006005</v>
      </c>
      <c r="F12159">
        <v>14</v>
      </c>
      <c r="G12159" s="1" t="s">
        <v>1777</v>
      </c>
      <c r="H12159" s="1" t="s">
        <v>44</v>
      </c>
      <c r="I12159" s="1" t="s">
        <v>292</v>
      </c>
      <c r="J12159">
        <v>2</v>
      </c>
      <c r="K12159">
        <v>0</v>
      </c>
      <c r="L12159">
        <v>0</v>
      </c>
      <c r="M12159">
        <v>0</v>
      </c>
      <c r="N12159">
        <v>0</v>
      </c>
      <c r="O12159">
        <v>2</v>
      </c>
      <c r="P12159">
        <v>7962.43</v>
      </c>
      <c r="Q12159">
        <v>15924.86</v>
      </c>
      <c r="R12159" s="1" t="s">
        <v>45</v>
      </c>
      <c r="S12159">
        <v>118404300</v>
      </c>
      <c r="T12159" s="1" t="s">
        <v>47</v>
      </c>
      <c r="U12159" s="1" t="s">
        <v>46</v>
      </c>
      <c r="V12159" s="1" t="s">
        <v>289</v>
      </c>
      <c r="W12159" s="1" t="s">
        <v>51</v>
      </c>
      <c r="X12159">
        <v>40</v>
      </c>
      <c r="Y12159">
        <v>20230928</v>
      </c>
      <c r="Z12159" s="1" t="s">
        <v>44</v>
      </c>
      <c r="AA12159" s="1" t="s">
        <v>44</v>
      </c>
      <c r="AB12159" s="1" t="s">
        <v>46</v>
      </c>
      <c r="AC12159" s="1" t="s">
        <v>292</v>
      </c>
      <c r="AD12159" s="1" t="s">
        <v>48</v>
      </c>
      <c r="AE12159" s="1" t="s">
        <v>45</v>
      </c>
      <c r="AF12159" s="1" t="s">
        <v>45</v>
      </c>
      <c r="AG12159" s="1" t="s">
        <v>45</v>
      </c>
      <c r="AH12159" s="1" t="s">
        <v>48</v>
      </c>
      <c r="AI12159" s="1" t="s">
        <v>293</v>
      </c>
      <c r="AJ12159" s="1" t="s">
        <v>294</v>
      </c>
      <c r="AK12159" s="1" t="s">
        <v>46</v>
      </c>
      <c r="AL12159">
        <v>70</v>
      </c>
      <c r="AM12159">
        <v>0</v>
      </c>
      <c r="AN12159" s="1" t="s">
        <v>45</v>
      </c>
      <c r="AO12159">
        <v>20230928</v>
      </c>
      <c r="AP12159">
        <v>0</v>
      </c>
      <c r="AQ12159" s="1" t="s">
        <v>46</v>
      </c>
      <c r="AR12159" s="2">
        <v>45246.014743368054</v>
      </c>
    </row>
    <row r="12160" spans="1:44" hidden="1" x14ac:dyDescent="0.25">
      <c r="A12160" s="1" t="s">
        <v>1810</v>
      </c>
      <c r="B12160">
        <v>2001170227</v>
      </c>
      <c r="C12160">
        <v>1110</v>
      </c>
      <c r="D12160">
        <v>20230928</v>
      </c>
      <c r="E12160">
        <v>118006005</v>
      </c>
      <c r="F12160">
        <v>14</v>
      </c>
      <c r="G12160" s="1" t="s">
        <v>1779</v>
      </c>
      <c r="H12160" s="1" t="s">
        <v>44</v>
      </c>
      <c r="I12160" s="1" t="s">
        <v>292</v>
      </c>
      <c r="J12160">
        <v>2</v>
      </c>
      <c r="K12160">
        <v>0</v>
      </c>
      <c r="L12160">
        <v>0</v>
      </c>
      <c r="M12160">
        <v>0</v>
      </c>
      <c r="N12160">
        <v>0</v>
      </c>
      <c r="O12160">
        <v>2</v>
      </c>
      <c r="P12160">
        <v>16337</v>
      </c>
      <c r="Q12160">
        <v>32674</v>
      </c>
      <c r="R12160" s="1" t="s">
        <v>45</v>
      </c>
      <c r="S12160">
        <v>118404300</v>
      </c>
      <c r="T12160" s="1" t="s">
        <v>47</v>
      </c>
      <c r="U12160" s="1" t="s">
        <v>46</v>
      </c>
      <c r="V12160" s="1" t="s">
        <v>289</v>
      </c>
      <c r="W12160" s="1" t="s">
        <v>51</v>
      </c>
      <c r="X12160">
        <v>40</v>
      </c>
      <c r="Y12160">
        <v>20230928</v>
      </c>
      <c r="Z12160" s="1" t="s">
        <v>44</v>
      </c>
      <c r="AA12160" s="1" t="s">
        <v>44</v>
      </c>
      <c r="AB12160" s="1" t="s">
        <v>46</v>
      </c>
      <c r="AC12160" s="1" t="s">
        <v>292</v>
      </c>
      <c r="AD12160" s="1" t="s">
        <v>48</v>
      </c>
      <c r="AE12160" s="1" t="s">
        <v>45</v>
      </c>
      <c r="AF12160" s="1" t="s">
        <v>45</v>
      </c>
      <c r="AG12160" s="1" t="s">
        <v>45</v>
      </c>
      <c r="AH12160" s="1" t="s">
        <v>48</v>
      </c>
      <c r="AI12160" s="1" t="s">
        <v>293</v>
      </c>
      <c r="AJ12160" s="1" t="s">
        <v>294</v>
      </c>
      <c r="AK12160" s="1" t="s">
        <v>46</v>
      </c>
      <c r="AL12160">
        <v>70</v>
      </c>
      <c r="AM12160">
        <v>0</v>
      </c>
      <c r="AN12160" s="1" t="s">
        <v>45</v>
      </c>
      <c r="AO12160">
        <v>20230928</v>
      </c>
      <c r="AP12160">
        <v>0</v>
      </c>
      <c r="AQ12160" s="1" t="s">
        <v>46</v>
      </c>
      <c r="AR12160" s="2">
        <v>45246.014743368054</v>
      </c>
    </row>
    <row r="12161" spans="1:44" hidden="1" x14ac:dyDescent="0.25">
      <c r="A12161" s="1" t="s">
        <v>2511</v>
      </c>
      <c r="B12161">
        <v>2001170226</v>
      </c>
      <c r="C12161">
        <v>210</v>
      </c>
      <c r="D12161">
        <v>20230928</v>
      </c>
      <c r="E12161">
        <v>118000033</v>
      </c>
      <c r="F12161">
        <v>9</v>
      </c>
      <c r="G12161" s="1" t="s">
        <v>2507</v>
      </c>
      <c r="H12161" s="1" t="s">
        <v>44</v>
      </c>
      <c r="I12161" s="1" t="s">
        <v>292</v>
      </c>
      <c r="J12161">
        <v>40</v>
      </c>
      <c r="K12161">
        <v>0</v>
      </c>
      <c r="L12161">
        <v>0</v>
      </c>
      <c r="M12161">
        <v>0</v>
      </c>
      <c r="N12161">
        <v>0</v>
      </c>
      <c r="O12161">
        <v>40</v>
      </c>
      <c r="P12161">
        <v>354.06</v>
      </c>
      <c r="Q12161">
        <v>14162.4</v>
      </c>
      <c r="R12161" s="1" t="s">
        <v>45</v>
      </c>
      <c r="S12161">
        <v>118402831</v>
      </c>
      <c r="T12161" s="1" t="s">
        <v>47</v>
      </c>
      <c r="U12161" s="1" t="s">
        <v>46</v>
      </c>
      <c r="V12161" s="1" t="s">
        <v>289</v>
      </c>
      <c r="W12161" s="1" t="s">
        <v>51</v>
      </c>
      <c r="X12161">
        <v>40</v>
      </c>
      <c r="Y12161">
        <v>20230928</v>
      </c>
      <c r="Z12161" s="1" t="s">
        <v>44</v>
      </c>
      <c r="AA12161" s="1" t="s">
        <v>44</v>
      </c>
      <c r="AB12161" s="1" t="s">
        <v>46</v>
      </c>
      <c r="AC12161" s="1" t="s">
        <v>292</v>
      </c>
      <c r="AD12161" s="1" t="s">
        <v>48</v>
      </c>
      <c r="AE12161" s="1" t="s">
        <v>45</v>
      </c>
      <c r="AF12161" s="1" t="s">
        <v>45</v>
      </c>
      <c r="AG12161" s="1" t="s">
        <v>45</v>
      </c>
      <c r="AH12161" s="1" t="s">
        <v>48</v>
      </c>
      <c r="AI12161" s="1" t="s">
        <v>336</v>
      </c>
      <c r="AJ12161" s="1" t="s">
        <v>294</v>
      </c>
      <c r="AK12161" s="1" t="s">
        <v>46</v>
      </c>
      <c r="AL12161">
        <v>70</v>
      </c>
      <c r="AM12161">
        <v>0</v>
      </c>
      <c r="AN12161" s="1" t="s">
        <v>45</v>
      </c>
      <c r="AO12161">
        <v>20230928</v>
      </c>
      <c r="AP12161">
        <v>0</v>
      </c>
      <c r="AQ12161" s="1" t="s">
        <v>46</v>
      </c>
      <c r="AR12161" s="2">
        <v>45246.014743368054</v>
      </c>
    </row>
    <row r="12162" spans="1:44" hidden="1" x14ac:dyDescent="0.25">
      <c r="A12162" s="1" t="s">
        <v>3070</v>
      </c>
      <c r="B12162">
        <v>2001170255</v>
      </c>
      <c r="C12162">
        <v>150</v>
      </c>
      <c r="D12162">
        <v>20230928</v>
      </c>
      <c r="E12162">
        <v>118000828</v>
      </c>
      <c r="F12162">
        <v>3</v>
      </c>
      <c r="G12162" s="1" t="s">
        <v>208</v>
      </c>
      <c r="H12162" s="1" t="s">
        <v>44</v>
      </c>
      <c r="I12162" s="1" t="s">
        <v>292</v>
      </c>
      <c r="J12162">
        <v>100</v>
      </c>
      <c r="K12162">
        <v>0</v>
      </c>
      <c r="L12162">
        <v>0</v>
      </c>
      <c r="M12162">
        <v>0</v>
      </c>
      <c r="N12162">
        <v>0</v>
      </c>
      <c r="O12162">
        <v>100</v>
      </c>
      <c r="P12162">
        <v>168</v>
      </c>
      <c r="Q12162">
        <v>16800</v>
      </c>
      <c r="R12162" s="1" t="s">
        <v>45</v>
      </c>
      <c r="S12162">
        <v>118401026</v>
      </c>
      <c r="T12162" s="1" t="s">
        <v>47</v>
      </c>
      <c r="U12162" s="1" t="s">
        <v>46</v>
      </c>
      <c r="V12162" s="1" t="s">
        <v>289</v>
      </c>
      <c r="W12162" s="1" t="s">
        <v>51</v>
      </c>
      <c r="X12162">
        <v>40</v>
      </c>
      <c r="Y12162">
        <v>20230928</v>
      </c>
      <c r="Z12162" s="1" t="s">
        <v>44</v>
      </c>
      <c r="AA12162" s="1" t="s">
        <v>44</v>
      </c>
      <c r="AB12162" s="1" t="s">
        <v>46</v>
      </c>
      <c r="AC12162" s="1" t="s">
        <v>292</v>
      </c>
      <c r="AD12162" s="1" t="s">
        <v>48</v>
      </c>
      <c r="AE12162" s="1" t="s">
        <v>45</v>
      </c>
      <c r="AF12162" s="1" t="s">
        <v>45</v>
      </c>
      <c r="AG12162" s="1" t="s">
        <v>45</v>
      </c>
      <c r="AH12162" s="1" t="s">
        <v>48</v>
      </c>
      <c r="AI12162" s="1" t="s">
        <v>315</v>
      </c>
      <c r="AJ12162" s="1" t="s">
        <v>294</v>
      </c>
      <c r="AK12162" s="1" t="s">
        <v>46</v>
      </c>
      <c r="AL12162">
        <v>70</v>
      </c>
      <c r="AM12162">
        <v>0</v>
      </c>
      <c r="AN12162" s="1" t="s">
        <v>45</v>
      </c>
      <c r="AO12162">
        <v>20230928</v>
      </c>
      <c r="AP12162">
        <v>0</v>
      </c>
      <c r="AQ12162" s="1" t="s">
        <v>46</v>
      </c>
      <c r="AR12162" s="2">
        <v>45246.014743368054</v>
      </c>
    </row>
    <row r="12163" spans="1:44" hidden="1" x14ac:dyDescent="0.25">
      <c r="A12163" s="1" t="s">
        <v>4532</v>
      </c>
      <c r="B12163">
        <v>2001170339</v>
      </c>
      <c r="C12163">
        <v>350</v>
      </c>
      <c r="D12163">
        <v>20230928</v>
      </c>
      <c r="E12163">
        <v>118002298</v>
      </c>
      <c r="F12163">
        <v>3</v>
      </c>
      <c r="G12163" s="1" t="s">
        <v>4501</v>
      </c>
      <c r="H12163" s="1" t="s">
        <v>44</v>
      </c>
      <c r="I12163" s="1" t="s">
        <v>292</v>
      </c>
      <c r="J12163">
        <v>8</v>
      </c>
      <c r="K12163">
        <v>0</v>
      </c>
      <c r="L12163">
        <v>0</v>
      </c>
      <c r="M12163">
        <v>0</v>
      </c>
      <c r="N12163">
        <v>0</v>
      </c>
      <c r="O12163">
        <v>8</v>
      </c>
      <c r="P12163">
        <v>440</v>
      </c>
      <c r="Q12163">
        <v>3520</v>
      </c>
      <c r="R12163" s="1" t="s">
        <v>45</v>
      </c>
      <c r="S12163">
        <v>118402637</v>
      </c>
      <c r="T12163" s="1" t="s">
        <v>47</v>
      </c>
      <c r="U12163" s="1" t="s">
        <v>46</v>
      </c>
      <c r="V12163" s="1" t="s">
        <v>289</v>
      </c>
      <c r="W12163" s="1" t="s">
        <v>51</v>
      </c>
      <c r="X12163">
        <v>40</v>
      </c>
      <c r="Y12163">
        <v>20230928</v>
      </c>
      <c r="Z12163" s="1" t="s">
        <v>44</v>
      </c>
      <c r="AA12163" s="1" t="s">
        <v>44</v>
      </c>
      <c r="AB12163" s="1" t="s">
        <v>46</v>
      </c>
      <c r="AC12163" s="1" t="s">
        <v>292</v>
      </c>
      <c r="AD12163" s="1" t="s">
        <v>48</v>
      </c>
      <c r="AE12163" s="1" t="s">
        <v>45</v>
      </c>
      <c r="AF12163" s="1" t="s">
        <v>45</v>
      </c>
      <c r="AG12163" s="1" t="s">
        <v>45</v>
      </c>
      <c r="AH12163" s="1" t="s">
        <v>48</v>
      </c>
      <c r="AI12163" s="1" t="s">
        <v>293</v>
      </c>
      <c r="AJ12163" s="1" t="s">
        <v>294</v>
      </c>
      <c r="AK12163" s="1" t="s">
        <v>46</v>
      </c>
      <c r="AL12163">
        <v>70</v>
      </c>
      <c r="AM12163">
        <v>0</v>
      </c>
      <c r="AN12163" s="1" t="s">
        <v>45</v>
      </c>
      <c r="AO12163">
        <v>20230928</v>
      </c>
      <c r="AP12163">
        <v>0</v>
      </c>
      <c r="AQ12163" s="1" t="s">
        <v>46</v>
      </c>
      <c r="AR12163" s="2">
        <v>45246.014743368054</v>
      </c>
    </row>
    <row r="12164" spans="1:44" hidden="1" x14ac:dyDescent="0.25">
      <c r="A12164" s="1" t="s">
        <v>5853</v>
      </c>
      <c r="B12164">
        <v>2001170314</v>
      </c>
      <c r="C12164">
        <v>310</v>
      </c>
      <c r="D12164">
        <v>20230928</v>
      </c>
      <c r="E12164">
        <v>118002298</v>
      </c>
      <c r="F12164">
        <v>3</v>
      </c>
      <c r="G12164" s="1" t="s">
        <v>3655</v>
      </c>
      <c r="H12164" s="1" t="s">
        <v>44</v>
      </c>
      <c r="I12164" s="1" t="s">
        <v>292</v>
      </c>
      <c r="J12164">
        <v>12</v>
      </c>
      <c r="K12164">
        <v>0</v>
      </c>
      <c r="L12164">
        <v>0</v>
      </c>
      <c r="M12164">
        <v>0</v>
      </c>
      <c r="N12164">
        <v>0</v>
      </c>
      <c r="O12164">
        <v>12</v>
      </c>
      <c r="P12164">
        <v>445</v>
      </c>
      <c r="Q12164">
        <v>5340</v>
      </c>
      <c r="R12164" s="1" t="s">
        <v>45</v>
      </c>
      <c r="S12164">
        <v>118402637</v>
      </c>
      <c r="T12164" s="1" t="s">
        <v>47</v>
      </c>
      <c r="U12164" s="1" t="s">
        <v>46</v>
      </c>
      <c r="V12164" s="1" t="s">
        <v>289</v>
      </c>
      <c r="W12164" s="1" t="s">
        <v>51</v>
      </c>
      <c r="X12164">
        <v>40</v>
      </c>
      <c r="Y12164">
        <v>20230928</v>
      </c>
      <c r="Z12164" s="1" t="s">
        <v>44</v>
      </c>
      <c r="AA12164" s="1" t="s">
        <v>44</v>
      </c>
      <c r="AB12164" s="1" t="s">
        <v>46</v>
      </c>
      <c r="AC12164" s="1" t="s">
        <v>292</v>
      </c>
      <c r="AD12164" s="1" t="s">
        <v>48</v>
      </c>
      <c r="AE12164" s="1" t="s">
        <v>45</v>
      </c>
      <c r="AF12164" s="1" t="s">
        <v>45</v>
      </c>
      <c r="AG12164" s="1" t="s">
        <v>45</v>
      </c>
      <c r="AH12164" s="1" t="s">
        <v>48</v>
      </c>
      <c r="AI12164" s="1" t="s">
        <v>293</v>
      </c>
      <c r="AJ12164" s="1" t="s">
        <v>294</v>
      </c>
      <c r="AK12164" s="1" t="s">
        <v>46</v>
      </c>
      <c r="AL12164">
        <v>70</v>
      </c>
      <c r="AM12164">
        <v>0</v>
      </c>
      <c r="AN12164" s="1" t="s">
        <v>45</v>
      </c>
      <c r="AO12164">
        <v>20230928</v>
      </c>
      <c r="AP12164">
        <v>0</v>
      </c>
      <c r="AQ12164" s="1" t="s">
        <v>46</v>
      </c>
      <c r="AR12164" s="2">
        <v>45246.014743368054</v>
      </c>
    </row>
    <row r="12165" spans="1:44" hidden="1" x14ac:dyDescent="0.25">
      <c r="A12165" s="1" t="s">
        <v>1563</v>
      </c>
      <c r="B12165">
        <v>2001170209</v>
      </c>
      <c r="C12165">
        <v>20</v>
      </c>
      <c r="D12165">
        <v>20230928</v>
      </c>
      <c r="E12165">
        <v>118006005</v>
      </c>
      <c r="F12165">
        <v>9</v>
      </c>
      <c r="G12165" s="1" t="s">
        <v>1564</v>
      </c>
      <c r="H12165" s="1" t="s">
        <v>44</v>
      </c>
      <c r="I12165" s="1" t="s">
        <v>292</v>
      </c>
      <c r="J12165">
        <v>30</v>
      </c>
      <c r="K12165">
        <v>0</v>
      </c>
      <c r="L12165">
        <v>0</v>
      </c>
      <c r="M12165">
        <v>0</v>
      </c>
      <c r="N12165">
        <v>0</v>
      </c>
      <c r="O12165">
        <v>30</v>
      </c>
      <c r="P12165">
        <v>407.5</v>
      </c>
      <c r="Q12165">
        <v>12225</v>
      </c>
      <c r="R12165" s="1" t="s">
        <v>45</v>
      </c>
      <c r="S12165">
        <v>118404300</v>
      </c>
      <c r="T12165" s="1" t="s">
        <v>47</v>
      </c>
      <c r="U12165" s="1" t="s">
        <v>46</v>
      </c>
      <c r="V12165" s="1" t="s">
        <v>289</v>
      </c>
      <c r="W12165" s="1" t="s">
        <v>51</v>
      </c>
      <c r="X12165">
        <v>40</v>
      </c>
      <c r="Y12165">
        <v>20230928</v>
      </c>
      <c r="Z12165" s="1" t="s">
        <v>44</v>
      </c>
      <c r="AA12165" s="1" t="s">
        <v>44</v>
      </c>
      <c r="AB12165" s="1" t="s">
        <v>46</v>
      </c>
      <c r="AC12165" s="1" t="s">
        <v>292</v>
      </c>
      <c r="AD12165" s="1" t="s">
        <v>48</v>
      </c>
      <c r="AE12165" s="1" t="s">
        <v>45</v>
      </c>
      <c r="AF12165" s="1" t="s">
        <v>45</v>
      </c>
      <c r="AG12165" s="1" t="s">
        <v>45</v>
      </c>
      <c r="AH12165" s="1" t="s">
        <v>48</v>
      </c>
      <c r="AI12165" s="1" t="s">
        <v>293</v>
      </c>
      <c r="AJ12165" s="1" t="s">
        <v>294</v>
      </c>
      <c r="AK12165" s="1" t="s">
        <v>46</v>
      </c>
      <c r="AL12165">
        <v>70</v>
      </c>
      <c r="AM12165">
        <v>0</v>
      </c>
      <c r="AN12165" s="1" t="s">
        <v>45</v>
      </c>
      <c r="AO12165">
        <v>20230928</v>
      </c>
      <c r="AP12165">
        <v>0</v>
      </c>
      <c r="AQ12165" s="1" t="s">
        <v>46</v>
      </c>
      <c r="AR12165" s="2">
        <v>45246.014743368054</v>
      </c>
    </row>
    <row r="12166" spans="1:44" hidden="1" x14ac:dyDescent="0.25">
      <c r="A12166" s="1" t="s">
        <v>1778</v>
      </c>
      <c r="B12166">
        <v>2001170227</v>
      </c>
      <c r="C12166">
        <v>830</v>
      </c>
      <c r="D12166">
        <v>20230928</v>
      </c>
      <c r="E12166">
        <v>118006005</v>
      </c>
      <c r="F12166">
        <v>14</v>
      </c>
      <c r="G12166" s="1" t="s">
        <v>1779</v>
      </c>
      <c r="H12166" s="1" t="s">
        <v>44</v>
      </c>
      <c r="I12166" s="1" t="s">
        <v>292</v>
      </c>
      <c r="J12166">
        <v>2</v>
      </c>
      <c r="K12166">
        <v>0</v>
      </c>
      <c r="L12166">
        <v>0</v>
      </c>
      <c r="M12166">
        <v>0</v>
      </c>
      <c r="N12166">
        <v>0</v>
      </c>
      <c r="O12166">
        <v>2</v>
      </c>
      <c r="P12166">
        <v>16337</v>
      </c>
      <c r="Q12166">
        <v>32674</v>
      </c>
      <c r="R12166" s="1" t="s">
        <v>45</v>
      </c>
      <c r="S12166">
        <v>118404300</v>
      </c>
      <c r="T12166" s="1" t="s">
        <v>47</v>
      </c>
      <c r="U12166" s="1" t="s">
        <v>46</v>
      </c>
      <c r="V12166" s="1" t="s">
        <v>289</v>
      </c>
      <c r="W12166" s="1" t="s">
        <v>51</v>
      </c>
      <c r="X12166">
        <v>40</v>
      </c>
      <c r="Y12166">
        <v>20230928</v>
      </c>
      <c r="Z12166" s="1" t="s">
        <v>44</v>
      </c>
      <c r="AA12166" s="1" t="s">
        <v>44</v>
      </c>
      <c r="AB12166" s="1" t="s">
        <v>46</v>
      </c>
      <c r="AC12166" s="1" t="s">
        <v>292</v>
      </c>
      <c r="AD12166" s="1" t="s">
        <v>48</v>
      </c>
      <c r="AE12166" s="1" t="s">
        <v>45</v>
      </c>
      <c r="AF12166" s="1" t="s">
        <v>45</v>
      </c>
      <c r="AG12166" s="1" t="s">
        <v>45</v>
      </c>
      <c r="AH12166" s="1" t="s">
        <v>48</v>
      </c>
      <c r="AI12166" s="1" t="s">
        <v>293</v>
      </c>
      <c r="AJ12166" s="1" t="s">
        <v>294</v>
      </c>
      <c r="AK12166" s="1" t="s">
        <v>46</v>
      </c>
      <c r="AL12166">
        <v>70</v>
      </c>
      <c r="AM12166">
        <v>0</v>
      </c>
      <c r="AN12166" s="1" t="s">
        <v>45</v>
      </c>
      <c r="AO12166">
        <v>20230928</v>
      </c>
      <c r="AP12166">
        <v>0</v>
      </c>
      <c r="AQ12166" s="1" t="s">
        <v>46</v>
      </c>
      <c r="AR12166" s="2">
        <v>45246.014743368054</v>
      </c>
    </row>
    <row r="12167" spans="1:44" hidden="1" x14ac:dyDescent="0.25">
      <c r="A12167" s="1" t="s">
        <v>1806</v>
      </c>
      <c r="B12167">
        <v>2001170227</v>
      </c>
      <c r="C12167">
        <v>1070</v>
      </c>
      <c r="D12167">
        <v>20230928</v>
      </c>
      <c r="E12167">
        <v>118006005</v>
      </c>
      <c r="F12167">
        <v>14</v>
      </c>
      <c r="G12167" s="1" t="s">
        <v>1777</v>
      </c>
      <c r="H12167" s="1" t="s">
        <v>44</v>
      </c>
      <c r="I12167" s="1" t="s">
        <v>292</v>
      </c>
      <c r="J12167">
        <v>2</v>
      </c>
      <c r="K12167">
        <v>0</v>
      </c>
      <c r="L12167">
        <v>0</v>
      </c>
      <c r="M12167">
        <v>0</v>
      </c>
      <c r="N12167">
        <v>0</v>
      </c>
      <c r="O12167">
        <v>2</v>
      </c>
      <c r="P12167">
        <v>7962.43</v>
      </c>
      <c r="Q12167">
        <v>15924.86</v>
      </c>
      <c r="R12167" s="1" t="s">
        <v>45</v>
      </c>
      <c r="S12167">
        <v>118404300</v>
      </c>
      <c r="T12167" s="1" t="s">
        <v>47</v>
      </c>
      <c r="U12167" s="1" t="s">
        <v>46</v>
      </c>
      <c r="V12167" s="1" t="s">
        <v>289</v>
      </c>
      <c r="W12167" s="1" t="s">
        <v>51</v>
      </c>
      <c r="X12167">
        <v>40</v>
      </c>
      <c r="Y12167">
        <v>20230928</v>
      </c>
      <c r="Z12167" s="1" t="s">
        <v>44</v>
      </c>
      <c r="AA12167" s="1" t="s">
        <v>44</v>
      </c>
      <c r="AB12167" s="1" t="s">
        <v>46</v>
      </c>
      <c r="AC12167" s="1" t="s">
        <v>292</v>
      </c>
      <c r="AD12167" s="1" t="s">
        <v>48</v>
      </c>
      <c r="AE12167" s="1" t="s">
        <v>45</v>
      </c>
      <c r="AF12167" s="1" t="s">
        <v>45</v>
      </c>
      <c r="AG12167" s="1" t="s">
        <v>45</v>
      </c>
      <c r="AH12167" s="1" t="s">
        <v>48</v>
      </c>
      <c r="AI12167" s="1" t="s">
        <v>293</v>
      </c>
      <c r="AJ12167" s="1" t="s">
        <v>294</v>
      </c>
      <c r="AK12167" s="1" t="s">
        <v>46</v>
      </c>
      <c r="AL12167">
        <v>70</v>
      </c>
      <c r="AM12167">
        <v>0</v>
      </c>
      <c r="AN12167" s="1" t="s">
        <v>45</v>
      </c>
      <c r="AO12167">
        <v>20230928</v>
      </c>
      <c r="AP12167">
        <v>0</v>
      </c>
      <c r="AQ12167" s="1" t="s">
        <v>46</v>
      </c>
      <c r="AR12167" s="2">
        <v>45246.014743368054</v>
      </c>
    </row>
    <row r="12168" spans="1:44" hidden="1" x14ac:dyDescent="0.25">
      <c r="A12168" s="1" t="s">
        <v>3472</v>
      </c>
      <c r="B12168">
        <v>2001170341</v>
      </c>
      <c r="C12168">
        <v>260</v>
      </c>
      <c r="D12168">
        <v>20230928</v>
      </c>
      <c r="E12168">
        <v>118002298</v>
      </c>
      <c r="F12168">
        <v>3</v>
      </c>
      <c r="G12168" s="1" t="s">
        <v>1850</v>
      </c>
      <c r="H12168" s="1" t="s">
        <v>44</v>
      </c>
      <c r="I12168" s="1" t="s">
        <v>292</v>
      </c>
      <c r="J12168">
        <v>8</v>
      </c>
      <c r="K12168">
        <v>0</v>
      </c>
      <c r="L12168">
        <v>0</v>
      </c>
      <c r="M12168">
        <v>0</v>
      </c>
      <c r="N12168">
        <v>0</v>
      </c>
      <c r="O12168">
        <v>8</v>
      </c>
      <c r="P12168">
        <v>441.54</v>
      </c>
      <c r="Q12168">
        <v>3532.32</v>
      </c>
      <c r="R12168" s="1" t="s">
        <v>45</v>
      </c>
      <c r="S12168">
        <v>118402637</v>
      </c>
      <c r="T12168" s="1" t="s">
        <v>47</v>
      </c>
      <c r="U12168" s="1" t="s">
        <v>46</v>
      </c>
      <c r="V12168" s="1" t="s">
        <v>289</v>
      </c>
      <c r="W12168" s="1" t="s">
        <v>51</v>
      </c>
      <c r="X12168">
        <v>40</v>
      </c>
      <c r="Y12168">
        <v>20230928</v>
      </c>
      <c r="Z12168" s="1" t="s">
        <v>44</v>
      </c>
      <c r="AA12168" s="1" t="s">
        <v>44</v>
      </c>
      <c r="AB12168" s="1" t="s">
        <v>46</v>
      </c>
      <c r="AC12168" s="1" t="s">
        <v>292</v>
      </c>
      <c r="AD12168" s="1" t="s">
        <v>48</v>
      </c>
      <c r="AE12168" s="1" t="s">
        <v>45</v>
      </c>
      <c r="AF12168" s="1" t="s">
        <v>45</v>
      </c>
      <c r="AG12168" s="1" t="s">
        <v>45</v>
      </c>
      <c r="AH12168" s="1" t="s">
        <v>48</v>
      </c>
      <c r="AI12168" s="1" t="s">
        <v>293</v>
      </c>
      <c r="AJ12168" s="1" t="s">
        <v>294</v>
      </c>
      <c r="AK12168" s="1" t="s">
        <v>46</v>
      </c>
      <c r="AL12168">
        <v>70</v>
      </c>
      <c r="AM12168">
        <v>0</v>
      </c>
      <c r="AN12168" s="1" t="s">
        <v>45</v>
      </c>
      <c r="AO12168">
        <v>20230928</v>
      </c>
      <c r="AP12168">
        <v>0</v>
      </c>
      <c r="AQ12168" s="1" t="s">
        <v>46</v>
      </c>
      <c r="AR12168" s="2">
        <v>45246.014743368054</v>
      </c>
    </row>
    <row r="12169" spans="1:44" hidden="1" x14ac:dyDescent="0.25">
      <c r="A12169" s="1" t="s">
        <v>3550</v>
      </c>
      <c r="B12169">
        <v>2001170352</v>
      </c>
      <c r="C12169">
        <v>170</v>
      </c>
      <c r="D12169">
        <v>20230928</v>
      </c>
      <c r="E12169">
        <v>118002298</v>
      </c>
      <c r="F12169">
        <v>3</v>
      </c>
      <c r="G12169" s="1" t="s">
        <v>1279</v>
      </c>
      <c r="H12169" s="1" t="s">
        <v>44</v>
      </c>
      <c r="I12169" s="1" t="s">
        <v>292</v>
      </c>
      <c r="J12169">
        <v>18</v>
      </c>
      <c r="K12169">
        <v>0</v>
      </c>
      <c r="L12169">
        <v>0</v>
      </c>
      <c r="M12169">
        <v>0</v>
      </c>
      <c r="N12169">
        <v>0</v>
      </c>
      <c r="O12169">
        <v>18</v>
      </c>
      <c r="P12169">
        <v>480</v>
      </c>
      <c r="Q12169">
        <v>8640</v>
      </c>
      <c r="R12169" s="1" t="s">
        <v>45</v>
      </c>
      <c r="S12169">
        <v>118402637</v>
      </c>
      <c r="T12169" s="1" t="s">
        <v>47</v>
      </c>
      <c r="U12169" s="1" t="s">
        <v>46</v>
      </c>
      <c r="V12169" s="1" t="s">
        <v>289</v>
      </c>
      <c r="W12169" s="1" t="s">
        <v>51</v>
      </c>
      <c r="X12169">
        <v>40</v>
      </c>
      <c r="Y12169">
        <v>20230928</v>
      </c>
      <c r="Z12169" s="1" t="s">
        <v>44</v>
      </c>
      <c r="AA12169" s="1" t="s">
        <v>44</v>
      </c>
      <c r="AB12169" s="1" t="s">
        <v>46</v>
      </c>
      <c r="AC12169" s="1" t="s">
        <v>292</v>
      </c>
      <c r="AD12169" s="1" t="s">
        <v>48</v>
      </c>
      <c r="AE12169" s="1" t="s">
        <v>45</v>
      </c>
      <c r="AF12169" s="1" t="s">
        <v>45</v>
      </c>
      <c r="AG12169" s="1" t="s">
        <v>45</v>
      </c>
      <c r="AH12169" s="1" t="s">
        <v>48</v>
      </c>
      <c r="AI12169" s="1" t="s">
        <v>293</v>
      </c>
      <c r="AJ12169" s="1" t="s">
        <v>294</v>
      </c>
      <c r="AK12169" s="1" t="s">
        <v>46</v>
      </c>
      <c r="AL12169">
        <v>70</v>
      </c>
      <c r="AM12169">
        <v>0</v>
      </c>
      <c r="AN12169" s="1" t="s">
        <v>45</v>
      </c>
      <c r="AO12169">
        <v>20230928</v>
      </c>
      <c r="AP12169">
        <v>0</v>
      </c>
      <c r="AQ12169" s="1" t="s">
        <v>46</v>
      </c>
      <c r="AR12169" s="2">
        <v>45246.014743368054</v>
      </c>
    </row>
    <row r="12170" spans="1:44" hidden="1" x14ac:dyDescent="0.25">
      <c r="A12170" s="1" t="s">
        <v>1574</v>
      </c>
      <c r="B12170">
        <v>2001170209</v>
      </c>
      <c r="C12170">
        <v>110</v>
      </c>
      <c r="D12170">
        <v>20230928</v>
      </c>
      <c r="E12170">
        <v>118006005</v>
      </c>
      <c r="F12170">
        <v>9</v>
      </c>
      <c r="G12170" s="1" t="s">
        <v>1435</v>
      </c>
      <c r="H12170" s="1" t="s">
        <v>44</v>
      </c>
      <c r="I12170" s="1" t="s">
        <v>292</v>
      </c>
      <c r="J12170">
        <v>204</v>
      </c>
      <c r="K12170">
        <v>0</v>
      </c>
      <c r="L12170">
        <v>0</v>
      </c>
      <c r="M12170">
        <v>0</v>
      </c>
      <c r="N12170">
        <v>0</v>
      </c>
      <c r="O12170">
        <v>204</v>
      </c>
      <c r="P12170">
        <v>280</v>
      </c>
      <c r="Q12170">
        <v>57120</v>
      </c>
      <c r="R12170" s="1" t="s">
        <v>45</v>
      </c>
      <c r="S12170">
        <v>118404300</v>
      </c>
      <c r="T12170" s="1" t="s">
        <v>47</v>
      </c>
      <c r="U12170" s="1" t="s">
        <v>46</v>
      </c>
      <c r="V12170" s="1" t="s">
        <v>289</v>
      </c>
      <c r="W12170" s="1" t="s">
        <v>51</v>
      </c>
      <c r="X12170">
        <v>40</v>
      </c>
      <c r="Y12170">
        <v>20230928</v>
      </c>
      <c r="Z12170" s="1" t="s">
        <v>44</v>
      </c>
      <c r="AA12170" s="1" t="s">
        <v>44</v>
      </c>
      <c r="AB12170" s="1" t="s">
        <v>46</v>
      </c>
      <c r="AC12170" s="1" t="s">
        <v>292</v>
      </c>
      <c r="AD12170" s="1" t="s">
        <v>48</v>
      </c>
      <c r="AE12170" s="1" t="s">
        <v>45</v>
      </c>
      <c r="AF12170" s="1" t="s">
        <v>45</v>
      </c>
      <c r="AG12170" s="1" t="s">
        <v>45</v>
      </c>
      <c r="AH12170" s="1" t="s">
        <v>48</v>
      </c>
      <c r="AI12170" s="1" t="s">
        <v>293</v>
      </c>
      <c r="AJ12170" s="1" t="s">
        <v>294</v>
      </c>
      <c r="AK12170" s="1" t="s">
        <v>46</v>
      </c>
      <c r="AL12170">
        <v>70</v>
      </c>
      <c r="AM12170">
        <v>0</v>
      </c>
      <c r="AN12170" s="1" t="s">
        <v>45</v>
      </c>
      <c r="AO12170">
        <v>20230928</v>
      </c>
      <c r="AP12170">
        <v>20231026</v>
      </c>
      <c r="AQ12170" s="1" t="s">
        <v>46</v>
      </c>
      <c r="AR12170" s="2">
        <v>45246.014743368054</v>
      </c>
    </row>
    <row r="12171" spans="1:44" hidden="1" x14ac:dyDescent="0.25">
      <c r="A12171" s="1" t="s">
        <v>3480</v>
      </c>
      <c r="B12171">
        <v>2001170341</v>
      </c>
      <c r="C12171">
        <v>340</v>
      </c>
      <c r="D12171">
        <v>20230928</v>
      </c>
      <c r="E12171">
        <v>118002298</v>
      </c>
      <c r="F12171">
        <v>3</v>
      </c>
      <c r="G12171" s="1" t="s">
        <v>1850</v>
      </c>
      <c r="H12171" s="1" t="s">
        <v>44</v>
      </c>
      <c r="I12171" s="1" t="s">
        <v>292</v>
      </c>
      <c r="J12171">
        <v>8</v>
      </c>
      <c r="K12171">
        <v>0</v>
      </c>
      <c r="L12171">
        <v>0</v>
      </c>
      <c r="M12171">
        <v>0</v>
      </c>
      <c r="N12171">
        <v>0</v>
      </c>
      <c r="O12171">
        <v>8</v>
      </c>
      <c r="P12171">
        <v>441.54</v>
      </c>
      <c r="Q12171">
        <v>3532.32</v>
      </c>
      <c r="R12171" s="1" t="s">
        <v>45</v>
      </c>
      <c r="S12171">
        <v>118402637</v>
      </c>
      <c r="T12171" s="1" t="s">
        <v>47</v>
      </c>
      <c r="U12171" s="1" t="s">
        <v>46</v>
      </c>
      <c r="V12171" s="1" t="s">
        <v>289</v>
      </c>
      <c r="W12171" s="1" t="s">
        <v>51</v>
      </c>
      <c r="X12171">
        <v>40</v>
      </c>
      <c r="Y12171">
        <v>20230928</v>
      </c>
      <c r="Z12171" s="1" t="s">
        <v>44</v>
      </c>
      <c r="AA12171" s="1" t="s">
        <v>44</v>
      </c>
      <c r="AB12171" s="1" t="s">
        <v>46</v>
      </c>
      <c r="AC12171" s="1" t="s">
        <v>292</v>
      </c>
      <c r="AD12171" s="1" t="s">
        <v>48</v>
      </c>
      <c r="AE12171" s="1" t="s">
        <v>45</v>
      </c>
      <c r="AF12171" s="1" t="s">
        <v>45</v>
      </c>
      <c r="AG12171" s="1" t="s">
        <v>45</v>
      </c>
      <c r="AH12171" s="1" t="s">
        <v>48</v>
      </c>
      <c r="AI12171" s="1" t="s">
        <v>293</v>
      </c>
      <c r="AJ12171" s="1" t="s">
        <v>294</v>
      </c>
      <c r="AK12171" s="1" t="s">
        <v>46</v>
      </c>
      <c r="AL12171">
        <v>70</v>
      </c>
      <c r="AM12171">
        <v>0</v>
      </c>
      <c r="AN12171" s="1" t="s">
        <v>45</v>
      </c>
      <c r="AO12171">
        <v>20230928</v>
      </c>
      <c r="AP12171">
        <v>0</v>
      </c>
      <c r="AQ12171" s="1" t="s">
        <v>46</v>
      </c>
      <c r="AR12171" s="2">
        <v>45246.014743368054</v>
      </c>
    </row>
    <row r="12172" spans="1:44" hidden="1" x14ac:dyDescent="0.25">
      <c r="A12172" s="1" t="s">
        <v>4446</v>
      </c>
      <c r="B12172">
        <v>2001170338</v>
      </c>
      <c r="C12172">
        <v>300</v>
      </c>
      <c r="D12172">
        <v>20230928</v>
      </c>
      <c r="E12172">
        <v>118002298</v>
      </c>
      <c r="F12172">
        <v>3</v>
      </c>
      <c r="G12172" s="1" t="s">
        <v>4421</v>
      </c>
      <c r="H12172" s="1" t="s">
        <v>44</v>
      </c>
      <c r="I12172" s="1" t="s">
        <v>292</v>
      </c>
      <c r="J12172">
        <v>6</v>
      </c>
      <c r="K12172">
        <v>0</v>
      </c>
      <c r="L12172">
        <v>0</v>
      </c>
      <c r="M12172">
        <v>0</v>
      </c>
      <c r="N12172">
        <v>0</v>
      </c>
      <c r="O12172">
        <v>6</v>
      </c>
      <c r="P12172">
        <v>450</v>
      </c>
      <c r="Q12172">
        <v>2700</v>
      </c>
      <c r="R12172" s="1" t="s">
        <v>45</v>
      </c>
      <c r="S12172">
        <v>118402637</v>
      </c>
      <c r="T12172" s="1" t="s">
        <v>47</v>
      </c>
      <c r="U12172" s="1" t="s">
        <v>46</v>
      </c>
      <c r="V12172" s="1" t="s">
        <v>289</v>
      </c>
      <c r="W12172" s="1" t="s">
        <v>51</v>
      </c>
      <c r="X12172">
        <v>40</v>
      </c>
      <c r="Y12172">
        <v>20230928</v>
      </c>
      <c r="Z12172" s="1" t="s">
        <v>44</v>
      </c>
      <c r="AA12172" s="1" t="s">
        <v>44</v>
      </c>
      <c r="AB12172" s="1" t="s">
        <v>46</v>
      </c>
      <c r="AC12172" s="1" t="s">
        <v>292</v>
      </c>
      <c r="AD12172" s="1" t="s">
        <v>48</v>
      </c>
      <c r="AE12172" s="1" t="s">
        <v>45</v>
      </c>
      <c r="AF12172" s="1" t="s">
        <v>45</v>
      </c>
      <c r="AG12172" s="1" t="s">
        <v>45</v>
      </c>
      <c r="AH12172" s="1" t="s">
        <v>48</v>
      </c>
      <c r="AI12172" s="1" t="s">
        <v>293</v>
      </c>
      <c r="AJ12172" s="1" t="s">
        <v>294</v>
      </c>
      <c r="AK12172" s="1" t="s">
        <v>46</v>
      </c>
      <c r="AL12172">
        <v>70</v>
      </c>
      <c r="AM12172">
        <v>0</v>
      </c>
      <c r="AN12172" s="1" t="s">
        <v>45</v>
      </c>
      <c r="AO12172">
        <v>20230928</v>
      </c>
      <c r="AP12172">
        <v>0</v>
      </c>
      <c r="AQ12172" s="1" t="s">
        <v>46</v>
      </c>
      <c r="AR12172" s="2">
        <v>45246.014743368054</v>
      </c>
    </row>
    <row r="12173" spans="1:44" hidden="1" x14ac:dyDescent="0.25">
      <c r="A12173" s="1" t="s">
        <v>5580</v>
      </c>
      <c r="B12173">
        <v>2001170372</v>
      </c>
      <c r="C12173">
        <v>450</v>
      </c>
      <c r="D12173">
        <v>20230928</v>
      </c>
      <c r="E12173">
        <v>118002298</v>
      </c>
      <c r="F12173">
        <v>3</v>
      </c>
      <c r="G12173" s="1" t="s">
        <v>5576</v>
      </c>
      <c r="H12173" s="1" t="s">
        <v>44</v>
      </c>
      <c r="I12173" s="1" t="s">
        <v>292</v>
      </c>
      <c r="J12173">
        <v>6</v>
      </c>
      <c r="K12173">
        <v>0</v>
      </c>
      <c r="L12173">
        <v>0</v>
      </c>
      <c r="M12173">
        <v>0</v>
      </c>
      <c r="N12173">
        <v>0</v>
      </c>
      <c r="O12173">
        <v>6</v>
      </c>
      <c r="P12173">
        <v>470</v>
      </c>
      <c r="Q12173">
        <v>2820</v>
      </c>
      <c r="R12173" s="1" t="s">
        <v>45</v>
      </c>
      <c r="S12173">
        <v>118402637</v>
      </c>
      <c r="T12173" s="1" t="s">
        <v>47</v>
      </c>
      <c r="U12173" s="1" t="s">
        <v>46</v>
      </c>
      <c r="V12173" s="1" t="s">
        <v>289</v>
      </c>
      <c r="W12173" s="1" t="s">
        <v>51</v>
      </c>
      <c r="X12173">
        <v>40</v>
      </c>
      <c r="Y12173">
        <v>20230928</v>
      </c>
      <c r="Z12173" s="1" t="s">
        <v>44</v>
      </c>
      <c r="AA12173" s="1" t="s">
        <v>44</v>
      </c>
      <c r="AB12173" s="1" t="s">
        <v>46</v>
      </c>
      <c r="AC12173" s="1" t="s">
        <v>292</v>
      </c>
      <c r="AD12173" s="1" t="s">
        <v>48</v>
      </c>
      <c r="AE12173" s="1" t="s">
        <v>45</v>
      </c>
      <c r="AF12173" s="1" t="s">
        <v>45</v>
      </c>
      <c r="AG12173" s="1" t="s">
        <v>45</v>
      </c>
      <c r="AH12173" s="1" t="s">
        <v>48</v>
      </c>
      <c r="AI12173" s="1" t="s">
        <v>293</v>
      </c>
      <c r="AJ12173" s="1" t="s">
        <v>294</v>
      </c>
      <c r="AK12173" s="1" t="s">
        <v>46</v>
      </c>
      <c r="AL12173">
        <v>70</v>
      </c>
      <c r="AM12173">
        <v>0</v>
      </c>
      <c r="AN12173" s="1" t="s">
        <v>45</v>
      </c>
      <c r="AO12173">
        <v>20230928</v>
      </c>
      <c r="AP12173">
        <v>0</v>
      </c>
      <c r="AQ12173" s="1" t="s">
        <v>46</v>
      </c>
      <c r="AR12173" s="2">
        <v>45246.014743368054</v>
      </c>
    </row>
    <row r="12174" spans="1:44" hidden="1" x14ac:dyDescent="0.25">
      <c r="A12174" s="1" t="s">
        <v>5596</v>
      </c>
      <c r="B12174">
        <v>2001170372</v>
      </c>
      <c r="C12174">
        <v>610</v>
      </c>
      <c r="D12174">
        <v>20230928</v>
      </c>
      <c r="E12174">
        <v>118002298</v>
      </c>
      <c r="F12174">
        <v>3</v>
      </c>
      <c r="G12174" s="1" t="s">
        <v>5576</v>
      </c>
      <c r="H12174" s="1" t="s">
        <v>44</v>
      </c>
      <c r="I12174" s="1" t="s">
        <v>292</v>
      </c>
      <c r="J12174">
        <v>6</v>
      </c>
      <c r="K12174">
        <v>0</v>
      </c>
      <c r="L12174">
        <v>0</v>
      </c>
      <c r="M12174">
        <v>0</v>
      </c>
      <c r="N12174">
        <v>0</v>
      </c>
      <c r="O12174">
        <v>6</v>
      </c>
      <c r="P12174">
        <v>470</v>
      </c>
      <c r="Q12174">
        <v>2820</v>
      </c>
      <c r="R12174" s="1" t="s">
        <v>45</v>
      </c>
      <c r="S12174">
        <v>118402637</v>
      </c>
      <c r="T12174" s="1" t="s">
        <v>47</v>
      </c>
      <c r="U12174" s="1" t="s">
        <v>46</v>
      </c>
      <c r="V12174" s="1" t="s">
        <v>289</v>
      </c>
      <c r="W12174" s="1" t="s">
        <v>51</v>
      </c>
      <c r="X12174">
        <v>40</v>
      </c>
      <c r="Y12174">
        <v>20230928</v>
      </c>
      <c r="Z12174" s="1" t="s">
        <v>44</v>
      </c>
      <c r="AA12174" s="1" t="s">
        <v>44</v>
      </c>
      <c r="AB12174" s="1" t="s">
        <v>46</v>
      </c>
      <c r="AC12174" s="1" t="s">
        <v>292</v>
      </c>
      <c r="AD12174" s="1" t="s">
        <v>48</v>
      </c>
      <c r="AE12174" s="1" t="s">
        <v>45</v>
      </c>
      <c r="AF12174" s="1" t="s">
        <v>45</v>
      </c>
      <c r="AG12174" s="1" t="s">
        <v>45</v>
      </c>
      <c r="AH12174" s="1" t="s">
        <v>48</v>
      </c>
      <c r="AI12174" s="1" t="s">
        <v>293</v>
      </c>
      <c r="AJ12174" s="1" t="s">
        <v>294</v>
      </c>
      <c r="AK12174" s="1" t="s">
        <v>46</v>
      </c>
      <c r="AL12174">
        <v>70</v>
      </c>
      <c r="AM12174">
        <v>0</v>
      </c>
      <c r="AN12174" s="1" t="s">
        <v>45</v>
      </c>
      <c r="AO12174">
        <v>20230928</v>
      </c>
      <c r="AP12174">
        <v>0</v>
      </c>
      <c r="AQ12174" s="1" t="s">
        <v>46</v>
      </c>
      <c r="AR12174" s="2">
        <v>45246.014743368054</v>
      </c>
    </row>
    <row r="12175" spans="1:44" hidden="1" x14ac:dyDescent="0.25">
      <c r="A12175" s="1" t="s">
        <v>1643</v>
      </c>
      <c r="B12175">
        <v>2001170209</v>
      </c>
      <c r="C12175">
        <v>810</v>
      </c>
      <c r="D12175">
        <v>20230928</v>
      </c>
      <c r="E12175">
        <v>118006005</v>
      </c>
      <c r="F12175">
        <v>9</v>
      </c>
      <c r="G12175" s="1" t="s">
        <v>381</v>
      </c>
      <c r="H12175" s="1" t="s">
        <v>44</v>
      </c>
      <c r="I12175" s="1" t="s">
        <v>292</v>
      </c>
      <c r="J12175">
        <v>50</v>
      </c>
      <c r="K12175">
        <v>0</v>
      </c>
      <c r="L12175">
        <v>0</v>
      </c>
      <c r="M12175">
        <v>0</v>
      </c>
      <c r="N12175">
        <v>0</v>
      </c>
      <c r="O12175">
        <v>50</v>
      </c>
      <c r="P12175">
        <v>154.66999999999999</v>
      </c>
      <c r="Q12175">
        <v>7733.5</v>
      </c>
      <c r="R12175" s="1" t="s">
        <v>45</v>
      </c>
      <c r="S12175">
        <v>118404300</v>
      </c>
      <c r="T12175" s="1" t="s">
        <v>47</v>
      </c>
      <c r="U12175" s="1" t="s">
        <v>46</v>
      </c>
      <c r="V12175" s="1" t="s">
        <v>289</v>
      </c>
      <c r="W12175" s="1" t="s">
        <v>51</v>
      </c>
      <c r="X12175">
        <v>40</v>
      </c>
      <c r="Y12175">
        <v>20230928</v>
      </c>
      <c r="Z12175" s="1" t="s">
        <v>44</v>
      </c>
      <c r="AA12175" s="1" t="s">
        <v>44</v>
      </c>
      <c r="AB12175" s="1" t="s">
        <v>46</v>
      </c>
      <c r="AC12175" s="1" t="s">
        <v>292</v>
      </c>
      <c r="AD12175" s="1" t="s">
        <v>48</v>
      </c>
      <c r="AE12175" s="1" t="s">
        <v>45</v>
      </c>
      <c r="AF12175" s="1" t="s">
        <v>45</v>
      </c>
      <c r="AG12175" s="1" t="s">
        <v>45</v>
      </c>
      <c r="AH12175" s="1" t="s">
        <v>48</v>
      </c>
      <c r="AI12175" s="1" t="s">
        <v>293</v>
      </c>
      <c r="AJ12175" s="1" t="s">
        <v>294</v>
      </c>
      <c r="AK12175" s="1" t="s">
        <v>46</v>
      </c>
      <c r="AL12175">
        <v>70</v>
      </c>
      <c r="AM12175">
        <v>0</v>
      </c>
      <c r="AN12175" s="1" t="s">
        <v>45</v>
      </c>
      <c r="AO12175">
        <v>20230928</v>
      </c>
      <c r="AP12175">
        <v>0</v>
      </c>
      <c r="AQ12175" s="1" t="s">
        <v>46</v>
      </c>
      <c r="AR12175" s="2">
        <v>45246.014743368054</v>
      </c>
    </row>
    <row r="12176" spans="1:44" hidden="1" x14ac:dyDescent="0.25">
      <c r="A12176" s="1" t="s">
        <v>1742</v>
      </c>
      <c r="B12176">
        <v>2001170227</v>
      </c>
      <c r="C12176">
        <v>520</v>
      </c>
      <c r="D12176">
        <v>20230928</v>
      </c>
      <c r="E12176">
        <v>118006005</v>
      </c>
      <c r="F12176">
        <v>14</v>
      </c>
      <c r="G12176" s="1" t="s">
        <v>1707</v>
      </c>
      <c r="H12176" s="1" t="s">
        <v>44</v>
      </c>
      <c r="I12176" s="1" t="s">
        <v>292</v>
      </c>
      <c r="J12176">
        <v>5</v>
      </c>
      <c r="K12176">
        <v>0</v>
      </c>
      <c r="L12176">
        <v>0</v>
      </c>
      <c r="M12176">
        <v>0</v>
      </c>
      <c r="N12176">
        <v>0</v>
      </c>
      <c r="O12176">
        <v>5</v>
      </c>
      <c r="P12176">
        <v>6130</v>
      </c>
      <c r="Q12176">
        <v>30650</v>
      </c>
      <c r="R12176" s="1" t="s">
        <v>45</v>
      </c>
      <c r="S12176">
        <v>118404300</v>
      </c>
      <c r="T12176" s="1" t="s">
        <v>47</v>
      </c>
      <c r="U12176" s="1" t="s">
        <v>46</v>
      </c>
      <c r="V12176" s="1" t="s">
        <v>289</v>
      </c>
      <c r="W12176" s="1" t="s">
        <v>51</v>
      </c>
      <c r="X12176">
        <v>40</v>
      </c>
      <c r="Y12176">
        <v>20230928</v>
      </c>
      <c r="Z12176" s="1" t="s">
        <v>44</v>
      </c>
      <c r="AA12176" s="1" t="s">
        <v>44</v>
      </c>
      <c r="AB12176" s="1" t="s">
        <v>46</v>
      </c>
      <c r="AC12176" s="1" t="s">
        <v>292</v>
      </c>
      <c r="AD12176" s="1" t="s">
        <v>48</v>
      </c>
      <c r="AE12176" s="1" t="s">
        <v>45</v>
      </c>
      <c r="AF12176" s="1" t="s">
        <v>45</v>
      </c>
      <c r="AG12176" s="1" t="s">
        <v>45</v>
      </c>
      <c r="AH12176" s="1" t="s">
        <v>48</v>
      </c>
      <c r="AI12176" s="1" t="s">
        <v>293</v>
      </c>
      <c r="AJ12176" s="1" t="s">
        <v>294</v>
      </c>
      <c r="AK12176" s="1" t="s">
        <v>46</v>
      </c>
      <c r="AL12176">
        <v>70</v>
      </c>
      <c r="AM12176">
        <v>0</v>
      </c>
      <c r="AN12176" s="1" t="s">
        <v>45</v>
      </c>
      <c r="AO12176">
        <v>20230928</v>
      </c>
      <c r="AP12176">
        <v>0</v>
      </c>
      <c r="AQ12176" s="1" t="s">
        <v>46</v>
      </c>
      <c r="AR12176" s="2">
        <v>45246.014743368054</v>
      </c>
    </row>
    <row r="12177" spans="1:44" hidden="1" x14ac:dyDescent="0.25">
      <c r="A12177" s="1" t="s">
        <v>2991</v>
      </c>
      <c r="B12177">
        <v>2001170306</v>
      </c>
      <c r="C12177">
        <v>60</v>
      </c>
      <c r="D12177">
        <v>20230928</v>
      </c>
      <c r="E12177">
        <v>118000843</v>
      </c>
      <c r="F12177">
        <v>3</v>
      </c>
      <c r="G12177" s="1" t="s">
        <v>362</v>
      </c>
      <c r="H12177" s="1" t="s">
        <v>44</v>
      </c>
      <c r="I12177" s="1" t="s">
        <v>292</v>
      </c>
      <c r="J12177">
        <v>80</v>
      </c>
      <c r="K12177">
        <v>0</v>
      </c>
      <c r="L12177">
        <v>0</v>
      </c>
      <c r="M12177">
        <v>0</v>
      </c>
      <c r="N12177">
        <v>0</v>
      </c>
      <c r="O12177">
        <v>80</v>
      </c>
      <c r="P12177">
        <v>167.6</v>
      </c>
      <c r="Q12177">
        <v>13408</v>
      </c>
      <c r="R12177" s="1" t="s">
        <v>45</v>
      </c>
      <c r="S12177">
        <v>118401042</v>
      </c>
      <c r="T12177" s="1" t="s">
        <v>47</v>
      </c>
      <c r="U12177" s="1" t="s">
        <v>46</v>
      </c>
      <c r="V12177" s="1" t="s">
        <v>289</v>
      </c>
      <c r="W12177" s="1" t="s">
        <v>51</v>
      </c>
      <c r="X12177">
        <v>40</v>
      </c>
      <c r="Y12177">
        <v>20230928</v>
      </c>
      <c r="Z12177" s="1" t="s">
        <v>44</v>
      </c>
      <c r="AA12177" s="1" t="s">
        <v>44</v>
      </c>
      <c r="AB12177" s="1" t="s">
        <v>46</v>
      </c>
      <c r="AC12177" s="1" t="s">
        <v>292</v>
      </c>
      <c r="AD12177" s="1" t="s">
        <v>48</v>
      </c>
      <c r="AE12177" s="1" t="s">
        <v>45</v>
      </c>
      <c r="AF12177" s="1" t="s">
        <v>45</v>
      </c>
      <c r="AG12177" s="1" t="s">
        <v>45</v>
      </c>
      <c r="AH12177" s="1" t="s">
        <v>48</v>
      </c>
      <c r="AI12177" s="1" t="s">
        <v>530</v>
      </c>
      <c r="AJ12177" s="1" t="s">
        <v>294</v>
      </c>
      <c r="AK12177" s="1" t="s">
        <v>46</v>
      </c>
      <c r="AL12177">
        <v>70</v>
      </c>
      <c r="AM12177">
        <v>0</v>
      </c>
      <c r="AN12177" s="1" t="s">
        <v>45</v>
      </c>
      <c r="AO12177">
        <v>20230928</v>
      </c>
      <c r="AP12177">
        <v>0</v>
      </c>
      <c r="AQ12177" s="1" t="s">
        <v>46</v>
      </c>
      <c r="AR12177" s="2">
        <v>45246.014743368054</v>
      </c>
    </row>
    <row r="12178" spans="1:44" hidden="1" x14ac:dyDescent="0.25">
      <c r="A12178" s="1" t="s">
        <v>3040</v>
      </c>
      <c r="B12178">
        <v>2001170298</v>
      </c>
      <c r="C12178">
        <v>230</v>
      </c>
      <c r="D12178">
        <v>20230928</v>
      </c>
      <c r="E12178">
        <v>118000843</v>
      </c>
      <c r="F12178">
        <v>3</v>
      </c>
      <c r="G12178" s="1" t="s">
        <v>350</v>
      </c>
      <c r="H12178" s="1" t="s">
        <v>44</v>
      </c>
      <c r="I12178" s="1" t="s">
        <v>292</v>
      </c>
      <c r="J12178">
        <v>36</v>
      </c>
      <c r="K12178">
        <v>0</v>
      </c>
      <c r="L12178">
        <v>0</v>
      </c>
      <c r="M12178">
        <v>0</v>
      </c>
      <c r="N12178">
        <v>0</v>
      </c>
      <c r="O12178">
        <v>36</v>
      </c>
      <c r="P12178">
        <v>92</v>
      </c>
      <c r="Q12178">
        <v>3312</v>
      </c>
      <c r="R12178" s="1" t="s">
        <v>45</v>
      </c>
      <c r="S12178">
        <v>118401042</v>
      </c>
      <c r="T12178" s="1" t="s">
        <v>47</v>
      </c>
      <c r="U12178" s="1" t="s">
        <v>46</v>
      </c>
      <c r="V12178" s="1" t="s">
        <v>289</v>
      </c>
      <c r="W12178" s="1" t="s">
        <v>51</v>
      </c>
      <c r="X12178">
        <v>40</v>
      </c>
      <c r="Y12178">
        <v>20230928</v>
      </c>
      <c r="Z12178" s="1" t="s">
        <v>44</v>
      </c>
      <c r="AA12178" s="1" t="s">
        <v>44</v>
      </c>
      <c r="AB12178" s="1" t="s">
        <v>46</v>
      </c>
      <c r="AC12178" s="1" t="s">
        <v>292</v>
      </c>
      <c r="AD12178" s="1" t="s">
        <v>48</v>
      </c>
      <c r="AE12178" s="1" t="s">
        <v>45</v>
      </c>
      <c r="AF12178" s="1" t="s">
        <v>45</v>
      </c>
      <c r="AG12178" s="1" t="s">
        <v>45</v>
      </c>
      <c r="AH12178" s="1" t="s">
        <v>48</v>
      </c>
      <c r="AI12178" s="1" t="s">
        <v>530</v>
      </c>
      <c r="AJ12178" s="1" t="s">
        <v>294</v>
      </c>
      <c r="AK12178" s="1" t="s">
        <v>46</v>
      </c>
      <c r="AL12178">
        <v>70</v>
      </c>
      <c r="AM12178">
        <v>0</v>
      </c>
      <c r="AN12178" s="1" t="s">
        <v>45</v>
      </c>
      <c r="AO12178">
        <v>20230928</v>
      </c>
      <c r="AP12178">
        <v>0</v>
      </c>
      <c r="AQ12178" s="1" t="s">
        <v>46</v>
      </c>
      <c r="AR12178" s="2">
        <v>45246.014743368054</v>
      </c>
    </row>
    <row r="12179" spans="1:44" hidden="1" x14ac:dyDescent="0.25">
      <c r="A12179" s="1" t="s">
        <v>3075</v>
      </c>
      <c r="B12179">
        <v>2001170255</v>
      </c>
      <c r="C12179">
        <v>180</v>
      </c>
      <c r="D12179">
        <v>20230928</v>
      </c>
      <c r="E12179">
        <v>118000828</v>
      </c>
      <c r="F12179">
        <v>3</v>
      </c>
      <c r="G12179" s="1" t="s">
        <v>208</v>
      </c>
      <c r="H12179" s="1" t="s">
        <v>44</v>
      </c>
      <c r="I12179" s="1" t="s">
        <v>292</v>
      </c>
      <c r="J12179">
        <v>100</v>
      </c>
      <c r="K12179">
        <v>0</v>
      </c>
      <c r="L12179">
        <v>0</v>
      </c>
      <c r="M12179">
        <v>0</v>
      </c>
      <c r="N12179">
        <v>0</v>
      </c>
      <c r="O12179">
        <v>100</v>
      </c>
      <c r="P12179">
        <v>168</v>
      </c>
      <c r="Q12179">
        <v>16800</v>
      </c>
      <c r="R12179" s="1" t="s">
        <v>45</v>
      </c>
      <c r="S12179">
        <v>118401026</v>
      </c>
      <c r="T12179" s="1" t="s">
        <v>47</v>
      </c>
      <c r="U12179" s="1" t="s">
        <v>46</v>
      </c>
      <c r="V12179" s="1" t="s">
        <v>289</v>
      </c>
      <c r="W12179" s="1" t="s">
        <v>51</v>
      </c>
      <c r="X12179">
        <v>40</v>
      </c>
      <c r="Y12179">
        <v>20230928</v>
      </c>
      <c r="Z12179" s="1" t="s">
        <v>44</v>
      </c>
      <c r="AA12179" s="1" t="s">
        <v>44</v>
      </c>
      <c r="AB12179" s="1" t="s">
        <v>46</v>
      </c>
      <c r="AC12179" s="1" t="s">
        <v>292</v>
      </c>
      <c r="AD12179" s="1" t="s">
        <v>48</v>
      </c>
      <c r="AE12179" s="1" t="s">
        <v>45</v>
      </c>
      <c r="AF12179" s="1" t="s">
        <v>45</v>
      </c>
      <c r="AG12179" s="1" t="s">
        <v>45</v>
      </c>
      <c r="AH12179" s="1" t="s">
        <v>48</v>
      </c>
      <c r="AI12179" s="1" t="s">
        <v>315</v>
      </c>
      <c r="AJ12179" s="1" t="s">
        <v>294</v>
      </c>
      <c r="AK12179" s="1" t="s">
        <v>46</v>
      </c>
      <c r="AL12179">
        <v>70</v>
      </c>
      <c r="AM12179">
        <v>0</v>
      </c>
      <c r="AN12179" s="1" t="s">
        <v>45</v>
      </c>
      <c r="AO12179">
        <v>20230928</v>
      </c>
      <c r="AP12179">
        <v>0</v>
      </c>
      <c r="AQ12179" s="1" t="s">
        <v>46</v>
      </c>
      <c r="AR12179" s="2">
        <v>45246.014743368054</v>
      </c>
    </row>
    <row r="12180" spans="1:44" hidden="1" x14ac:dyDescent="0.25">
      <c r="A12180" s="1" t="s">
        <v>3534</v>
      </c>
      <c r="B12180">
        <v>2001170351</v>
      </c>
      <c r="C12180">
        <v>100</v>
      </c>
      <c r="D12180">
        <v>20230928</v>
      </c>
      <c r="E12180">
        <v>118000033</v>
      </c>
      <c r="F12180">
        <v>9</v>
      </c>
      <c r="G12180" s="1" t="s">
        <v>2590</v>
      </c>
      <c r="H12180" s="1" t="s">
        <v>44</v>
      </c>
      <c r="I12180" s="1" t="s">
        <v>292</v>
      </c>
      <c r="J12180">
        <v>200</v>
      </c>
      <c r="K12180">
        <v>0</v>
      </c>
      <c r="L12180">
        <v>0</v>
      </c>
      <c r="M12180">
        <v>0</v>
      </c>
      <c r="N12180">
        <v>0</v>
      </c>
      <c r="O12180">
        <v>200</v>
      </c>
      <c r="P12180">
        <v>185</v>
      </c>
      <c r="Q12180">
        <v>37000</v>
      </c>
      <c r="R12180" s="1" t="s">
        <v>45</v>
      </c>
      <c r="S12180">
        <v>118402831</v>
      </c>
      <c r="T12180" s="1" t="s">
        <v>47</v>
      </c>
      <c r="U12180" s="1" t="s">
        <v>46</v>
      </c>
      <c r="V12180" s="1" t="s">
        <v>289</v>
      </c>
      <c r="W12180" s="1" t="s">
        <v>51</v>
      </c>
      <c r="X12180">
        <v>40</v>
      </c>
      <c r="Y12180">
        <v>20230928</v>
      </c>
      <c r="Z12180" s="1" t="s">
        <v>44</v>
      </c>
      <c r="AA12180" s="1" t="s">
        <v>44</v>
      </c>
      <c r="AB12180" s="1" t="s">
        <v>46</v>
      </c>
      <c r="AC12180" s="1" t="s">
        <v>292</v>
      </c>
      <c r="AD12180" s="1" t="s">
        <v>48</v>
      </c>
      <c r="AE12180" s="1" t="s">
        <v>45</v>
      </c>
      <c r="AF12180" s="1" t="s">
        <v>45</v>
      </c>
      <c r="AG12180" s="1" t="s">
        <v>45</v>
      </c>
      <c r="AH12180" s="1" t="s">
        <v>48</v>
      </c>
      <c r="AI12180" s="1" t="s">
        <v>336</v>
      </c>
      <c r="AJ12180" s="1" t="s">
        <v>294</v>
      </c>
      <c r="AK12180" s="1" t="s">
        <v>46</v>
      </c>
      <c r="AL12180">
        <v>70</v>
      </c>
      <c r="AM12180">
        <v>0</v>
      </c>
      <c r="AN12180" s="1" t="s">
        <v>45</v>
      </c>
      <c r="AO12180">
        <v>20230928</v>
      </c>
      <c r="AP12180">
        <v>0</v>
      </c>
      <c r="AQ12180" s="1" t="s">
        <v>46</v>
      </c>
      <c r="AR12180" s="2">
        <v>45246.014743368054</v>
      </c>
    </row>
    <row r="12181" spans="1:44" hidden="1" x14ac:dyDescent="0.25">
      <c r="A12181" s="1" t="s">
        <v>4349</v>
      </c>
      <c r="B12181">
        <v>2001170307</v>
      </c>
      <c r="C12181">
        <v>320</v>
      </c>
      <c r="D12181">
        <v>20230928</v>
      </c>
      <c r="E12181">
        <v>118002298</v>
      </c>
      <c r="F12181">
        <v>3</v>
      </c>
      <c r="G12181" s="1" t="s">
        <v>4265</v>
      </c>
      <c r="H12181" s="1" t="s">
        <v>44</v>
      </c>
      <c r="I12181" s="1" t="s">
        <v>292</v>
      </c>
      <c r="J12181">
        <v>10</v>
      </c>
      <c r="K12181">
        <v>0</v>
      </c>
      <c r="L12181">
        <v>0</v>
      </c>
      <c r="M12181">
        <v>0</v>
      </c>
      <c r="N12181">
        <v>0</v>
      </c>
      <c r="O12181">
        <v>10</v>
      </c>
      <c r="P12181">
        <v>510</v>
      </c>
      <c r="Q12181">
        <v>5100</v>
      </c>
      <c r="R12181" s="1" t="s">
        <v>45</v>
      </c>
      <c r="S12181">
        <v>118402637</v>
      </c>
      <c r="T12181" s="1" t="s">
        <v>47</v>
      </c>
      <c r="U12181" s="1" t="s">
        <v>46</v>
      </c>
      <c r="V12181" s="1" t="s">
        <v>289</v>
      </c>
      <c r="W12181" s="1" t="s">
        <v>51</v>
      </c>
      <c r="X12181">
        <v>40</v>
      </c>
      <c r="Y12181">
        <v>20230928</v>
      </c>
      <c r="Z12181" s="1" t="s">
        <v>44</v>
      </c>
      <c r="AA12181" s="1" t="s">
        <v>44</v>
      </c>
      <c r="AB12181" s="1" t="s">
        <v>46</v>
      </c>
      <c r="AC12181" s="1" t="s">
        <v>292</v>
      </c>
      <c r="AD12181" s="1" t="s">
        <v>48</v>
      </c>
      <c r="AE12181" s="1" t="s">
        <v>45</v>
      </c>
      <c r="AF12181" s="1" t="s">
        <v>45</v>
      </c>
      <c r="AG12181" s="1" t="s">
        <v>45</v>
      </c>
      <c r="AH12181" s="1" t="s">
        <v>48</v>
      </c>
      <c r="AI12181" s="1" t="s">
        <v>293</v>
      </c>
      <c r="AJ12181" s="1" t="s">
        <v>294</v>
      </c>
      <c r="AK12181" s="1" t="s">
        <v>46</v>
      </c>
      <c r="AL12181">
        <v>70</v>
      </c>
      <c r="AM12181">
        <v>0</v>
      </c>
      <c r="AN12181" s="1" t="s">
        <v>45</v>
      </c>
      <c r="AO12181">
        <v>20230928</v>
      </c>
      <c r="AP12181">
        <v>0</v>
      </c>
      <c r="AQ12181" s="1" t="s">
        <v>46</v>
      </c>
      <c r="AR12181" s="2">
        <v>45246.014743368054</v>
      </c>
    </row>
    <row r="12182" spans="1:44" hidden="1" x14ac:dyDescent="0.25">
      <c r="A12182" s="1" t="s">
        <v>4447</v>
      </c>
      <c r="B12182">
        <v>2001170338</v>
      </c>
      <c r="C12182">
        <v>310</v>
      </c>
      <c r="D12182">
        <v>20230928</v>
      </c>
      <c r="E12182">
        <v>118002298</v>
      </c>
      <c r="F12182">
        <v>3</v>
      </c>
      <c r="G12182" s="1" t="s">
        <v>4421</v>
      </c>
      <c r="H12182" s="1" t="s">
        <v>44</v>
      </c>
      <c r="I12182" s="1" t="s">
        <v>292</v>
      </c>
      <c r="J12182">
        <v>6</v>
      </c>
      <c r="K12182">
        <v>0</v>
      </c>
      <c r="L12182">
        <v>0</v>
      </c>
      <c r="M12182">
        <v>0</v>
      </c>
      <c r="N12182">
        <v>0</v>
      </c>
      <c r="O12182">
        <v>6</v>
      </c>
      <c r="P12182">
        <v>450</v>
      </c>
      <c r="Q12182">
        <v>2700</v>
      </c>
      <c r="R12182" s="1" t="s">
        <v>45</v>
      </c>
      <c r="S12182">
        <v>118402637</v>
      </c>
      <c r="T12182" s="1" t="s">
        <v>47</v>
      </c>
      <c r="U12182" s="1" t="s">
        <v>46</v>
      </c>
      <c r="V12182" s="1" t="s">
        <v>289</v>
      </c>
      <c r="W12182" s="1" t="s">
        <v>51</v>
      </c>
      <c r="X12182">
        <v>40</v>
      </c>
      <c r="Y12182">
        <v>20230928</v>
      </c>
      <c r="Z12182" s="1" t="s">
        <v>44</v>
      </c>
      <c r="AA12182" s="1" t="s">
        <v>44</v>
      </c>
      <c r="AB12182" s="1" t="s">
        <v>46</v>
      </c>
      <c r="AC12182" s="1" t="s">
        <v>292</v>
      </c>
      <c r="AD12182" s="1" t="s">
        <v>48</v>
      </c>
      <c r="AE12182" s="1" t="s">
        <v>45</v>
      </c>
      <c r="AF12182" s="1" t="s">
        <v>45</v>
      </c>
      <c r="AG12182" s="1" t="s">
        <v>45</v>
      </c>
      <c r="AH12182" s="1" t="s">
        <v>48</v>
      </c>
      <c r="AI12182" s="1" t="s">
        <v>293</v>
      </c>
      <c r="AJ12182" s="1" t="s">
        <v>294</v>
      </c>
      <c r="AK12182" s="1" t="s">
        <v>46</v>
      </c>
      <c r="AL12182">
        <v>70</v>
      </c>
      <c r="AM12182">
        <v>0</v>
      </c>
      <c r="AN12182" s="1" t="s">
        <v>45</v>
      </c>
      <c r="AO12182">
        <v>20230928</v>
      </c>
      <c r="AP12182">
        <v>0</v>
      </c>
      <c r="AQ12182" s="1" t="s">
        <v>46</v>
      </c>
      <c r="AR12182" s="2">
        <v>45246.014743368054</v>
      </c>
    </row>
    <row r="12183" spans="1:44" hidden="1" x14ac:dyDescent="0.25">
      <c r="A12183" s="1" t="s">
        <v>5279</v>
      </c>
      <c r="B12183">
        <v>2001170248</v>
      </c>
      <c r="C12183">
        <v>230</v>
      </c>
      <c r="D12183">
        <v>20230928</v>
      </c>
      <c r="E12183">
        <v>118002298</v>
      </c>
      <c r="F12183">
        <v>3</v>
      </c>
      <c r="G12183" s="1" t="s">
        <v>5263</v>
      </c>
      <c r="H12183" s="1" t="s">
        <v>44</v>
      </c>
      <c r="I12183" s="1" t="s">
        <v>292</v>
      </c>
      <c r="J12183">
        <v>100</v>
      </c>
      <c r="K12183">
        <v>0</v>
      </c>
      <c r="L12183">
        <v>0</v>
      </c>
      <c r="M12183">
        <v>0</v>
      </c>
      <c r="N12183">
        <v>0</v>
      </c>
      <c r="O12183">
        <v>100</v>
      </c>
      <c r="P12183">
        <v>166.1</v>
      </c>
      <c r="Q12183">
        <v>16610</v>
      </c>
      <c r="R12183" s="1" t="s">
        <v>45</v>
      </c>
      <c r="S12183">
        <v>118402637</v>
      </c>
      <c r="T12183" s="1" t="s">
        <v>47</v>
      </c>
      <c r="U12183" s="1" t="s">
        <v>46</v>
      </c>
      <c r="V12183" s="1" t="s">
        <v>289</v>
      </c>
      <c r="W12183" s="1" t="s">
        <v>51</v>
      </c>
      <c r="X12183">
        <v>40</v>
      </c>
      <c r="Y12183">
        <v>20230928</v>
      </c>
      <c r="Z12183" s="1" t="s">
        <v>44</v>
      </c>
      <c r="AA12183" s="1" t="s">
        <v>44</v>
      </c>
      <c r="AB12183" s="1" t="s">
        <v>46</v>
      </c>
      <c r="AC12183" s="1" t="s">
        <v>292</v>
      </c>
      <c r="AD12183" s="1" t="s">
        <v>48</v>
      </c>
      <c r="AE12183" s="1" t="s">
        <v>45</v>
      </c>
      <c r="AF12183" s="1" t="s">
        <v>45</v>
      </c>
      <c r="AG12183" s="1" t="s">
        <v>45</v>
      </c>
      <c r="AH12183" s="1" t="s">
        <v>48</v>
      </c>
      <c r="AI12183" s="1" t="s">
        <v>293</v>
      </c>
      <c r="AJ12183" s="1" t="s">
        <v>294</v>
      </c>
      <c r="AK12183" s="1" t="s">
        <v>46</v>
      </c>
      <c r="AL12183">
        <v>70</v>
      </c>
      <c r="AM12183">
        <v>0</v>
      </c>
      <c r="AN12183" s="1" t="s">
        <v>45</v>
      </c>
      <c r="AO12183">
        <v>20230928</v>
      </c>
      <c r="AP12183">
        <v>0</v>
      </c>
      <c r="AQ12183" s="1" t="s">
        <v>46</v>
      </c>
      <c r="AR12183" s="2">
        <v>45246.014743368054</v>
      </c>
    </row>
    <row r="12184" spans="1:44" hidden="1" x14ac:dyDescent="0.25">
      <c r="A12184" s="1" t="s">
        <v>5629</v>
      </c>
      <c r="B12184">
        <v>2001170372</v>
      </c>
      <c r="C12184">
        <v>970</v>
      </c>
      <c r="D12184">
        <v>20230928</v>
      </c>
      <c r="E12184">
        <v>118002298</v>
      </c>
      <c r="F12184">
        <v>3</v>
      </c>
      <c r="G12184" s="1" t="s">
        <v>5609</v>
      </c>
      <c r="H12184" s="1" t="s">
        <v>44</v>
      </c>
      <c r="I12184" s="1" t="s">
        <v>292</v>
      </c>
      <c r="J12184">
        <v>6</v>
      </c>
      <c r="K12184">
        <v>0</v>
      </c>
      <c r="L12184">
        <v>0</v>
      </c>
      <c r="M12184">
        <v>0</v>
      </c>
      <c r="N12184">
        <v>0</v>
      </c>
      <c r="O12184">
        <v>6</v>
      </c>
      <c r="P12184">
        <v>640</v>
      </c>
      <c r="Q12184">
        <v>3840</v>
      </c>
      <c r="R12184" s="1" t="s">
        <v>45</v>
      </c>
      <c r="S12184">
        <v>118402637</v>
      </c>
      <c r="T12184" s="1" t="s">
        <v>47</v>
      </c>
      <c r="U12184" s="1" t="s">
        <v>46</v>
      </c>
      <c r="V12184" s="1" t="s">
        <v>289</v>
      </c>
      <c r="W12184" s="1" t="s">
        <v>51</v>
      </c>
      <c r="X12184">
        <v>40</v>
      </c>
      <c r="Y12184">
        <v>20230928</v>
      </c>
      <c r="Z12184" s="1" t="s">
        <v>44</v>
      </c>
      <c r="AA12184" s="1" t="s">
        <v>44</v>
      </c>
      <c r="AB12184" s="1" t="s">
        <v>46</v>
      </c>
      <c r="AC12184" s="1" t="s">
        <v>292</v>
      </c>
      <c r="AD12184" s="1" t="s">
        <v>48</v>
      </c>
      <c r="AE12184" s="1" t="s">
        <v>45</v>
      </c>
      <c r="AF12184" s="1" t="s">
        <v>45</v>
      </c>
      <c r="AG12184" s="1" t="s">
        <v>45</v>
      </c>
      <c r="AH12184" s="1" t="s">
        <v>48</v>
      </c>
      <c r="AI12184" s="1" t="s">
        <v>293</v>
      </c>
      <c r="AJ12184" s="1" t="s">
        <v>294</v>
      </c>
      <c r="AK12184" s="1" t="s">
        <v>46</v>
      </c>
      <c r="AL12184">
        <v>70</v>
      </c>
      <c r="AM12184">
        <v>0</v>
      </c>
      <c r="AN12184" s="1" t="s">
        <v>45</v>
      </c>
      <c r="AO12184">
        <v>20230928</v>
      </c>
      <c r="AP12184">
        <v>0</v>
      </c>
      <c r="AQ12184" s="1" t="s">
        <v>46</v>
      </c>
      <c r="AR12184" s="2">
        <v>45246.014743368054</v>
      </c>
    </row>
    <row r="12185" spans="1:44" hidden="1" x14ac:dyDescent="0.25">
      <c r="A12185" s="1" t="s">
        <v>1699</v>
      </c>
      <c r="B12185">
        <v>2001170227</v>
      </c>
      <c r="C12185">
        <v>80</v>
      </c>
      <c r="D12185">
        <v>20230928</v>
      </c>
      <c r="E12185">
        <v>118006005</v>
      </c>
      <c r="F12185">
        <v>14</v>
      </c>
      <c r="G12185" s="1" t="s">
        <v>155</v>
      </c>
      <c r="H12185" s="1" t="s">
        <v>44</v>
      </c>
      <c r="I12185" s="1" t="s">
        <v>292</v>
      </c>
      <c r="J12185">
        <v>20</v>
      </c>
      <c r="K12185">
        <v>0</v>
      </c>
      <c r="L12185">
        <v>0</v>
      </c>
      <c r="M12185">
        <v>0</v>
      </c>
      <c r="N12185">
        <v>0</v>
      </c>
      <c r="O12185">
        <v>20</v>
      </c>
      <c r="P12185">
        <v>880</v>
      </c>
      <c r="Q12185">
        <v>17600</v>
      </c>
      <c r="R12185" s="1" t="s">
        <v>45</v>
      </c>
      <c r="S12185">
        <v>118404300</v>
      </c>
      <c r="T12185" s="1" t="s">
        <v>47</v>
      </c>
      <c r="U12185" s="1" t="s">
        <v>46</v>
      </c>
      <c r="V12185" s="1" t="s">
        <v>289</v>
      </c>
      <c r="W12185" s="1" t="s">
        <v>51</v>
      </c>
      <c r="X12185">
        <v>40</v>
      </c>
      <c r="Y12185">
        <v>20230928</v>
      </c>
      <c r="Z12185" s="1" t="s">
        <v>44</v>
      </c>
      <c r="AA12185" s="1" t="s">
        <v>44</v>
      </c>
      <c r="AB12185" s="1" t="s">
        <v>46</v>
      </c>
      <c r="AC12185" s="1" t="s">
        <v>292</v>
      </c>
      <c r="AD12185" s="1" t="s">
        <v>48</v>
      </c>
      <c r="AE12185" s="1" t="s">
        <v>45</v>
      </c>
      <c r="AF12185" s="1" t="s">
        <v>45</v>
      </c>
      <c r="AG12185" s="1" t="s">
        <v>45</v>
      </c>
      <c r="AH12185" s="1" t="s">
        <v>48</v>
      </c>
      <c r="AI12185" s="1" t="s">
        <v>293</v>
      </c>
      <c r="AJ12185" s="1" t="s">
        <v>294</v>
      </c>
      <c r="AK12185" s="1" t="s">
        <v>46</v>
      </c>
      <c r="AL12185">
        <v>70</v>
      </c>
      <c r="AM12185">
        <v>0</v>
      </c>
      <c r="AN12185" s="1" t="s">
        <v>45</v>
      </c>
      <c r="AO12185">
        <v>20230928</v>
      </c>
      <c r="AP12185">
        <v>0</v>
      </c>
      <c r="AQ12185" s="1" t="s">
        <v>46</v>
      </c>
      <c r="AR12185" s="2">
        <v>45246.014743368054</v>
      </c>
    </row>
    <row r="12186" spans="1:44" hidden="1" x14ac:dyDescent="0.25">
      <c r="A12186" s="1" t="s">
        <v>4309</v>
      </c>
      <c r="B12186">
        <v>2001170238</v>
      </c>
      <c r="C12186">
        <v>230</v>
      </c>
      <c r="D12186">
        <v>20230928</v>
      </c>
      <c r="E12186">
        <v>118002298</v>
      </c>
      <c r="F12186">
        <v>3</v>
      </c>
      <c r="G12186" s="1" t="s">
        <v>4293</v>
      </c>
      <c r="H12186" s="1" t="s">
        <v>44</v>
      </c>
      <c r="I12186" s="1" t="s">
        <v>292</v>
      </c>
      <c r="J12186">
        <v>12</v>
      </c>
      <c r="K12186">
        <v>0</v>
      </c>
      <c r="L12186">
        <v>0</v>
      </c>
      <c r="M12186">
        <v>0</v>
      </c>
      <c r="N12186">
        <v>0</v>
      </c>
      <c r="O12186">
        <v>12</v>
      </c>
      <c r="P12186">
        <v>515</v>
      </c>
      <c r="Q12186">
        <v>6180</v>
      </c>
      <c r="R12186" s="1" t="s">
        <v>45</v>
      </c>
      <c r="S12186">
        <v>118402637</v>
      </c>
      <c r="T12186" s="1" t="s">
        <v>47</v>
      </c>
      <c r="U12186" s="1" t="s">
        <v>46</v>
      </c>
      <c r="V12186" s="1" t="s">
        <v>289</v>
      </c>
      <c r="W12186" s="1" t="s">
        <v>51</v>
      </c>
      <c r="X12186">
        <v>40</v>
      </c>
      <c r="Y12186">
        <v>20230928</v>
      </c>
      <c r="Z12186" s="1" t="s">
        <v>44</v>
      </c>
      <c r="AA12186" s="1" t="s">
        <v>44</v>
      </c>
      <c r="AB12186" s="1" t="s">
        <v>46</v>
      </c>
      <c r="AC12186" s="1" t="s">
        <v>292</v>
      </c>
      <c r="AD12186" s="1" t="s">
        <v>48</v>
      </c>
      <c r="AE12186" s="1" t="s">
        <v>45</v>
      </c>
      <c r="AF12186" s="1" t="s">
        <v>45</v>
      </c>
      <c r="AG12186" s="1" t="s">
        <v>45</v>
      </c>
      <c r="AH12186" s="1" t="s">
        <v>48</v>
      </c>
      <c r="AI12186" s="1" t="s">
        <v>293</v>
      </c>
      <c r="AJ12186" s="1" t="s">
        <v>294</v>
      </c>
      <c r="AK12186" s="1" t="s">
        <v>46</v>
      </c>
      <c r="AL12186">
        <v>70</v>
      </c>
      <c r="AM12186">
        <v>0</v>
      </c>
      <c r="AN12186" s="1" t="s">
        <v>45</v>
      </c>
      <c r="AO12186">
        <v>20230928</v>
      </c>
      <c r="AP12186">
        <v>0</v>
      </c>
      <c r="AQ12186" s="1" t="s">
        <v>46</v>
      </c>
      <c r="AR12186" s="2">
        <v>45246.014743368054</v>
      </c>
    </row>
    <row r="12187" spans="1:44" hidden="1" x14ac:dyDescent="0.25">
      <c r="A12187" s="1" t="s">
        <v>4352</v>
      </c>
      <c r="B12187">
        <v>2001170307</v>
      </c>
      <c r="C12187">
        <v>350</v>
      </c>
      <c r="D12187">
        <v>20230928</v>
      </c>
      <c r="E12187">
        <v>118002298</v>
      </c>
      <c r="F12187">
        <v>3</v>
      </c>
      <c r="G12187" s="1" t="s">
        <v>4265</v>
      </c>
      <c r="H12187" s="1" t="s">
        <v>44</v>
      </c>
      <c r="I12187" s="1" t="s">
        <v>292</v>
      </c>
      <c r="J12187">
        <v>10</v>
      </c>
      <c r="K12187">
        <v>0</v>
      </c>
      <c r="L12187">
        <v>0</v>
      </c>
      <c r="M12187">
        <v>0</v>
      </c>
      <c r="N12187">
        <v>0</v>
      </c>
      <c r="O12187">
        <v>10</v>
      </c>
      <c r="P12187">
        <v>510</v>
      </c>
      <c r="Q12187">
        <v>5100</v>
      </c>
      <c r="R12187" s="1" t="s">
        <v>45</v>
      </c>
      <c r="S12187">
        <v>118402637</v>
      </c>
      <c r="T12187" s="1" t="s">
        <v>47</v>
      </c>
      <c r="U12187" s="1" t="s">
        <v>46</v>
      </c>
      <c r="V12187" s="1" t="s">
        <v>289</v>
      </c>
      <c r="W12187" s="1" t="s">
        <v>51</v>
      </c>
      <c r="X12187">
        <v>40</v>
      </c>
      <c r="Y12187">
        <v>20230928</v>
      </c>
      <c r="Z12187" s="1" t="s">
        <v>44</v>
      </c>
      <c r="AA12187" s="1" t="s">
        <v>44</v>
      </c>
      <c r="AB12187" s="1" t="s">
        <v>46</v>
      </c>
      <c r="AC12187" s="1" t="s">
        <v>292</v>
      </c>
      <c r="AD12187" s="1" t="s">
        <v>48</v>
      </c>
      <c r="AE12187" s="1" t="s">
        <v>45</v>
      </c>
      <c r="AF12187" s="1" t="s">
        <v>45</v>
      </c>
      <c r="AG12187" s="1" t="s">
        <v>45</v>
      </c>
      <c r="AH12187" s="1" t="s">
        <v>48</v>
      </c>
      <c r="AI12187" s="1" t="s">
        <v>293</v>
      </c>
      <c r="AJ12187" s="1" t="s">
        <v>294</v>
      </c>
      <c r="AK12187" s="1" t="s">
        <v>46</v>
      </c>
      <c r="AL12187">
        <v>70</v>
      </c>
      <c r="AM12187">
        <v>0</v>
      </c>
      <c r="AN12187" s="1" t="s">
        <v>45</v>
      </c>
      <c r="AO12187">
        <v>20230928</v>
      </c>
      <c r="AP12187">
        <v>0</v>
      </c>
      <c r="AQ12187" s="1" t="s">
        <v>46</v>
      </c>
      <c r="AR12187" s="2">
        <v>45246.014743368054</v>
      </c>
    </row>
    <row r="12188" spans="1:44" hidden="1" x14ac:dyDescent="0.25">
      <c r="A12188" s="1" t="s">
        <v>4579</v>
      </c>
      <c r="B12188">
        <v>2001170355</v>
      </c>
      <c r="C12188">
        <v>180</v>
      </c>
      <c r="D12188">
        <v>20230928</v>
      </c>
      <c r="E12188">
        <v>118002298</v>
      </c>
      <c r="F12188">
        <v>3</v>
      </c>
      <c r="G12188" s="1" t="s">
        <v>1275</v>
      </c>
      <c r="H12188" s="1" t="s">
        <v>44</v>
      </c>
      <c r="I12188" s="1" t="s">
        <v>292</v>
      </c>
      <c r="J12188">
        <v>12</v>
      </c>
      <c r="K12188">
        <v>0</v>
      </c>
      <c r="L12188">
        <v>0</v>
      </c>
      <c r="M12188">
        <v>0</v>
      </c>
      <c r="N12188">
        <v>0</v>
      </c>
      <c r="O12188">
        <v>12</v>
      </c>
      <c r="P12188">
        <v>540</v>
      </c>
      <c r="Q12188">
        <v>6480</v>
      </c>
      <c r="R12188" s="1" t="s">
        <v>45</v>
      </c>
      <c r="S12188">
        <v>118402637</v>
      </c>
      <c r="T12188" s="1" t="s">
        <v>47</v>
      </c>
      <c r="U12188" s="1" t="s">
        <v>46</v>
      </c>
      <c r="V12188" s="1" t="s">
        <v>289</v>
      </c>
      <c r="W12188" s="1" t="s">
        <v>51</v>
      </c>
      <c r="X12188">
        <v>40</v>
      </c>
      <c r="Y12188">
        <v>20230928</v>
      </c>
      <c r="Z12188" s="1" t="s">
        <v>44</v>
      </c>
      <c r="AA12188" s="1" t="s">
        <v>44</v>
      </c>
      <c r="AB12188" s="1" t="s">
        <v>46</v>
      </c>
      <c r="AC12188" s="1" t="s">
        <v>292</v>
      </c>
      <c r="AD12188" s="1" t="s">
        <v>48</v>
      </c>
      <c r="AE12188" s="1" t="s">
        <v>45</v>
      </c>
      <c r="AF12188" s="1" t="s">
        <v>45</v>
      </c>
      <c r="AG12188" s="1" t="s">
        <v>45</v>
      </c>
      <c r="AH12188" s="1" t="s">
        <v>48</v>
      </c>
      <c r="AI12188" s="1" t="s">
        <v>293</v>
      </c>
      <c r="AJ12188" s="1" t="s">
        <v>294</v>
      </c>
      <c r="AK12188" s="1" t="s">
        <v>46</v>
      </c>
      <c r="AL12188">
        <v>70</v>
      </c>
      <c r="AM12188">
        <v>0</v>
      </c>
      <c r="AN12188" s="1" t="s">
        <v>45</v>
      </c>
      <c r="AO12188">
        <v>20230928</v>
      </c>
      <c r="AP12188">
        <v>0</v>
      </c>
      <c r="AQ12188" s="1" t="s">
        <v>46</v>
      </c>
      <c r="AR12188" s="2">
        <v>45246.014743368054</v>
      </c>
    </row>
    <row r="12189" spans="1:44" hidden="1" x14ac:dyDescent="0.25">
      <c r="A12189" s="1" t="s">
        <v>5634</v>
      </c>
      <c r="B12189">
        <v>2001170372</v>
      </c>
      <c r="C12189">
        <v>1020</v>
      </c>
      <c r="D12189">
        <v>20230928</v>
      </c>
      <c r="E12189">
        <v>118002298</v>
      </c>
      <c r="F12189">
        <v>3</v>
      </c>
      <c r="G12189" s="1" t="s">
        <v>5609</v>
      </c>
      <c r="H12189" s="1" t="s">
        <v>44</v>
      </c>
      <c r="I12189" s="1" t="s">
        <v>292</v>
      </c>
      <c r="J12189">
        <v>6</v>
      </c>
      <c r="K12189">
        <v>0</v>
      </c>
      <c r="L12189">
        <v>0</v>
      </c>
      <c r="M12189">
        <v>0</v>
      </c>
      <c r="N12189">
        <v>0</v>
      </c>
      <c r="O12189">
        <v>6</v>
      </c>
      <c r="P12189">
        <v>640</v>
      </c>
      <c r="Q12189">
        <v>3840</v>
      </c>
      <c r="R12189" s="1" t="s">
        <v>45</v>
      </c>
      <c r="S12189">
        <v>118402637</v>
      </c>
      <c r="T12189" s="1" t="s">
        <v>47</v>
      </c>
      <c r="U12189" s="1" t="s">
        <v>46</v>
      </c>
      <c r="V12189" s="1" t="s">
        <v>289</v>
      </c>
      <c r="W12189" s="1" t="s">
        <v>51</v>
      </c>
      <c r="X12189">
        <v>40</v>
      </c>
      <c r="Y12189">
        <v>20230928</v>
      </c>
      <c r="Z12189" s="1" t="s">
        <v>44</v>
      </c>
      <c r="AA12189" s="1" t="s">
        <v>44</v>
      </c>
      <c r="AB12189" s="1" t="s">
        <v>46</v>
      </c>
      <c r="AC12189" s="1" t="s">
        <v>292</v>
      </c>
      <c r="AD12189" s="1" t="s">
        <v>48</v>
      </c>
      <c r="AE12189" s="1" t="s">
        <v>45</v>
      </c>
      <c r="AF12189" s="1" t="s">
        <v>45</v>
      </c>
      <c r="AG12189" s="1" t="s">
        <v>45</v>
      </c>
      <c r="AH12189" s="1" t="s">
        <v>48</v>
      </c>
      <c r="AI12189" s="1" t="s">
        <v>293</v>
      </c>
      <c r="AJ12189" s="1" t="s">
        <v>294</v>
      </c>
      <c r="AK12189" s="1" t="s">
        <v>46</v>
      </c>
      <c r="AL12189">
        <v>70</v>
      </c>
      <c r="AM12189">
        <v>0</v>
      </c>
      <c r="AN12189" s="1" t="s">
        <v>45</v>
      </c>
      <c r="AO12189">
        <v>20230928</v>
      </c>
      <c r="AP12189">
        <v>0</v>
      </c>
      <c r="AQ12189" s="1" t="s">
        <v>46</v>
      </c>
      <c r="AR12189" s="2">
        <v>45246.014743368054</v>
      </c>
    </row>
    <row r="12190" spans="1:44" hidden="1" x14ac:dyDescent="0.25">
      <c r="A12190" s="1" t="s">
        <v>5835</v>
      </c>
      <c r="B12190">
        <v>2001170314</v>
      </c>
      <c r="C12190">
        <v>130</v>
      </c>
      <c r="D12190">
        <v>20230928</v>
      </c>
      <c r="E12190">
        <v>118002298</v>
      </c>
      <c r="F12190">
        <v>3</v>
      </c>
      <c r="G12190" s="1" t="s">
        <v>3655</v>
      </c>
      <c r="H12190" s="1" t="s">
        <v>44</v>
      </c>
      <c r="I12190" s="1" t="s">
        <v>292</v>
      </c>
      <c r="J12190">
        <v>12</v>
      </c>
      <c r="K12190">
        <v>0</v>
      </c>
      <c r="L12190">
        <v>0</v>
      </c>
      <c r="M12190">
        <v>0</v>
      </c>
      <c r="N12190">
        <v>0</v>
      </c>
      <c r="O12190">
        <v>12</v>
      </c>
      <c r="P12190">
        <v>445</v>
      </c>
      <c r="Q12190">
        <v>5340</v>
      </c>
      <c r="R12190" s="1" t="s">
        <v>45</v>
      </c>
      <c r="S12190">
        <v>118402637</v>
      </c>
      <c r="T12190" s="1" t="s">
        <v>47</v>
      </c>
      <c r="U12190" s="1" t="s">
        <v>46</v>
      </c>
      <c r="V12190" s="1" t="s">
        <v>289</v>
      </c>
      <c r="W12190" s="1" t="s">
        <v>51</v>
      </c>
      <c r="X12190">
        <v>40</v>
      </c>
      <c r="Y12190">
        <v>20230928</v>
      </c>
      <c r="Z12190" s="1" t="s">
        <v>44</v>
      </c>
      <c r="AA12190" s="1" t="s">
        <v>44</v>
      </c>
      <c r="AB12190" s="1" t="s">
        <v>46</v>
      </c>
      <c r="AC12190" s="1" t="s">
        <v>292</v>
      </c>
      <c r="AD12190" s="1" t="s">
        <v>48</v>
      </c>
      <c r="AE12190" s="1" t="s">
        <v>45</v>
      </c>
      <c r="AF12190" s="1" t="s">
        <v>45</v>
      </c>
      <c r="AG12190" s="1" t="s">
        <v>45</v>
      </c>
      <c r="AH12190" s="1" t="s">
        <v>48</v>
      </c>
      <c r="AI12190" s="1" t="s">
        <v>293</v>
      </c>
      <c r="AJ12190" s="1" t="s">
        <v>294</v>
      </c>
      <c r="AK12190" s="1" t="s">
        <v>46</v>
      </c>
      <c r="AL12190">
        <v>70</v>
      </c>
      <c r="AM12190">
        <v>0</v>
      </c>
      <c r="AN12190" s="1" t="s">
        <v>45</v>
      </c>
      <c r="AO12190">
        <v>20230928</v>
      </c>
      <c r="AP12190">
        <v>0</v>
      </c>
      <c r="AQ12190" s="1" t="s">
        <v>46</v>
      </c>
      <c r="AR12190" s="2">
        <v>45246.014743368054</v>
      </c>
    </row>
    <row r="12191" spans="1:44" hidden="1" x14ac:dyDescent="0.25">
      <c r="A12191" s="1" t="s">
        <v>1686</v>
      </c>
      <c r="B12191">
        <v>2001170209</v>
      </c>
      <c r="C12191">
        <v>1220</v>
      </c>
      <c r="D12191">
        <v>20230928</v>
      </c>
      <c r="E12191">
        <v>118006005</v>
      </c>
      <c r="F12191">
        <v>9</v>
      </c>
      <c r="G12191" s="1" t="s">
        <v>936</v>
      </c>
      <c r="H12191" s="1" t="s">
        <v>44</v>
      </c>
      <c r="I12191" s="1" t="s">
        <v>292</v>
      </c>
      <c r="J12191">
        <v>1000</v>
      </c>
      <c r="K12191">
        <v>0</v>
      </c>
      <c r="L12191">
        <v>0</v>
      </c>
      <c r="M12191">
        <v>0</v>
      </c>
      <c r="N12191">
        <v>0</v>
      </c>
      <c r="O12191">
        <v>1000</v>
      </c>
      <c r="P12191">
        <v>349.6</v>
      </c>
      <c r="Q12191">
        <v>349600</v>
      </c>
      <c r="R12191" s="1" t="s">
        <v>45</v>
      </c>
      <c r="S12191">
        <v>118404300</v>
      </c>
      <c r="T12191" s="1" t="s">
        <v>47</v>
      </c>
      <c r="U12191" s="1" t="s">
        <v>46</v>
      </c>
      <c r="V12191" s="1" t="s">
        <v>289</v>
      </c>
      <c r="W12191" s="1" t="s">
        <v>51</v>
      </c>
      <c r="X12191">
        <v>40</v>
      </c>
      <c r="Y12191">
        <v>20230928</v>
      </c>
      <c r="Z12191" s="1" t="s">
        <v>44</v>
      </c>
      <c r="AA12191" s="1" t="s">
        <v>44</v>
      </c>
      <c r="AB12191" s="1" t="s">
        <v>46</v>
      </c>
      <c r="AC12191" s="1" t="s">
        <v>292</v>
      </c>
      <c r="AD12191" s="1" t="s">
        <v>48</v>
      </c>
      <c r="AE12191" s="1" t="s">
        <v>45</v>
      </c>
      <c r="AF12191" s="1" t="s">
        <v>45</v>
      </c>
      <c r="AG12191" s="1" t="s">
        <v>45</v>
      </c>
      <c r="AH12191" s="1" t="s">
        <v>48</v>
      </c>
      <c r="AI12191" s="1" t="s">
        <v>293</v>
      </c>
      <c r="AJ12191" s="1" t="s">
        <v>294</v>
      </c>
      <c r="AK12191" s="1" t="s">
        <v>46</v>
      </c>
      <c r="AL12191">
        <v>70</v>
      </c>
      <c r="AM12191">
        <v>0</v>
      </c>
      <c r="AN12191" s="1" t="s">
        <v>45</v>
      </c>
      <c r="AO12191">
        <v>20230928</v>
      </c>
      <c r="AP12191">
        <v>0</v>
      </c>
      <c r="AQ12191" s="1" t="s">
        <v>46</v>
      </c>
      <c r="AR12191" s="2">
        <v>45246.014743368054</v>
      </c>
    </row>
    <row r="12192" spans="1:44" hidden="1" x14ac:dyDescent="0.25">
      <c r="A12192" s="1" t="s">
        <v>1803</v>
      </c>
      <c r="B12192">
        <v>2001170227</v>
      </c>
      <c r="C12192">
        <v>1040</v>
      </c>
      <c r="D12192">
        <v>20230928</v>
      </c>
      <c r="E12192">
        <v>118006005</v>
      </c>
      <c r="F12192">
        <v>14</v>
      </c>
      <c r="G12192" s="1" t="s">
        <v>1783</v>
      </c>
      <c r="H12192" s="1" t="s">
        <v>44</v>
      </c>
      <c r="I12192" s="1" t="s">
        <v>292</v>
      </c>
      <c r="J12192">
        <v>2</v>
      </c>
      <c r="K12192">
        <v>0</v>
      </c>
      <c r="L12192">
        <v>0</v>
      </c>
      <c r="M12192">
        <v>0</v>
      </c>
      <c r="N12192">
        <v>0</v>
      </c>
      <c r="O12192">
        <v>2</v>
      </c>
      <c r="P12192">
        <v>6080.8</v>
      </c>
      <c r="Q12192">
        <v>12161.6</v>
      </c>
      <c r="R12192" s="1" t="s">
        <v>45</v>
      </c>
      <c r="S12192">
        <v>118404300</v>
      </c>
      <c r="T12192" s="1" t="s">
        <v>47</v>
      </c>
      <c r="U12192" s="1" t="s">
        <v>46</v>
      </c>
      <c r="V12192" s="1" t="s">
        <v>289</v>
      </c>
      <c r="W12192" s="1" t="s">
        <v>51</v>
      </c>
      <c r="X12192">
        <v>40</v>
      </c>
      <c r="Y12192">
        <v>20230928</v>
      </c>
      <c r="Z12192" s="1" t="s">
        <v>44</v>
      </c>
      <c r="AA12192" s="1" t="s">
        <v>44</v>
      </c>
      <c r="AB12192" s="1" t="s">
        <v>46</v>
      </c>
      <c r="AC12192" s="1" t="s">
        <v>292</v>
      </c>
      <c r="AD12192" s="1" t="s">
        <v>48</v>
      </c>
      <c r="AE12192" s="1" t="s">
        <v>45</v>
      </c>
      <c r="AF12192" s="1" t="s">
        <v>45</v>
      </c>
      <c r="AG12192" s="1" t="s">
        <v>45</v>
      </c>
      <c r="AH12192" s="1" t="s">
        <v>48</v>
      </c>
      <c r="AI12192" s="1" t="s">
        <v>293</v>
      </c>
      <c r="AJ12192" s="1" t="s">
        <v>294</v>
      </c>
      <c r="AK12192" s="1" t="s">
        <v>46</v>
      </c>
      <c r="AL12192">
        <v>70</v>
      </c>
      <c r="AM12192">
        <v>0</v>
      </c>
      <c r="AN12192" s="1" t="s">
        <v>45</v>
      </c>
      <c r="AO12192">
        <v>20230928</v>
      </c>
      <c r="AP12192">
        <v>0</v>
      </c>
      <c r="AQ12192" s="1" t="s">
        <v>46</v>
      </c>
      <c r="AR12192" s="2">
        <v>45246.014743368054</v>
      </c>
    </row>
    <row r="12193" spans="1:44" hidden="1" x14ac:dyDescent="0.25">
      <c r="A12193" s="1" t="s">
        <v>4297</v>
      </c>
      <c r="B12193">
        <v>2001170238</v>
      </c>
      <c r="C12193">
        <v>110</v>
      </c>
      <c r="D12193">
        <v>20230928</v>
      </c>
      <c r="E12193">
        <v>118002298</v>
      </c>
      <c r="F12193">
        <v>3</v>
      </c>
      <c r="G12193" s="1" t="s">
        <v>4293</v>
      </c>
      <c r="H12193" s="1" t="s">
        <v>44</v>
      </c>
      <c r="I12193" s="1" t="s">
        <v>292</v>
      </c>
      <c r="J12193">
        <v>12</v>
      </c>
      <c r="K12193">
        <v>0</v>
      </c>
      <c r="L12193">
        <v>0</v>
      </c>
      <c r="M12193">
        <v>0</v>
      </c>
      <c r="N12193">
        <v>0</v>
      </c>
      <c r="O12193">
        <v>12</v>
      </c>
      <c r="P12193">
        <v>515</v>
      </c>
      <c r="Q12193">
        <v>6180</v>
      </c>
      <c r="R12193" s="1" t="s">
        <v>45</v>
      </c>
      <c r="S12193">
        <v>118402637</v>
      </c>
      <c r="T12193" s="1" t="s">
        <v>47</v>
      </c>
      <c r="U12193" s="1" t="s">
        <v>46</v>
      </c>
      <c r="V12193" s="1" t="s">
        <v>289</v>
      </c>
      <c r="W12193" s="1" t="s">
        <v>51</v>
      </c>
      <c r="X12193">
        <v>40</v>
      </c>
      <c r="Y12193">
        <v>20230928</v>
      </c>
      <c r="Z12193" s="1" t="s">
        <v>44</v>
      </c>
      <c r="AA12193" s="1" t="s">
        <v>44</v>
      </c>
      <c r="AB12193" s="1" t="s">
        <v>46</v>
      </c>
      <c r="AC12193" s="1" t="s">
        <v>292</v>
      </c>
      <c r="AD12193" s="1" t="s">
        <v>48</v>
      </c>
      <c r="AE12193" s="1" t="s">
        <v>45</v>
      </c>
      <c r="AF12193" s="1" t="s">
        <v>45</v>
      </c>
      <c r="AG12193" s="1" t="s">
        <v>45</v>
      </c>
      <c r="AH12193" s="1" t="s">
        <v>48</v>
      </c>
      <c r="AI12193" s="1" t="s">
        <v>293</v>
      </c>
      <c r="AJ12193" s="1" t="s">
        <v>294</v>
      </c>
      <c r="AK12193" s="1" t="s">
        <v>46</v>
      </c>
      <c r="AL12193">
        <v>70</v>
      </c>
      <c r="AM12193">
        <v>0</v>
      </c>
      <c r="AN12193" s="1" t="s">
        <v>45</v>
      </c>
      <c r="AO12193">
        <v>20230928</v>
      </c>
      <c r="AP12193">
        <v>0</v>
      </c>
      <c r="AQ12193" s="1" t="s">
        <v>46</v>
      </c>
      <c r="AR12193" s="2">
        <v>45246.014743368054</v>
      </c>
    </row>
    <row r="12194" spans="1:44" hidden="1" x14ac:dyDescent="0.25">
      <c r="A12194" s="1" t="s">
        <v>4410</v>
      </c>
      <c r="B12194">
        <v>2001170333</v>
      </c>
      <c r="C12194">
        <v>270</v>
      </c>
      <c r="D12194">
        <v>20230928</v>
      </c>
      <c r="E12194">
        <v>118002298</v>
      </c>
      <c r="F12194">
        <v>3</v>
      </c>
      <c r="G12194" s="1" t="s">
        <v>2426</v>
      </c>
      <c r="H12194" s="1" t="s">
        <v>44</v>
      </c>
      <c r="I12194" s="1" t="s">
        <v>292</v>
      </c>
      <c r="J12194">
        <v>12</v>
      </c>
      <c r="K12194">
        <v>0</v>
      </c>
      <c r="L12194">
        <v>0</v>
      </c>
      <c r="M12194">
        <v>0</v>
      </c>
      <c r="N12194">
        <v>0</v>
      </c>
      <c r="O12194">
        <v>12</v>
      </c>
      <c r="P12194">
        <v>500</v>
      </c>
      <c r="Q12194">
        <v>6000</v>
      </c>
      <c r="R12194" s="1" t="s">
        <v>45</v>
      </c>
      <c r="S12194">
        <v>118402637</v>
      </c>
      <c r="T12194" s="1" t="s">
        <v>47</v>
      </c>
      <c r="U12194" s="1" t="s">
        <v>46</v>
      </c>
      <c r="V12194" s="1" t="s">
        <v>289</v>
      </c>
      <c r="W12194" s="1" t="s">
        <v>51</v>
      </c>
      <c r="X12194">
        <v>40</v>
      </c>
      <c r="Y12194">
        <v>20230928</v>
      </c>
      <c r="Z12194" s="1" t="s">
        <v>44</v>
      </c>
      <c r="AA12194" s="1" t="s">
        <v>44</v>
      </c>
      <c r="AB12194" s="1" t="s">
        <v>46</v>
      </c>
      <c r="AC12194" s="1" t="s">
        <v>292</v>
      </c>
      <c r="AD12194" s="1" t="s">
        <v>48</v>
      </c>
      <c r="AE12194" s="1" t="s">
        <v>45</v>
      </c>
      <c r="AF12194" s="1" t="s">
        <v>45</v>
      </c>
      <c r="AG12194" s="1" t="s">
        <v>45</v>
      </c>
      <c r="AH12194" s="1" t="s">
        <v>48</v>
      </c>
      <c r="AI12194" s="1" t="s">
        <v>293</v>
      </c>
      <c r="AJ12194" s="1" t="s">
        <v>294</v>
      </c>
      <c r="AK12194" s="1" t="s">
        <v>46</v>
      </c>
      <c r="AL12194">
        <v>70</v>
      </c>
      <c r="AM12194">
        <v>0</v>
      </c>
      <c r="AN12194" s="1" t="s">
        <v>45</v>
      </c>
      <c r="AO12194">
        <v>20230928</v>
      </c>
      <c r="AP12194">
        <v>0</v>
      </c>
      <c r="AQ12194" s="1" t="s">
        <v>46</v>
      </c>
      <c r="AR12194" s="2">
        <v>45246.014743368054</v>
      </c>
    </row>
    <row r="12195" spans="1:44" hidden="1" x14ac:dyDescent="0.25">
      <c r="A12195" s="1" t="s">
        <v>5527</v>
      </c>
      <c r="B12195">
        <v>2001170251</v>
      </c>
      <c r="C12195">
        <v>220</v>
      </c>
      <c r="D12195">
        <v>20230928</v>
      </c>
      <c r="E12195">
        <v>118002298</v>
      </c>
      <c r="F12195">
        <v>3</v>
      </c>
      <c r="G12195" s="1" t="s">
        <v>5510</v>
      </c>
      <c r="H12195" s="1" t="s">
        <v>44</v>
      </c>
      <c r="I12195" s="1" t="s">
        <v>292</v>
      </c>
      <c r="J12195">
        <v>40</v>
      </c>
      <c r="K12195">
        <v>0</v>
      </c>
      <c r="L12195">
        <v>0</v>
      </c>
      <c r="M12195">
        <v>0</v>
      </c>
      <c r="N12195">
        <v>0</v>
      </c>
      <c r="O12195">
        <v>40</v>
      </c>
      <c r="P12195">
        <v>212.3</v>
      </c>
      <c r="Q12195">
        <v>8492</v>
      </c>
      <c r="R12195" s="1" t="s">
        <v>45</v>
      </c>
      <c r="S12195">
        <v>118402637</v>
      </c>
      <c r="T12195" s="1" t="s">
        <v>47</v>
      </c>
      <c r="U12195" s="1" t="s">
        <v>46</v>
      </c>
      <c r="V12195" s="1" t="s">
        <v>289</v>
      </c>
      <c r="W12195" s="1" t="s">
        <v>51</v>
      </c>
      <c r="X12195">
        <v>40</v>
      </c>
      <c r="Y12195">
        <v>20230928</v>
      </c>
      <c r="Z12195" s="1" t="s">
        <v>44</v>
      </c>
      <c r="AA12195" s="1" t="s">
        <v>44</v>
      </c>
      <c r="AB12195" s="1" t="s">
        <v>46</v>
      </c>
      <c r="AC12195" s="1" t="s">
        <v>292</v>
      </c>
      <c r="AD12195" s="1" t="s">
        <v>48</v>
      </c>
      <c r="AE12195" s="1" t="s">
        <v>45</v>
      </c>
      <c r="AF12195" s="1" t="s">
        <v>45</v>
      </c>
      <c r="AG12195" s="1" t="s">
        <v>45</v>
      </c>
      <c r="AH12195" s="1" t="s">
        <v>48</v>
      </c>
      <c r="AI12195" s="1" t="s">
        <v>293</v>
      </c>
      <c r="AJ12195" s="1" t="s">
        <v>294</v>
      </c>
      <c r="AK12195" s="1" t="s">
        <v>46</v>
      </c>
      <c r="AL12195">
        <v>70</v>
      </c>
      <c r="AM12195">
        <v>0</v>
      </c>
      <c r="AN12195" s="1" t="s">
        <v>45</v>
      </c>
      <c r="AO12195">
        <v>20230928</v>
      </c>
      <c r="AP12195">
        <v>0</v>
      </c>
      <c r="AQ12195" s="1" t="s">
        <v>46</v>
      </c>
      <c r="AR12195" s="2">
        <v>45246.014743368054</v>
      </c>
    </row>
    <row r="12196" spans="1:44" hidden="1" x14ac:dyDescent="0.25">
      <c r="A12196" s="1" t="s">
        <v>5604</v>
      </c>
      <c r="B12196">
        <v>2001170372</v>
      </c>
      <c r="C12196">
        <v>690</v>
      </c>
      <c r="D12196">
        <v>20230928</v>
      </c>
      <c r="E12196">
        <v>118002298</v>
      </c>
      <c r="F12196">
        <v>3</v>
      </c>
      <c r="G12196" s="1" t="s">
        <v>5576</v>
      </c>
      <c r="H12196" s="1" t="s">
        <v>44</v>
      </c>
      <c r="I12196" s="1" t="s">
        <v>292</v>
      </c>
      <c r="J12196">
        <v>6</v>
      </c>
      <c r="K12196">
        <v>0</v>
      </c>
      <c r="L12196">
        <v>0</v>
      </c>
      <c r="M12196">
        <v>0</v>
      </c>
      <c r="N12196">
        <v>0</v>
      </c>
      <c r="O12196">
        <v>6</v>
      </c>
      <c r="P12196">
        <v>470</v>
      </c>
      <c r="Q12196">
        <v>2820</v>
      </c>
      <c r="R12196" s="1" t="s">
        <v>45</v>
      </c>
      <c r="S12196">
        <v>118402637</v>
      </c>
      <c r="T12196" s="1" t="s">
        <v>47</v>
      </c>
      <c r="U12196" s="1" t="s">
        <v>46</v>
      </c>
      <c r="V12196" s="1" t="s">
        <v>289</v>
      </c>
      <c r="W12196" s="1" t="s">
        <v>51</v>
      </c>
      <c r="X12196">
        <v>40</v>
      </c>
      <c r="Y12196">
        <v>20230928</v>
      </c>
      <c r="Z12196" s="1" t="s">
        <v>44</v>
      </c>
      <c r="AA12196" s="1" t="s">
        <v>44</v>
      </c>
      <c r="AB12196" s="1" t="s">
        <v>46</v>
      </c>
      <c r="AC12196" s="1" t="s">
        <v>292</v>
      </c>
      <c r="AD12196" s="1" t="s">
        <v>48</v>
      </c>
      <c r="AE12196" s="1" t="s">
        <v>45</v>
      </c>
      <c r="AF12196" s="1" t="s">
        <v>45</v>
      </c>
      <c r="AG12196" s="1" t="s">
        <v>45</v>
      </c>
      <c r="AH12196" s="1" t="s">
        <v>48</v>
      </c>
      <c r="AI12196" s="1" t="s">
        <v>293</v>
      </c>
      <c r="AJ12196" s="1" t="s">
        <v>294</v>
      </c>
      <c r="AK12196" s="1" t="s">
        <v>46</v>
      </c>
      <c r="AL12196">
        <v>70</v>
      </c>
      <c r="AM12196">
        <v>0</v>
      </c>
      <c r="AN12196" s="1" t="s">
        <v>45</v>
      </c>
      <c r="AO12196">
        <v>20230928</v>
      </c>
      <c r="AP12196">
        <v>0</v>
      </c>
      <c r="AQ12196" s="1" t="s">
        <v>46</v>
      </c>
      <c r="AR12196" s="2">
        <v>45246.014743368054</v>
      </c>
    </row>
    <row r="12197" spans="1:44" hidden="1" x14ac:dyDescent="0.25">
      <c r="A12197" s="1" t="s">
        <v>5617</v>
      </c>
      <c r="B12197">
        <v>2001170372</v>
      </c>
      <c r="C12197">
        <v>850</v>
      </c>
      <c r="D12197">
        <v>20230928</v>
      </c>
      <c r="E12197">
        <v>118002298</v>
      </c>
      <c r="F12197">
        <v>3</v>
      </c>
      <c r="G12197" s="1" t="s">
        <v>5609</v>
      </c>
      <c r="H12197" s="1" t="s">
        <v>44</v>
      </c>
      <c r="I12197" s="1" t="s">
        <v>292</v>
      </c>
      <c r="J12197">
        <v>6</v>
      </c>
      <c r="K12197">
        <v>0</v>
      </c>
      <c r="L12197">
        <v>0</v>
      </c>
      <c r="M12197">
        <v>0</v>
      </c>
      <c r="N12197">
        <v>0</v>
      </c>
      <c r="O12197">
        <v>6</v>
      </c>
      <c r="P12197">
        <v>640</v>
      </c>
      <c r="Q12197">
        <v>3840</v>
      </c>
      <c r="R12197" s="1" t="s">
        <v>45</v>
      </c>
      <c r="S12197">
        <v>118402637</v>
      </c>
      <c r="T12197" s="1" t="s">
        <v>47</v>
      </c>
      <c r="U12197" s="1" t="s">
        <v>46</v>
      </c>
      <c r="V12197" s="1" t="s">
        <v>289</v>
      </c>
      <c r="W12197" s="1" t="s">
        <v>51</v>
      </c>
      <c r="X12197">
        <v>40</v>
      </c>
      <c r="Y12197">
        <v>20230928</v>
      </c>
      <c r="Z12197" s="1" t="s">
        <v>44</v>
      </c>
      <c r="AA12197" s="1" t="s">
        <v>44</v>
      </c>
      <c r="AB12197" s="1" t="s">
        <v>46</v>
      </c>
      <c r="AC12197" s="1" t="s">
        <v>292</v>
      </c>
      <c r="AD12197" s="1" t="s">
        <v>48</v>
      </c>
      <c r="AE12197" s="1" t="s">
        <v>45</v>
      </c>
      <c r="AF12197" s="1" t="s">
        <v>45</v>
      </c>
      <c r="AG12197" s="1" t="s">
        <v>45</v>
      </c>
      <c r="AH12197" s="1" t="s">
        <v>48</v>
      </c>
      <c r="AI12197" s="1" t="s">
        <v>293</v>
      </c>
      <c r="AJ12197" s="1" t="s">
        <v>294</v>
      </c>
      <c r="AK12197" s="1" t="s">
        <v>46</v>
      </c>
      <c r="AL12197">
        <v>70</v>
      </c>
      <c r="AM12197">
        <v>0</v>
      </c>
      <c r="AN12197" s="1" t="s">
        <v>45</v>
      </c>
      <c r="AO12197">
        <v>20230928</v>
      </c>
      <c r="AP12197">
        <v>0</v>
      </c>
      <c r="AQ12197" s="1" t="s">
        <v>46</v>
      </c>
      <c r="AR12197" s="2">
        <v>45246.014743368054</v>
      </c>
    </row>
    <row r="12198" spans="1:44" hidden="1" x14ac:dyDescent="0.25">
      <c r="A12198" s="1" t="s">
        <v>1654</v>
      </c>
      <c r="B12198">
        <v>2001170209</v>
      </c>
      <c r="C12198">
        <v>900</v>
      </c>
      <c r="D12198">
        <v>20230928</v>
      </c>
      <c r="E12198">
        <v>118006005</v>
      </c>
      <c r="F12198">
        <v>9</v>
      </c>
      <c r="G12198" s="1" t="s">
        <v>936</v>
      </c>
      <c r="H12198" s="1" t="s">
        <v>44</v>
      </c>
      <c r="I12198" s="1" t="s">
        <v>292</v>
      </c>
      <c r="J12198">
        <v>500</v>
      </c>
      <c r="K12198">
        <v>0</v>
      </c>
      <c r="L12198">
        <v>0</v>
      </c>
      <c r="M12198">
        <v>0</v>
      </c>
      <c r="N12198">
        <v>0</v>
      </c>
      <c r="O12198">
        <v>500</v>
      </c>
      <c r="P12198">
        <v>349.6</v>
      </c>
      <c r="Q12198">
        <v>174800</v>
      </c>
      <c r="R12198" s="1" t="s">
        <v>45</v>
      </c>
      <c r="S12198">
        <v>118404300</v>
      </c>
      <c r="T12198" s="1" t="s">
        <v>47</v>
      </c>
      <c r="U12198" s="1" t="s">
        <v>46</v>
      </c>
      <c r="V12198" s="1" t="s">
        <v>289</v>
      </c>
      <c r="W12198" s="1" t="s">
        <v>51</v>
      </c>
      <c r="X12198">
        <v>40</v>
      </c>
      <c r="Y12198">
        <v>20230928</v>
      </c>
      <c r="Z12198" s="1" t="s">
        <v>44</v>
      </c>
      <c r="AA12198" s="1" t="s">
        <v>44</v>
      </c>
      <c r="AB12198" s="1" t="s">
        <v>46</v>
      </c>
      <c r="AC12198" s="1" t="s">
        <v>292</v>
      </c>
      <c r="AD12198" s="1" t="s">
        <v>48</v>
      </c>
      <c r="AE12198" s="1" t="s">
        <v>45</v>
      </c>
      <c r="AF12198" s="1" t="s">
        <v>45</v>
      </c>
      <c r="AG12198" s="1" t="s">
        <v>45</v>
      </c>
      <c r="AH12198" s="1" t="s">
        <v>48</v>
      </c>
      <c r="AI12198" s="1" t="s">
        <v>293</v>
      </c>
      <c r="AJ12198" s="1" t="s">
        <v>294</v>
      </c>
      <c r="AK12198" s="1" t="s">
        <v>46</v>
      </c>
      <c r="AL12198">
        <v>70</v>
      </c>
      <c r="AM12198">
        <v>0</v>
      </c>
      <c r="AN12198" s="1" t="s">
        <v>45</v>
      </c>
      <c r="AO12198">
        <v>20230928</v>
      </c>
      <c r="AP12198">
        <v>0</v>
      </c>
      <c r="AQ12198" s="1" t="s">
        <v>46</v>
      </c>
      <c r="AR12198" s="2">
        <v>45246.014743368054</v>
      </c>
    </row>
    <row r="12199" spans="1:44" hidden="1" x14ac:dyDescent="0.25">
      <c r="A12199" s="1" t="s">
        <v>1771</v>
      </c>
      <c r="B12199">
        <v>2001170227</v>
      </c>
      <c r="C12199">
        <v>780</v>
      </c>
      <c r="D12199">
        <v>20230928</v>
      </c>
      <c r="E12199">
        <v>118006005</v>
      </c>
      <c r="F12199">
        <v>14</v>
      </c>
      <c r="G12199" s="1" t="s">
        <v>1758</v>
      </c>
      <c r="H12199" s="1" t="s">
        <v>44</v>
      </c>
      <c r="I12199" s="1" t="s">
        <v>292</v>
      </c>
      <c r="J12199">
        <v>3</v>
      </c>
      <c r="K12199">
        <v>0</v>
      </c>
      <c r="L12199">
        <v>0</v>
      </c>
      <c r="M12199">
        <v>0</v>
      </c>
      <c r="N12199">
        <v>0</v>
      </c>
      <c r="O12199">
        <v>3</v>
      </c>
      <c r="P12199">
        <v>7208.1</v>
      </c>
      <c r="Q12199">
        <v>21624.3</v>
      </c>
      <c r="R12199" s="1" t="s">
        <v>45</v>
      </c>
      <c r="S12199">
        <v>118404300</v>
      </c>
      <c r="T12199" s="1" t="s">
        <v>47</v>
      </c>
      <c r="U12199" s="1" t="s">
        <v>46</v>
      </c>
      <c r="V12199" s="1" t="s">
        <v>289</v>
      </c>
      <c r="W12199" s="1" t="s">
        <v>51</v>
      </c>
      <c r="X12199">
        <v>40</v>
      </c>
      <c r="Y12199">
        <v>20230928</v>
      </c>
      <c r="Z12199" s="1" t="s">
        <v>44</v>
      </c>
      <c r="AA12199" s="1" t="s">
        <v>44</v>
      </c>
      <c r="AB12199" s="1" t="s">
        <v>46</v>
      </c>
      <c r="AC12199" s="1" t="s">
        <v>292</v>
      </c>
      <c r="AD12199" s="1" t="s">
        <v>48</v>
      </c>
      <c r="AE12199" s="1" t="s">
        <v>45</v>
      </c>
      <c r="AF12199" s="1" t="s">
        <v>45</v>
      </c>
      <c r="AG12199" s="1" t="s">
        <v>45</v>
      </c>
      <c r="AH12199" s="1" t="s">
        <v>48</v>
      </c>
      <c r="AI12199" s="1" t="s">
        <v>293</v>
      </c>
      <c r="AJ12199" s="1" t="s">
        <v>294</v>
      </c>
      <c r="AK12199" s="1" t="s">
        <v>46</v>
      </c>
      <c r="AL12199">
        <v>70</v>
      </c>
      <c r="AM12199">
        <v>0</v>
      </c>
      <c r="AN12199" s="1" t="s">
        <v>45</v>
      </c>
      <c r="AO12199">
        <v>20230928</v>
      </c>
      <c r="AP12199">
        <v>0</v>
      </c>
      <c r="AQ12199" s="1" t="s">
        <v>46</v>
      </c>
      <c r="AR12199" s="2">
        <v>45246.014743368054</v>
      </c>
    </row>
    <row r="12200" spans="1:44" hidden="1" x14ac:dyDescent="0.25">
      <c r="A12200" s="1" t="s">
        <v>3548</v>
      </c>
      <c r="B12200">
        <v>2001170352</v>
      </c>
      <c r="C12200">
        <v>140</v>
      </c>
      <c r="D12200">
        <v>20230928</v>
      </c>
      <c r="E12200">
        <v>118002298</v>
      </c>
      <c r="F12200">
        <v>3</v>
      </c>
      <c r="G12200" s="1" t="s">
        <v>1279</v>
      </c>
      <c r="H12200" s="1" t="s">
        <v>44</v>
      </c>
      <c r="I12200" s="1" t="s">
        <v>292</v>
      </c>
      <c r="J12200">
        <v>18</v>
      </c>
      <c r="K12200">
        <v>0</v>
      </c>
      <c r="L12200">
        <v>0</v>
      </c>
      <c r="M12200">
        <v>0</v>
      </c>
      <c r="N12200">
        <v>0</v>
      </c>
      <c r="O12200">
        <v>18</v>
      </c>
      <c r="P12200">
        <v>480</v>
      </c>
      <c r="Q12200">
        <v>8640</v>
      </c>
      <c r="R12200" s="1" t="s">
        <v>45</v>
      </c>
      <c r="S12200">
        <v>118402637</v>
      </c>
      <c r="T12200" s="1" t="s">
        <v>47</v>
      </c>
      <c r="U12200" s="1" t="s">
        <v>46</v>
      </c>
      <c r="V12200" s="1" t="s">
        <v>289</v>
      </c>
      <c r="W12200" s="1" t="s">
        <v>51</v>
      </c>
      <c r="X12200">
        <v>40</v>
      </c>
      <c r="Y12200">
        <v>20230928</v>
      </c>
      <c r="Z12200" s="1" t="s">
        <v>44</v>
      </c>
      <c r="AA12200" s="1" t="s">
        <v>44</v>
      </c>
      <c r="AB12200" s="1" t="s">
        <v>46</v>
      </c>
      <c r="AC12200" s="1" t="s">
        <v>292</v>
      </c>
      <c r="AD12200" s="1" t="s">
        <v>48</v>
      </c>
      <c r="AE12200" s="1" t="s">
        <v>45</v>
      </c>
      <c r="AF12200" s="1" t="s">
        <v>45</v>
      </c>
      <c r="AG12200" s="1" t="s">
        <v>45</v>
      </c>
      <c r="AH12200" s="1" t="s">
        <v>48</v>
      </c>
      <c r="AI12200" s="1" t="s">
        <v>293</v>
      </c>
      <c r="AJ12200" s="1" t="s">
        <v>294</v>
      </c>
      <c r="AK12200" s="1" t="s">
        <v>46</v>
      </c>
      <c r="AL12200">
        <v>70</v>
      </c>
      <c r="AM12200">
        <v>0</v>
      </c>
      <c r="AN12200" s="1" t="s">
        <v>45</v>
      </c>
      <c r="AO12200">
        <v>20230928</v>
      </c>
      <c r="AP12200">
        <v>0</v>
      </c>
      <c r="AQ12200" s="1" t="s">
        <v>46</v>
      </c>
      <c r="AR12200" s="2">
        <v>45246.014743368054</v>
      </c>
    </row>
    <row r="12201" spans="1:44" hidden="1" x14ac:dyDescent="0.25">
      <c r="A12201" s="1" t="s">
        <v>4324</v>
      </c>
      <c r="B12201">
        <v>2001170307</v>
      </c>
      <c r="C12201">
        <v>70</v>
      </c>
      <c r="D12201">
        <v>20230928</v>
      </c>
      <c r="E12201">
        <v>118002298</v>
      </c>
      <c r="F12201">
        <v>3</v>
      </c>
      <c r="G12201" s="1" t="s">
        <v>4265</v>
      </c>
      <c r="H12201" s="1" t="s">
        <v>44</v>
      </c>
      <c r="I12201" s="1" t="s">
        <v>292</v>
      </c>
      <c r="J12201">
        <v>10</v>
      </c>
      <c r="K12201">
        <v>0</v>
      </c>
      <c r="L12201">
        <v>0</v>
      </c>
      <c r="M12201">
        <v>0</v>
      </c>
      <c r="N12201">
        <v>0</v>
      </c>
      <c r="O12201">
        <v>10</v>
      </c>
      <c r="P12201">
        <v>510</v>
      </c>
      <c r="Q12201">
        <v>5100</v>
      </c>
      <c r="R12201" s="1" t="s">
        <v>45</v>
      </c>
      <c r="S12201">
        <v>118402637</v>
      </c>
      <c r="T12201" s="1" t="s">
        <v>47</v>
      </c>
      <c r="U12201" s="1" t="s">
        <v>46</v>
      </c>
      <c r="V12201" s="1" t="s">
        <v>289</v>
      </c>
      <c r="W12201" s="1" t="s">
        <v>51</v>
      </c>
      <c r="X12201">
        <v>40</v>
      </c>
      <c r="Y12201">
        <v>20230928</v>
      </c>
      <c r="Z12201" s="1" t="s">
        <v>44</v>
      </c>
      <c r="AA12201" s="1" t="s">
        <v>44</v>
      </c>
      <c r="AB12201" s="1" t="s">
        <v>46</v>
      </c>
      <c r="AC12201" s="1" t="s">
        <v>292</v>
      </c>
      <c r="AD12201" s="1" t="s">
        <v>48</v>
      </c>
      <c r="AE12201" s="1" t="s">
        <v>45</v>
      </c>
      <c r="AF12201" s="1" t="s">
        <v>45</v>
      </c>
      <c r="AG12201" s="1" t="s">
        <v>45</v>
      </c>
      <c r="AH12201" s="1" t="s">
        <v>48</v>
      </c>
      <c r="AI12201" s="1" t="s">
        <v>293</v>
      </c>
      <c r="AJ12201" s="1" t="s">
        <v>294</v>
      </c>
      <c r="AK12201" s="1" t="s">
        <v>46</v>
      </c>
      <c r="AL12201">
        <v>70</v>
      </c>
      <c r="AM12201">
        <v>0</v>
      </c>
      <c r="AN12201" s="1" t="s">
        <v>45</v>
      </c>
      <c r="AO12201">
        <v>20230928</v>
      </c>
      <c r="AP12201">
        <v>0</v>
      </c>
      <c r="AQ12201" s="1" t="s">
        <v>46</v>
      </c>
      <c r="AR12201" s="2">
        <v>45246.014743368054</v>
      </c>
    </row>
    <row r="12202" spans="1:44" hidden="1" x14ac:dyDescent="0.25">
      <c r="A12202" s="1" t="s">
        <v>4535</v>
      </c>
      <c r="B12202">
        <v>2001170347</v>
      </c>
      <c r="C12202">
        <v>60</v>
      </c>
      <c r="D12202">
        <v>20230928</v>
      </c>
      <c r="E12202">
        <v>118002298</v>
      </c>
      <c r="F12202">
        <v>3</v>
      </c>
      <c r="G12202" s="1" t="s">
        <v>1277</v>
      </c>
      <c r="H12202" s="1" t="s">
        <v>44</v>
      </c>
      <c r="I12202" s="1" t="s">
        <v>292</v>
      </c>
      <c r="J12202">
        <v>12</v>
      </c>
      <c r="K12202">
        <v>0</v>
      </c>
      <c r="L12202">
        <v>0</v>
      </c>
      <c r="M12202">
        <v>0</v>
      </c>
      <c r="N12202">
        <v>0</v>
      </c>
      <c r="O12202">
        <v>12</v>
      </c>
      <c r="P12202">
        <v>530</v>
      </c>
      <c r="Q12202">
        <v>6360</v>
      </c>
      <c r="R12202" s="1" t="s">
        <v>45</v>
      </c>
      <c r="S12202">
        <v>118402637</v>
      </c>
      <c r="T12202" s="1" t="s">
        <v>47</v>
      </c>
      <c r="U12202" s="1" t="s">
        <v>46</v>
      </c>
      <c r="V12202" s="1" t="s">
        <v>289</v>
      </c>
      <c r="W12202" s="1" t="s">
        <v>51</v>
      </c>
      <c r="X12202">
        <v>40</v>
      </c>
      <c r="Y12202">
        <v>20230928</v>
      </c>
      <c r="Z12202" s="1" t="s">
        <v>44</v>
      </c>
      <c r="AA12202" s="1" t="s">
        <v>44</v>
      </c>
      <c r="AB12202" s="1" t="s">
        <v>46</v>
      </c>
      <c r="AC12202" s="1" t="s">
        <v>292</v>
      </c>
      <c r="AD12202" s="1" t="s">
        <v>48</v>
      </c>
      <c r="AE12202" s="1" t="s">
        <v>45</v>
      </c>
      <c r="AF12202" s="1" t="s">
        <v>45</v>
      </c>
      <c r="AG12202" s="1" t="s">
        <v>45</v>
      </c>
      <c r="AH12202" s="1" t="s">
        <v>48</v>
      </c>
      <c r="AI12202" s="1" t="s">
        <v>293</v>
      </c>
      <c r="AJ12202" s="1" t="s">
        <v>294</v>
      </c>
      <c r="AK12202" s="1" t="s">
        <v>46</v>
      </c>
      <c r="AL12202">
        <v>70</v>
      </c>
      <c r="AM12202">
        <v>0</v>
      </c>
      <c r="AN12202" s="1" t="s">
        <v>45</v>
      </c>
      <c r="AO12202">
        <v>20230928</v>
      </c>
      <c r="AP12202">
        <v>0</v>
      </c>
      <c r="AQ12202" s="1" t="s">
        <v>46</v>
      </c>
      <c r="AR12202" s="2">
        <v>45246.014743368054</v>
      </c>
    </row>
    <row r="12203" spans="1:44" hidden="1" x14ac:dyDescent="0.25">
      <c r="A12203" s="1" t="s">
        <v>5590</v>
      </c>
      <c r="B12203">
        <v>2001170372</v>
      </c>
      <c r="C12203">
        <v>550</v>
      </c>
      <c r="D12203">
        <v>20230928</v>
      </c>
      <c r="E12203">
        <v>118002298</v>
      </c>
      <c r="F12203">
        <v>3</v>
      </c>
      <c r="G12203" s="1" t="s">
        <v>5576</v>
      </c>
      <c r="H12203" s="1" t="s">
        <v>44</v>
      </c>
      <c r="I12203" s="1" t="s">
        <v>292</v>
      </c>
      <c r="J12203">
        <v>6</v>
      </c>
      <c r="K12203">
        <v>0</v>
      </c>
      <c r="L12203">
        <v>0</v>
      </c>
      <c r="M12203">
        <v>0</v>
      </c>
      <c r="N12203">
        <v>0</v>
      </c>
      <c r="O12203">
        <v>6</v>
      </c>
      <c r="P12203">
        <v>470</v>
      </c>
      <c r="Q12203">
        <v>2820</v>
      </c>
      <c r="R12203" s="1" t="s">
        <v>45</v>
      </c>
      <c r="S12203">
        <v>118402637</v>
      </c>
      <c r="T12203" s="1" t="s">
        <v>47</v>
      </c>
      <c r="U12203" s="1" t="s">
        <v>46</v>
      </c>
      <c r="V12203" s="1" t="s">
        <v>289</v>
      </c>
      <c r="W12203" s="1" t="s">
        <v>51</v>
      </c>
      <c r="X12203">
        <v>40</v>
      </c>
      <c r="Y12203">
        <v>20230928</v>
      </c>
      <c r="Z12203" s="1" t="s">
        <v>44</v>
      </c>
      <c r="AA12203" s="1" t="s">
        <v>44</v>
      </c>
      <c r="AB12203" s="1" t="s">
        <v>46</v>
      </c>
      <c r="AC12203" s="1" t="s">
        <v>292</v>
      </c>
      <c r="AD12203" s="1" t="s">
        <v>48</v>
      </c>
      <c r="AE12203" s="1" t="s">
        <v>45</v>
      </c>
      <c r="AF12203" s="1" t="s">
        <v>45</v>
      </c>
      <c r="AG12203" s="1" t="s">
        <v>45</v>
      </c>
      <c r="AH12203" s="1" t="s">
        <v>48</v>
      </c>
      <c r="AI12203" s="1" t="s">
        <v>293</v>
      </c>
      <c r="AJ12203" s="1" t="s">
        <v>294</v>
      </c>
      <c r="AK12203" s="1" t="s">
        <v>46</v>
      </c>
      <c r="AL12203">
        <v>70</v>
      </c>
      <c r="AM12203">
        <v>0</v>
      </c>
      <c r="AN12203" s="1" t="s">
        <v>45</v>
      </c>
      <c r="AO12203">
        <v>20230928</v>
      </c>
      <c r="AP12203">
        <v>0</v>
      </c>
      <c r="AQ12203" s="1" t="s">
        <v>46</v>
      </c>
      <c r="AR12203" s="2">
        <v>45246.014743368054</v>
      </c>
    </row>
    <row r="12204" spans="1:44" hidden="1" x14ac:dyDescent="0.25">
      <c r="A12204" s="1" t="s">
        <v>5610</v>
      </c>
      <c r="B12204">
        <v>2001170372</v>
      </c>
      <c r="C12204">
        <v>770</v>
      </c>
      <c r="D12204">
        <v>20230928</v>
      </c>
      <c r="E12204">
        <v>118002298</v>
      </c>
      <c r="F12204">
        <v>3</v>
      </c>
      <c r="G12204" s="1" t="s">
        <v>5609</v>
      </c>
      <c r="H12204" s="1" t="s">
        <v>44</v>
      </c>
      <c r="I12204" s="1" t="s">
        <v>292</v>
      </c>
      <c r="J12204">
        <v>6</v>
      </c>
      <c r="K12204">
        <v>0</v>
      </c>
      <c r="L12204">
        <v>0</v>
      </c>
      <c r="M12204">
        <v>0</v>
      </c>
      <c r="N12204">
        <v>0</v>
      </c>
      <c r="O12204">
        <v>6</v>
      </c>
      <c r="P12204">
        <v>640</v>
      </c>
      <c r="Q12204">
        <v>3840</v>
      </c>
      <c r="R12204" s="1" t="s">
        <v>45</v>
      </c>
      <c r="S12204">
        <v>118402637</v>
      </c>
      <c r="T12204" s="1" t="s">
        <v>47</v>
      </c>
      <c r="U12204" s="1" t="s">
        <v>46</v>
      </c>
      <c r="V12204" s="1" t="s">
        <v>289</v>
      </c>
      <c r="W12204" s="1" t="s">
        <v>51</v>
      </c>
      <c r="X12204">
        <v>40</v>
      </c>
      <c r="Y12204">
        <v>20230928</v>
      </c>
      <c r="Z12204" s="1" t="s">
        <v>44</v>
      </c>
      <c r="AA12204" s="1" t="s">
        <v>44</v>
      </c>
      <c r="AB12204" s="1" t="s">
        <v>46</v>
      </c>
      <c r="AC12204" s="1" t="s">
        <v>292</v>
      </c>
      <c r="AD12204" s="1" t="s">
        <v>48</v>
      </c>
      <c r="AE12204" s="1" t="s">
        <v>45</v>
      </c>
      <c r="AF12204" s="1" t="s">
        <v>45</v>
      </c>
      <c r="AG12204" s="1" t="s">
        <v>45</v>
      </c>
      <c r="AH12204" s="1" t="s">
        <v>48</v>
      </c>
      <c r="AI12204" s="1" t="s">
        <v>293</v>
      </c>
      <c r="AJ12204" s="1" t="s">
        <v>294</v>
      </c>
      <c r="AK12204" s="1" t="s">
        <v>46</v>
      </c>
      <c r="AL12204">
        <v>70</v>
      </c>
      <c r="AM12204">
        <v>0</v>
      </c>
      <c r="AN12204" s="1" t="s">
        <v>45</v>
      </c>
      <c r="AO12204">
        <v>20230928</v>
      </c>
      <c r="AP12204">
        <v>0</v>
      </c>
      <c r="AQ12204" s="1" t="s">
        <v>46</v>
      </c>
      <c r="AR12204" s="2">
        <v>45246.014743368054</v>
      </c>
    </row>
    <row r="12205" spans="1:44" hidden="1" x14ac:dyDescent="0.25">
      <c r="A12205" s="1" t="s">
        <v>2366</v>
      </c>
      <c r="B12205">
        <v>2001170337</v>
      </c>
      <c r="C12205">
        <v>280</v>
      </c>
      <c r="D12205">
        <v>20230928</v>
      </c>
      <c r="E12205">
        <v>118002258</v>
      </c>
      <c r="F12205">
        <v>3</v>
      </c>
      <c r="G12205" s="1" t="s">
        <v>2365</v>
      </c>
      <c r="H12205" s="1" t="s">
        <v>44</v>
      </c>
      <c r="I12205" s="1" t="s">
        <v>292</v>
      </c>
      <c r="J12205">
        <v>60</v>
      </c>
      <c r="K12205">
        <v>0</v>
      </c>
      <c r="L12205">
        <v>0</v>
      </c>
      <c r="M12205">
        <v>0</v>
      </c>
      <c r="N12205">
        <v>0</v>
      </c>
      <c r="O12205">
        <v>60</v>
      </c>
      <c r="P12205">
        <v>345</v>
      </c>
      <c r="Q12205">
        <v>20700</v>
      </c>
      <c r="R12205" s="1" t="s">
        <v>45</v>
      </c>
      <c r="S12205">
        <v>118403591</v>
      </c>
      <c r="T12205" s="1" t="s">
        <v>47</v>
      </c>
      <c r="U12205" s="1" t="s">
        <v>46</v>
      </c>
      <c r="V12205" s="1" t="s">
        <v>289</v>
      </c>
      <c r="W12205" s="1" t="s">
        <v>51</v>
      </c>
      <c r="X12205">
        <v>40</v>
      </c>
      <c r="Y12205">
        <v>20230928</v>
      </c>
      <c r="Z12205" s="1" t="s">
        <v>44</v>
      </c>
      <c r="AA12205" s="1" t="s">
        <v>44</v>
      </c>
      <c r="AB12205" s="1" t="s">
        <v>46</v>
      </c>
      <c r="AC12205" s="1" t="s">
        <v>292</v>
      </c>
      <c r="AD12205" s="1" t="s">
        <v>48</v>
      </c>
      <c r="AE12205" s="1" t="s">
        <v>45</v>
      </c>
      <c r="AF12205" s="1" t="s">
        <v>45</v>
      </c>
      <c r="AG12205" s="1" t="s">
        <v>45</v>
      </c>
      <c r="AH12205" s="1" t="s">
        <v>48</v>
      </c>
      <c r="AI12205" s="1" t="s">
        <v>49</v>
      </c>
      <c r="AJ12205" s="1" t="s">
        <v>294</v>
      </c>
      <c r="AK12205" s="1" t="s">
        <v>46</v>
      </c>
      <c r="AL12205">
        <v>70</v>
      </c>
      <c r="AM12205">
        <v>0</v>
      </c>
      <c r="AN12205" s="1" t="s">
        <v>45</v>
      </c>
      <c r="AO12205">
        <v>20230928</v>
      </c>
      <c r="AP12205">
        <v>0</v>
      </c>
      <c r="AQ12205" s="1" t="s">
        <v>46</v>
      </c>
      <c r="AR12205" s="2">
        <v>45246.014743368054</v>
      </c>
    </row>
    <row r="12206" spans="1:44" hidden="1" x14ac:dyDescent="0.25">
      <c r="A12206" s="1" t="s">
        <v>3233</v>
      </c>
      <c r="B12206">
        <v>2001170301</v>
      </c>
      <c r="C12206">
        <v>120</v>
      </c>
      <c r="D12206">
        <v>20230928</v>
      </c>
      <c r="E12206">
        <v>118002298</v>
      </c>
      <c r="F12206">
        <v>3</v>
      </c>
      <c r="G12206" s="1" t="s">
        <v>1861</v>
      </c>
      <c r="H12206" s="1" t="s">
        <v>44</v>
      </c>
      <c r="I12206" s="1" t="s">
        <v>292</v>
      </c>
      <c r="J12206">
        <v>40</v>
      </c>
      <c r="K12206">
        <v>0</v>
      </c>
      <c r="L12206">
        <v>0</v>
      </c>
      <c r="M12206">
        <v>0</v>
      </c>
      <c r="N12206">
        <v>0</v>
      </c>
      <c r="O12206">
        <v>40</v>
      </c>
      <c r="P12206">
        <v>490</v>
      </c>
      <c r="Q12206">
        <v>19600</v>
      </c>
      <c r="R12206" s="1" t="s">
        <v>45</v>
      </c>
      <c r="S12206">
        <v>118402637</v>
      </c>
      <c r="T12206" s="1" t="s">
        <v>47</v>
      </c>
      <c r="U12206" s="1" t="s">
        <v>46</v>
      </c>
      <c r="V12206" s="1" t="s">
        <v>289</v>
      </c>
      <c r="W12206" s="1" t="s">
        <v>51</v>
      </c>
      <c r="X12206">
        <v>40</v>
      </c>
      <c r="Y12206">
        <v>20230928</v>
      </c>
      <c r="Z12206" s="1" t="s">
        <v>44</v>
      </c>
      <c r="AA12206" s="1" t="s">
        <v>44</v>
      </c>
      <c r="AB12206" s="1" t="s">
        <v>46</v>
      </c>
      <c r="AC12206" s="1" t="s">
        <v>292</v>
      </c>
      <c r="AD12206" s="1" t="s">
        <v>48</v>
      </c>
      <c r="AE12206" s="1" t="s">
        <v>45</v>
      </c>
      <c r="AF12206" s="1" t="s">
        <v>45</v>
      </c>
      <c r="AG12206" s="1" t="s">
        <v>45</v>
      </c>
      <c r="AH12206" s="1" t="s">
        <v>48</v>
      </c>
      <c r="AI12206" s="1" t="s">
        <v>293</v>
      </c>
      <c r="AJ12206" s="1" t="s">
        <v>294</v>
      </c>
      <c r="AK12206" s="1" t="s">
        <v>46</v>
      </c>
      <c r="AL12206">
        <v>70</v>
      </c>
      <c r="AM12206">
        <v>0</v>
      </c>
      <c r="AN12206" s="1" t="s">
        <v>45</v>
      </c>
      <c r="AO12206">
        <v>20230928</v>
      </c>
      <c r="AP12206">
        <v>0</v>
      </c>
      <c r="AQ12206" s="1" t="s">
        <v>46</v>
      </c>
      <c r="AR12206" s="2">
        <v>45246.014743368054</v>
      </c>
    </row>
    <row r="12207" spans="1:44" hidden="1" x14ac:dyDescent="0.25">
      <c r="A12207" s="1" t="s">
        <v>4597</v>
      </c>
      <c r="B12207">
        <v>2001170355</v>
      </c>
      <c r="C12207">
        <v>350</v>
      </c>
      <c r="D12207">
        <v>20230928</v>
      </c>
      <c r="E12207">
        <v>118002298</v>
      </c>
      <c r="F12207">
        <v>3</v>
      </c>
      <c r="G12207" s="1" t="s">
        <v>1275</v>
      </c>
      <c r="H12207" s="1" t="s">
        <v>44</v>
      </c>
      <c r="I12207" s="1" t="s">
        <v>292</v>
      </c>
      <c r="J12207">
        <v>12</v>
      </c>
      <c r="K12207">
        <v>0</v>
      </c>
      <c r="L12207">
        <v>0</v>
      </c>
      <c r="M12207">
        <v>0</v>
      </c>
      <c r="N12207">
        <v>0</v>
      </c>
      <c r="O12207">
        <v>12</v>
      </c>
      <c r="P12207">
        <v>540</v>
      </c>
      <c r="Q12207">
        <v>6480</v>
      </c>
      <c r="R12207" s="1" t="s">
        <v>45</v>
      </c>
      <c r="S12207">
        <v>118402637</v>
      </c>
      <c r="T12207" s="1" t="s">
        <v>47</v>
      </c>
      <c r="U12207" s="1" t="s">
        <v>46</v>
      </c>
      <c r="V12207" s="1" t="s">
        <v>289</v>
      </c>
      <c r="W12207" s="1" t="s">
        <v>51</v>
      </c>
      <c r="X12207">
        <v>40</v>
      </c>
      <c r="Y12207">
        <v>20230928</v>
      </c>
      <c r="Z12207" s="1" t="s">
        <v>44</v>
      </c>
      <c r="AA12207" s="1" t="s">
        <v>44</v>
      </c>
      <c r="AB12207" s="1" t="s">
        <v>46</v>
      </c>
      <c r="AC12207" s="1" t="s">
        <v>292</v>
      </c>
      <c r="AD12207" s="1" t="s">
        <v>48</v>
      </c>
      <c r="AE12207" s="1" t="s">
        <v>45</v>
      </c>
      <c r="AF12207" s="1" t="s">
        <v>45</v>
      </c>
      <c r="AG12207" s="1" t="s">
        <v>45</v>
      </c>
      <c r="AH12207" s="1" t="s">
        <v>48</v>
      </c>
      <c r="AI12207" s="1" t="s">
        <v>293</v>
      </c>
      <c r="AJ12207" s="1" t="s">
        <v>294</v>
      </c>
      <c r="AK12207" s="1" t="s">
        <v>46</v>
      </c>
      <c r="AL12207">
        <v>70</v>
      </c>
      <c r="AM12207">
        <v>0</v>
      </c>
      <c r="AN12207" s="1" t="s">
        <v>45</v>
      </c>
      <c r="AO12207">
        <v>20230928</v>
      </c>
      <c r="AP12207">
        <v>0</v>
      </c>
      <c r="AQ12207" s="1" t="s">
        <v>46</v>
      </c>
      <c r="AR12207" s="2">
        <v>45246.014743368054</v>
      </c>
    </row>
    <row r="12208" spans="1:44" hidden="1" x14ac:dyDescent="0.25">
      <c r="A12208" s="1" t="s">
        <v>1570</v>
      </c>
      <c r="B12208">
        <v>2001170209</v>
      </c>
      <c r="C12208">
        <v>50</v>
      </c>
      <c r="D12208">
        <v>20230928</v>
      </c>
      <c r="E12208">
        <v>118006005</v>
      </c>
      <c r="F12208">
        <v>9</v>
      </c>
      <c r="G12208" s="1" t="s">
        <v>1142</v>
      </c>
      <c r="H12208" s="1" t="s">
        <v>44</v>
      </c>
      <c r="I12208" s="1" t="s">
        <v>292</v>
      </c>
      <c r="J12208">
        <v>60</v>
      </c>
      <c r="K12208">
        <v>0</v>
      </c>
      <c r="L12208">
        <v>0</v>
      </c>
      <c r="M12208">
        <v>0</v>
      </c>
      <c r="N12208">
        <v>0</v>
      </c>
      <c r="O12208">
        <v>60</v>
      </c>
      <c r="P12208">
        <v>318</v>
      </c>
      <c r="Q12208">
        <v>19080</v>
      </c>
      <c r="R12208" s="1" t="s">
        <v>45</v>
      </c>
      <c r="S12208">
        <v>118404300</v>
      </c>
      <c r="T12208" s="1" t="s">
        <v>47</v>
      </c>
      <c r="U12208" s="1" t="s">
        <v>46</v>
      </c>
      <c r="V12208" s="1" t="s">
        <v>289</v>
      </c>
      <c r="W12208" s="1" t="s">
        <v>51</v>
      </c>
      <c r="X12208">
        <v>40</v>
      </c>
      <c r="Y12208">
        <v>20230928</v>
      </c>
      <c r="Z12208" s="1" t="s">
        <v>44</v>
      </c>
      <c r="AA12208" s="1" t="s">
        <v>44</v>
      </c>
      <c r="AB12208" s="1" t="s">
        <v>46</v>
      </c>
      <c r="AC12208" s="1" t="s">
        <v>292</v>
      </c>
      <c r="AD12208" s="1" t="s">
        <v>48</v>
      </c>
      <c r="AE12208" s="1" t="s">
        <v>45</v>
      </c>
      <c r="AF12208" s="1" t="s">
        <v>45</v>
      </c>
      <c r="AG12208" s="1" t="s">
        <v>45</v>
      </c>
      <c r="AH12208" s="1" t="s">
        <v>48</v>
      </c>
      <c r="AI12208" s="1" t="s">
        <v>293</v>
      </c>
      <c r="AJ12208" s="1" t="s">
        <v>294</v>
      </c>
      <c r="AK12208" s="1" t="s">
        <v>46</v>
      </c>
      <c r="AL12208">
        <v>70</v>
      </c>
      <c r="AM12208">
        <v>0</v>
      </c>
      <c r="AN12208" s="1" t="s">
        <v>45</v>
      </c>
      <c r="AO12208">
        <v>20230928</v>
      </c>
      <c r="AP12208">
        <v>0</v>
      </c>
      <c r="AQ12208" s="1" t="s">
        <v>46</v>
      </c>
      <c r="AR12208" s="2">
        <v>45246.014743368054</v>
      </c>
    </row>
    <row r="12209" spans="1:44" hidden="1" x14ac:dyDescent="0.25">
      <c r="A12209" s="1" t="s">
        <v>1760</v>
      </c>
      <c r="B12209">
        <v>2001170227</v>
      </c>
      <c r="C12209">
        <v>670</v>
      </c>
      <c r="D12209">
        <v>20230928</v>
      </c>
      <c r="E12209">
        <v>118006005</v>
      </c>
      <c r="F12209">
        <v>14</v>
      </c>
      <c r="G12209" s="1" t="s">
        <v>1756</v>
      </c>
      <c r="H12209" s="1" t="s">
        <v>44</v>
      </c>
      <c r="I12209" s="1" t="s">
        <v>292</v>
      </c>
      <c r="J12209">
        <v>3</v>
      </c>
      <c r="K12209">
        <v>0</v>
      </c>
      <c r="L12209">
        <v>0</v>
      </c>
      <c r="M12209">
        <v>0</v>
      </c>
      <c r="N12209">
        <v>0</v>
      </c>
      <c r="O12209">
        <v>3</v>
      </c>
      <c r="P12209">
        <v>7208.1</v>
      </c>
      <c r="Q12209">
        <v>21624.3</v>
      </c>
      <c r="R12209" s="1" t="s">
        <v>45</v>
      </c>
      <c r="S12209">
        <v>118404300</v>
      </c>
      <c r="T12209" s="1" t="s">
        <v>47</v>
      </c>
      <c r="U12209" s="1" t="s">
        <v>46</v>
      </c>
      <c r="V12209" s="1" t="s">
        <v>289</v>
      </c>
      <c r="W12209" s="1" t="s">
        <v>51</v>
      </c>
      <c r="X12209">
        <v>40</v>
      </c>
      <c r="Y12209">
        <v>20230928</v>
      </c>
      <c r="Z12209" s="1" t="s">
        <v>44</v>
      </c>
      <c r="AA12209" s="1" t="s">
        <v>44</v>
      </c>
      <c r="AB12209" s="1" t="s">
        <v>46</v>
      </c>
      <c r="AC12209" s="1" t="s">
        <v>292</v>
      </c>
      <c r="AD12209" s="1" t="s">
        <v>48</v>
      </c>
      <c r="AE12209" s="1" t="s">
        <v>45</v>
      </c>
      <c r="AF12209" s="1" t="s">
        <v>45</v>
      </c>
      <c r="AG12209" s="1" t="s">
        <v>45</v>
      </c>
      <c r="AH12209" s="1" t="s">
        <v>48</v>
      </c>
      <c r="AI12209" s="1" t="s">
        <v>293</v>
      </c>
      <c r="AJ12209" s="1" t="s">
        <v>294</v>
      </c>
      <c r="AK12209" s="1" t="s">
        <v>46</v>
      </c>
      <c r="AL12209">
        <v>70</v>
      </c>
      <c r="AM12209">
        <v>0</v>
      </c>
      <c r="AN12209" s="1" t="s">
        <v>45</v>
      </c>
      <c r="AO12209">
        <v>20230928</v>
      </c>
      <c r="AP12209">
        <v>0</v>
      </c>
      <c r="AQ12209" s="1" t="s">
        <v>46</v>
      </c>
      <c r="AR12209" s="2">
        <v>45246.014743368054</v>
      </c>
    </row>
    <row r="12210" spans="1:44" hidden="1" x14ac:dyDescent="0.25">
      <c r="A12210" s="1" t="s">
        <v>3468</v>
      </c>
      <c r="B12210">
        <v>2001170341</v>
      </c>
      <c r="C12210">
        <v>220</v>
      </c>
      <c r="D12210">
        <v>20230928</v>
      </c>
      <c r="E12210">
        <v>118002298</v>
      </c>
      <c r="F12210">
        <v>3</v>
      </c>
      <c r="G12210" s="1" t="s">
        <v>1850</v>
      </c>
      <c r="H12210" s="1" t="s">
        <v>44</v>
      </c>
      <c r="I12210" s="1" t="s">
        <v>292</v>
      </c>
      <c r="J12210">
        <v>8</v>
      </c>
      <c r="K12210">
        <v>0</v>
      </c>
      <c r="L12210">
        <v>0</v>
      </c>
      <c r="M12210">
        <v>0</v>
      </c>
      <c r="N12210">
        <v>0</v>
      </c>
      <c r="O12210">
        <v>8</v>
      </c>
      <c r="P12210">
        <v>441.54</v>
      </c>
      <c r="Q12210">
        <v>3532.32</v>
      </c>
      <c r="R12210" s="1" t="s">
        <v>45</v>
      </c>
      <c r="S12210">
        <v>118402637</v>
      </c>
      <c r="T12210" s="1" t="s">
        <v>47</v>
      </c>
      <c r="U12210" s="1" t="s">
        <v>46</v>
      </c>
      <c r="V12210" s="1" t="s">
        <v>289</v>
      </c>
      <c r="W12210" s="1" t="s">
        <v>51</v>
      </c>
      <c r="X12210">
        <v>40</v>
      </c>
      <c r="Y12210">
        <v>20230928</v>
      </c>
      <c r="Z12210" s="1" t="s">
        <v>44</v>
      </c>
      <c r="AA12210" s="1" t="s">
        <v>44</v>
      </c>
      <c r="AB12210" s="1" t="s">
        <v>46</v>
      </c>
      <c r="AC12210" s="1" t="s">
        <v>292</v>
      </c>
      <c r="AD12210" s="1" t="s">
        <v>48</v>
      </c>
      <c r="AE12210" s="1" t="s">
        <v>45</v>
      </c>
      <c r="AF12210" s="1" t="s">
        <v>45</v>
      </c>
      <c r="AG12210" s="1" t="s">
        <v>45</v>
      </c>
      <c r="AH12210" s="1" t="s">
        <v>48</v>
      </c>
      <c r="AI12210" s="1" t="s">
        <v>293</v>
      </c>
      <c r="AJ12210" s="1" t="s">
        <v>294</v>
      </c>
      <c r="AK12210" s="1" t="s">
        <v>46</v>
      </c>
      <c r="AL12210">
        <v>70</v>
      </c>
      <c r="AM12210">
        <v>0</v>
      </c>
      <c r="AN12210" s="1" t="s">
        <v>45</v>
      </c>
      <c r="AO12210">
        <v>20230928</v>
      </c>
      <c r="AP12210">
        <v>0</v>
      </c>
      <c r="AQ12210" s="1" t="s">
        <v>46</v>
      </c>
      <c r="AR12210" s="2">
        <v>45246.014743368054</v>
      </c>
    </row>
    <row r="12211" spans="1:44" hidden="1" x14ac:dyDescent="0.25">
      <c r="A12211" s="1" t="s">
        <v>3484</v>
      </c>
      <c r="B12211">
        <v>2001170346</v>
      </c>
      <c r="C12211">
        <v>20</v>
      </c>
      <c r="D12211">
        <v>20230928</v>
      </c>
      <c r="E12211">
        <v>118000033</v>
      </c>
      <c r="F12211">
        <v>9</v>
      </c>
      <c r="G12211" s="1" t="s">
        <v>2592</v>
      </c>
      <c r="H12211" s="1" t="s">
        <v>44</v>
      </c>
      <c r="I12211" s="1" t="s">
        <v>292</v>
      </c>
      <c r="J12211">
        <v>240</v>
      </c>
      <c r="K12211">
        <v>0</v>
      </c>
      <c r="L12211">
        <v>0</v>
      </c>
      <c r="M12211">
        <v>0</v>
      </c>
      <c r="N12211">
        <v>0</v>
      </c>
      <c r="O12211">
        <v>240</v>
      </c>
      <c r="P12211">
        <v>354.77</v>
      </c>
      <c r="Q12211">
        <v>85144.8</v>
      </c>
      <c r="R12211" s="1" t="s">
        <v>45</v>
      </c>
      <c r="S12211">
        <v>118402831</v>
      </c>
      <c r="T12211" s="1" t="s">
        <v>47</v>
      </c>
      <c r="U12211" s="1" t="s">
        <v>46</v>
      </c>
      <c r="V12211" s="1" t="s">
        <v>289</v>
      </c>
      <c r="W12211" s="1" t="s">
        <v>51</v>
      </c>
      <c r="X12211">
        <v>40</v>
      </c>
      <c r="Y12211">
        <v>20230928</v>
      </c>
      <c r="Z12211" s="1" t="s">
        <v>44</v>
      </c>
      <c r="AA12211" s="1" t="s">
        <v>44</v>
      </c>
      <c r="AB12211" s="1" t="s">
        <v>46</v>
      </c>
      <c r="AC12211" s="1" t="s">
        <v>292</v>
      </c>
      <c r="AD12211" s="1" t="s">
        <v>48</v>
      </c>
      <c r="AE12211" s="1" t="s">
        <v>45</v>
      </c>
      <c r="AF12211" s="1" t="s">
        <v>45</v>
      </c>
      <c r="AG12211" s="1" t="s">
        <v>45</v>
      </c>
      <c r="AH12211" s="1" t="s">
        <v>48</v>
      </c>
      <c r="AI12211" s="1" t="s">
        <v>336</v>
      </c>
      <c r="AJ12211" s="1" t="s">
        <v>294</v>
      </c>
      <c r="AK12211" s="1" t="s">
        <v>46</v>
      </c>
      <c r="AL12211">
        <v>70</v>
      </c>
      <c r="AM12211">
        <v>0</v>
      </c>
      <c r="AN12211" s="1" t="s">
        <v>45</v>
      </c>
      <c r="AO12211">
        <v>20230928</v>
      </c>
      <c r="AP12211">
        <v>0</v>
      </c>
      <c r="AQ12211" s="1" t="s">
        <v>46</v>
      </c>
      <c r="AR12211" s="2">
        <v>45246.014743368054</v>
      </c>
    </row>
    <row r="12212" spans="1:44" hidden="1" x14ac:dyDescent="0.25">
      <c r="A12212" s="1" t="s">
        <v>3684</v>
      </c>
      <c r="B12212">
        <v>2001170240</v>
      </c>
      <c r="C12212">
        <v>20</v>
      </c>
      <c r="D12212">
        <v>20230928</v>
      </c>
      <c r="E12212">
        <v>118002207</v>
      </c>
      <c r="F12212">
        <v>3</v>
      </c>
      <c r="G12212" s="1" t="s">
        <v>1861</v>
      </c>
      <c r="H12212" s="1" t="s">
        <v>44</v>
      </c>
      <c r="I12212" s="1" t="s">
        <v>292</v>
      </c>
      <c r="J12212">
        <v>30</v>
      </c>
      <c r="K12212">
        <v>0</v>
      </c>
      <c r="L12212">
        <v>0</v>
      </c>
      <c r="M12212">
        <v>0</v>
      </c>
      <c r="N12212">
        <v>0</v>
      </c>
      <c r="O12212">
        <v>30</v>
      </c>
      <c r="P12212">
        <v>490</v>
      </c>
      <c r="Q12212">
        <v>14700</v>
      </c>
      <c r="R12212" s="1" t="s">
        <v>45</v>
      </c>
      <c r="S12212">
        <v>118402434</v>
      </c>
      <c r="T12212" s="1" t="s">
        <v>47</v>
      </c>
      <c r="U12212" s="1" t="s">
        <v>46</v>
      </c>
      <c r="V12212" s="1" t="s">
        <v>289</v>
      </c>
      <c r="W12212" s="1" t="s">
        <v>51</v>
      </c>
      <c r="X12212">
        <v>40</v>
      </c>
      <c r="Y12212">
        <v>20230928</v>
      </c>
      <c r="Z12212" s="1" t="s">
        <v>44</v>
      </c>
      <c r="AA12212" s="1" t="s">
        <v>44</v>
      </c>
      <c r="AB12212" s="1" t="s">
        <v>46</v>
      </c>
      <c r="AC12212" s="1" t="s">
        <v>292</v>
      </c>
      <c r="AD12212" s="1" t="s">
        <v>48</v>
      </c>
      <c r="AE12212" s="1" t="s">
        <v>45</v>
      </c>
      <c r="AF12212" s="1" t="s">
        <v>45</v>
      </c>
      <c r="AG12212" s="1" t="s">
        <v>45</v>
      </c>
      <c r="AH12212" s="1" t="s">
        <v>48</v>
      </c>
      <c r="AI12212" s="1" t="s">
        <v>328</v>
      </c>
      <c r="AJ12212" s="1" t="s">
        <v>294</v>
      </c>
      <c r="AK12212" s="1" t="s">
        <v>46</v>
      </c>
      <c r="AL12212">
        <v>70</v>
      </c>
      <c r="AM12212">
        <v>0</v>
      </c>
      <c r="AN12212" s="1" t="s">
        <v>45</v>
      </c>
      <c r="AO12212">
        <v>20230928</v>
      </c>
      <c r="AP12212">
        <v>0</v>
      </c>
      <c r="AQ12212" s="1" t="s">
        <v>46</v>
      </c>
      <c r="AR12212" s="2">
        <v>45246.014743368054</v>
      </c>
    </row>
    <row r="12213" spans="1:44" hidden="1" x14ac:dyDescent="0.25">
      <c r="A12213" s="1" t="s">
        <v>4331</v>
      </c>
      <c r="B12213">
        <v>2001170307</v>
      </c>
      <c r="C12213">
        <v>140</v>
      </c>
      <c r="D12213">
        <v>20230928</v>
      </c>
      <c r="E12213">
        <v>118002298</v>
      </c>
      <c r="F12213">
        <v>3</v>
      </c>
      <c r="G12213" s="1" t="s">
        <v>4265</v>
      </c>
      <c r="H12213" s="1" t="s">
        <v>44</v>
      </c>
      <c r="I12213" s="1" t="s">
        <v>292</v>
      </c>
      <c r="J12213">
        <v>10</v>
      </c>
      <c r="K12213">
        <v>0</v>
      </c>
      <c r="L12213">
        <v>0</v>
      </c>
      <c r="M12213">
        <v>0</v>
      </c>
      <c r="N12213">
        <v>0</v>
      </c>
      <c r="O12213">
        <v>10</v>
      </c>
      <c r="P12213">
        <v>510</v>
      </c>
      <c r="Q12213">
        <v>5100</v>
      </c>
      <c r="R12213" s="1" t="s">
        <v>45</v>
      </c>
      <c r="S12213">
        <v>118402637</v>
      </c>
      <c r="T12213" s="1" t="s">
        <v>47</v>
      </c>
      <c r="U12213" s="1" t="s">
        <v>46</v>
      </c>
      <c r="V12213" s="1" t="s">
        <v>289</v>
      </c>
      <c r="W12213" s="1" t="s">
        <v>51</v>
      </c>
      <c r="X12213">
        <v>40</v>
      </c>
      <c r="Y12213">
        <v>20230928</v>
      </c>
      <c r="Z12213" s="1" t="s">
        <v>44</v>
      </c>
      <c r="AA12213" s="1" t="s">
        <v>44</v>
      </c>
      <c r="AB12213" s="1" t="s">
        <v>46</v>
      </c>
      <c r="AC12213" s="1" t="s">
        <v>292</v>
      </c>
      <c r="AD12213" s="1" t="s">
        <v>48</v>
      </c>
      <c r="AE12213" s="1" t="s">
        <v>45</v>
      </c>
      <c r="AF12213" s="1" t="s">
        <v>45</v>
      </c>
      <c r="AG12213" s="1" t="s">
        <v>45</v>
      </c>
      <c r="AH12213" s="1" t="s">
        <v>48</v>
      </c>
      <c r="AI12213" s="1" t="s">
        <v>293</v>
      </c>
      <c r="AJ12213" s="1" t="s">
        <v>294</v>
      </c>
      <c r="AK12213" s="1" t="s">
        <v>46</v>
      </c>
      <c r="AL12213">
        <v>70</v>
      </c>
      <c r="AM12213">
        <v>0</v>
      </c>
      <c r="AN12213" s="1" t="s">
        <v>45</v>
      </c>
      <c r="AO12213">
        <v>20230928</v>
      </c>
      <c r="AP12213">
        <v>0</v>
      </c>
      <c r="AQ12213" s="1" t="s">
        <v>46</v>
      </c>
      <c r="AR12213" s="2">
        <v>45246.014743368054</v>
      </c>
    </row>
    <row r="12214" spans="1:44" hidden="1" x14ac:dyDescent="0.25">
      <c r="A12214" s="1" t="s">
        <v>4566</v>
      </c>
      <c r="B12214">
        <v>2001170355</v>
      </c>
      <c r="C12214">
        <v>40</v>
      </c>
      <c r="D12214">
        <v>20230928</v>
      </c>
      <c r="E12214">
        <v>118002298</v>
      </c>
      <c r="F12214">
        <v>3</v>
      </c>
      <c r="G12214" s="1" t="s">
        <v>1275</v>
      </c>
      <c r="H12214" s="1" t="s">
        <v>44</v>
      </c>
      <c r="I12214" s="1" t="s">
        <v>292</v>
      </c>
      <c r="J12214">
        <v>12</v>
      </c>
      <c r="K12214">
        <v>0</v>
      </c>
      <c r="L12214">
        <v>0</v>
      </c>
      <c r="M12214">
        <v>0</v>
      </c>
      <c r="N12214">
        <v>0</v>
      </c>
      <c r="O12214">
        <v>12</v>
      </c>
      <c r="P12214">
        <v>540</v>
      </c>
      <c r="Q12214">
        <v>6480</v>
      </c>
      <c r="R12214" s="1" t="s">
        <v>45</v>
      </c>
      <c r="S12214">
        <v>118402637</v>
      </c>
      <c r="T12214" s="1" t="s">
        <v>47</v>
      </c>
      <c r="U12214" s="1" t="s">
        <v>46</v>
      </c>
      <c r="V12214" s="1" t="s">
        <v>289</v>
      </c>
      <c r="W12214" s="1" t="s">
        <v>51</v>
      </c>
      <c r="X12214">
        <v>40</v>
      </c>
      <c r="Y12214">
        <v>20230928</v>
      </c>
      <c r="Z12214" s="1" t="s">
        <v>44</v>
      </c>
      <c r="AA12214" s="1" t="s">
        <v>44</v>
      </c>
      <c r="AB12214" s="1" t="s">
        <v>46</v>
      </c>
      <c r="AC12214" s="1" t="s">
        <v>292</v>
      </c>
      <c r="AD12214" s="1" t="s">
        <v>48</v>
      </c>
      <c r="AE12214" s="1" t="s">
        <v>45</v>
      </c>
      <c r="AF12214" s="1" t="s">
        <v>45</v>
      </c>
      <c r="AG12214" s="1" t="s">
        <v>45</v>
      </c>
      <c r="AH12214" s="1" t="s">
        <v>48</v>
      </c>
      <c r="AI12214" s="1" t="s">
        <v>293</v>
      </c>
      <c r="AJ12214" s="1" t="s">
        <v>294</v>
      </c>
      <c r="AK12214" s="1" t="s">
        <v>46</v>
      </c>
      <c r="AL12214">
        <v>70</v>
      </c>
      <c r="AM12214">
        <v>0</v>
      </c>
      <c r="AN12214" s="1" t="s">
        <v>45</v>
      </c>
      <c r="AO12214">
        <v>20230928</v>
      </c>
      <c r="AP12214">
        <v>0</v>
      </c>
      <c r="AQ12214" s="1" t="s">
        <v>46</v>
      </c>
      <c r="AR12214" s="2">
        <v>45246.014743368054</v>
      </c>
    </row>
    <row r="12215" spans="1:44" hidden="1" x14ac:dyDescent="0.25">
      <c r="A12215" s="1" t="s">
        <v>4596</v>
      </c>
      <c r="B12215">
        <v>2001170355</v>
      </c>
      <c r="C12215">
        <v>340</v>
      </c>
      <c r="D12215">
        <v>20230928</v>
      </c>
      <c r="E12215">
        <v>118002298</v>
      </c>
      <c r="F12215">
        <v>3</v>
      </c>
      <c r="G12215" s="1" t="s">
        <v>1275</v>
      </c>
      <c r="H12215" s="1" t="s">
        <v>44</v>
      </c>
      <c r="I12215" s="1" t="s">
        <v>292</v>
      </c>
      <c r="J12215">
        <v>12</v>
      </c>
      <c r="K12215">
        <v>0</v>
      </c>
      <c r="L12215">
        <v>0</v>
      </c>
      <c r="M12215">
        <v>0</v>
      </c>
      <c r="N12215">
        <v>0</v>
      </c>
      <c r="O12215">
        <v>12</v>
      </c>
      <c r="P12215">
        <v>540</v>
      </c>
      <c r="Q12215">
        <v>6480</v>
      </c>
      <c r="R12215" s="1" t="s">
        <v>45</v>
      </c>
      <c r="S12215">
        <v>118402637</v>
      </c>
      <c r="T12215" s="1" t="s">
        <v>47</v>
      </c>
      <c r="U12215" s="1" t="s">
        <v>46</v>
      </c>
      <c r="V12215" s="1" t="s">
        <v>289</v>
      </c>
      <c r="W12215" s="1" t="s">
        <v>51</v>
      </c>
      <c r="X12215">
        <v>40</v>
      </c>
      <c r="Y12215">
        <v>20230928</v>
      </c>
      <c r="Z12215" s="1" t="s">
        <v>44</v>
      </c>
      <c r="AA12215" s="1" t="s">
        <v>44</v>
      </c>
      <c r="AB12215" s="1" t="s">
        <v>46</v>
      </c>
      <c r="AC12215" s="1" t="s">
        <v>292</v>
      </c>
      <c r="AD12215" s="1" t="s">
        <v>48</v>
      </c>
      <c r="AE12215" s="1" t="s">
        <v>45</v>
      </c>
      <c r="AF12215" s="1" t="s">
        <v>45</v>
      </c>
      <c r="AG12215" s="1" t="s">
        <v>45</v>
      </c>
      <c r="AH12215" s="1" t="s">
        <v>48</v>
      </c>
      <c r="AI12215" s="1" t="s">
        <v>293</v>
      </c>
      <c r="AJ12215" s="1" t="s">
        <v>294</v>
      </c>
      <c r="AK12215" s="1" t="s">
        <v>46</v>
      </c>
      <c r="AL12215">
        <v>70</v>
      </c>
      <c r="AM12215">
        <v>0</v>
      </c>
      <c r="AN12215" s="1" t="s">
        <v>45</v>
      </c>
      <c r="AO12215">
        <v>20230928</v>
      </c>
      <c r="AP12215">
        <v>0</v>
      </c>
      <c r="AQ12215" s="1" t="s">
        <v>46</v>
      </c>
      <c r="AR12215" s="2">
        <v>45246.014743368054</v>
      </c>
    </row>
    <row r="12216" spans="1:44" hidden="1" x14ac:dyDescent="0.25">
      <c r="A12216" s="1" t="s">
        <v>1761</v>
      </c>
      <c r="B12216">
        <v>2001170227</v>
      </c>
      <c r="C12216">
        <v>680</v>
      </c>
      <c r="D12216">
        <v>20230928</v>
      </c>
      <c r="E12216">
        <v>118006005</v>
      </c>
      <c r="F12216">
        <v>14</v>
      </c>
      <c r="G12216" s="1" t="s">
        <v>1758</v>
      </c>
      <c r="H12216" s="1" t="s">
        <v>44</v>
      </c>
      <c r="I12216" s="1" t="s">
        <v>292</v>
      </c>
      <c r="J12216">
        <v>3</v>
      </c>
      <c r="K12216">
        <v>0</v>
      </c>
      <c r="L12216">
        <v>0</v>
      </c>
      <c r="M12216">
        <v>0</v>
      </c>
      <c r="N12216">
        <v>0</v>
      </c>
      <c r="O12216">
        <v>3</v>
      </c>
      <c r="P12216">
        <v>7208.1</v>
      </c>
      <c r="Q12216">
        <v>21624.3</v>
      </c>
      <c r="R12216" s="1" t="s">
        <v>45</v>
      </c>
      <c r="S12216">
        <v>118404300</v>
      </c>
      <c r="T12216" s="1" t="s">
        <v>47</v>
      </c>
      <c r="U12216" s="1" t="s">
        <v>46</v>
      </c>
      <c r="V12216" s="1" t="s">
        <v>289</v>
      </c>
      <c r="W12216" s="1" t="s">
        <v>51</v>
      </c>
      <c r="X12216">
        <v>40</v>
      </c>
      <c r="Y12216">
        <v>20230928</v>
      </c>
      <c r="Z12216" s="1" t="s">
        <v>44</v>
      </c>
      <c r="AA12216" s="1" t="s">
        <v>44</v>
      </c>
      <c r="AB12216" s="1" t="s">
        <v>46</v>
      </c>
      <c r="AC12216" s="1" t="s">
        <v>292</v>
      </c>
      <c r="AD12216" s="1" t="s">
        <v>48</v>
      </c>
      <c r="AE12216" s="1" t="s">
        <v>45</v>
      </c>
      <c r="AF12216" s="1" t="s">
        <v>45</v>
      </c>
      <c r="AG12216" s="1" t="s">
        <v>45</v>
      </c>
      <c r="AH12216" s="1" t="s">
        <v>48</v>
      </c>
      <c r="AI12216" s="1" t="s">
        <v>293</v>
      </c>
      <c r="AJ12216" s="1" t="s">
        <v>294</v>
      </c>
      <c r="AK12216" s="1" t="s">
        <v>46</v>
      </c>
      <c r="AL12216">
        <v>70</v>
      </c>
      <c r="AM12216">
        <v>0</v>
      </c>
      <c r="AN12216" s="1" t="s">
        <v>45</v>
      </c>
      <c r="AO12216">
        <v>20230928</v>
      </c>
      <c r="AP12216">
        <v>0</v>
      </c>
      <c r="AQ12216" s="1" t="s">
        <v>46</v>
      </c>
      <c r="AR12216" s="2">
        <v>45246.014743368054</v>
      </c>
    </row>
    <row r="12217" spans="1:44" hidden="1" x14ac:dyDescent="0.25">
      <c r="A12217" s="1" t="s">
        <v>3236</v>
      </c>
      <c r="B12217">
        <v>2001170301</v>
      </c>
      <c r="C12217">
        <v>150</v>
      </c>
      <c r="D12217">
        <v>20230928</v>
      </c>
      <c r="E12217">
        <v>118002298</v>
      </c>
      <c r="F12217">
        <v>3</v>
      </c>
      <c r="G12217" s="1" t="s">
        <v>1861</v>
      </c>
      <c r="H12217" s="1" t="s">
        <v>44</v>
      </c>
      <c r="I12217" s="1" t="s">
        <v>292</v>
      </c>
      <c r="J12217">
        <v>40</v>
      </c>
      <c r="K12217">
        <v>0</v>
      </c>
      <c r="L12217">
        <v>0</v>
      </c>
      <c r="M12217">
        <v>0</v>
      </c>
      <c r="N12217">
        <v>0</v>
      </c>
      <c r="O12217">
        <v>40</v>
      </c>
      <c r="P12217">
        <v>490</v>
      </c>
      <c r="Q12217">
        <v>19600</v>
      </c>
      <c r="R12217" s="1" t="s">
        <v>45</v>
      </c>
      <c r="S12217">
        <v>118402637</v>
      </c>
      <c r="T12217" s="1" t="s">
        <v>47</v>
      </c>
      <c r="U12217" s="1" t="s">
        <v>46</v>
      </c>
      <c r="V12217" s="1" t="s">
        <v>289</v>
      </c>
      <c r="W12217" s="1" t="s">
        <v>51</v>
      </c>
      <c r="X12217">
        <v>40</v>
      </c>
      <c r="Y12217">
        <v>20230928</v>
      </c>
      <c r="Z12217" s="1" t="s">
        <v>44</v>
      </c>
      <c r="AA12217" s="1" t="s">
        <v>44</v>
      </c>
      <c r="AB12217" s="1" t="s">
        <v>46</v>
      </c>
      <c r="AC12217" s="1" t="s">
        <v>292</v>
      </c>
      <c r="AD12217" s="1" t="s">
        <v>48</v>
      </c>
      <c r="AE12217" s="1" t="s">
        <v>45</v>
      </c>
      <c r="AF12217" s="1" t="s">
        <v>45</v>
      </c>
      <c r="AG12217" s="1" t="s">
        <v>45</v>
      </c>
      <c r="AH12217" s="1" t="s">
        <v>48</v>
      </c>
      <c r="AI12217" s="1" t="s">
        <v>293</v>
      </c>
      <c r="AJ12217" s="1" t="s">
        <v>294</v>
      </c>
      <c r="AK12217" s="1" t="s">
        <v>46</v>
      </c>
      <c r="AL12217">
        <v>70</v>
      </c>
      <c r="AM12217">
        <v>0</v>
      </c>
      <c r="AN12217" s="1" t="s">
        <v>45</v>
      </c>
      <c r="AO12217">
        <v>20230928</v>
      </c>
      <c r="AP12217">
        <v>0</v>
      </c>
      <c r="AQ12217" s="1" t="s">
        <v>46</v>
      </c>
      <c r="AR12217" s="2">
        <v>45246.014743368054</v>
      </c>
    </row>
    <row r="12218" spans="1:44" hidden="1" x14ac:dyDescent="0.25">
      <c r="A12218" s="1" t="s">
        <v>3253</v>
      </c>
      <c r="B12218">
        <v>2001170301</v>
      </c>
      <c r="C12218">
        <v>320</v>
      </c>
      <c r="D12218">
        <v>20230928</v>
      </c>
      <c r="E12218">
        <v>118002298</v>
      </c>
      <c r="F12218">
        <v>3</v>
      </c>
      <c r="G12218" s="1" t="s">
        <v>1861</v>
      </c>
      <c r="H12218" s="1" t="s">
        <v>44</v>
      </c>
      <c r="I12218" s="1" t="s">
        <v>292</v>
      </c>
      <c r="J12218">
        <v>40</v>
      </c>
      <c r="K12218">
        <v>0</v>
      </c>
      <c r="L12218">
        <v>0</v>
      </c>
      <c r="M12218">
        <v>0</v>
      </c>
      <c r="N12218">
        <v>0</v>
      </c>
      <c r="O12218">
        <v>40</v>
      </c>
      <c r="P12218">
        <v>490</v>
      </c>
      <c r="Q12218">
        <v>19600</v>
      </c>
      <c r="R12218" s="1" t="s">
        <v>45</v>
      </c>
      <c r="S12218">
        <v>118402637</v>
      </c>
      <c r="T12218" s="1" t="s">
        <v>47</v>
      </c>
      <c r="U12218" s="1" t="s">
        <v>46</v>
      </c>
      <c r="V12218" s="1" t="s">
        <v>289</v>
      </c>
      <c r="W12218" s="1" t="s">
        <v>51</v>
      </c>
      <c r="X12218">
        <v>40</v>
      </c>
      <c r="Y12218">
        <v>20230928</v>
      </c>
      <c r="Z12218" s="1" t="s">
        <v>44</v>
      </c>
      <c r="AA12218" s="1" t="s">
        <v>44</v>
      </c>
      <c r="AB12218" s="1" t="s">
        <v>46</v>
      </c>
      <c r="AC12218" s="1" t="s">
        <v>292</v>
      </c>
      <c r="AD12218" s="1" t="s">
        <v>48</v>
      </c>
      <c r="AE12218" s="1" t="s">
        <v>45</v>
      </c>
      <c r="AF12218" s="1" t="s">
        <v>45</v>
      </c>
      <c r="AG12218" s="1" t="s">
        <v>45</v>
      </c>
      <c r="AH12218" s="1" t="s">
        <v>48</v>
      </c>
      <c r="AI12218" s="1" t="s">
        <v>293</v>
      </c>
      <c r="AJ12218" s="1" t="s">
        <v>294</v>
      </c>
      <c r="AK12218" s="1" t="s">
        <v>46</v>
      </c>
      <c r="AL12218">
        <v>70</v>
      </c>
      <c r="AM12218">
        <v>0</v>
      </c>
      <c r="AN12218" s="1" t="s">
        <v>45</v>
      </c>
      <c r="AO12218">
        <v>20230928</v>
      </c>
      <c r="AP12218">
        <v>0</v>
      </c>
      <c r="AQ12218" s="1" t="s">
        <v>46</v>
      </c>
      <c r="AR12218" s="2">
        <v>45246.014743368054</v>
      </c>
    </row>
    <row r="12219" spans="1:44" hidden="1" x14ac:dyDescent="0.25">
      <c r="A12219" s="1" t="s">
        <v>3558</v>
      </c>
      <c r="B12219">
        <v>2001170352</v>
      </c>
      <c r="C12219">
        <v>250</v>
      </c>
      <c r="D12219">
        <v>20230928</v>
      </c>
      <c r="E12219">
        <v>118002298</v>
      </c>
      <c r="F12219">
        <v>3</v>
      </c>
      <c r="G12219" s="1" t="s">
        <v>1279</v>
      </c>
      <c r="H12219" s="1" t="s">
        <v>44</v>
      </c>
      <c r="I12219" s="1" t="s">
        <v>292</v>
      </c>
      <c r="J12219">
        <v>18</v>
      </c>
      <c r="K12219">
        <v>0</v>
      </c>
      <c r="L12219">
        <v>0</v>
      </c>
      <c r="M12219">
        <v>0</v>
      </c>
      <c r="N12219">
        <v>0</v>
      </c>
      <c r="O12219">
        <v>18</v>
      </c>
      <c r="P12219">
        <v>480</v>
      </c>
      <c r="Q12219">
        <v>8640</v>
      </c>
      <c r="R12219" s="1" t="s">
        <v>45</v>
      </c>
      <c r="S12219">
        <v>118402637</v>
      </c>
      <c r="T12219" s="1" t="s">
        <v>47</v>
      </c>
      <c r="U12219" s="1" t="s">
        <v>46</v>
      </c>
      <c r="V12219" s="1" t="s">
        <v>289</v>
      </c>
      <c r="W12219" s="1" t="s">
        <v>51</v>
      </c>
      <c r="X12219">
        <v>40</v>
      </c>
      <c r="Y12219">
        <v>20230928</v>
      </c>
      <c r="Z12219" s="1" t="s">
        <v>44</v>
      </c>
      <c r="AA12219" s="1" t="s">
        <v>44</v>
      </c>
      <c r="AB12219" s="1" t="s">
        <v>46</v>
      </c>
      <c r="AC12219" s="1" t="s">
        <v>292</v>
      </c>
      <c r="AD12219" s="1" t="s">
        <v>48</v>
      </c>
      <c r="AE12219" s="1" t="s">
        <v>45</v>
      </c>
      <c r="AF12219" s="1" t="s">
        <v>45</v>
      </c>
      <c r="AG12219" s="1" t="s">
        <v>45</v>
      </c>
      <c r="AH12219" s="1" t="s">
        <v>48</v>
      </c>
      <c r="AI12219" s="1" t="s">
        <v>293</v>
      </c>
      <c r="AJ12219" s="1" t="s">
        <v>294</v>
      </c>
      <c r="AK12219" s="1" t="s">
        <v>46</v>
      </c>
      <c r="AL12219">
        <v>70</v>
      </c>
      <c r="AM12219">
        <v>0</v>
      </c>
      <c r="AN12219" s="1" t="s">
        <v>45</v>
      </c>
      <c r="AO12219">
        <v>20230928</v>
      </c>
      <c r="AP12219">
        <v>0</v>
      </c>
      <c r="AQ12219" s="1" t="s">
        <v>46</v>
      </c>
      <c r="AR12219" s="2">
        <v>45246.014743368054</v>
      </c>
    </row>
    <row r="12220" spans="1:44" hidden="1" x14ac:dyDescent="0.25">
      <c r="A12220" s="1" t="s">
        <v>4448</v>
      </c>
      <c r="B12220">
        <v>2001170338</v>
      </c>
      <c r="C12220">
        <v>320</v>
      </c>
      <c r="D12220">
        <v>20230928</v>
      </c>
      <c r="E12220">
        <v>118002298</v>
      </c>
      <c r="F12220">
        <v>3</v>
      </c>
      <c r="G12220" s="1" t="s">
        <v>4421</v>
      </c>
      <c r="H12220" s="1" t="s">
        <v>44</v>
      </c>
      <c r="I12220" s="1" t="s">
        <v>292</v>
      </c>
      <c r="J12220">
        <v>6</v>
      </c>
      <c r="K12220">
        <v>0</v>
      </c>
      <c r="L12220">
        <v>0</v>
      </c>
      <c r="M12220">
        <v>0</v>
      </c>
      <c r="N12220">
        <v>0</v>
      </c>
      <c r="O12220">
        <v>6</v>
      </c>
      <c r="P12220">
        <v>450</v>
      </c>
      <c r="Q12220">
        <v>2700</v>
      </c>
      <c r="R12220" s="1" t="s">
        <v>45</v>
      </c>
      <c r="S12220">
        <v>118402637</v>
      </c>
      <c r="T12220" s="1" t="s">
        <v>47</v>
      </c>
      <c r="U12220" s="1" t="s">
        <v>46</v>
      </c>
      <c r="V12220" s="1" t="s">
        <v>289</v>
      </c>
      <c r="W12220" s="1" t="s">
        <v>51</v>
      </c>
      <c r="X12220">
        <v>40</v>
      </c>
      <c r="Y12220">
        <v>20230928</v>
      </c>
      <c r="Z12220" s="1" t="s">
        <v>44</v>
      </c>
      <c r="AA12220" s="1" t="s">
        <v>44</v>
      </c>
      <c r="AB12220" s="1" t="s">
        <v>46</v>
      </c>
      <c r="AC12220" s="1" t="s">
        <v>292</v>
      </c>
      <c r="AD12220" s="1" t="s">
        <v>48</v>
      </c>
      <c r="AE12220" s="1" t="s">
        <v>45</v>
      </c>
      <c r="AF12220" s="1" t="s">
        <v>45</v>
      </c>
      <c r="AG12220" s="1" t="s">
        <v>45</v>
      </c>
      <c r="AH12220" s="1" t="s">
        <v>48</v>
      </c>
      <c r="AI12220" s="1" t="s">
        <v>293</v>
      </c>
      <c r="AJ12220" s="1" t="s">
        <v>294</v>
      </c>
      <c r="AK12220" s="1" t="s">
        <v>46</v>
      </c>
      <c r="AL12220">
        <v>70</v>
      </c>
      <c r="AM12220">
        <v>0</v>
      </c>
      <c r="AN12220" s="1" t="s">
        <v>45</v>
      </c>
      <c r="AO12220">
        <v>20230928</v>
      </c>
      <c r="AP12220">
        <v>0</v>
      </c>
      <c r="AQ12220" s="1" t="s">
        <v>46</v>
      </c>
      <c r="AR12220" s="2">
        <v>45246.014743368054</v>
      </c>
    </row>
    <row r="12221" spans="1:44" hidden="1" x14ac:dyDescent="0.25">
      <c r="A12221" s="1" t="s">
        <v>5236</v>
      </c>
      <c r="B12221">
        <v>2001170246</v>
      </c>
      <c r="C12221">
        <v>140</v>
      </c>
      <c r="D12221">
        <v>20230928</v>
      </c>
      <c r="E12221">
        <v>118002298</v>
      </c>
      <c r="F12221">
        <v>3</v>
      </c>
      <c r="G12221" s="1" t="s">
        <v>627</v>
      </c>
      <c r="H12221" s="1" t="s">
        <v>44</v>
      </c>
      <c r="I12221" s="1" t="s">
        <v>292</v>
      </c>
      <c r="J12221">
        <v>100</v>
      </c>
      <c r="K12221">
        <v>0</v>
      </c>
      <c r="L12221">
        <v>0</v>
      </c>
      <c r="M12221">
        <v>0</v>
      </c>
      <c r="N12221">
        <v>0</v>
      </c>
      <c r="O12221">
        <v>100</v>
      </c>
      <c r="P12221">
        <v>145.30000000000001</v>
      </c>
      <c r="Q12221">
        <v>14530</v>
      </c>
      <c r="R12221" s="1" t="s">
        <v>45</v>
      </c>
      <c r="S12221">
        <v>118402637</v>
      </c>
      <c r="T12221" s="1" t="s">
        <v>47</v>
      </c>
      <c r="U12221" s="1" t="s">
        <v>46</v>
      </c>
      <c r="V12221" s="1" t="s">
        <v>289</v>
      </c>
      <c r="W12221" s="1" t="s">
        <v>51</v>
      </c>
      <c r="X12221">
        <v>40</v>
      </c>
      <c r="Y12221">
        <v>20230928</v>
      </c>
      <c r="Z12221" s="1" t="s">
        <v>44</v>
      </c>
      <c r="AA12221" s="1" t="s">
        <v>44</v>
      </c>
      <c r="AB12221" s="1" t="s">
        <v>46</v>
      </c>
      <c r="AC12221" s="1" t="s">
        <v>292</v>
      </c>
      <c r="AD12221" s="1" t="s">
        <v>48</v>
      </c>
      <c r="AE12221" s="1" t="s">
        <v>45</v>
      </c>
      <c r="AF12221" s="1" t="s">
        <v>45</v>
      </c>
      <c r="AG12221" s="1" t="s">
        <v>45</v>
      </c>
      <c r="AH12221" s="1" t="s">
        <v>48</v>
      </c>
      <c r="AI12221" s="1" t="s">
        <v>293</v>
      </c>
      <c r="AJ12221" s="1" t="s">
        <v>294</v>
      </c>
      <c r="AK12221" s="1" t="s">
        <v>46</v>
      </c>
      <c r="AL12221">
        <v>70</v>
      </c>
      <c r="AM12221">
        <v>0</v>
      </c>
      <c r="AN12221" s="1" t="s">
        <v>45</v>
      </c>
      <c r="AO12221">
        <v>20230928</v>
      </c>
      <c r="AP12221">
        <v>0</v>
      </c>
      <c r="AQ12221" s="1" t="s">
        <v>46</v>
      </c>
      <c r="AR12221" s="2">
        <v>45246.014743368054</v>
      </c>
    </row>
    <row r="12222" spans="1:44" hidden="1" x14ac:dyDescent="0.25">
      <c r="A12222" s="1" t="s">
        <v>5566</v>
      </c>
      <c r="B12222">
        <v>2001170372</v>
      </c>
      <c r="C12222">
        <v>280</v>
      </c>
      <c r="D12222">
        <v>20230928</v>
      </c>
      <c r="E12222">
        <v>118002298</v>
      </c>
      <c r="F12222">
        <v>3</v>
      </c>
      <c r="G12222" s="1" t="s">
        <v>5543</v>
      </c>
      <c r="H12222" s="1" t="s">
        <v>44</v>
      </c>
      <c r="I12222" s="1" t="s">
        <v>292</v>
      </c>
      <c r="J12222">
        <v>6</v>
      </c>
      <c r="K12222">
        <v>0</v>
      </c>
      <c r="L12222">
        <v>0</v>
      </c>
      <c r="M12222">
        <v>0</v>
      </c>
      <c r="N12222">
        <v>0</v>
      </c>
      <c r="O12222">
        <v>6</v>
      </c>
      <c r="P12222">
        <v>441.54</v>
      </c>
      <c r="Q12222">
        <v>2649.24</v>
      </c>
      <c r="R12222" s="1" t="s">
        <v>45</v>
      </c>
      <c r="S12222">
        <v>118402637</v>
      </c>
      <c r="T12222" s="1" t="s">
        <v>47</v>
      </c>
      <c r="U12222" s="1" t="s">
        <v>46</v>
      </c>
      <c r="V12222" s="1" t="s">
        <v>289</v>
      </c>
      <c r="W12222" s="1" t="s">
        <v>51</v>
      </c>
      <c r="X12222">
        <v>40</v>
      </c>
      <c r="Y12222">
        <v>20230928</v>
      </c>
      <c r="Z12222" s="1" t="s">
        <v>44</v>
      </c>
      <c r="AA12222" s="1" t="s">
        <v>44</v>
      </c>
      <c r="AB12222" s="1" t="s">
        <v>46</v>
      </c>
      <c r="AC12222" s="1" t="s">
        <v>292</v>
      </c>
      <c r="AD12222" s="1" t="s">
        <v>48</v>
      </c>
      <c r="AE12222" s="1" t="s">
        <v>45</v>
      </c>
      <c r="AF12222" s="1" t="s">
        <v>45</v>
      </c>
      <c r="AG12222" s="1" t="s">
        <v>45</v>
      </c>
      <c r="AH12222" s="1" t="s">
        <v>48</v>
      </c>
      <c r="AI12222" s="1" t="s">
        <v>293</v>
      </c>
      <c r="AJ12222" s="1" t="s">
        <v>294</v>
      </c>
      <c r="AK12222" s="1" t="s">
        <v>46</v>
      </c>
      <c r="AL12222">
        <v>70</v>
      </c>
      <c r="AM12222">
        <v>0</v>
      </c>
      <c r="AN12222" s="1" t="s">
        <v>45</v>
      </c>
      <c r="AO12222">
        <v>20230928</v>
      </c>
      <c r="AP12222">
        <v>0</v>
      </c>
      <c r="AQ12222" s="1" t="s">
        <v>46</v>
      </c>
      <c r="AR12222" s="2">
        <v>45246.014743368054</v>
      </c>
    </row>
    <row r="12223" spans="1:44" hidden="1" x14ac:dyDescent="0.25">
      <c r="A12223" s="1" t="s">
        <v>1739</v>
      </c>
      <c r="B12223">
        <v>2001170227</v>
      </c>
      <c r="C12223">
        <v>480</v>
      </c>
      <c r="D12223">
        <v>20230928</v>
      </c>
      <c r="E12223">
        <v>118006005</v>
      </c>
      <c r="F12223">
        <v>14</v>
      </c>
      <c r="G12223" s="1" t="s">
        <v>217</v>
      </c>
      <c r="H12223" s="1" t="s">
        <v>44</v>
      </c>
      <c r="I12223" s="1" t="s">
        <v>292</v>
      </c>
      <c r="J12223">
        <v>5</v>
      </c>
      <c r="K12223">
        <v>0</v>
      </c>
      <c r="L12223">
        <v>0</v>
      </c>
      <c r="M12223">
        <v>0</v>
      </c>
      <c r="N12223">
        <v>0</v>
      </c>
      <c r="O12223">
        <v>5</v>
      </c>
      <c r="P12223">
        <v>1404.5</v>
      </c>
      <c r="Q12223">
        <v>7022.5</v>
      </c>
      <c r="R12223" s="1" t="s">
        <v>45</v>
      </c>
      <c r="S12223">
        <v>118404300</v>
      </c>
      <c r="T12223" s="1" t="s">
        <v>47</v>
      </c>
      <c r="U12223" s="1" t="s">
        <v>46</v>
      </c>
      <c r="V12223" s="1" t="s">
        <v>289</v>
      </c>
      <c r="W12223" s="1" t="s">
        <v>51</v>
      </c>
      <c r="X12223">
        <v>40</v>
      </c>
      <c r="Y12223">
        <v>20230928</v>
      </c>
      <c r="Z12223" s="1" t="s">
        <v>44</v>
      </c>
      <c r="AA12223" s="1" t="s">
        <v>44</v>
      </c>
      <c r="AB12223" s="1" t="s">
        <v>46</v>
      </c>
      <c r="AC12223" s="1" t="s">
        <v>292</v>
      </c>
      <c r="AD12223" s="1" t="s">
        <v>48</v>
      </c>
      <c r="AE12223" s="1" t="s">
        <v>45</v>
      </c>
      <c r="AF12223" s="1" t="s">
        <v>45</v>
      </c>
      <c r="AG12223" s="1" t="s">
        <v>45</v>
      </c>
      <c r="AH12223" s="1" t="s">
        <v>48</v>
      </c>
      <c r="AI12223" s="1" t="s">
        <v>293</v>
      </c>
      <c r="AJ12223" s="1" t="s">
        <v>294</v>
      </c>
      <c r="AK12223" s="1" t="s">
        <v>46</v>
      </c>
      <c r="AL12223">
        <v>70</v>
      </c>
      <c r="AM12223">
        <v>0</v>
      </c>
      <c r="AN12223" s="1" t="s">
        <v>45</v>
      </c>
      <c r="AO12223">
        <v>20230928</v>
      </c>
      <c r="AP12223">
        <v>0</v>
      </c>
      <c r="AQ12223" s="1" t="s">
        <v>46</v>
      </c>
      <c r="AR12223" s="2">
        <v>45246.014743368054</v>
      </c>
    </row>
    <row r="12224" spans="1:44" hidden="1" x14ac:dyDescent="0.25">
      <c r="A12224" s="1" t="s">
        <v>4379</v>
      </c>
      <c r="B12224">
        <v>2001170332</v>
      </c>
      <c r="C12224">
        <v>290</v>
      </c>
      <c r="D12224">
        <v>20230928</v>
      </c>
      <c r="E12224">
        <v>118002298</v>
      </c>
      <c r="F12224">
        <v>3</v>
      </c>
      <c r="G12224" s="1" t="s">
        <v>4355</v>
      </c>
      <c r="H12224" s="1" t="s">
        <v>44</v>
      </c>
      <c r="I12224" s="1" t="s">
        <v>292</v>
      </c>
      <c r="J12224">
        <v>6</v>
      </c>
      <c r="K12224">
        <v>0</v>
      </c>
      <c r="L12224">
        <v>0</v>
      </c>
      <c r="M12224">
        <v>0</v>
      </c>
      <c r="N12224">
        <v>0</v>
      </c>
      <c r="O12224">
        <v>6</v>
      </c>
      <c r="P12224">
        <v>420</v>
      </c>
      <c r="Q12224">
        <v>2520</v>
      </c>
      <c r="R12224" s="1" t="s">
        <v>45</v>
      </c>
      <c r="S12224">
        <v>118402637</v>
      </c>
      <c r="T12224" s="1" t="s">
        <v>47</v>
      </c>
      <c r="U12224" s="1" t="s">
        <v>46</v>
      </c>
      <c r="V12224" s="1" t="s">
        <v>289</v>
      </c>
      <c r="W12224" s="1" t="s">
        <v>51</v>
      </c>
      <c r="X12224">
        <v>40</v>
      </c>
      <c r="Y12224">
        <v>20230928</v>
      </c>
      <c r="Z12224" s="1" t="s">
        <v>44</v>
      </c>
      <c r="AA12224" s="1" t="s">
        <v>44</v>
      </c>
      <c r="AB12224" s="1" t="s">
        <v>46</v>
      </c>
      <c r="AC12224" s="1" t="s">
        <v>292</v>
      </c>
      <c r="AD12224" s="1" t="s">
        <v>48</v>
      </c>
      <c r="AE12224" s="1" t="s">
        <v>45</v>
      </c>
      <c r="AF12224" s="1" t="s">
        <v>45</v>
      </c>
      <c r="AG12224" s="1" t="s">
        <v>45</v>
      </c>
      <c r="AH12224" s="1" t="s">
        <v>48</v>
      </c>
      <c r="AI12224" s="1" t="s">
        <v>293</v>
      </c>
      <c r="AJ12224" s="1" t="s">
        <v>294</v>
      </c>
      <c r="AK12224" s="1" t="s">
        <v>46</v>
      </c>
      <c r="AL12224">
        <v>70</v>
      </c>
      <c r="AM12224">
        <v>0</v>
      </c>
      <c r="AN12224" s="1" t="s">
        <v>45</v>
      </c>
      <c r="AO12224">
        <v>20230928</v>
      </c>
      <c r="AP12224">
        <v>0</v>
      </c>
      <c r="AQ12224" s="1" t="s">
        <v>46</v>
      </c>
      <c r="AR12224" s="2">
        <v>45246.014743368054</v>
      </c>
    </row>
    <row r="12225" spans="1:44" hidden="1" x14ac:dyDescent="0.25">
      <c r="A12225" s="1" t="s">
        <v>5540</v>
      </c>
      <c r="B12225">
        <v>2001170251</v>
      </c>
      <c r="C12225">
        <v>350</v>
      </c>
      <c r="D12225">
        <v>20230928</v>
      </c>
      <c r="E12225">
        <v>118002298</v>
      </c>
      <c r="F12225">
        <v>3</v>
      </c>
      <c r="G12225" s="1" t="s">
        <v>5510</v>
      </c>
      <c r="H12225" s="1" t="s">
        <v>44</v>
      </c>
      <c r="I12225" s="1" t="s">
        <v>292</v>
      </c>
      <c r="J12225">
        <v>40</v>
      </c>
      <c r="K12225">
        <v>0</v>
      </c>
      <c r="L12225">
        <v>0</v>
      </c>
      <c r="M12225">
        <v>0</v>
      </c>
      <c r="N12225">
        <v>0</v>
      </c>
      <c r="O12225">
        <v>40</v>
      </c>
      <c r="P12225">
        <v>212.3</v>
      </c>
      <c r="Q12225">
        <v>8492</v>
      </c>
      <c r="R12225" s="1" t="s">
        <v>45</v>
      </c>
      <c r="S12225">
        <v>118402637</v>
      </c>
      <c r="T12225" s="1" t="s">
        <v>47</v>
      </c>
      <c r="U12225" s="1" t="s">
        <v>46</v>
      </c>
      <c r="V12225" s="1" t="s">
        <v>289</v>
      </c>
      <c r="W12225" s="1" t="s">
        <v>51</v>
      </c>
      <c r="X12225">
        <v>40</v>
      </c>
      <c r="Y12225">
        <v>20230928</v>
      </c>
      <c r="Z12225" s="1" t="s">
        <v>44</v>
      </c>
      <c r="AA12225" s="1" t="s">
        <v>44</v>
      </c>
      <c r="AB12225" s="1" t="s">
        <v>46</v>
      </c>
      <c r="AC12225" s="1" t="s">
        <v>292</v>
      </c>
      <c r="AD12225" s="1" t="s">
        <v>48</v>
      </c>
      <c r="AE12225" s="1" t="s">
        <v>45</v>
      </c>
      <c r="AF12225" s="1" t="s">
        <v>45</v>
      </c>
      <c r="AG12225" s="1" t="s">
        <v>45</v>
      </c>
      <c r="AH12225" s="1" t="s">
        <v>48</v>
      </c>
      <c r="AI12225" s="1" t="s">
        <v>293</v>
      </c>
      <c r="AJ12225" s="1" t="s">
        <v>294</v>
      </c>
      <c r="AK12225" s="1" t="s">
        <v>46</v>
      </c>
      <c r="AL12225">
        <v>70</v>
      </c>
      <c r="AM12225">
        <v>0</v>
      </c>
      <c r="AN12225" s="1" t="s">
        <v>45</v>
      </c>
      <c r="AO12225">
        <v>20230928</v>
      </c>
      <c r="AP12225">
        <v>0</v>
      </c>
      <c r="AQ12225" s="1" t="s">
        <v>46</v>
      </c>
      <c r="AR12225" s="2">
        <v>45246.014743368054</v>
      </c>
    </row>
    <row r="12226" spans="1:44" hidden="1" x14ac:dyDescent="0.25">
      <c r="A12226" s="1" t="s">
        <v>1627</v>
      </c>
      <c r="B12226">
        <v>2001170209</v>
      </c>
      <c r="C12226">
        <v>650</v>
      </c>
      <c r="D12226">
        <v>20230928</v>
      </c>
      <c r="E12226">
        <v>118006005</v>
      </c>
      <c r="F12226">
        <v>9</v>
      </c>
      <c r="G12226" s="1" t="s">
        <v>1440</v>
      </c>
      <c r="H12226" s="1" t="s">
        <v>44</v>
      </c>
      <c r="I12226" s="1" t="s">
        <v>292</v>
      </c>
      <c r="J12226">
        <v>20</v>
      </c>
      <c r="K12226">
        <v>0</v>
      </c>
      <c r="L12226">
        <v>0</v>
      </c>
      <c r="M12226">
        <v>0</v>
      </c>
      <c r="N12226">
        <v>0</v>
      </c>
      <c r="O12226">
        <v>20</v>
      </c>
      <c r="P12226">
        <v>341.75</v>
      </c>
      <c r="Q12226">
        <v>6835</v>
      </c>
      <c r="R12226" s="1" t="s">
        <v>45</v>
      </c>
      <c r="S12226">
        <v>118404300</v>
      </c>
      <c r="T12226" s="1" t="s">
        <v>47</v>
      </c>
      <c r="U12226" s="1" t="s">
        <v>46</v>
      </c>
      <c r="V12226" s="1" t="s">
        <v>289</v>
      </c>
      <c r="W12226" s="1" t="s">
        <v>51</v>
      </c>
      <c r="X12226">
        <v>40</v>
      </c>
      <c r="Y12226">
        <v>20230928</v>
      </c>
      <c r="Z12226" s="1" t="s">
        <v>44</v>
      </c>
      <c r="AA12226" s="1" t="s">
        <v>44</v>
      </c>
      <c r="AB12226" s="1" t="s">
        <v>46</v>
      </c>
      <c r="AC12226" s="1" t="s">
        <v>292</v>
      </c>
      <c r="AD12226" s="1" t="s">
        <v>48</v>
      </c>
      <c r="AE12226" s="1" t="s">
        <v>45</v>
      </c>
      <c r="AF12226" s="1" t="s">
        <v>45</v>
      </c>
      <c r="AG12226" s="1" t="s">
        <v>45</v>
      </c>
      <c r="AH12226" s="1" t="s">
        <v>48</v>
      </c>
      <c r="AI12226" s="1" t="s">
        <v>293</v>
      </c>
      <c r="AJ12226" s="1" t="s">
        <v>294</v>
      </c>
      <c r="AK12226" s="1" t="s">
        <v>46</v>
      </c>
      <c r="AL12226">
        <v>70</v>
      </c>
      <c r="AM12226">
        <v>0</v>
      </c>
      <c r="AN12226" s="1" t="s">
        <v>45</v>
      </c>
      <c r="AO12226">
        <v>20230928</v>
      </c>
      <c r="AP12226">
        <v>0</v>
      </c>
      <c r="AQ12226" s="1" t="s">
        <v>46</v>
      </c>
      <c r="AR12226" s="2">
        <v>45246.014743368054</v>
      </c>
    </row>
    <row r="12227" spans="1:44" hidden="1" x14ac:dyDescent="0.25">
      <c r="A12227" s="1" t="s">
        <v>1796</v>
      </c>
      <c r="B12227">
        <v>2001170227</v>
      </c>
      <c r="C12227">
        <v>970</v>
      </c>
      <c r="D12227">
        <v>20230928</v>
      </c>
      <c r="E12227">
        <v>118006005</v>
      </c>
      <c r="F12227">
        <v>14</v>
      </c>
      <c r="G12227" s="1" t="s">
        <v>1777</v>
      </c>
      <c r="H12227" s="1" t="s">
        <v>44</v>
      </c>
      <c r="I12227" s="1" t="s">
        <v>292</v>
      </c>
      <c r="J12227">
        <v>2</v>
      </c>
      <c r="K12227">
        <v>0</v>
      </c>
      <c r="L12227">
        <v>0</v>
      </c>
      <c r="M12227">
        <v>0</v>
      </c>
      <c r="N12227">
        <v>0</v>
      </c>
      <c r="O12227">
        <v>2</v>
      </c>
      <c r="P12227">
        <v>7962.43</v>
      </c>
      <c r="Q12227">
        <v>15924.86</v>
      </c>
      <c r="R12227" s="1" t="s">
        <v>45</v>
      </c>
      <c r="S12227">
        <v>118404300</v>
      </c>
      <c r="T12227" s="1" t="s">
        <v>47</v>
      </c>
      <c r="U12227" s="1" t="s">
        <v>46</v>
      </c>
      <c r="V12227" s="1" t="s">
        <v>289</v>
      </c>
      <c r="W12227" s="1" t="s">
        <v>51</v>
      </c>
      <c r="X12227">
        <v>40</v>
      </c>
      <c r="Y12227">
        <v>20230928</v>
      </c>
      <c r="Z12227" s="1" t="s">
        <v>44</v>
      </c>
      <c r="AA12227" s="1" t="s">
        <v>44</v>
      </c>
      <c r="AB12227" s="1" t="s">
        <v>46</v>
      </c>
      <c r="AC12227" s="1" t="s">
        <v>292</v>
      </c>
      <c r="AD12227" s="1" t="s">
        <v>48</v>
      </c>
      <c r="AE12227" s="1" t="s">
        <v>45</v>
      </c>
      <c r="AF12227" s="1" t="s">
        <v>45</v>
      </c>
      <c r="AG12227" s="1" t="s">
        <v>45</v>
      </c>
      <c r="AH12227" s="1" t="s">
        <v>48</v>
      </c>
      <c r="AI12227" s="1" t="s">
        <v>293</v>
      </c>
      <c r="AJ12227" s="1" t="s">
        <v>294</v>
      </c>
      <c r="AK12227" s="1" t="s">
        <v>46</v>
      </c>
      <c r="AL12227">
        <v>70</v>
      </c>
      <c r="AM12227">
        <v>0</v>
      </c>
      <c r="AN12227" s="1" t="s">
        <v>45</v>
      </c>
      <c r="AO12227">
        <v>20230928</v>
      </c>
      <c r="AP12227">
        <v>0</v>
      </c>
      <c r="AQ12227" s="1" t="s">
        <v>46</v>
      </c>
      <c r="AR12227" s="2">
        <v>45246.014743368054</v>
      </c>
    </row>
    <row r="12228" spans="1:44" hidden="1" x14ac:dyDescent="0.25">
      <c r="A12228" s="1" t="s">
        <v>3664</v>
      </c>
      <c r="B12228">
        <v>2001170423</v>
      </c>
      <c r="C12228">
        <v>40</v>
      </c>
      <c r="D12228">
        <v>20230928</v>
      </c>
      <c r="E12228">
        <v>118000033</v>
      </c>
      <c r="F12228">
        <v>14</v>
      </c>
      <c r="G12228" s="1" t="s">
        <v>3661</v>
      </c>
      <c r="H12228" s="1" t="s">
        <v>44</v>
      </c>
      <c r="I12228" s="1" t="s">
        <v>292</v>
      </c>
      <c r="J12228">
        <v>2</v>
      </c>
      <c r="K12228">
        <v>0</v>
      </c>
      <c r="L12228">
        <v>0</v>
      </c>
      <c r="M12228">
        <v>0</v>
      </c>
      <c r="N12228">
        <v>0</v>
      </c>
      <c r="O12228">
        <v>2</v>
      </c>
      <c r="P12228">
        <v>7020</v>
      </c>
      <c r="Q12228">
        <v>14040</v>
      </c>
      <c r="R12228" s="1" t="s">
        <v>45</v>
      </c>
      <c r="S12228">
        <v>118402831</v>
      </c>
      <c r="T12228" s="1" t="s">
        <v>47</v>
      </c>
      <c r="U12228" s="1" t="s">
        <v>46</v>
      </c>
      <c r="V12228" s="1" t="s">
        <v>289</v>
      </c>
      <c r="W12228" s="1" t="s">
        <v>51</v>
      </c>
      <c r="X12228">
        <v>40</v>
      </c>
      <c r="Y12228">
        <v>20230928</v>
      </c>
      <c r="Z12228" s="1" t="s">
        <v>44</v>
      </c>
      <c r="AA12228" s="1" t="s">
        <v>44</v>
      </c>
      <c r="AB12228" s="1" t="s">
        <v>46</v>
      </c>
      <c r="AC12228" s="1" t="s">
        <v>292</v>
      </c>
      <c r="AD12228" s="1" t="s">
        <v>48</v>
      </c>
      <c r="AE12228" s="1" t="s">
        <v>45</v>
      </c>
      <c r="AF12228" s="1" t="s">
        <v>45</v>
      </c>
      <c r="AG12228" s="1" t="s">
        <v>45</v>
      </c>
      <c r="AH12228" s="1" t="s">
        <v>48</v>
      </c>
      <c r="AI12228" s="1" t="s">
        <v>336</v>
      </c>
      <c r="AJ12228" s="1" t="s">
        <v>294</v>
      </c>
      <c r="AK12228" s="1" t="s">
        <v>46</v>
      </c>
      <c r="AL12228">
        <v>70</v>
      </c>
      <c r="AM12228">
        <v>0</v>
      </c>
      <c r="AN12228" s="1" t="s">
        <v>45</v>
      </c>
      <c r="AO12228">
        <v>20230928</v>
      </c>
      <c r="AP12228">
        <v>0</v>
      </c>
      <c r="AQ12228" s="1" t="s">
        <v>46</v>
      </c>
      <c r="AR12228" s="2">
        <v>45246.014743368054</v>
      </c>
    </row>
    <row r="12229" spans="1:44" hidden="1" x14ac:dyDescent="0.25">
      <c r="A12229" s="1" t="s">
        <v>4508</v>
      </c>
      <c r="B12229">
        <v>2001170339</v>
      </c>
      <c r="C12229">
        <v>110</v>
      </c>
      <c r="D12229">
        <v>20230928</v>
      </c>
      <c r="E12229">
        <v>118002298</v>
      </c>
      <c r="F12229">
        <v>3</v>
      </c>
      <c r="G12229" s="1" t="s">
        <v>4501</v>
      </c>
      <c r="H12229" s="1" t="s">
        <v>44</v>
      </c>
      <c r="I12229" s="1" t="s">
        <v>292</v>
      </c>
      <c r="J12229">
        <v>8</v>
      </c>
      <c r="K12229">
        <v>0</v>
      </c>
      <c r="L12229">
        <v>0</v>
      </c>
      <c r="M12229">
        <v>0</v>
      </c>
      <c r="N12229">
        <v>0</v>
      </c>
      <c r="O12229">
        <v>8</v>
      </c>
      <c r="P12229">
        <v>440</v>
      </c>
      <c r="Q12229">
        <v>3520</v>
      </c>
      <c r="R12229" s="1" t="s">
        <v>45</v>
      </c>
      <c r="S12229">
        <v>118402637</v>
      </c>
      <c r="T12229" s="1" t="s">
        <v>47</v>
      </c>
      <c r="U12229" s="1" t="s">
        <v>46</v>
      </c>
      <c r="V12229" s="1" t="s">
        <v>289</v>
      </c>
      <c r="W12229" s="1" t="s">
        <v>51</v>
      </c>
      <c r="X12229">
        <v>40</v>
      </c>
      <c r="Y12229">
        <v>20230928</v>
      </c>
      <c r="Z12229" s="1" t="s">
        <v>44</v>
      </c>
      <c r="AA12229" s="1" t="s">
        <v>44</v>
      </c>
      <c r="AB12229" s="1" t="s">
        <v>46</v>
      </c>
      <c r="AC12229" s="1" t="s">
        <v>292</v>
      </c>
      <c r="AD12229" s="1" t="s">
        <v>48</v>
      </c>
      <c r="AE12229" s="1" t="s">
        <v>45</v>
      </c>
      <c r="AF12229" s="1" t="s">
        <v>45</v>
      </c>
      <c r="AG12229" s="1" t="s">
        <v>45</v>
      </c>
      <c r="AH12229" s="1" t="s">
        <v>48</v>
      </c>
      <c r="AI12229" s="1" t="s">
        <v>293</v>
      </c>
      <c r="AJ12229" s="1" t="s">
        <v>294</v>
      </c>
      <c r="AK12229" s="1" t="s">
        <v>46</v>
      </c>
      <c r="AL12229">
        <v>70</v>
      </c>
      <c r="AM12229">
        <v>0</v>
      </c>
      <c r="AN12229" s="1" t="s">
        <v>45</v>
      </c>
      <c r="AO12229">
        <v>20230928</v>
      </c>
      <c r="AP12229">
        <v>0</v>
      </c>
      <c r="AQ12229" s="1" t="s">
        <v>46</v>
      </c>
      <c r="AR12229" s="2">
        <v>45246.014743368054</v>
      </c>
    </row>
    <row r="12230" spans="1:44" hidden="1" x14ac:dyDescent="0.25">
      <c r="A12230" s="1" t="s">
        <v>5269</v>
      </c>
      <c r="B12230">
        <v>2001170248</v>
      </c>
      <c r="C12230">
        <v>130</v>
      </c>
      <c r="D12230">
        <v>20230928</v>
      </c>
      <c r="E12230">
        <v>118002298</v>
      </c>
      <c r="F12230">
        <v>3</v>
      </c>
      <c r="G12230" s="1" t="s">
        <v>5263</v>
      </c>
      <c r="H12230" s="1" t="s">
        <v>44</v>
      </c>
      <c r="I12230" s="1" t="s">
        <v>292</v>
      </c>
      <c r="J12230">
        <v>100</v>
      </c>
      <c r="K12230">
        <v>0</v>
      </c>
      <c r="L12230">
        <v>0</v>
      </c>
      <c r="M12230">
        <v>0</v>
      </c>
      <c r="N12230">
        <v>0</v>
      </c>
      <c r="O12230">
        <v>100</v>
      </c>
      <c r="P12230">
        <v>166.1</v>
      </c>
      <c r="Q12230">
        <v>16610</v>
      </c>
      <c r="R12230" s="1" t="s">
        <v>45</v>
      </c>
      <c r="S12230">
        <v>118402637</v>
      </c>
      <c r="T12230" s="1" t="s">
        <v>47</v>
      </c>
      <c r="U12230" s="1" t="s">
        <v>46</v>
      </c>
      <c r="V12230" s="1" t="s">
        <v>289</v>
      </c>
      <c r="W12230" s="1" t="s">
        <v>51</v>
      </c>
      <c r="X12230">
        <v>40</v>
      </c>
      <c r="Y12230">
        <v>20230928</v>
      </c>
      <c r="Z12230" s="1" t="s">
        <v>44</v>
      </c>
      <c r="AA12230" s="1" t="s">
        <v>44</v>
      </c>
      <c r="AB12230" s="1" t="s">
        <v>46</v>
      </c>
      <c r="AC12230" s="1" t="s">
        <v>292</v>
      </c>
      <c r="AD12230" s="1" t="s">
        <v>48</v>
      </c>
      <c r="AE12230" s="1" t="s">
        <v>45</v>
      </c>
      <c r="AF12230" s="1" t="s">
        <v>45</v>
      </c>
      <c r="AG12230" s="1" t="s">
        <v>45</v>
      </c>
      <c r="AH12230" s="1" t="s">
        <v>48</v>
      </c>
      <c r="AI12230" s="1" t="s">
        <v>293</v>
      </c>
      <c r="AJ12230" s="1" t="s">
        <v>294</v>
      </c>
      <c r="AK12230" s="1" t="s">
        <v>46</v>
      </c>
      <c r="AL12230">
        <v>70</v>
      </c>
      <c r="AM12230">
        <v>0</v>
      </c>
      <c r="AN12230" s="1" t="s">
        <v>45</v>
      </c>
      <c r="AO12230">
        <v>20230928</v>
      </c>
      <c r="AP12230">
        <v>0</v>
      </c>
      <c r="AQ12230" s="1" t="s">
        <v>46</v>
      </c>
      <c r="AR12230" s="2">
        <v>45246.014743368054</v>
      </c>
    </row>
    <row r="12231" spans="1:44" hidden="1" x14ac:dyDescent="0.25">
      <c r="A12231" s="1" t="s">
        <v>5282</v>
      </c>
      <c r="B12231">
        <v>2001170248</v>
      </c>
      <c r="C12231">
        <v>260</v>
      </c>
      <c r="D12231">
        <v>20230928</v>
      </c>
      <c r="E12231">
        <v>118002298</v>
      </c>
      <c r="F12231">
        <v>3</v>
      </c>
      <c r="G12231" s="1" t="s">
        <v>5263</v>
      </c>
      <c r="H12231" s="1" t="s">
        <v>44</v>
      </c>
      <c r="I12231" s="1" t="s">
        <v>292</v>
      </c>
      <c r="J12231">
        <v>100</v>
      </c>
      <c r="K12231">
        <v>0</v>
      </c>
      <c r="L12231">
        <v>0</v>
      </c>
      <c r="M12231">
        <v>0</v>
      </c>
      <c r="N12231">
        <v>0</v>
      </c>
      <c r="O12231">
        <v>100</v>
      </c>
      <c r="P12231">
        <v>166.1</v>
      </c>
      <c r="Q12231">
        <v>16610</v>
      </c>
      <c r="R12231" s="1" t="s">
        <v>45</v>
      </c>
      <c r="S12231">
        <v>118402637</v>
      </c>
      <c r="T12231" s="1" t="s">
        <v>47</v>
      </c>
      <c r="U12231" s="1" t="s">
        <v>46</v>
      </c>
      <c r="V12231" s="1" t="s">
        <v>289</v>
      </c>
      <c r="W12231" s="1" t="s">
        <v>51</v>
      </c>
      <c r="X12231">
        <v>40</v>
      </c>
      <c r="Y12231">
        <v>20230928</v>
      </c>
      <c r="Z12231" s="1" t="s">
        <v>44</v>
      </c>
      <c r="AA12231" s="1" t="s">
        <v>44</v>
      </c>
      <c r="AB12231" s="1" t="s">
        <v>46</v>
      </c>
      <c r="AC12231" s="1" t="s">
        <v>292</v>
      </c>
      <c r="AD12231" s="1" t="s">
        <v>48</v>
      </c>
      <c r="AE12231" s="1" t="s">
        <v>45</v>
      </c>
      <c r="AF12231" s="1" t="s">
        <v>45</v>
      </c>
      <c r="AG12231" s="1" t="s">
        <v>45</v>
      </c>
      <c r="AH12231" s="1" t="s">
        <v>48</v>
      </c>
      <c r="AI12231" s="1" t="s">
        <v>293</v>
      </c>
      <c r="AJ12231" s="1" t="s">
        <v>294</v>
      </c>
      <c r="AK12231" s="1" t="s">
        <v>46</v>
      </c>
      <c r="AL12231">
        <v>70</v>
      </c>
      <c r="AM12231">
        <v>0</v>
      </c>
      <c r="AN12231" s="1" t="s">
        <v>45</v>
      </c>
      <c r="AO12231">
        <v>20230928</v>
      </c>
      <c r="AP12231">
        <v>0</v>
      </c>
      <c r="AQ12231" s="1" t="s">
        <v>46</v>
      </c>
      <c r="AR12231" s="2">
        <v>45246.014743368054</v>
      </c>
    </row>
    <row r="12232" spans="1:44" hidden="1" x14ac:dyDescent="0.25">
      <c r="A12232" s="1" t="s">
        <v>5840</v>
      </c>
      <c r="B12232">
        <v>2001170314</v>
      </c>
      <c r="C12232">
        <v>180</v>
      </c>
      <c r="D12232">
        <v>20230928</v>
      </c>
      <c r="E12232">
        <v>118002298</v>
      </c>
      <c r="F12232">
        <v>3</v>
      </c>
      <c r="G12232" s="1" t="s">
        <v>3655</v>
      </c>
      <c r="H12232" s="1" t="s">
        <v>44</v>
      </c>
      <c r="I12232" s="1" t="s">
        <v>292</v>
      </c>
      <c r="J12232">
        <v>12</v>
      </c>
      <c r="K12232">
        <v>0</v>
      </c>
      <c r="L12232">
        <v>0</v>
      </c>
      <c r="M12232">
        <v>0</v>
      </c>
      <c r="N12232">
        <v>0</v>
      </c>
      <c r="O12232">
        <v>12</v>
      </c>
      <c r="P12232">
        <v>445</v>
      </c>
      <c r="Q12232">
        <v>5340</v>
      </c>
      <c r="R12232" s="1" t="s">
        <v>45</v>
      </c>
      <c r="S12232">
        <v>118402637</v>
      </c>
      <c r="T12232" s="1" t="s">
        <v>47</v>
      </c>
      <c r="U12232" s="1" t="s">
        <v>46</v>
      </c>
      <c r="V12232" s="1" t="s">
        <v>289</v>
      </c>
      <c r="W12232" s="1" t="s">
        <v>51</v>
      </c>
      <c r="X12232">
        <v>40</v>
      </c>
      <c r="Y12232">
        <v>20230928</v>
      </c>
      <c r="Z12232" s="1" t="s">
        <v>44</v>
      </c>
      <c r="AA12232" s="1" t="s">
        <v>44</v>
      </c>
      <c r="AB12232" s="1" t="s">
        <v>46</v>
      </c>
      <c r="AC12232" s="1" t="s">
        <v>292</v>
      </c>
      <c r="AD12232" s="1" t="s">
        <v>48</v>
      </c>
      <c r="AE12232" s="1" t="s">
        <v>45</v>
      </c>
      <c r="AF12232" s="1" t="s">
        <v>45</v>
      </c>
      <c r="AG12232" s="1" t="s">
        <v>45</v>
      </c>
      <c r="AH12232" s="1" t="s">
        <v>48</v>
      </c>
      <c r="AI12232" s="1" t="s">
        <v>293</v>
      </c>
      <c r="AJ12232" s="1" t="s">
        <v>294</v>
      </c>
      <c r="AK12232" s="1" t="s">
        <v>46</v>
      </c>
      <c r="AL12232">
        <v>70</v>
      </c>
      <c r="AM12232">
        <v>0</v>
      </c>
      <c r="AN12232" s="1" t="s">
        <v>45</v>
      </c>
      <c r="AO12232">
        <v>20230928</v>
      </c>
      <c r="AP12232">
        <v>0</v>
      </c>
      <c r="AQ12232" s="1" t="s">
        <v>46</v>
      </c>
      <c r="AR12232" s="2">
        <v>45246.014743368054</v>
      </c>
    </row>
    <row r="12233" spans="1:44" hidden="1" x14ac:dyDescent="0.25">
      <c r="A12233" s="1" t="s">
        <v>1592</v>
      </c>
      <c r="B12233">
        <v>2001170209</v>
      </c>
      <c r="C12233">
        <v>350</v>
      </c>
      <c r="D12233">
        <v>20230928</v>
      </c>
      <c r="E12233">
        <v>118006005</v>
      </c>
      <c r="F12233">
        <v>9</v>
      </c>
      <c r="G12233" s="1" t="s">
        <v>1564</v>
      </c>
      <c r="H12233" s="1" t="s">
        <v>44</v>
      </c>
      <c r="I12233" s="1" t="s">
        <v>292</v>
      </c>
      <c r="J12233">
        <v>20</v>
      </c>
      <c r="K12233">
        <v>0</v>
      </c>
      <c r="L12233">
        <v>0</v>
      </c>
      <c r="M12233">
        <v>0</v>
      </c>
      <c r="N12233">
        <v>0</v>
      </c>
      <c r="O12233">
        <v>20</v>
      </c>
      <c r="P12233">
        <v>407.5</v>
      </c>
      <c r="Q12233">
        <v>8150</v>
      </c>
      <c r="R12233" s="1" t="s">
        <v>45</v>
      </c>
      <c r="S12233">
        <v>118404300</v>
      </c>
      <c r="T12233" s="1" t="s">
        <v>47</v>
      </c>
      <c r="U12233" s="1" t="s">
        <v>46</v>
      </c>
      <c r="V12233" s="1" t="s">
        <v>289</v>
      </c>
      <c r="W12233" s="1" t="s">
        <v>51</v>
      </c>
      <c r="X12233">
        <v>40</v>
      </c>
      <c r="Y12233">
        <v>20230928</v>
      </c>
      <c r="Z12233" s="1" t="s">
        <v>44</v>
      </c>
      <c r="AA12233" s="1" t="s">
        <v>44</v>
      </c>
      <c r="AB12233" s="1" t="s">
        <v>46</v>
      </c>
      <c r="AC12233" s="1" t="s">
        <v>292</v>
      </c>
      <c r="AD12233" s="1" t="s">
        <v>48</v>
      </c>
      <c r="AE12233" s="1" t="s">
        <v>45</v>
      </c>
      <c r="AF12233" s="1" t="s">
        <v>45</v>
      </c>
      <c r="AG12233" s="1" t="s">
        <v>45</v>
      </c>
      <c r="AH12233" s="1" t="s">
        <v>48</v>
      </c>
      <c r="AI12233" s="1" t="s">
        <v>293</v>
      </c>
      <c r="AJ12233" s="1" t="s">
        <v>294</v>
      </c>
      <c r="AK12233" s="1" t="s">
        <v>46</v>
      </c>
      <c r="AL12233">
        <v>70</v>
      </c>
      <c r="AM12233">
        <v>0</v>
      </c>
      <c r="AN12233" s="1" t="s">
        <v>45</v>
      </c>
      <c r="AO12233">
        <v>20230928</v>
      </c>
      <c r="AP12233">
        <v>0</v>
      </c>
      <c r="AQ12233" s="1" t="s">
        <v>46</v>
      </c>
      <c r="AR12233" s="2">
        <v>45246.014743368054</v>
      </c>
    </row>
    <row r="12234" spans="1:44" hidden="1" x14ac:dyDescent="0.25">
      <c r="A12234" s="1" t="s">
        <v>5624</v>
      </c>
      <c r="B12234">
        <v>2001170372</v>
      </c>
      <c r="C12234">
        <v>920</v>
      </c>
      <c r="D12234">
        <v>20230928</v>
      </c>
      <c r="E12234">
        <v>118002298</v>
      </c>
      <c r="F12234">
        <v>3</v>
      </c>
      <c r="G12234" s="1" t="s">
        <v>5609</v>
      </c>
      <c r="H12234" s="1" t="s">
        <v>44</v>
      </c>
      <c r="I12234" s="1" t="s">
        <v>292</v>
      </c>
      <c r="J12234">
        <v>6</v>
      </c>
      <c r="K12234">
        <v>0</v>
      </c>
      <c r="L12234">
        <v>0</v>
      </c>
      <c r="M12234">
        <v>0</v>
      </c>
      <c r="N12234">
        <v>0</v>
      </c>
      <c r="O12234">
        <v>6</v>
      </c>
      <c r="P12234">
        <v>640</v>
      </c>
      <c r="Q12234">
        <v>3840</v>
      </c>
      <c r="R12234" s="1" t="s">
        <v>45</v>
      </c>
      <c r="S12234">
        <v>118402637</v>
      </c>
      <c r="T12234" s="1" t="s">
        <v>47</v>
      </c>
      <c r="U12234" s="1" t="s">
        <v>46</v>
      </c>
      <c r="V12234" s="1" t="s">
        <v>289</v>
      </c>
      <c r="W12234" s="1" t="s">
        <v>51</v>
      </c>
      <c r="X12234">
        <v>40</v>
      </c>
      <c r="Y12234">
        <v>20230928</v>
      </c>
      <c r="Z12234" s="1" t="s">
        <v>44</v>
      </c>
      <c r="AA12234" s="1" t="s">
        <v>44</v>
      </c>
      <c r="AB12234" s="1" t="s">
        <v>46</v>
      </c>
      <c r="AC12234" s="1" t="s">
        <v>292</v>
      </c>
      <c r="AD12234" s="1" t="s">
        <v>48</v>
      </c>
      <c r="AE12234" s="1" t="s">
        <v>45</v>
      </c>
      <c r="AF12234" s="1" t="s">
        <v>45</v>
      </c>
      <c r="AG12234" s="1" t="s">
        <v>45</v>
      </c>
      <c r="AH12234" s="1" t="s">
        <v>48</v>
      </c>
      <c r="AI12234" s="1" t="s">
        <v>293</v>
      </c>
      <c r="AJ12234" s="1" t="s">
        <v>294</v>
      </c>
      <c r="AK12234" s="1" t="s">
        <v>46</v>
      </c>
      <c r="AL12234">
        <v>70</v>
      </c>
      <c r="AM12234">
        <v>0</v>
      </c>
      <c r="AN12234" s="1" t="s">
        <v>45</v>
      </c>
      <c r="AO12234">
        <v>20230928</v>
      </c>
      <c r="AP12234">
        <v>0</v>
      </c>
      <c r="AQ12234" s="1" t="s">
        <v>46</v>
      </c>
      <c r="AR12234" s="2">
        <v>45246.014743368054</v>
      </c>
    </row>
    <row r="12235" spans="1:44" hidden="1" x14ac:dyDescent="0.25">
      <c r="A12235" s="1" t="s">
        <v>1617</v>
      </c>
      <c r="B12235">
        <v>2001170209</v>
      </c>
      <c r="C12235">
        <v>570</v>
      </c>
      <c r="D12235">
        <v>20230928</v>
      </c>
      <c r="E12235">
        <v>118006005</v>
      </c>
      <c r="F12235">
        <v>9</v>
      </c>
      <c r="G12235" s="1" t="s">
        <v>752</v>
      </c>
      <c r="H12235" s="1" t="s">
        <v>44</v>
      </c>
      <c r="I12235" s="1" t="s">
        <v>292</v>
      </c>
      <c r="J12235">
        <v>10</v>
      </c>
      <c r="K12235">
        <v>0</v>
      </c>
      <c r="L12235">
        <v>0</v>
      </c>
      <c r="M12235">
        <v>0</v>
      </c>
      <c r="N12235">
        <v>0</v>
      </c>
      <c r="O12235">
        <v>10</v>
      </c>
      <c r="P12235">
        <v>315</v>
      </c>
      <c r="Q12235">
        <v>3150</v>
      </c>
      <c r="R12235" s="1" t="s">
        <v>45</v>
      </c>
      <c r="S12235">
        <v>118404300</v>
      </c>
      <c r="T12235" s="1" t="s">
        <v>47</v>
      </c>
      <c r="U12235" s="1" t="s">
        <v>46</v>
      </c>
      <c r="V12235" s="1" t="s">
        <v>289</v>
      </c>
      <c r="W12235" s="1" t="s">
        <v>51</v>
      </c>
      <c r="X12235">
        <v>40</v>
      </c>
      <c r="Y12235">
        <v>20230928</v>
      </c>
      <c r="Z12235" s="1" t="s">
        <v>44</v>
      </c>
      <c r="AA12235" s="1" t="s">
        <v>44</v>
      </c>
      <c r="AB12235" s="1" t="s">
        <v>46</v>
      </c>
      <c r="AC12235" s="1" t="s">
        <v>292</v>
      </c>
      <c r="AD12235" s="1" t="s">
        <v>48</v>
      </c>
      <c r="AE12235" s="1" t="s">
        <v>45</v>
      </c>
      <c r="AF12235" s="1" t="s">
        <v>45</v>
      </c>
      <c r="AG12235" s="1" t="s">
        <v>45</v>
      </c>
      <c r="AH12235" s="1" t="s">
        <v>48</v>
      </c>
      <c r="AI12235" s="1" t="s">
        <v>293</v>
      </c>
      <c r="AJ12235" s="1" t="s">
        <v>294</v>
      </c>
      <c r="AK12235" s="1" t="s">
        <v>46</v>
      </c>
      <c r="AL12235">
        <v>70</v>
      </c>
      <c r="AM12235">
        <v>0</v>
      </c>
      <c r="AN12235" s="1" t="s">
        <v>45</v>
      </c>
      <c r="AO12235">
        <v>20230928</v>
      </c>
      <c r="AP12235">
        <v>0</v>
      </c>
      <c r="AQ12235" s="1" t="s">
        <v>46</v>
      </c>
      <c r="AR12235" s="2">
        <v>45246.014743368054</v>
      </c>
    </row>
    <row r="12236" spans="1:44" hidden="1" x14ac:dyDescent="0.25">
      <c r="A12236" s="1" t="s">
        <v>1693</v>
      </c>
      <c r="B12236">
        <v>2001170209</v>
      </c>
      <c r="C12236">
        <v>1290</v>
      </c>
      <c r="D12236">
        <v>20230928</v>
      </c>
      <c r="E12236">
        <v>118006005</v>
      </c>
      <c r="F12236">
        <v>9</v>
      </c>
      <c r="G12236" s="1" t="s">
        <v>1626</v>
      </c>
      <c r="H12236" s="1" t="s">
        <v>44</v>
      </c>
      <c r="I12236" s="1" t="s">
        <v>292</v>
      </c>
      <c r="J12236">
        <v>400</v>
      </c>
      <c r="K12236">
        <v>0</v>
      </c>
      <c r="L12236">
        <v>0</v>
      </c>
      <c r="M12236">
        <v>0</v>
      </c>
      <c r="N12236">
        <v>0</v>
      </c>
      <c r="O12236">
        <v>400</v>
      </c>
      <c r="P12236">
        <v>197.06</v>
      </c>
      <c r="Q12236">
        <v>78824</v>
      </c>
      <c r="R12236" s="1" t="s">
        <v>45</v>
      </c>
      <c r="S12236">
        <v>118404300</v>
      </c>
      <c r="T12236" s="1" t="s">
        <v>47</v>
      </c>
      <c r="U12236" s="1" t="s">
        <v>46</v>
      </c>
      <c r="V12236" s="1" t="s">
        <v>289</v>
      </c>
      <c r="W12236" s="1" t="s">
        <v>51</v>
      </c>
      <c r="X12236">
        <v>40</v>
      </c>
      <c r="Y12236">
        <v>20230928</v>
      </c>
      <c r="Z12236" s="1" t="s">
        <v>44</v>
      </c>
      <c r="AA12236" s="1" t="s">
        <v>44</v>
      </c>
      <c r="AB12236" s="1" t="s">
        <v>46</v>
      </c>
      <c r="AC12236" s="1" t="s">
        <v>292</v>
      </c>
      <c r="AD12236" s="1" t="s">
        <v>48</v>
      </c>
      <c r="AE12236" s="1" t="s">
        <v>45</v>
      </c>
      <c r="AF12236" s="1" t="s">
        <v>45</v>
      </c>
      <c r="AG12236" s="1" t="s">
        <v>45</v>
      </c>
      <c r="AH12236" s="1" t="s">
        <v>48</v>
      </c>
      <c r="AI12236" s="1" t="s">
        <v>293</v>
      </c>
      <c r="AJ12236" s="1" t="s">
        <v>294</v>
      </c>
      <c r="AK12236" s="1" t="s">
        <v>46</v>
      </c>
      <c r="AL12236">
        <v>70</v>
      </c>
      <c r="AM12236">
        <v>0</v>
      </c>
      <c r="AN12236" s="1" t="s">
        <v>45</v>
      </c>
      <c r="AO12236">
        <v>20230928</v>
      </c>
      <c r="AP12236">
        <v>0</v>
      </c>
      <c r="AQ12236" s="1" t="s">
        <v>46</v>
      </c>
      <c r="AR12236" s="2">
        <v>45246.014743368054</v>
      </c>
    </row>
    <row r="12237" spans="1:44" hidden="1" x14ac:dyDescent="0.25">
      <c r="A12237" s="1" t="s">
        <v>4346</v>
      </c>
      <c r="B12237">
        <v>2001170307</v>
      </c>
      <c r="C12237">
        <v>290</v>
      </c>
      <c r="D12237">
        <v>20230928</v>
      </c>
      <c r="E12237">
        <v>118002298</v>
      </c>
      <c r="F12237">
        <v>3</v>
      </c>
      <c r="G12237" s="1" t="s">
        <v>4265</v>
      </c>
      <c r="H12237" s="1" t="s">
        <v>44</v>
      </c>
      <c r="I12237" s="1" t="s">
        <v>292</v>
      </c>
      <c r="J12237">
        <v>10</v>
      </c>
      <c r="K12237">
        <v>0</v>
      </c>
      <c r="L12237">
        <v>0</v>
      </c>
      <c r="M12237">
        <v>0</v>
      </c>
      <c r="N12237">
        <v>0</v>
      </c>
      <c r="O12237">
        <v>10</v>
      </c>
      <c r="P12237">
        <v>510</v>
      </c>
      <c r="Q12237">
        <v>5100</v>
      </c>
      <c r="R12237" s="1" t="s">
        <v>45</v>
      </c>
      <c r="S12237">
        <v>118402637</v>
      </c>
      <c r="T12237" s="1" t="s">
        <v>47</v>
      </c>
      <c r="U12237" s="1" t="s">
        <v>46</v>
      </c>
      <c r="V12237" s="1" t="s">
        <v>289</v>
      </c>
      <c r="W12237" s="1" t="s">
        <v>51</v>
      </c>
      <c r="X12237">
        <v>40</v>
      </c>
      <c r="Y12237">
        <v>20230928</v>
      </c>
      <c r="Z12237" s="1" t="s">
        <v>44</v>
      </c>
      <c r="AA12237" s="1" t="s">
        <v>44</v>
      </c>
      <c r="AB12237" s="1" t="s">
        <v>46</v>
      </c>
      <c r="AC12237" s="1" t="s">
        <v>292</v>
      </c>
      <c r="AD12237" s="1" t="s">
        <v>48</v>
      </c>
      <c r="AE12237" s="1" t="s">
        <v>45</v>
      </c>
      <c r="AF12237" s="1" t="s">
        <v>45</v>
      </c>
      <c r="AG12237" s="1" t="s">
        <v>45</v>
      </c>
      <c r="AH12237" s="1" t="s">
        <v>48</v>
      </c>
      <c r="AI12237" s="1" t="s">
        <v>293</v>
      </c>
      <c r="AJ12237" s="1" t="s">
        <v>294</v>
      </c>
      <c r="AK12237" s="1" t="s">
        <v>46</v>
      </c>
      <c r="AL12237">
        <v>70</v>
      </c>
      <c r="AM12237">
        <v>0</v>
      </c>
      <c r="AN12237" s="1" t="s">
        <v>45</v>
      </c>
      <c r="AO12237">
        <v>20230928</v>
      </c>
      <c r="AP12237">
        <v>0</v>
      </c>
      <c r="AQ12237" s="1" t="s">
        <v>46</v>
      </c>
      <c r="AR12237" s="2">
        <v>45246.014743368054</v>
      </c>
    </row>
    <row r="12238" spans="1:44" hidden="1" x14ac:dyDescent="0.25">
      <c r="A12238" s="1" t="s">
        <v>4505</v>
      </c>
      <c r="B12238">
        <v>2001170339</v>
      </c>
      <c r="C12238">
        <v>90</v>
      </c>
      <c r="D12238">
        <v>20230928</v>
      </c>
      <c r="E12238">
        <v>118002298</v>
      </c>
      <c r="F12238">
        <v>3</v>
      </c>
      <c r="G12238" s="1" t="s">
        <v>4501</v>
      </c>
      <c r="H12238" s="1" t="s">
        <v>44</v>
      </c>
      <c r="I12238" s="1" t="s">
        <v>292</v>
      </c>
      <c r="J12238">
        <v>8</v>
      </c>
      <c r="K12238">
        <v>0</v>
      </c>
      <c r="L12238">
        <v>0</v>
      </c>
      <c r="M12238">
        <v>0</v>
      </c>
      <c r="N12238">
        <v>0</v>
      </c>
      <c r="O12238">
        <v>8</v>
      </c>
      <c r="P12238">
        <v>440</v>
      </c>
      <c r="Q12238">
        <v>3520</v>
      </c>
      <c r="R12238" s="1" t="s">
        <v>45</v>
      </c>
      <c r="S12238">
        <v>118402637</v>
      </c>
      <c r="T12238" s="1" t="s">
        <v>47</v>
      </c>
      <c r="U12238" s="1" t="s">
        <v>46</v>
      </c>
      <c r="V12238" s="1" t="s">
        <v>289</v>
      </c>
      <c r="W12238" s="1" t="s">
        <v>51</v>
      </c>
      <c r="X12238">
        <v>40</v>
      </c>
      <c r="Y12238">
        <v>20230928</v>
      </c>
      <c r="Z12238" s="1" t="s">
        <v>44</v>
      </c>
      <c r="AA12238" s="1" t="s">
        <v>44</v>
      </c>
      <c r="AB12238" s="1" t="s">
        <v>46</v>
      </c>
      <c r="AC12238" s="1" t="s">
        <v>292</v>
      </c>
      <c r="AD12238" s="1" t="s">
        <v>48</v>
      </c>
      <c r="AE12238" s="1" t="s">
        <v>45</v>
      </c>
      <c r="AF12238" s="1" t="s">
        <v>45</v>
      </c>
      <c r="AG12238" s="1" t="s">
        <v>45</v>
      </c>
      <c r="AH12238" s="1" t="s">
        <v>48</v>
      </c>
      <c r="AI12238" s="1" t="s">
        <v>293</v>
      </c>
      <c r="AJ12238" s="1" t="s">
        <v>294</v>
      </c>
      <c r="AK12238" s="1" t="s">
        <v>46</v>
      </c>
      <c r="AL12238">
        <v>70</v>
      </c>
      <c r="AM12238">
        <v>0</v>
      </c>
      <c r="AN12238" s="1" t="s">
        <v>45</v>
      </c>
      <c r="AO12238">
        <v>20230928</v>
      </c>
      <c r="AP12238">
        <v>0</v>
      </c>
      <c r="AQ12238" s="1" t="s">
        <v>46</v>
      </c>
      <c r="AR12238" s="2">
        <v>45246.014743368054</v>
      </c>
    </row>
    <row r="12239" spans="1:44" hidden="1" x14ac:dyDescent="0.25">
      <c r="A12239" s="1" t="s">
        <v>4514</v>
      </c>
      <c r="B12239">
        <v>2001170339</v>
      </c>
      <c r="C12239">
        <v>170</v>
      </c>
      <c r="D12239">
        <v>20230928</v>
      </c>
      <c r="E12239">
        <v>118002298</v>
      </c>
      <c r="F12239">
        <v>3</v>
      </c>
      <c r="G12239" s="1" t="s">
        <v>4501</v>
      </c>
      <c r="H12239" s="1" t="s">
        <v>44</v>
      </c>
      <c r="I12239" s="1" t="s">
        <v>292</v>
      </c>
      <c r="J12239">
        <v>8</v>
      </c>
      <c r="K12239">
        <v>0</v>
      </c>
      <c r="L12239">
        <v>0</v>
      </c>
      <c r="M12239">
        <v>0</v>
      </c>
      <c r="N12239">
        <v>0</v>
      </c>
      <c r="O12239">
        <v>8</v>
      </c>
      <c r="P12239">
        <v>440</v>
      </c>
      <c r="Q12239">
        <v>3520</v>
      </c>
      <c r="R12239" s="1" t="s">
        <v>45</v>
      </c>
      <c r="S12239">
        <v>118402637</v>
      </c>
      <c r="T12239" s="1" t="s">
        <v>47</v>
      </c>
      <c r="U12239" s="1" t="s">
        <v>46</v>
      </c>
      <c r="V12239" s="1" t="s">
        <v>289</v>
      </c>
      <c r="W12239" s="1" t="s">
        <v>51</v>
      </c>
      <c r="X12239">
        <v>40</v>
      </c>
      <c r="Y12239">
        <v>20230928</v>
      </c>
      <c r="Z12239" s="1" t="s">
        <v>44</v>
      </c>
      <c r="AA12239" s="1" t="s">
        <v>44</v>
      </c>
      <c r="AB12239" s="1" t="s">
        <v>46</v>
      </c>
      <c r="AC12239" s="1" t="s">
        <v>292</v>
      </c>
      <c r="AD12239" s="1" t="s">
        <v>48</v>
      </c>
      <c r="AE12239" s="1" t="s">
        <v>45</v>
      </c>
      <c r="AF12239" s="1" t="s">
        <v>45</v>
      </c>
      <c r="AG12239" s="1" t="s">
        <v>45</v>
      </c>
      <c r="AH12239" s="1" t="s">
        <v>48</v>
      </c>
      <c r="AI12239" s="1" t="s">
        <v>293</v>
      </c>
      <c r="AJ12239" s="1" t="s">
        <v>294</v>
      </c>
      <c r="AK12239" s="1" t="s">
        <v>46</v>
      </c>
      <c r="AL12239">
        <v>70</v>
      </c>
      <c r="AM12239">
        <v>0</v>
      </c>
      <c r="AN12239" s="1" t="s">
        <v>45</v>
      </c>
      <c r="AO12239">
        <v>20230928</v>
      </c>
      <c r="AP12239">
        <v>0</v>
      </c>
      <c r="AQ12239" s="1" t="s">
        <v>46</v>
      </c>
      <c r="AR12239" s="2">
        <v>45246.014743368054</v>
      </c>
    </row>
    <row r="12240" spans="1:44" hidden="1" x14ac:dyDescent="0.25">
      <c r="A12240" s="1" t="s">
        <v>4550</v>
      </c>
      <c r="B12240">
        <v>2001170347</v>
      </c>
      <c r="C12240">
        <v>210</v>
      </c>
      <c r="D12240">
        <v>20230928</v>
      </c>
      <c r="E12240">
        <v>118002298</v>
      </c>
      <c r="F12240">
        <v>3</v>
      </c>
      <c r="G12240" s="1" t="s">
        <v>1277</v>
      </c>
      <c r="H12240" s="1" t="s">
        <v>44</v>
      </c>
      <c r="I12240" s="1" t="s">
        <v>292</v>
      </c>
      <c r="J12240">
        <v>12</v>
      </c>
      <c r="K12240">
        <v>0</v>
      </c>
      <c r="L12240">
        <v>0</v>
      </c>
      <c r="M12240">
        <v>0</v>
      </c>
      <c r="N12240">
        <v>0</v>
      </c>
      <c r="O12240">
        <v>12</v>
      </c>
      <c r="P12240">
        <v>530</v>
      </c>
      <c r="Q12240">
        <v>6360</v>
      </c>
      <c r="R12240" s="1" t="s">
        <v>45</v>
      </c>
      <c r="S12240">
        <v>118402637</v>
      </c>
      <c r="T12240" s="1" t="s">
        <v>47</v>
      </c>
      <c r="U12240" s="1" t="s">
        <v>46</v>
      </c>
      <c r="V12240" s="1" t="s">
        <v>289</v>
      </c>
      <c r="W12240" s="1" t="s">
        <v>51</v>
      </c>
      <c r="X12240">
        <v>40</v>
      </c>
      <c r="Y12240">
        <v>20230928</v>
      </c>
      <c r="Z12240" s="1" t="s">
        <v>44</v>
      </c>
      <c r="AA12240" s="1" t="s">
        <v>44</v>
      </c>
      <c r="AB12240" s="1" t="s">
        <v>46</v>
      </c>
      <c r="AC12240" s="1" t="s">
        <v>292</v>
      </c>
      <c r="AD12240" s="1" t="s">
        <v>48</v>
      </c>
      <c r="AE12240" s="1" t="s">
        <v>45</v>
      </c>
      <c r="AF12240" s="1" t="s">
        <v>45</v>
      </c>
      <c r="AG12240" s="1" t="s">
        <v>45</v>
      </c>
      <c r="AH12240" s="1" t="s">
        <v>48</v>
      </c>
      <c r="AI12240" s="1" t="s">
        <v>293</v>
      </c>
      <c r="AJ12240" s="1" t="s">
        <v>294</v>
      </c>
      <c r="AK12240" s="1" t="s">
        <v>46</v>
      </c>
      <c r="AL12240">
        <v>70</v>
      </c>
      <c r="AM12240">
        <v>0</v>
      </c>
      <c r="AN12240" s="1" t="s">
        <v>45</v>
      </c>
      <c r="AO12240">
        <v>20230928</v>
      </c>
      <c r="AP12240">
        <v>0</v>
      </c>
      <c r="AQ12240" s="1" t="s">
        <v>46</v>
      </c>
      <c r="AR12240" s="2">
        <v>45246.014743368054</v>
      </c>
    </row>
    <row r="12241" spans="1:44" hidden="1" x14ac:dyDescent="0.25">
      <c r="A12241" s="1" t="s">
        <v>5572</v>
      </c>
      <c r="B12241">
        <v>2001170372</v>
      </c>
      <c r="C12241">
        <v>340</v>
      </c>
      <c r="D12241">
        <v>20230928</v>
      </c>
      <c r="E12241">
        <v>118002298</v>
      </c>
      <c r="F12241">
        <v>3</v>
      </c>
      <c r="G12241" s="1" t="s">
        <v>5543</v>
      </c>
      <c r="H12241" s="1" t="s">
        <v>44</v>
      </c>
      <c r="I12241" s="1" t="s">
        <v>292</v>
      </c>
      <c r="J12241">
        <v>6</v>
      </c>
      <c r="K12241">
        <v>0</v>
      </c>
      <c r="L12241">
        <v>0</v>
      </c>
      <c r="M12241">
        <v>0</v>
      </c>
      <c r="N12241">
        <v>0</v>
      </c>
      <c r="O12241">
        <v>6</v>
      </c>
      <c r="P12241">
        <v>441.54</v>
      </c>
      <c r="Q12241">
        <v>2649.24</v>
      </c>
      <c r="R12241" s="1" t="s">
        <v>45</v>
      </c>
      <c r="S12241">
        <v>118402637</v>
      </c>
      <c r="T12241" s="1" t="s">
        <v>47</v>
      </c>
      <c r="U12241" s="1" t="s">
        <v>46</v>
      </c>
      <c r="V12241" s="1" t="s">
        <v>289</v>
      </c>
      <c r="W12241" s="1" t="s">
        <v>51</v>
      </c>
      <c r="X12241">
        <v>40</v>
      </c>
      <c r="Y12241">
        <v>20230928</v>
      </c>
      <c r="Z12241" s="1" t="s">
        <v>44</v>
      </c>
      <c r="AA12241" s="1" t="s">
        <v>44</v>
      </c>
      <c r="AB12241" s="1" t="s">
        <v>46</v>
      </c>
      <c r="AC12241" s="1" t="s">
        <v>292</v>
      </c>
      <c r="AD12241" s="1" t="s">
        <v>48</v>
      </c>
      <c r="AE12241" s="1" t="s">
        <v>45</v>
      </c>
      <c r="AF12241" s="1" t="s">
        <v>45</v>
      </c>
      <c r="AG12241" s="1" t="s">
        <v>45</v>
      </c>
      <c r="AH12241" s="1" t="s">
        <v>48</v>
      </c>
      <c r="AI12241" s="1" t="s">
        <v>293</v>
      </c>
      <c r="AJ12241" s="1" t="s">
        <v>294</v>
      </c>
      <c r="AK12241" s="1" t="s">
        <v>46</v>
      </c>
      <c r="AL12241">
        <v>70</v>
      </c>
      <c r="AM12241">
        <v>0</v>
      </c>
      <c r="AN12241" s="1" t="s">
        <v>45</v>
      </c>
      <c r="AO12241">
        <v>20230928</v>
      </c>
      <c r="AP12241">
        <v>0</v>
      </c>
      <c r="AQ12241" s="1" t="s">
        <v>46</v>
      </c>
      <c r="AR12241" s="2">
        <v>45246.014743368054</v>
      </c>
    </row>
    <row r="12242" spans="1:44" hidden="1" x14ac:dyDescent="0.25">
      <c r="A12242" s="1" t="s">
        <v>1573</v>
      </c>
      <c r="B12242">
        <v>2001170209</v>
      </c>
      <c r="C12242">
        <v>100</v>
      </c>
      <c r="D12242">
        <v>20230928</v>
      </c>
      <c r="E12242">
        <v>118006005</v>
      </c>
      <c r="F12242">
        <v>9</v>
      </c>
      <c r="G12242" s="1" t="s">
        <v>683</v>
      </c>
      <c r="H12242" s="1" t="s">
        <v>44</v>
      </c>
      <c r="I12242" s="1" t="s">
        <v>292</v>
      </c>
      <c r="J12242">
        <v>10</v>
      </c>
      <c r="K12242">
        <v>0</v>
      </c>
      <c r="L12242">
        <v>0</v>
      </c>
      <c r="M12242">
        <v>0</v>
      </c>
      <c r="N12242">
        <v>0</v>
      </c>
      <c r="O12242">
        <v>10</v>
      </c>
      <c r="P12242">
        <v>336</v>
      </c>
      <c r="Q12242">
        <v>3360</v>
      </c>
      <c r="R12242" s="1" t="s">
        <v>45</v>
      </c>
      <c r="S12242">
        <v>118404300</v>
      </c>
      <c r="T12242" s="1" t="s">
        <v>47</v>
      </c>
      <c r="U12242" s="1" t="s">
        <v>46</v>
      </c>
      <c r="V12242" s="1" t="s">
        <v>289</v>
      </c>
      <c r="W12242" s="1" t="s">
        <v>51</v>
      </c>
      <c r="X12242">
        <v>40</v>
      </c>
      <c r="Y12242">
        <v>20230928</v>
      </c>
      <c r="Z12242" s="1" t="s">
        <v>44</v>
      </c>
      <c r="AA12242" s="1" t="s">
        <v>44</v>
      </c>
      <c r="AB12242" s="1" t="s">
        <v>46</v>
      </c>
      <c r="AC12242" s="1" t="s">
        <v>292</v>
      </c>
      <c r="AD12242" s="1" t="s">
        <v>48</v>
      </c>
      <c r="AE12242" s="1" t="s">
        <v>45</v>
      </c>
      <c r="AF12242" s="1" t="s">
        <v>45</v>
      </c>
      <c r="AG12242" s="1" t="s">
        <v>45</v>
      </c>
      <c r="AH12242" s="1" t="s">
        <v>48</v>
      </c>
      <c r="AI12242" s="1" t="s">
        <v>293</v>
      </c>
      <c r="AJ12242" s="1" t="s">
        <v>294</v>
      </c>
      <c r="AK12242" s="1" t="s">
        <v>46</v>
      </c>
      <c r="AL12242">
        <v>70</v>
      </c>
      <c r="AM12242">
        <v>0</v>
      </c>
      <c r="AN12242" s="1" t="s">
        <v>45</v>
      </c>
      <c r="AO12242">
        <v>20230928</v>
      </c>
      <c r="AP12242">
        <v>0</v>
      </c>
      <c r="AQ12242" s="1" t="s">
        <v>46</v>
      </c>
      <c r="AR12242" s="2">
        <v>45246.014743368054</v>
      </c>
    </row>
    <row r="12243" spans="1:44" hidden="1" x14ac:dyDescent="0.25">
      <c r="A12243" s="1" t="s">
        <v>1660</v>
      </c>
      <c r="B12243">
        <v>2001170209</v>
      </c>
      <c r="C12243">
        <v>960</v>
      </c>
      <c r="D12243">
        <v>20230928</v>
      </c>
      <c r="E12243">
        <v>118006005</v>
      </c>
      <c r="F12243">
        <v>9</v>
      </c>
      <c r="G12243" s="1" t="s">
        <v>1626</v>
      </c>
      <c r="H12243" s="1" t="s">
        <v>44</v>
      </c>
      <c r="I12243" s="1" t="s">
        <v>292</v>
      </c>
      <c r="J12243">
        <v>400</v>
      </c>
      <c r="K12243">
        <v>0</v>
      </c>
      <c r="L12243">
        <v>0</v>
      </c>
      <c r="M12243">
        <v>0</v>
      </c>
      <c r="N12243">
        <v>0</v>
      </c>
      <c r="O12243">
        <v>400</v>
      </c>
      <c r="P12243">
        <v>197.06</v>
      </c>
      <c r="Q12243">
        <v>78824</v>
      </c>
      <c r="R12243" s="1" t="s">
        <v>45</v>
      </c>
      <c r="S12243">
        <v>118404300</v>
      </c>
      <c r="T12243" s="1" t="s">
        <v>47</v>
      </c>
      <c r="U12243" s="1" t="s">
        <v>46</v>
      </c>
      <c r="V12243" s="1" t="s">
        <v>289</v>
      </c>
      <c r="W12243" s="1" t="s">
        <v>51</v>
      </c>
      <c r="X12243">
        <v>40</v>
      </c>
      <c r="Y12243">
        <v>20230928</v>
      </c>
      <c r="Z12243" s="1" t="s">
        <v>44</v>
      </c>
      <c r="AA12243" s="1" t="s">
        <v>44</v>
      </c>
      <c r="AB12243" s="1" t="s">
        <v>46</v>
      </c>
      <c r="AC12243" s="1" t="s">
        <v>292</v>
      </c>
      <c r="AD12243" s="1" t="s">
        <v>48</v>
      </c>
      <c r="AE12243" s="1" t="s">
        <v>45</v>
      </c>
      <c r="AF12243" s="1" t="s">
        <v>45</v>
      </c>
      <c r="AG12243" s="1" t="s">
        <v>45</v>
      </c>
      <c r="AH12243" s="1" t="s">
        <v>48</v>
      </c>
      <c r="AI12243" s="1" t="s">
        <v>293</v>
      </c>
      <c r="AJ12243" s="1" t="s">
        <v>294</v>
      </c>
      <c r="AK12243" s="1" t="s">
        <v>46</v>
      </c>
      <c r="AL12243">
        <v>70</v>
      </c>
      <c r="AM12243">
        <v>0</v>
      </c>
      <c r="AN12243" s="1" t="s">
        <v>45</v>
      </c>
      <c r="AO12243">
        <v>20230928</v>
      </c>
      <c r="AP12243">
        <v>0</v>
      </c>
      <c r="AQ12243" s="1" t="s">
        <v>46</v>
      </c>
      <c r="AR12243" s="2">
        <v>45246.014743368054</v>
      </c>
    </row>
    <row r="12244" spans="1:44" hidden="1" x14ac:dyDescent="0.25">
      <c r="A12244" s="1" t="s">
        <v>1746</v>
      </c>
      <c r="B12244">
        <v>2001170227</v>
      </c>
      <c r="C12244">
        <v>560</v>
      </c>
      <c r="D12244">
        <v>20230928</v>
      </c>
      <c r="E12244">
        <v>118006005</v>
      </c>
      <c r="F12244">
        <v>14</v>
      </c>
      <c r="G12244" s="1" t="s">
        <v>1711</v>
      </c>
      <c r="H12244" s="1" t="s">
        <v>44</v>
      </c>
      <c r="I12244" s="1" t="s">
        <v>292</v>
      </c>
      <c r="J12244">
        <v>5</v>
      </c>
      <c r="K12244">
        <v>0</v>
      </c>
      <c r="L12244">
        <v>0</v>
      </c>
      <c r="M12244">
        <v>0</v>
      </c>
      <c r="N12244">
        <v>0</v>
      </c>
      <c r="O12244">
        <v>5</v>
      </c>
      <c r="P12244">
        <v>6360</v>
      </c>
      <c r="Q12244">
        <v>31800</v>
      </c>
      <c r="R12244" s="1" t="s">
        <v>45</v>
      </c>
      <c r="S12244">
        <v>118404300</v>
      </c>
      <c r="T12244" s="1" t="s">
        <v>47</v>
      </c>
      <c r="U12244" s="1" t="s">
        <v>46</v>
      </c>
      <c r="V12244" s="1" t="s">
        <v>289</v>
      </c>
      <c r="W12244" s="1" t="s">
        <v>51</v>
      </c>
      <c r="X12244">
        <v>40</v>
      </c>
      <c r="Y12244">
        <v>20230928</v>
      </c>
      <c r="Z12244" s="1" t="s">
        <v>44</v>
      </c>
      <c r="AA12244" s="1" t="s">
        <v>44</v>
      </c>
      <c r="AB12244" s="1" t="s">
        <v>46</v>
      </c>
      <c r="AC12244" s="1" t="s">
        <v>292</v>
      </c>
      <c r="AD12244" s="1" t="s">
        <v>48</v>
      </c>
      <c r="AE12244" s="1" t="s">
        <v>45</v>
      </c>
      <c r="AF12244" s="1" t="s">
        <v>45</v>
      </c>
      <c r="AG12244" s="1" t="s">
        <v>45</v>
      </c>
      <c r="AH12244" s="1" t="s">
        <v>48</v>
      </c>
      <c r="AI12244" s="1" t="s">
        <v>293</v>
      </c>
      <c r="AJ12244" s="1" t="s">
        <v>294</v>
      </c>
      <c r="AK12244" s="1" t="s">
        <v>46</v>
      </c>
      <c r="AL12244">
        <v>70</v>
      </c>
      <c r="AM12244">
        <v>0</v>
      </c>
      <c r="AN12244" s="1" t="s">
        <v>45</v>
      </c>
      <c r="AO12244">
        <v>20230928</v>
      </c>
      <c r="AP12244">
        <v>0</v>
      </c>
      <c r="AQ12244" s="1" t="s">
        <v>46</v>
      </c>
      <c r="AR12244" s="2">
        <v>45246.014743368054</v>
      </c>
    </row>
    <row r="12245" spans="1:44" hidden="1" x14ac:dyDescent="0.25">
      <c r="A12245" s="1" t="s">
        <v>3458</v>
      </c>
      <c r="B12245">
        <v>2001170341</v>
      </c>
      <c r="C12245">
        <v>120</v>
      </c>
      <c r="D12245">
        <v>20230928</v>
      </c>
      <c r="E12245">
        <v>118002298</v>
      </c>
      <c r="F12245">
        <v>3</v>
      </c>
      <c r="G12245" s="1" t="s">
        <v>1850</v>
      </c>
      <c r="H12245" s="1" t="s">
        <v>44</v>
      </c>
      <c r="I12245" s="1" t="s">
        <v>292</v>
      </c>
      <c r="J12245">
        <v>8</v>
      </c>
      <c r="K12245">
        <v>0</v>
      </c>
      <c r="L12245">
        <v>0</v>
      </c>
      <c r="M12245">
        <v>0</v>
      </c>
      <c r="N12245">
        <v>0</v>
      </c>
      <c r="O12245">
        <v>8</v>
      </c>
      <c r="P12245">
        <v>441.54</v>
      </c>
      <c r="Q12245">
        <v>3532.32</v>
      </c>
      <c r="R12245" s="1" t="s">
        <v>45</v>
      </c>
      <c r="S12245">
        <v>118402637</v>
      </c>
      <c r="T12245" s="1" t="s">
        <v>47</v>
      </c>
      <c r="U12245" s="1" t="s">
        <v>46</v>
      </c>
      <c r="V12245" s="1" t="s">
        <v>289</v>
      </c>
      <c r="W12245" s="1" t="s">
        <v>51</v>
      </c>
      <c r="X12245">
        <v>40</v>
      </c>
      <c r="Y12245">
        <v>20230928</v>
      </c>
      <c r="Z12245" s="1" t="s">
        <v>44</v>
      </c>
      <c r="AA12245" s="1" t="s">
        <v>44</v>
      </c>
      <c r="AB12245" s="1" t="s">
        <v>46</v>
      </c>
      <c r="AC12245" s="1" t="s">
        <v>292</v>
      </c>
      <c r="AD12245" s="1" t="s">
        <v>48</v>
      </c>
      <c r="AE12245" s="1" t="s">
        <v>45</v>
      </c>
      <c r="AF12245" s="1" t="s">
        <v>45</v>
      </c>
      <c r="AG12245" s="1" t="s">
        <v>45</v>
      </c>
      <c r="AH12245" s="1" t="s">
        <v>48</v>
      </c>
      <c r="AI12245" s="1" t="s">
        <v>293</v>
      </c>
      <c r="AJ12245" s="1" t="s">
        <v>294</v>
      </c>
      <c r="AK12245" s="1" t="s">
        <v>46</v>
      </c>
      <c r="AL12245">
        <v>70</v>
      </c>
      <c r="AM12245">
        <v>0</v>
      </c>
      <c r="AN12245" s="1" t="s">
        <v>45</v>
      </c>
      <c r="AO12245">
        <v>20230928</v>
      </c>
      <c r="AP12245">
        <v>0</v>
      </c>
      <c r="AQ12245" s="1" t="s">
        <v>46</v>
      </c>
      <c r="AR12245" s="2">
        <v>45246.014743368054</v>
      </c>
    </row>
    <row r="12246" spans="1:44" hidden="1" x14ac:dyDescent="0.25">
      <c r="A12246" s="1" t="s">
        <v>4327</v>
      </c>
      <c r="B12246">
        <v>2001170307</v>
      </c>
      <c r="C12246">
        <v>100</v>
      </c>
      <c r="D12246">
        <v>20230928</v>
      </c>
      <c r="E12246">
        <v>118002298</v>
      </c>
      <c r="F12246">
        <v>3</v>
      </c>
      <c r="G12246" s="1" t="s">
        <v>4265</v>
      </c>
      <c r="H12246" s="1" t="s">
        <v>44</v>
      </c>
      <c r="I12246" s="1" t="s">
        <v>292</v>
      </c>
      <c r="J12246">
        <v>10</v>
      </c>
      <c r="K12246">
        <v>0</v>
      </c>
      <c r="L12246">
        <v>0</v>
      </c>
      <c r="M12246">
        <v>0</v>
      </c>
      <c r="N12246">
        <v>0</v>
      </c>
      <c r="O12246">
        <v>10</v>
      </c>
      <c r="P12246">
        <v>510</v>
      </c>
      <c r="Q12246">
        <v>5100</v>
      </c>
      <c r="R12246" s="1" t="s">
        <v>45</v>
      </c>
      <c r="S12246">
        <v>118402637</v>
      </c>
      <c r="T12246" s="1" t="s">
        <v>47</v>
      </c>
      <c r="U12246" s="1" t="s">
        <v>46</v>
      </c>
      <c r="V12246" s="1" t="s">
        <v>289</v>
      </c>
      <c r="W12246" s="1" t="s">
        <v>51</v>
      </c>
      <c r="X12246">
        <v>40</v>
      </c>
      <c r="Y12246">
        <v>20230928</v>
      </c>
      <c r="Z12246" s="1" t="s">
        <v>44</v>
      </c>
      <c r="AA12246" s="1" t="s">
        <v>44</v>
      </c>
      <c r="AB12246" s="1" t="s">
        <v>46</v>
      </c>
      <c r="AC12246" s="1" t="s">
        <v>292</v>
      </c>
      <c r="AD12246" s="1" t="s">
        <v>48</v>
      </c>
      <c r="AE12246" s="1" t="s">
        <v>45</v>
      </c>
      <c r="AF12246" s="1" t="s">
        <v>45</v>
      </c>
      <c r="AG12246" s="1" t="s">
        <v>45</v>
      </c>
      <c r="AH12246" s="1" t="s">
        <v>48</v>
      </c>
      <c r="AI12246" s="1" t="s">
        <v>293</v>
      </c>
      <c r="AJ12246" s="1" t="s">
        <v>294</v>
      </c>
      <c r="AK12246" s="1" t="s">
        <v>46</v>
      </c>
      <c r="AL12246">
        <v>70</v>
      </c>
      <c r="AM12246">
        <v>0</v>
      </c>
      <c r="AN12246" s="1" t="s">
        <v>45</v>
      </c>
      <c r="AO12246">
        <v>20230928</v>
      </c>
      <c r="AP12246">
        <v>0</v>
      </c>
      <c r="AQ12246" s="1" t="s">
        <v>46</v>
      </c>
      <c r="AR12246" s="2">
        <v>45246.014743368054</v>
      </c>
    </row>
    <row r="12247" spans="1:44" hidden="1" x14ac:dyDescent="0.25">
      <c r="A12247" s="1" t="s">
        <v>4394</v>
      </c>
      <c r="B12247">
        <v>2001170333</v>
      </c>
      <c r="C12247">
        <v>110</v>
      </c>
      <c r="D12247">
        <v>20230928</v>
      </c>
      <c r="E12247">
        <v>118002298</v>
      </c>
      <c r="F12247">
        <v>3</v>
      </c>
      <c r="G12247" s="1" t="s">
        <v>2426</v>
      </c>
      <c r="H12247" s="1" t="s">
        <v>44</v>
      </c>
      <c r="I12247" s="1" t="s">
        <v>292</v>
      </c>
      <c r="J12247">
        <v>12</v>
      </c>
      <c r="K12247">
        <v>0</v>
      </c>
      <c r="L12247">
        <v>0</v>
      </c>
      <c r="M12247">
        <v>0</v>
      </c>
      <c r="N12247">
        <v>0</v>
      </c>
      <c r="O12247">
        <v>12</v>
      </c>
      <c r="P12247">
        <v>500</v>
      </c>
      <c r="Q12247">
        <v>6000</v>
      </c>
      <c r="R12247" s="1" t="s">
        <v>45</v>
      </c>
      <c r="S12247">
        <v>118402637</v>
      </c>
      <c r="T12247" s="1" t="s">
        <v>47</v>
      </c>
      <c r="U12247" s="1" t="s">
        <v>46</v>
      </c>
      <c r="V12247" s="1" t="s">
        <v>289</v>
      </c>
      <c r="W12247" s="1" t="s">
        <v>51</v>
      </c>
      <c r="X12247">
        <v>40</v>
      </c>
      <c r="Y12247">
        <v>20230928</v>
      </c>
      <c r="Z12247" s="1" t="s">
        <v>44</v>
      </c>
      <c r="AA12247" s="1" t="s">
        <v>44</v>
      </c>
      <c r="AB12247" s="1" t="s">
        <v>46</v>
      </c>
      <c r="AC12247" s="1" t="s">
        <v>292</v>
      </c>
      <c r="AD12247" s="1" t="s">
        <v>48</v>
      </c>
      <c r="AE12247" s="1" t="s">
        <v>45</v>
      </c>
      <c r="AF12247" s="1" t="s">
        <v>45</v>
      </c>
      <c r="AG12247" s="1" t="s">
        <v>45</v>
      </c>
      <c r="AH12247" s="1" t="s">
        <v>48</v>
      </c>
      <c r="AI12247" s="1" t="s">
        <v>293</v>
      </c>
      <c r="AJ12247" s="1" t="s">
        <v>294</v>
      </c>
      <c r="AK12247" s="1" t="s">
        <v>46</v>
      </c>
      <c r="AL12247">
        <v>70</v>
      </c>
      <c r="AM12247">
        <v>0</v>
      </c>
      <c r="AN12247" s="1" t="s">
        <v>45</v>
      </c>
      <c r="AO12247">
        <v>20230928</v>
      </c>
      <c r="AP12247">
        <v>0</v>
      </c>
      <c r="AQ12247" s="1" t="s">
        <v>46</v>
      </c>
      <c r="AR12247" s="2">
        <v>45246.014743368054</v>
      </c>
    </row>
    <row r="12248" spans="1:44" hidden="1" x14ac:dyDescent="0.25">
      <c r="A12248" s="1" t="s">
        <v>5849</v>
      </c>
      <c r="B12248">
        <v>2001170314</v>
      </c>
      <c r="C12248">
        <v>270</v>
      </c>
      <c r="D12248">
        <v>20230928</v>
      </c>
      <c r="E12248">
        <v>118002298</v>
      </c>
      <c r="F12248">
        <v>3</v>
      </c>
      <c r="G12248" s="1" t="s">
        <v>3655</v>
      </c>
      <c r="H12248" s="1" t="s">
        <v>44</v>
      </c>
      <c r="I12248" s="1" t="s">
        <v>292</v>
      </c>
      <c r="J12248">
        <v>12</v>
      </c>
      <c r="K12248">
        <v>0</v>
      </c>
      <c r="L12248">
        <v>0</v>
      </c>
      <c r="M12248">
        <v>0</v>
      </c>
      <c r="N12248">
        <v>0</v>
      </c>
      <c r="O12248">
        <v>12</v>
      </c>
      <c r="P12248">
        <v>445</v>
      </c>
      <c r="Q12248">
        <v>5340</v>
      </c>
      <c r="R12248" s="1" t="s">
        <v>45</v>
      </c>
      <c r="S12248">
        <v>118402637</v>
      </c>
      <c r="T12248" s="1" t="s">
        <v>47</v>
      </c>
      <c r="U12248" s="1" t="s">
        <v>46</v>
      </c>
      <c r="V12248" s="1" t="s">
        <v>289</v>
      </c>
      <c r="W12248" s="1" t="s">
        <v>51</v>
      </c>
      <c r="X12248">
        <v>40</v>
      </c>
      <c r="Y12248">
        <v>20230928</v>
      </c>
      <c r="Z12248" s="1" t="s">
        <v>44</v>
      </c>
      <c r="AA12248" s="1" t="s">
        <v>44</v>
      </c>
      <c r="AB12248" s="1" t="s">
        <v>46</v>
      </c>
      <c r="AC12248" s="1" t="s">
        <v>292</v>
      </c>
      <c r="AD12248" s="1" t="s">
        <v>48</v>
      </c>
      <c r="AE12248" s="1" t="s">
        <v>45</v>
      </c>
      <c r="AF12248" s="1" t="s">
        <v>45</v>
      </c>
      <c r="AG12248" s="1" t="s">
        <v>45</v>
      </c>
      <c r="AH12248" s="1" t="s">
        <v>48</v>
      </c>
      <c r="AI12248" s="1" t="s">
        <v>293</v>
      </c>
      <c r="AJ12248" s="1" t="s">
        <v>294</v>
      </c>
      <c r="AK12248" s="1" t="s">
        <v>46</v>
      </c>
      <c r="AL12248">
        <v>70</v>
      </c>
      <c r="AM12248">
        <v>0</v>
      </c>
      <c r="AN12248" s="1" t="s">
        <v>45</v>
      </c>
      <c r="AO12248">
        <v>20230928</v>
      </c>
      <c r="AP12248">
        <v>0</v>
      </c>
      <c r="AQ12248" s="1" t="s">
        <v>46</v>
      </c>
      <c r="AR12248" s="2">
        <v>45246.014743368054</v>
      </c>
    </row>
    <row r="12249" spans="1:44" hidden="1" x14ac:dyDescent="0.25">
      <c r="A12249" s="1" t="s">
        <v>5881</v>
      </c>
      <c r="B12249">
        <v>2001170296</v>
      </c>
      <c r="C12249">
        <v>22</v>
      </c>
      <c r="D12249">
        <v>20230928</v>
      </c>
      <c r="E12249">
        <v>118006073</v>
      </c>
      <c r="F12249">
        <v>11</v>
      </c>
      <c r="G12249" s="1" t="s">
        <v>5880</v>
      </c>
      <c r="H12249" s="1" t="s">
        <v>44</v>
      </c>
      <c r="I12249" s="1" t="s">
        <v>292</v>
      </c>
      <c r="J12249">
        <v>5</v>
      </c>
      <c r="K12249">
        <v>0</v>
      </c>
      <c r="L12249">
        <v>0</v>
      </c>
      <c r="M12249">
        <v>0</v>
      </c>
      <c r="N12249">
        <v>0</v>
      </c>
      <c r="O12249">
        <v>5</v>
      </c>
      <c r="P12249">
        <v>0</v>
      </c>
      <c r="Q12249">
        <v>0</v>
      </c>
      <c r="R12249" s="1" t="s">
        <v>45</v>
      </c>
      <c r="S12249">
        <v>118404428</v>
      </c>
      <c r="T12249" s="1" t="s">
        <v>47</v>
      </c>
      <c r="U12249" s="1" t="s">
        <v>46</v>
      </c>
      <c r="V12249" s="1" t="s">
        <v>289</v>
      </c>
      <c r="W12249" s="1" t="s">
        <v>51</v>
      </c>
      <c r="X12249">
        <v>40</v>
      </c>
      <c r="Y12249">
        <v>20230928</v>
      </c>
      <c r="Z12249" s="1" t="s">
        <v>44</v>
      </c>
      <c r="AA12249" s="1" t="s">
        <v>44</v>
      </c>
      <c r="AB12249" s="1" t="s">
        <v>46</v>
      </c>
      <c r="AC12249" s="1" t="s">
        <v>870</v>
      </c>
      <c r="AD12249" s="1" t="s">
        <v>48</v>
      </c>
      <c r="AE12249" s="1" t="s">
        <v>45</v>
      </c>
      <c r="AF12249" s="1" t="s">
        <v>45</v>
      </c>
      <c r="AG12249" s="1" t="s">
        <v>45</v>
      </c>
      <c r="AH12249" s="1" t="s">
        <v>48</v>
      </c>
      <c r="AI12249" s="1" t="s">
        <v>49</v>
      </c>
      <c r="AJ12249" s="1" t="s">
        <v>294</v>
      </c>
      <c r="AK12249" s="1" t="s">
        <v>46</v>
      </c>
      <c r="AL12249">
        <v>70</v>
      </c>
      <c r="AM12249">
        <v>0</v>
      </c>
      <c r="AN12249" s="1" t="s">
        <v>45</v>
      </c>
      <c r="AO12249">
        <v>20230928</v>
      </c>
      <c r="AP12249">
        <v>0</v>
      </c>
      <c r="AQ12249" s="1" t="s">
        <v>46</v>
      </c>
      <c r="AR12249" s="2">
        <v>45246.014743368054</v>
      </c>
    </row>
    <row r="12250" spans="1:44" hidden="1" x14ac:dyDescent="0.25">
      <c r="A12250" s="1" t="s">
        <v>2342</v>
      </c>
      <c r="B12250">
        <v>2001170337</v>
      </c>
      <c r="C12250">
        <v>110</v>
      </c>
      <c r="D12250">
        <v>20230928</v>
      </c>
      <c r="E12250">
        <v>118002258</v>
      </c>
      <c r="F12250">
        <v>3</v>
      </c>
      <c r="G12250" s="1" t="s">
        <v>2343</v>
      </c>
      <c r="H12250" s="1" t="s">
        <v>44</v>
      </c>
      <c r="I12250" s="1" t="s">
        <v>292</v>
      </c>
      <c r="J12250">
        <v>120</v>
      </c>
      <c r="K12250">
        <v>0</v>
      </c>
      <c r="L12250">
        <v>0</v>
      </c>
      <c r="M12250">
        <v>0</v>
      </c>
      <c r="N12250">
        <v>0</v>
      </c>
      <c r="O12250">
        <v>120</v>
      </c>
      <c r="P12250">
        <v>383</v>
      </c>
      <c r="Q12250">
        <v>45960</v>
      </c>
      <c r="R12250" s="1" t="s">
        <v>45</v>
      </c>
      <c r="S12250">
        <v>118403591</v>
      </c>
      <c r="T12250" s="1" t="s">
        <v>47</v>
      </c>
      <c r="U12250" s="1" t="s">
        <v>46</v>
      </c>
      <c r="V12250" s="1" t="s">
        <v>289</v>
      </c>
      <c r="W12250" s="1" t="s">
        <v>51</v>
      </c>
      <c r="X12250">
        <v>40</v>
      </c>
      <c r="Y12250">
        <v>20230928</v>
      </c>
      <c r="Z12250" s="1" t="s">
        <v>44</v>
      </c>
      <c r="AA12250" s="1" t="s">
        <v>44</v>
      </c>
      <c r="AB12250" s="1" t="s">
        <v>46</v>
      </c>
      <c r="AC12250" s="1" t="s">
        <v>292</v>
      </c>
      <c r="AD12250" s="1" t="s">
        <v>48</v>
      </c>
      <c r="AE12250" s="1" t="s">
        <v>45</v>
      </c>
      <c r="AF12250" s="1" t="s">
        <v>45</v>
      </c>
      <c r="AG12250" s="1" t="s">
        <v>45</v>
      </c>
      <c r="AH12250" s="1" t="s">
        <v>48</v>
      </c>
      <c r="AI12250" s="1" t="s">
        <v>49</v>
      </c>
      <c r="AJ12250" s="1" t="s">
        <v>294</v>
      </c>
      <c r="AK12250" s="1" t="s">
        <v>46</v>
      </c>
      <c r="AL12250">
        <v>70</v>
      </c>
      <c r="AM12250">
        <v>0</v>
      </c>
      <c r="AN12250" s="1" t="s">
        <v>45</v>
      </c>
      <c r="AO12250">
        <v>20230928</v>
      </c>
      <c r="AP12250">
        <v>0</v>
      </c>
      <c r="AQ12250" s="1" t="s">
        <v>46</v>
      </c>
      <c r="AR12250" s="2">
        <v>45246.014743368054</v>
      </c>
    </row>
    <row r="12251" spans="1:44" hidden="1" x14ac:dyDescent="0.25">
      <c r="A12251" s="1" t="s">
        <v>2364</v>
      </c>
      <c r="B12251">
        <v>2001170337</v>
      </c>
      <c r="C12251">
        <v>270</v>
      </c>
      <c r="D12251">
        <v>20230928</v>
      </c>
      <c r="E12251">
        <v>118002258</v>
      </c>
      <c r="F12251">
        <v>3</v>
      </c>
      <c r="G12251" s="1" t="s">
        <v>2365</v>
      </c>
      <c r="H12251" s="1" t="s">
        <v>44</v>
      </c>
      <c r="I12251" s="1" t="s">
        <v>292</v>
      </c>
      <c r="J12251">
        <v>60</v>
      </c>
      <c r="K12251">
        <v>0</v>
      </c>
      <c r="L12251">
        <v>0</v>
      </c>
      <c r="M12251">
        <v>0</v>
      </c>
      <c r="N12251">
        <v>0</v>
      </c>
      <c r="O12251">
        <v>60</v>
      </c>
      <c r="P12251">
        <v>345</v>
      </c>
      <c r="Q12251">
        <v>20700</v>
      </c>
      <c r="R12251" s="1" t="s">
        <v>45</v>
      </c>
      <c r="S12251">
        <v>118403591</v>
      </c>
      <c r="T12251" s="1" t="s">
        <v>47</v>
      </c>
      <c r="U12251" s="1" t="s">
        <v>46</v>
      </c>
      <c r="V12251" s="1" t="s">
        <v>289</v>
      </c>
      <c r="W12251" s="1" t="s">
        <v>51</v>
      </c>
      <c r="X12251">
        <v>40</v>
      </c>
      <c r="Y12251">
        <v>20230928</v>
      </c>
      <c r="Z12251" s="1" t="s">
        <v>44</v>
      </c>
      <c r="AA12251" s="1" t="s">
        <v>44</v>
      </c>
      <c r="AB12251" s="1" t="s">
        <v>46</v>
      </c>
      <c r="AC12251" s="1" t="s">
        <v>292</v>
      </c>
      <c r="AD12251" s="1" t="s">
        <v>48</v>
      </c>
      <c r="AE12251" s="1" t="s">
        <v>45</v>
      </c>
      <c r="AF12251" s="1" t="s">
        <v>45</v>
      </c>
      <c r="AG12251" s="1" t="s">
        <v>45</v>
      </c>
      <c r="AH12251" s="1" t="s">
        <v>48</v>
      </c>
      <c r="AI12251" s="1" t="s">
        <v>49</v>
      </c>
      <c r="AJ12251" s="1" t="s">
        <v>294</v>
      </c>
      <c r="AK12251" s="1" t="s">
        <v>46</v>
      </c>
      <c r="AL12251">
        <v>70</v>
      </c>
      <c r="AM12251">
        <v>0</v>
      </c>
      <c r="AN12251" s="1" t="s">
        <v>45</v>
      </c>
      <c r="AO12251">
        <v>20230928</v>
      </c>
      <c r="AP12251">
        <v>0</v>
      </c>
      <c r="AQ12251" s="1" t="s">
        <v>46</v>
      </c>
      <c r="AR12251" s="2">
        <v>45246.014743368054</v>
      </c>
    </row>
    <row r="12252" spans="1:44" hidden="1" x14ac:dyDescent="0.25">
      <c r="A12252" s="1" t="s">
        <v>2990</v>
      </c>
      <c r="B12252">
        <v>2001170306</v>
      </c>
      <c r="C12252">
        <v>50</v>
      </c>
      <c r="D12252">
        <v>20230928</v>
      </c>
      <c r="E12252">
        <v>118000843</v>
      </c>
      <c r="F12252">
        <v>3</v>
      </c>
      <c r="G12252" s="1" t="s">
        <v>362</v>
      </c>
      <c r="H12252" s="1" t="s">
        <v>44</v>
      </c>
      <c r="I12252" s="1" t="s">
        <v>292</v>
      </c>
      <c r="J12252">
        <v>80</v>
      </c>
      <c r="K12252">
        <v>0</v>
      </c>
      <c r="L12252">
        <v>0</v>
      </c>
      <c r="M12252">
        <v>0</v>
      </c>
      <c r="N12252">
        <v>0</v>
      </c>
      <c r="O12252">
        <v>80</v>
      </c>
      <c r="P12252">
        <v>167.6</v>
      </c>
      <c r="Q12252">
        <v>13408</v>
      </c>
      <c r="R12252" s="1" t="s">
        <v>45</v>
      </c>
      <c r="S12252">
        <v>118401042</v>
      </c>
      <c r="T12252" s="1" t="s">
        <v>47</v>
      </c>
      <c r="U12252" s="1" t="s">
        <v>46</v>
      </c>
      <c r="V12252" s="1" t="s">
        <v>289</v>
      </c>
      <c r="W12252" s="1" t="s">
        <v>51</v>
      </c>
      <c r="X12252">
        <v>40</v>
      </c>
      <c r="Y12252">
        <v>20230928</v>
      </c>
      <c r="Z12252" s="1" t="s">
        <v>44</v>
      </c>
      <c r="AA12252" s="1" t="s">
        <v>44</v>
      </c>
      <c r="AB12252" s="1" t="s">
        <v>46</v>
      </c>
      <c r="AC12252" s="1" t="s">
        <v>292</v>
      </c>
      <c r="AD12252" s="1" t="s">
        <v>48</v>
      </c>
      <c r="AE12252" s="1" t="s">
        <v>45</v>
      </c>
      <c r="AF12252" s="1" t="s">
        <v>45</v>
      </c>
      <c r="AG12252" s="1" t="s">
        <v>45</v>
      </c>
      <c r="AH12252" s="1" t="s">
        <v>48</v>
      </c>
      <c r="AI12252" s="1" t="s">
        <v>530</v>
      </c>
      <c r="AJ12252" s="1" t="s">
        <v>294</v>
      </c>
      <c r="AK12252" s="1" t="s">
        <v>46</v>
      </c>
      <c r="AL12252">
        <v>70</v>
      </c>
      <c r="AM12252">
        <v>0</v>
      </c>
      <c r="AN12252" s="1" t="s">
        <v>45</v>
      </c>
      <c r="AO12252">
        <v>20230928</v>
      </c>
      <c r="AP12252">
        <v>0</v>
      </c>
      <c r="AQ12252" s="1" t="s">
        <v>46</v>
      </c>
      <c r="AR12252" s="2">
        <v>45246.014743368054</v>
      </c>
    </row>
    <row r="12253" spans="1:44" hidden="1" x14ac:dyDescent="0.25">
      <c r="A12253" s="1" t="s">
        <v>3017</v>
      </c>
      <c r="B12253">
        <v>2001170298</v>
      </c>
      <c r="C12253">
        <v>100</v>
      </c>
      <c r="D12253">
        <v>20230928</v>
      </c>
      <c r="E12253">
        <v>118000843</v>
      </c>
      <c r="F12253">
        <v>3</v>
      </c>
      <c r="G12253" s="1" t="s">
        <v>3018</v>
      </c>
      <c r="H12253" s="1" t="s">
        <v>44</v>
      </c>
      <c r="I12253" s="1" t="s">
        <v>292</v>
      </c>
      <c r="J12253">
        <v>48</v>
      </c>
      <c r="K12253">
        <v>0</v>
      </c>
      <c r="L12253">
        <v>0</v>
      </c>
      <c r="M12253">
        <v>0</v>
      </c>
      <c r="N12253">
        <v>0</v>
      </c>
      <c r="O12253">
        <v>48</v>
      </c>
      <c r="P12253">
        <v>92</v>
      </c>
      <c r="Q12253">
        <v>4416</v>
      </c>
      <c r="R12253" s="1" t="s">
        <v>45</v>
      </c>
      <c r="S12253">
        <v>118401042</v>
      </c>
      <c r="T12253" s="1" t="s">
        <v>47</v>
      </c>
      <c r="U12253" s="1" t="s">
        <v>46</v>
      </c>
      <c r="V12253" s="1" t="s">
        <v>289</v>
      </c>
      <c r="W12253" s="1" t="s">
        <v>51</v>
      </c>
      <c r="X12253">
        <v>40</v>
      </c>
      <c r="Y12253">
        <v>20230928</v>
      </c>
      <c r="Z12253" s="1" t="s">
        <v>44</v>
      </c>
      <c r="AA12253" s="1" t="s">
        <v>44</v>
      </c>
      <c r="AB12253" s="1" t="s">
        <v>46</v>
      </c>
      <c r="AC12253" s="1" t="s">
        <v>292</v>
      </c>
      <c r="AD12253" s="1" t="s">
        <v>48</v>
      </c>
      <c r="AE12253" s="1" t="s">
        <v>45</v>
      </c>
      <c r="AF12253" s="1" t="s">
        <v>45</v>
      </c>
      <c r="AG12253" s="1" t="s">
        <v>45</v>
      </c>
      <c r="AH12253" s="1" t="s">
        <v>48</v>
      </c>
      <c r="AI12253" s="1" t="s">
        <v>530</v>
      </c>
      <c r="AJ12253" s="1" t="s">
        <v>294</v>
      </c>
      <c r="AK12253" s="1" t="s">
        <v>46</v>
      </c>
      <c r="AL12253">
        <v>70</v>
      </c>
      <c r="AM12253">
        <v>0</v>
      </c>
      <c r="AN12253" s="1" t="s">
        <v>45</v>
      </c>
      <c r="AO12253">
        <v>20230928</v>
      </c>
      <c r="AP12253">
        <v>0</v>
      </c>
      <c r="AQ12253" s="1" t="s">
        <v>46</v>
      </c>
      <c r="AR12253" s="2">
        <v>45246.014743368054</v>
      </c>
    </row>
    <row r="12254" spans="1:44" hidden="1" x14ac:dyDescent="0.25">
      <c r="A12254" s="1" t="s">
        <v>4323</v>
      </c>
      <c r="B12254">
        <v>2001170307</v>
      </c>
      <c r="C12254">
        <v>40</v>
      </c>
      <c r="D12254">
        <v>20230928</v>
      </c>
      <c r="E12254">
        <v>118002298</v>
      </c>
      <c r="F12254">
        <v>3</v>
      </c>
      <c r="G12254" s="1" t="s">
        <v>4265</v>
      </c>
      <c r="H12254" s="1" t="s">
        <v>44</v>
      </c>
      <c r="I12254" s="1" t="s">
        <v>292</v>
      </c>
      <c r="J12254">
        <v>10</v>
      </c>
      <c r="K12254">
        <v>0</v>
      </c>
      <c r="L12254">
        <v>0</v>
      </c>
      <c r="M12254">
        <v>0</v>
      </c>
      <c r="N12254">
        <v>0</v>
      </c>
      <c r="O12254">
        <v>10</v>
      </c>
      <c r="P12254">
        <v>510</v>
      </c>
      <c r="Q12254">
        <v>5100</v>
      </c>
      <c r="R12254" s="1" t="s">
        <v>45</v>
      </c>
      <c r="S12254">
        <v>118402637</v>
      </c>
      <c r="T12254" s="1" t="s">
        <v>47</v>
      </c>
      <c r="U12254" s="1" t="s">
        <v>46</v>
      </c>
      <c r="V12254" s="1" t="s">
        <v>289</v>
      </c>
      <c r="W12254" s="1" t="s">
        <v>51</v>
      </c>
      <c r="X12254">
        <v>40</v>
      </c>
      <c r="Y12254">
        <v>20230928</v>
      </c>
      <c r="Z12254" s="1" t="s">
        <v>44</v>
      </c>
      <c r="AA12254" s="1" t="s">
        <v>44</v>
      </c>
      <c r="AB12254" s="1" t="s">
        <v>46</v>
      </c>
      <c r="AC12254" s="1" t="s">
        <v>292</v>
      </c>
      <c r="AD12254" s="1" t="s">
        <v>48</v>
      </c>
      <c r="AE12254" s="1" t="s">
        <v>45</v>
      </c>
      <c r="AF12254" s="1" t="s">
        <v>45</v>
      </c>
      <c r="AG12254" s="1" t="s">
        <v>45</v>
      </c>
      <c r="AH12254" s="1" t="s">
        <v>48</v>
      </c>
      <c r="AI12254" s="1" t="s">
        <v>293</v>
      </c>
      <c r="AJ12254" s="1" t="s">
        <v>294</v>
      </c>
      <c r="AK12254" s="1" t="s">
        <v>46</v>
      </c>
      <c r="AL12254">
        <v>70</v>
      </c>
      <c r="AM12254">
        <v>0</v>
      </c>
      <c r="AN12254" s="1" t="s">
        <v>45</v>
      </c>
      <c r="AO12254">
        <v>20230928</v>
      </c>
      <c r="AP12254">
        <v>0</v>
      </c>
      <c r="AQ12254" s="1" t="s">
        <v>46</v>
      </c>
      <c r="AR12254" s="2">
        <v>45246.014743368054</v>
      </c>
    </row>
    <row r="12255" spans="1:44" hidden="1" x14ac:dyDescent="0.25">
      <c r="A12255" s="1" t="s">
        <v>4427</v>
      </c>
      <c r="B12255">
        <v>2001170338</v>
      </c>
      <c r="C12255">
        <v>110</v>
      </c>
      <c r="D12255">
        <v>20230928</v>
      </c>
      <c r="E12255">
        <v>118002298</v>
      </c>
      <c r="F12255">
        <v>3</v>
      </c>
      <c r="G12255" s="1" t="s">
        <v>4421</v>
      </c>
      <c r="H12255" s="1" t="s">
        <v>44</v>
      </c>
      <c r="I12255" s="1" t="s">
        <v>292</v>
      </c>
      <c r="J12255">
        <v>6</v>
      </c>
      <c r="K12255">
        <v>0</v>
      </c>
      <c r="L12255">
        <v>0</v>
      </c>
      <c r="M12255">
        <v>0</v>
      </c>
      <c r="N12255">
        <v>0</v>
      </c>
      <c r="O12255">
        <v>6</v>
      </c>
      <c r="P12255">
        <v>450</v>
      </c>
      <c r="Q12255">
        <v>2700</v>
      </c>
      <c r="R12255" s="1" t="s">
        <v>45</v>
      </c>
      <c r="S12255">
        <v>118402637</v>
      </c>
      <c r="T12255" s="1" t="s">
        <v>47</v>
      </c>
      <c r="U12255" s="1" t="s">
        <v>46</v>
      </c>
      <c r="V12255" s="1" t="s">
        <v>289</v>
      </c>
      <c r="W12255" s="1" t="s">
        <v>51</v>
      </c>
      <c r="X12255">
        <v>40</v>
      </c>
      <c r="Y12255">
        <v>20230928</v>
      </c>
      <c r="Z12255" s="1" t="s">
        <v>44</v>
      </c>
      <c r="AA12255" s="1" t="s">
        <v>44</v>
      </c>
      <c r="AB12255" s="1" t="s">
        <v>46</v>
      </c>
      <c r="AC12255" s="1" t="s">
        <v>292</v>
      </c>
      <c r="AD12255" s="1" t="s">
        <v>48</v>
      </c>
      <c r="AE12255" s="1" t="s">
        <v>45</v>
      </c>
      <c r="AF12255" s="1" t="s">
        <v>45</v>
      </c>
      <c r="AG12255" s="1" t="s">
        <v>45</v>
      </c>
      <c r="AH12255" s="1" t="s">
        <v>48</v>
      </c>
      <c r="AI12255" s="1" t="s">
        <v>293</v>
      </c>
      <c r="AJ12255" s="1" t="s">
        <v>294</v>
      </c>
      <c r="AK12255" s="1" t="s">
        <v>46</v>
      </c>
      <c r="AL12255">
        <v>70</v>
      </c>
      <c r="AM12255">
        <v>0</v>
      </c>
      <c r="AN12255" s="1" t="s">
        <v>45</v>
      </c>
      <c r="AO12255">
        <v>20230928</v>
      </c>
      <c r="AP12255">
        <v>0</v>
      </c>
      <c r="AQ12255" s="1" t="s">
        <v>46</v>
      </c>
      <c r="AR12255" s="2">
        <v>45246.014743368054</v>
      </c>
    </row>
    <row r="12256" spans="1:44" hidden="1" x14ac:dyDescent="0.25">
      <c r="A12256" s="1" t="s">
        <v>4432</v>
      </c>
      <c r="B12256">
        <v>2001170338</v>
      </c>
      <c r="C12256">
        <v>160</v>
      </c>
      <c r="D12256">
        <v>20230928</v>
      </c>
      <c r="E12256">
        <v>118002298</v>
      </c>
      <c r="F12256">
        <v>3</v>
      </c>
      <c r="G12256" s="1" t="s">
        <v>4421</v>
      </c>
      <c r="H12256" s="1" t="s">
        <v>44</v>
      </c>
      <c r="I12256" s="1" t="s">
        <v>292</v>
      </c>
      <c r="J12256">
        <v>6</v>
      </c>
      <c r="K12256">
        <v>0</v>
      </c>
      <c r="L12256">
        <v>0</v>
      </c>
      <c r="M12256">
        <v>0</v>
      </c>
      <c r="N12256">
        <v>0</v>
      </c>
      <c r="O12256">
        <v>6</v>
      </c>
      <c r="P12256">
        <v>450</v>
      </c>
      <c r="Q12256">
        <v>2700</v>
      </c>
      <c r="R12256" s="1" t="s">
        <v>45</v>
      </c>
      <c r="S12256">
        <v>118402637</v>
      </c>
      <c r="T12256" s="1" t="s">
        <v>47</v>
      </c>
      <c r="U12256" s="1" t="s">
        <v>46</v>
      </c>
      <c r="V12256" s="1" t="s">
        <v>289</v>
      </c>
      <c r="W12256" s="1" t="s">
        <v>51</v>
      </c>
      <c r="X12256">
        <v>40</v>
      </c>
      <c r="Y12256">
        <v>20230928</v>
      </c>
      <c r="Z12256" s="1" t="s">
        <v>44</v>
      </c>
      <c r="AA12256" s="1" t="s">
        <v>44</v>
      </c>
      <c r="AB12256" s="1" t="s">
        <v>46</v>
      </c>
      <c r="AC12256" s="1" t="s">
        <v>292</v>
      </c>
      <c r="AD12256" s="1" t="s">
        <v>48</v>
      </c>
      <c r="AE12256" s="1" t="s">
        <v>45</v>
      </c>
      <c r="AF12256" s="1" t="s">
        <v>45</v>
      </c>
      <c r="AG12256" s="1" t="s">
        <v>45</v>
      </c>
      <c r="AH12256" s="1" t="s">
        <v>48</v>
      </c>
      <c r="AI12256" s="1" t="s">
        <v>293</v>
      </c>
      <c r="AJ12256" s="1" t="s">
        <v>294</v>
      </c>
      <c r="AK12256" s="1" t="s">
        <v>46</v>
      </c>
      <c r="AL12256">
        <v>70</v>
      </c>
      <c r="AM12256">
        <v>0</v>
      </c>
      <c r="AN12256" s="1" t="s">
        <v>45</v>
      </c>
      <c r="AO12256">
        <v>20230928</v>
      </c>
      <c r="AP12256">
        <v>0</v>
      </c>
      <c r="AQ12256" s="1" t="s">
        <v>46</v>
      </c>
      <c r="AR12256" s="2">
        <v>45246.014743368054</v>
      </c>
    </row>
    <row r="12257" spans="1:44" hidden="1" x14ac:dyDescent="0.25">
      <c r="A12257" s="1" t="s">
        <v>5273</v>
      </c>
      <c r="B12257">
        <v>2001170248</v>
      </c>
      <c r="C12257">
        <v>170</v>
      </c>
      <c r="D12257">
        <v>20230928</v>
      </c>
      <c r="E12257">
        <v>118002298</v>
      </c>
      <c r="F12257">
        <v>3</v>
      </c>
      <c r="G12257" s="1" t="s">
        <v>5263</v>
      </c>
      <c r="H12257" s="1" t="s">
        <v>44</v>
      </c>
      <c r="I12257" s="1" t="s">
        <v>292</v>
      </c>
      <c r="J12257">
        <v>100</v>
      </c>
      <c r="K12257">
        <v>0</v>
      </c>
      <c r="L12257">
        <v>0</v>
      </c>
      <c r="M12257">
        <v>0</v>
      </c>
      <c r="N12257">
        <v>0</v>
      </c>
      <c r="O12257">
        <v>100</v>
      </c>
      <c r="P12257">
        <v>166.1</v>
      </c>
      <c r="Q12257">
        <v>16610</v>
      </c>
      <c r="R12257" s="1" t="s">
        <v>45</v>
      </c>
      <c r="S12257">
        <v>118402637</v>
      </c>
      <c r="T12257" s="1" t="s">
        <v>47</v>
      </c>
      <c r="U12257" s="1" t="s">
        <v>46</v>
      </c>
      <c r="V12257" s="1" t="s">
        <v>289</v>
      </c>
      <c r="W12257" s="1" t="s">
        <v>51</v>
      </c>
      <c r="X12257">
        <v>40</v>
      </c>
      <c r="Y12257">
        <v>20230928</v>
      </c>
      <c r="Z12257" s="1" t="s">
        <v>44</v>
      </c>
      <c r="AA12257" s="1" t="s">
        <v>44</v>
      </c>
      <c r="AB12257" s="1" t="s">
        <v>46</v>
      </c>
      <c r="AC12257" s="1" t="s">
        <v>292</v>
      </c>
      <c r="AD12257" s="1" t="s">
        <v>48</v>
      </c>
      <c r="AE12257" s="1" t="s">
        <v>45</v>
      </c>
      <c r="AF12257" s="1" t="s">
        <v>45</v>
      </c>
      <c r="AG12257" s="1" t="s">
        <v>45</v>
      </c>
      <c r="AH12257" s="1" t="s">
        <v>48</v>
      </c>
      <c r="AI12257" s="1" t="s">
        <v>293</v>
      </c>
      <c r="AJ12257" s="1" t="s">
        <v>294</v>
      </c>
      <c r="AK12257" s="1" t="s">
        <v>46</v>
      </c>
      <c r="AL12257">
        <v>70</v>
      </c>
      <c r="AM12257">
        <v>0</v>
      </c>
      <c r="AN12257" s="1" t="s">
        <v>45</v>
      </c>
      <c r="AO12257">
        <v>20230928</v>
      </c>
      <c r="AP12257">
        <v>0</v>
      </c>
      <c r="AQ12257" s="1" t="s">
        <v>46</v>
      </c>
      <c r="AR12257" s="2">
        <v>45246.014743368054</v>
      </c>
    </row>
    <row r="12258" spans="1:44" hidden="1" x14ac:dyDescent="0.25">
      <c r="A12258" s="1" t="s">
        <v>5533</v>
      </c>
      <c r="B12258">
        <v>2001170251</v>
      </c>
      <c r="C12258">
        <v>280</v>
      </c>
      <c r="D12258">
        <v>20230928</v>
      </c>
      <c r="E12258">
        <v>118002298</v>
      </c>
      <c r="F12258">
        <v>3</v>
      </c>
      <c r="G12258" s="1" t="s">
        <v>5510</v>
      </c>
      <c r="H12258" s="1" t="s">
        <v>44</v>
      </c>
      <c r="I12258" s="1" t="s">
        <v>292</v>
      </c>
      <c r="J12258">
        <v>40</v>
      </c>
      <c r="K12258">
        <v>0</v>
      </c>
      <c r="L12258">
        <v>0</v>
      </c>
      <c r="M12258">
        <v>0</v>
      </c>
      <c r="N12258">
        <v>0</v>
      </c>
      <c r="O12258">
        <v>40</v>
      </c>
      <c r="P12258">
        <v>212.3</v>
      </c>
      <c r="Q12258">
        <v>8492</v>
      </c>
      <c r="R12258" s="1" t="s">
        <v>45</v>
      </c>
      <c r="S12258">
        <v>118402637</v>
      </c>
      <c r="T12258" s="1" t="s">
        <v>47</v>
      </c>
      <c r="U12258" s="1" t="s">
        <v>46</v>
      </c>
      <c r="V12258" s="1" t="s">
        <v>289</v>
      </c>
      <c r="W12258" s="1" t="s">
        <v>51</v>
      </c>
      <c r="X12258">
        <v>40</v>
      </c>
      <c r="Y12258">
        <v>20230928</v>
      </c>
      <c r="Z12258" s="1" t="s">
        <v>44</v>
      </c>
      <c r="AA12258" s="1" t="s">
        <v>44</v>
      </c>
      <c r="AB12258" s="1" t="s">
        <v>46</v>
      </c>
      <c r="AC12258" s="1" t="s">
        <v>292</v>
      </c>
      <c r="AD12258" s="1" t="s">
        <v>48</v>
      </c>
      <c r="AE12258" s="1" t="s">
        <v>45</v>
      </c>
      <c r="AF12258" s="1" t="s">
        <v>45</v>
      </c>
      <c r="AG12258" s="1" t="s">
        <v>45</v>
      </c>
      <c r="AH12258" s="1" t="s">
        <v>48</v>
      </c>
      <c r="AI12258" s="1" t="s">
        <v>293</v>
      </c>
      <c r="AJ12258" s="1" t="s">
        <v>294</v>
      </c>
      <c r="AK12258" s="1" t="s">
        <v>46</v>
      </c>
      <c r="AL12258">
        <v>70</v>
      </c>
      <c r="AM12258">
        <v>0</v>
      </c>
      <c r="AN12258" s="1" t="s">
        <v>45</v>
      </c>
      <c r="AO12258">
        <v>20230928</v>
      </c>
      <c r="AP12258">
        <v>0</v>
      </c>
      <c r="AQ12258" s="1" t="s">
        <v>46</v>
      </c>
      <c r="AR12258" s="2">
        <v>45246.014743368054</v>
      </c>
    </row>
    <row r="12259" spans="1:44" hidden="1" x14ac:dyDescent="0.25">
      <c r="A12259" s="1" t="s">
        <v>1608</v>
      </c>
      <c r="B12259">
        <v>2001170209</v>
      </c>
      <c r="C12259">
        <v>490</v>
      </c>
      <c r="D12259">
        <v>20230928</v>
      </c>
      <c r="E12259">
        <v>118006005</v>
      </c>
      <c r="F12259">
        <v>9</v>
      </c>
      <c r="G12259" s="1" t="s">
        <v>1609</v>
      </c>
      <c r="H12259" s="1" t="s">
        <v>44</v>
      </c>
      <c r="I12259" s="1" t="s">
        <v>292</v>
      </c>
      <c r="J12259">
        <v>10</v>
      </c>
      <c r="K12259">
        <v>0</v>
      </c>
      <c r="L12259">
        <v>0</v>
      </c>
      <c r="M12259">
        <v>0</v>
      </c>
      <c r="N12259">
        <v>0</v>
      </c>
      <c r="O12259">
        <v>10</v>
      </c>
      <c r="P12259">
        <v>81.17</v>
      </c>
      <c r="Q12259">
        <v>811.7</v>
      </c>
      <c r="R12259" s="1" t="s">
        <v>45</v>
      </c>
      <c r="S12259">
        <v>118404300</v>
      </c>
      <c r="T12259" s="1" t="s">
        <v>47</v>
      </c>
      <c r="U12259" s="1" t="s">
        <v>46</v>
      </c>
      <c r="V12259" s="1" t="s">
        <v>289</v>
      </c>
      <c r="W12259" s="1" t="s">
        <v>51</v>
      </c>
      <c r="X12259">
        <v>40</v>
      </c>
      <c r="Y12259">
        <v>20230928</v>
      </c>
      <c r="Z12259" s="1" t="s">
        <v>44</v>
      </c>
      <c r="AA12259" s="1" t="s">
        <v>44</v>
      </c>
      <c r="AB12259" s="1" t="s">
        <v>46</v>
      </c>
      <c r="AC12259" s="1" t="s">
        <v>292</v>
      </c>
      <c r="AD12259" s="1" t="s">
        <v>48</v>
      </c>
      <c r="AE12259" s="1" t="s">
        <v>45</v>
      </c>
      <c r="AF12259" s="1" t="s">
        <v>45</v>
      </c>
      <c r="AG12259" s="1" t="s">
        <v>45</v>
      </c>
      <c r="AH12259" s="1" t="s">
        <v>48</v>
      </c>
      <c r="AI12259" s="1" t="s">
        <v>293</v>
      </c>
      <c r="AJ12259" s="1" t="s">
        <v>294</v>
      </c>
      <c r="AK12259" s="1" t="s">
        <v>46</v>
      </c>
      <c r="AL12259">
        <v>70</v>
      </c>
      <c r="AM12259">
        <v>0</v>
      </c>
      <c r="AN12259" s="1" t="s">
        <v>45</v>
      </c>
      <c r="AO12259">
        <v>20230928</v>
      </c>
      <c r="AP12259">
        <v>0</v>
      </c>
      <c r="AQ12259" s="1" t="s">
        <v>46</v>
      </c>
      <c r="AR12259" s="2">
        <v>45246.014743368054</v>
      </c>
    </row>
    <row r="12260" spans="1:44" hidden="1" x14ac:dyDescent="0.25">
      <c r="A12260" s="1" t="s">
        <v>1681</v>
      </c>
      <c r="B12260">
        <v>2001170209</v>
      </c>
      <c r="C12260">
        <v>1170</v>
      </c>
      <c r="D12260">
        <v>20230928</v>
      </c>
      <c r="E12260">
        <v>118006005</v>
      </c>
      <c r="F12260">
        <v>9</v>
      </c>
      <c r="G12260" s="1" t="s">
        <v>1459</v>
      </c>
      <c r="H12260" s="1" t="s">
        <v>44</v>
      </c>
      <c r="I12260" s="1" t="s">
        <v>292</v>
      </c>
      <c r="J12260">
        <v>10</v>
      </c>
      <c r="K12260">
        <v>0</v>
      </c>
      <c r="L12260">
        <v>0</v>
      </c>
      <c r="M12260">
        <v>0</v>
      </c>
      <c r="N12260">
        <v>0</v>
      </c>
      <c r="O12260">
        <v>10</v>
      </c>
      <c r="P12260">
        <v>390.2</v>
      </c>
      <c r="Q12260">
        <v>3902</v>
      </c>
      <c r="R12260" s="1" t="s">
        <v>45</v>
      </c>
      <c r="S12260">
        <v>118404300</v>
      </c>
      <c r="T12260" s="1" t="s">
        <v>47</v>
      </c>
      <c r="U12260" s="1" t="s">
        <v>46</v>
      </c>
      <c r="V12260" s="1" t="s">
        <v>289</v>
      </c>
      <c r="W12260" s="1" t="s">
        <v>51</v>
      </c>
      <c r="X12260">
        <v>40</v>
      </c>
      <c r="Y12260">
        <v>20230928</v>
      </c>
      <c r="Z12260" s="1" t="s">
        <v>44</v>
      </c>
      <c r="AA12260" s="1" t="s">
        <v>44</v>
      </c>
      <c r="AB12260" s="1" t="s">
        <v>46</v>
      </c>
      <c r="AC12260" s="1" t="s">
        <v>292</v>
      </c>
      <c r="AD12260" s="1" t="s">
        <v>48</v>
      </c>
      <c r="AE12260" s="1" t="s">
        <v>45</v>
      </c>
      <c r="AF12260" s="1" t="s">
        <v>45</v>
      </c>
      <c r="AG12260" s="1" t="s">
        <v>45</v>
      </c>
      <c r="AH12260" s="1" t="s">
        <v>48</v>
      </c>
      <c r="AI12260" s="1" t="s">
        <v>293</v>
      </c>
      <c r="AJ12260" s="1" t="s">
        <v>294</v>
      </c>
      <c r="AK12260" s="1" t="s">
        <v>46</v>
      </c>
      <c r="AL12260">
        <v>70</v>
      </c>
      <c r="AM12260">
        <v>0</v>
      </c>
      <c r="AN12260" s="1" t="s">
        <v>45</v>
      </c>
      <c r="AO12260">
        <v>20230928</v>
      </c>
      <c r="AP12260">
        <v>0</v>
      </c>
      <c r="AQ12260" s="1" t="s">
        <v>46</v>
      </c>
      <c r="AR12260" s="2">
        <v>45246.014743368054</v>
      </c>
    </row>
    <row r="12261" spans="1:44" hidden="1" x14ac:dyDescent="0.25">
      <c r="A12261" s="1" t="s">
        <v>3234</v>
      </c>
      <c r="B12261">
        <v>2001170301</v>
      </c>
      <c r="C12261">
        <v>130</v>
      </c>
      <c r="D12261">
        <v>20230928</v>
      </c>
      <c r="E12261">
        <v>118002298</v>
      </c>
      <c r="F12261">
        <v>3</v>
      </c>
      <c r="G12261" s="1" t="s">
        <v>1861</v>
      </c>
      <c r="H12261" s="1" t="s">
        <v>44</v>
      </c>
      <c r="I12261" s="1" t="s">
        <v>292</v>
      </c>
      <c r="J12261">
        <v>40</v>
      </c>
      <c r="K12261">
        <v>0</v>
      </c>
      <c r="L12261">
        <v>0</v>
      </c>
      <c r="M12261">
        <v>0</v>
      </c>
      <c r="N12261">
        <v>0</v>
      </c>
      <c r="O12261">
        <v>40</v>
      </c>
      <c r="P12261">
        <v>490</v>
      </c>
      <c r="Q12261">
        <v>19600</v>
      </c>
      <c r="R12261" s="1" t="s">
        <v>45</v>
      </c>
      <c r="S12261">
        <v>118402637</v>
      </c>
      <c r="T12261" s="1" t="s">
        <v>47</v>
      </c>
      <c r="U12261" s="1" t="s">
        <v>46</v>
      </c>
      <c r="V12261" s="1" t="s">
        <v>289</v>
      </c>
      <c r="W12261" s="1" t="s">
        <v>51</v>
      </c>
      <c r="X12261">
        <v>40</v>
      </c>
      <c r="Y12261">
        <v>20230928</v>
      </c>
      <c r="Z12261" s="1" t="s">
        <v>44</v>
      </c>
      <c r="AA12261" s="1" t="s">
        <v>44</v>
      </c>
      <c r="AB12261" s="1" t="s">
        <v>46</v>
      </c>
      <c r="AC12261" s="1" t="s">
        <v>292</v>
      </c>
      <c r="AD12261" s="1" t="s">
        <v>48</v>
      </c>
      <c r="AE12261" s="1" t="s">
        <v>45</v>
      </c>
      <c r="AF12261" s="1" t="s">
        <v>45</v>
      </c>
      <c r="AG12261" s="1" t="s">
        <v>45</v>
      </c>
      <c r="AH12261" s="1" t="s">
        <v>48</v>
      </c>
      <c r="AI12261" s="1" t="s">
        <v>293</v>
      </c>
      <c r="AJ12261" s="1" t="s">
        <v>294</v>
      </c>
      <c r="AK12261" s="1" t="s">
        <v>46</v>
      </c>
      <c r="AL12261">
        <v>70</v>
      </c>
      <c r="AM12261">
        <v>0</v>
      </c>
      <c r="AN12261" s="1" t="s">
        <v>45</v>
      </c>
      <c r="AO12261">
        <v>20230928</v>
      </c>
      <c r="AP12261">
        <v>0</v>
      </c>
      <c r="AQ12261" s="1" t="s">
        <v>46</v>
      </c>
      <c r="AR12261" s="2">
        <v>45246.014743368054</v>
      </c>
    </row>
    <row r="12262" spans="1:44" hidden="1" x14ac:dyDescent="0.25">
      <c r="A12262" s="1" t="s">
        <v>3544</v>
      </c>
      <c r="B12262">
        <v>2001170352</v>
      </c>
      <c r="C12262">
        <v>100</v>
      </c>
      <c r="D12262">
        <v>20230928</v>
      </c>
      <c r="E12262">
        <v>118002298</v>
      </c>
      <c r="F12262">
        <v>3</v>
      </c>
      <c r="G12262" s="1" t="s">
        <v>1279</v>
      </c>
      <c r="H12262" s="1" t="s">
        <v>44</v>
      </c>
      <c r="I12262" s="1" t="s">
        <v>292</v>
      </c>
      <c r="J12262">
        <v>18</v>
      </c>
      <c r="K12262">
        <v>0</v>
      </c>
      <c r="L12262">
        <v>0</v>
      </c>
      <c r="M12262">
        <v>0</v>
      </c>
      <c r="N12262">
        <v>0</v>
      </c>
      <c r="O12262">
        <v>18</v>
      </c>
      <c r="P12262">
        <v>480</v>
      </c>
      <c r="Q12262">
        <v>8640</v>
      </c>
      <c r="R12262" s="1" t="s">
        <v>45</v>
      </c>
      <c r="S12262">
        <v>118402637</v>
      </c>
      <c r="T12262" s="1" t="s">
        <v>47</v>
      </c>
      <c r="U12262" s="1" t="s">
        <v>46</v>
      </c>
      <c r="V12262" s="1" t="s">
        <v>289</v>
      </c>
      <c r="W12262" s="1" t="s">
        <v>51</v>
      </c>
      <c r="X12262">
        <v>40</v>
      </c>
      <c r="Y12262">
        <v>20230928</v>
      </c>
      <c r="Z12262" s="1" t="s">
        <v>44</v>
      </c>
      <c r="AA12262" s="1" t="s">
        <v>44</v>
      </c>
      <c r="AB12262" s="1" t="s">
        <v>46</v>
      </c>
      <c r="AC12262" s="1" t="s">
        <v>292</v>
      </c>
      <c r="AD12262" s="1" t="s">
        <v>48</v>
      </c>
      <c r="AE12262" s="1" t="s">
        <v>45</v>
      </c>
      <c r="AF12262" s="1" t="s">
        <v>45</v>
      </c>
      <c r="AG12262" s="1" t="s">
        <v>45</v>
      </c>
      <c r="AH12262" s="1" t="s">
        <v>48</v>
      </c>
      <c r="AI12262" s="1" t="s">
        <v>293</v>
      </c>
      <c r="AJ12262" s="1" t="s">
        <v>294</v>
      </c>
      <c r="AK12262" s="1" t="s">
        <v>46</v>
      </c>
      <c r="AL12262">
        <v>70</v>
      </c>
      <c r="AM12262">
        <v>0</v>
      </c>
      <c r="AN12262" s="1" t="s">
        <v>45</v>
      </c>
      <c r="AO12262">
        <v>20230928</v>
      </c>
      <c r="AP12262">
        <v>0</v>
      </c>
      <c r="AQ12262" s="1" t="s">
        <v>46</v>
      </c>
      <c r="AR12262" s="2">
        <v>45246.014743368054</v>
      </c>
    </row>
    <row r="12263" spans="1:44" hidden="1" x14ac:dyDescent="0.25">
      <c r="A12263" s="1" t="s">
        <v>4337</v>
      </c>
      <c r="B12263">
        <v>2001170307</v>
      </c>
      <c r="C12263">
        <v>200</v>
      </c>
      <c r="D12263">
        <v>20230928</v>
      </c>
      <c r="E12263">
        <v>118002298</v>
      </c>
      <c r="F12263">
        <v>3</v>
      </c>
      <c r="G12263" s="1" t="s">
        <v>4265</v>
      </c>
      <c r="H12263" s="1" t="s">
        <v>44</v>
      </c>
      <c r="I12263" s="1" t="s">
        <v>292</v>
      </c>
      <c r="J12263">
        <v>10</v>
      </c>
      <c r="K12263">
        <v>0</v>
      </c>
      <c r="L12263">
        <v>0</v>
      </c>
      <c r="M12263">
        <v>0</v>
      </c>
      <c r="N12263">
        <v>0</v>
      </c>
      <c r="O12263">
        <v>10</v>
      </c>
      <c r="P12263">
        <v>510</v>
      </c>
      <c r="Q12263">
        <v>5100</v>
      </c>
      <c r="R12263" s="1" t="s">
        <v>45</v>
      </c>
      <c r="S12263">
        <v>118402637</v>
      </c>
      <c r="T12263" s="1" t="s">
        <v>47</v>
      </c>
      <c r="U12263" s="1" t="s">
        <v>46</v>
      </c>
      <c r="V12263" s="1" t="s">
        <v>289</v>
      </c>
      <c r="W12263" s="1" t="s">
        <v>51</v>
      </c>
      <c r="X12263">
        <v>40</v>
      </c>
      <c r="Y12263">
        <v>20230928</v>
      </c>
      <c r="Z12263" s="1" t="s">
        <v>44</v>
      </c>
      <c r="AA12263" s="1" t="s">
        <v>44</v>
      </c>
      <c r="AB12263" s="1" t="s">
        <v>46</v>
      </c>
      <c r="AC12263" s="1" t="s">
        <v>292</v>
      </c>
      <c r="AD12263" s="1" t="s">
        <v>48</v>
      </c>
      <c r="AE12263" s="1" t="s">
        <v>45</v>
      </c>
      <c r="AF12263" s="1" t="s">
        <v>45</v>
      </c>
      <c r="AG12263" s="1" t="s">
        <v>45</v>
      </c>
      <c r="AH12263" s="1" t="s">
        <v>48</v>
      </c>
      <c r="AI12263" s="1" t="s">
        <v>293</v>
      </c>
      <c r="AJ12263" s="1" t="s">
        <v>294</v>
      </c>
      <c r="AK12263" s="1" t="s">
        <v>46</v>
      </c>
      <c r="AL12263">
        <v>70</v>
      </c>
      <c r="AM12263">
        <v>0</v>
      </c>
      <c r="AN12263" s="1" t="s">
        <v>45</v>
      </c>
      <c r="AO12263">
        <v>20230928</v>
      </c>
      <c r="AP12263">
        <v>0</v>
      </c>
      <c r="AQ12263" s="1" t="s">
        <v>46</v>
      </c>
      <c r="AR12263" s="2">
        <v>45246.014743368054</v>
      </c>
    </row>
    <row r="12264" spans="1:44" hidden="1" x14ac:dyDescent="0.25">
      <c r="A12264" s="1" t="s">
        <v>4541</v>
      </c>
      <c r="B12264">
        <v>2001170347</v>
      </c>
      <c r="C12264">
        <v>120</v>
      </c>
      <c r="D12264">
        <v>20230928</v>
      </c>
      <c r="E12264">
        <v>118002298</v>
      </c>
      <c r="F12264">
        <v>3</v>
      </c>
      <c r="G12264" s="1" t="s">
        <v>1277</v>
      </c>
      <c r="H12264" s="1" t="s">
        <v>44</v>
      </c>
      <c r="I12264" s="1" t="s">
        <v>292</v>
      </c>
      <c r="J12264">
        <v>12</v>
      </c>
      <c r="K12264">
        <v>0</v>
      </c>
      <c r="L12264">
        <v>0</v>
      </c>
      <c r="M12264">
        <v>0</v>
      </c>
      <c r="N12264">
        <v>0</v>
      </c>
      <c r="O12264">
        <v>12</v>
      </c>
      <c r="P12264">
        <v>530</v>
      </c>
      <c r="Q12264">
        <v>6360</v>
      </c>
      <c r="R12264" s="1" t="s">
        <v>45</v>
      </c>
      <c r="S12264">
        <v>118402637</v>
      </c>
      <c r="T12264" s="1" t="s">
        <v>47</v>
      </c>
      <c r="U12264" s="1" t="s">
        <v>46</v>
      </c>
      <c r="V12264" s="1" t="s">
        <v>289</v>
      </c>
      <c r="W12264" s="1" t="s">
        <v>51</v>
      </c>
      <c r="X12264">
        <v>40</v>
      </c>
      <c r="Y12264">
        <v>20230928</v>
      </c>
      <c r="Z12264" s="1" t="s">
        <v>44</v>
      </c>
      <c r="AA12264" s="1" t="s">
        <v>44</v>
      </c>
      <c r="AB12264" s="1" t="s">
        <v>46</v>
      </c>
      <c r="AC12264" s="1" t="s">
        <v>292</v>
      </c>
      <c r="AD12264" s="1" t="s">
        <v>48</v>
      </c>
      <c r="AE12264" s="1" t="s">
        <v>45</v>
      </c>
      <c r="AF12264" s="1" t="s">
        <v>45</v>
      </c>
      <c r="AG12264" s="1" t="s">
        <v>45</v>
      </c>
      <c r="AH12264" s="1" t="s">
        <v>48</v>
      </c>
      <c r="AI12264" s="1" t="s">
        <v>293</v>
      </c>
      <c r="AJ12264" s="1" t="s">
        <v>294</v>
      </c>
      <c r="AK12264" s="1" t="s">
        <v>46</v>
      </c>
      <c r="AL12264">
        <v>70</v>
      </c>
      <c r="AM12264">
        <v>0</v>
      </c>
      <c r="AN12264" s="1" t="s">
        <v>45</v>
      </c>
      <c r="AO12264">
        <v>20230928</v>
      </c>
      <c r="AP12264">
        <v>0</v>
      </c>
      <c r="AQ12264" s="1" t="s">
        <v>46</v>
      </c>
      <c r="AR12264" s="2">
        <v>45246.014743368054</v>
      </c>
    </row>
    <row r="12265" spans="1:44" hidden="1" x14ac:dyDescent="0.25">
      <c r="A12265" s="1" t="s">
        <v>5548</v>
      </c>
      <c r="B12265">
        <v>2001170372</v>
      </c>
      <c r="C12265">
        <v>100</v>
      </c>
      <c r="D12265">
        <v>20230928</v>
      </c>
      <c r="E12265">
        <v>118002298</v>
      </c>
      <c r="F12265">
        <v>3</v>
      </c>
      <c r="G12265" s="1" t="s">
        <v>5543</v>
      </c>
      <c r="H12265" s="1" t="s">
        <v>44</v>
      </c>
      <c r="I12265" s="1" t="s">
        <v>292</v>
      </c>
      <c r="J12265">
        <v>6</v>
      </c>
      <c r="K12265">
        <v>0</v>
      </c>
      <c r="L12265">
        <v>0</v>
      </c>
      <c r="M12265">
        <v>0</v>
      </c>
      <c r="N12265">
        <v>0</v>
      </c>
      <c r="O12265">
        <v>6</v>
      </c>
      <c r="P12265">
        <v>441.54</v>
      </c>
      <c r="Q12265">
        <v>2649.24</v>
      </c>
      <c r="R12265" s="1" t="s">
        <v>45</v>
      </c>
      <c r="S12265">
        <v>118402637</v>
      </c>
      <c r="T12265" s="1" t="s">
        <v>47</v>
      </c>
      <c r="U12265" s="1" t="s">
        <v>46</v>
      </c>
      <c r="V12265" s="1" t="s">
        <v>289</v>
      </c>
      <c r="W12265" s="1" t="s">
        <v>51</v>
      </c>
      <c r="X12265">
        <v>40</v>
      </c>
      <c r="Y12265">
        <v>20230928</v>
      </c>
      <c r="Z12265" s="1" t="s">
        <v>44</v>
      </c>
      <c r="AA12265" s="1" t="s">
        <v>44</v>
      </c>
      <c r="AB12265" s="1" t="s">
        <v>46</v>
      </c>
      <c r="AC12265" s="1" t="s">
        <v>292</v>
      </c>
      <c r="AD12265" s="1" t="s">
        <v>48</v>
      </c>
      <c r="AE12265" s="1" t="s">
        <v>45</v>
      </c>
      <c r="AF12265" s="1" t="s">
        <v>45</v>
      </c>
      <c r="AG12265" s="1" t="s">
        <v>45</v>
      </c>
      <c r="AH12265" s="1" t="s">
        <v>48</v>
      </c>
      <c r="AI12265" s="1" t="s">
        <v>293</v>
      </c>
      <c r="AJ12265" s="1" t="s">
        <v>294</v>
      </c>
      <c r="AK12265" s="1" t="s">
        <v>46</v>
      </c>
      <c r="AL12265">
        <v>70</v>
      </c>
      <c r="AM12265">
        <v>0</v>
      </c>
      <c r="AN12265" s="1" t="s">
        <v>45</v>
      </c>
      <c r="AO12265">
        <v>20230928</v>
      </c>
      <c r="AP12265">
        <v>0</v>
      </c>
      <c r="AQ12265" s="1" t="s">
        <v>46</v>
      </c>
      <c r="AR12265" s="2">
        <v>45246.014743368054</v>
      </c>
    </row>
    <row r="12266" spans="1:44" hidden="1" x14ac:dyDescent="0.25">
      <c r="A12266" s="1" t="s">
        <v>5556</v>
      </c>
      <c r="B12266">
        <v>2001170372</v>
      </c>
      <c r="C12266">
        <v>180</v>
      </c>
      <c r="D12266">
        <v>20230928</v>
      </c>
      <c r="E12266">
        <v>118002298</v>
      </c>
      <c r="F12266">
        <v>3</v>
      </c>
      <c r="G12266" s="1" t="s">
        <v>5543</v>
      </c>
      <c r="H12266" s="1" t="s">
        <v>44</v>
      </c>
      <c r="I12266" s="1" t="s">
        <v>292</v>
      </c>
      <c r="J12266">
        <v>6</v>
      </c>
      <c r="K12266">
        <v>0</v>
      </c>
      <c r="L12266">
        <v>0</v>
      </c>
      <c r="M12266">
        <v>0</v>
      </c>
      <c r="N12266">
        <v>0</v>
      </c>
      <c r="O12266">
        <v>6</v>
      </c>
      <c r="P12266">
        <v>441.54</v>
      </c>
      <c r="Q12266">
        <v>2649.24</v>
      </c>
      <c r="R12266" s="1" t="s">
        <v>45</v>
      </c>
      <c r="S12266">
        <v>118402637</v>
      </c>
      <c r="T12266" s="1" t="s">
        <v>47</v>
      </c>
      <c r="U12266" s="1" t="s">
        <v>46</v>
      </c>
      <c r="V12266" s="1" t="s">
        <v>289</v>
      </c>
      <c r="W12266" s="1" t="s">
        <v>51</v>
      </c>
      <c r="X12266">
        <v>40</v>
      </c>
      <c r="Y12266">
        <v>20230928</v>
      </c>
      <c r="Z12266" s="1" t="s">
        <v>44</v>
      </c>
      <c r="AA12266" s="1" t="s">
        <v>44</v>
      </c>
      <c r="AB12266" s="1" t="s">
        <v>46</v>
      </c>
      <c r="AC12266" s="1" t="s">
        <v>292</v>
      </c>
      <c r="AD12266" s="1" t="s">
        <v>48</v>
      </c>
      <c r="AE12266" s="1" t="s">
        <v>45</v>
      </c>
      <c r="AF12266" s="1" t="s">
        <v>45</v>
      </c>
      <c r="AG12266" s="1" t="s">
        <v>45</v>
      </c>
      <c r="AH12266" s="1" t="s">
        <v>48</v>
      </c>
      <c r="AI12266" s="1" t="s">
        <v>293</v>
      </c>
      <c r="AJ12266" s="1" t="s">
        <v>294</v>
      </c>
      <c r="AK12266" s="1" t="s">
        <v>46</v>
      </c>
      <c r="AL12266">
        <v>70</v>
      </c>
      <c r="AM12266">
        <v>0</v>
      </c>
      <c r="AN12266" s="1" t="s">
        <v>45</v>
      </c>
      <c r="AO12266">
        <v>20230928</v>
      </c>
      <c r="AP12266">
        <v>0</v>
      </c>
      <c r="AQ12266" s="1" t="s">
        <v>46</v>
      </c>
      <c r="AR12266" s="2">
        <v>45246.014743368054</v>
      </c>
    </row>
    <row r="12267" spans="1:44" hidden="1" x14ac:dyDescent="0.25">
      <c r="A12267" s="1" t="s">
        <v>5858</v>
      </c>
      <c r="B12267">
        <v>2001170314</v>
      </c>
      <c r="C12267">
        <v>360</v>
      </c>
      <c r="D12267">
        <v>20230928</v>
      </c>
      <c r="E12267">
        <v>118002298</v>
      </c>
      <c r="F12267">
        <v>3</v>
      </c>
      <c r="G12267" s="1" t="s">
        <v>3655</v>
      </c>
      <c r="H12267" s="1" t="s">
        <v>44</v>
      </c>
      <c r="I12267" s="1" t="s">
        <v>292</v>
      </c>
      <c r="J12267">
        <v>12</v>
      </c>
      <c r="K12267">
        <v>0</v>
      </c>
      <c r="L12267">
        <v>0</v>
      </c>
      <c r="M12267">
        <v>0</v>
      </c>
      <c r="N12267">
        <v>0</v>
      </c>
      <c r="O12267">
        <v>12</v>
      </c>
      <c r="P12267">
        <v>445</v>
      </c>
      <c r="Q12267">
        <v>5340</v>
      </c>
      <c r="R12267" s="1" t="s">
        <v>45</v>
      </c>
      <c r="S12267">
        <v>118402637</v>
      </c>
      <c r="T12267" s="1" t="s">
        <v>47</v>
      </c>
      <c r="U12267" s="1" t="s">
        <v>46</v>
      </c>
      <c r="V12267" s="1" t="s">
        <v>289</v>
      </c>
      <c r="W12267" s="1" t="s">
        <v>51</v>
      </c>
      <c r="X12267">
        <v>40</v>
      </c>
      <c r="Y12267">
        <v>20230928</v>
      </c>
      <c r="Z12267" s="1" t="s">
        <v>44</v>
      </c>
      <c r="AA12267" s="1" t="s">
        <v>44</v>
      </c>
      <c r="AB12267" s="1" t="s">
        <v>46</v>
      </c>
      <c r="AC12267" s="1" t="s">
        <v>292</v>
      </c>
      <c r="AD12267" s="1" t="s">
        <v>48</v>
      </c>
      <c r="AE12267" s="1" t="s">
        <v>45</v>
      </c>
      <c r="AF12267" s="1" t="s">
        <v>45</v>
      </c>
      <c r="AG12267" s="1" t="s">
        <v>45</v>
      </c>
      <c r="AH12267" s="1" t="s">
        <v>48</v>
      </c>
      <c r="AI12267" s="1" t="s">
        <v>293</v>
      </c>
      <c r="AJ12267" s="1" t="s">
        <v>294</v>
      </c>
      <c r="AK12267" s="1" t="s">
        <v>46</v>
      </c>
      <c r="AL12267">
        <v>70</v>
      </c>
      <c r="AM12267">
        <v>0</v>
      </c>
      <c r="AN12267" s="1" t="s">
        <v>45</v>
      </c>
      <c r="AO12267">
        <v>20230928</v>
      </c>
      <c r="AP12267">
        <v>0</v>
      </c>
      <c r="AQ12267" s="1" t="s">
        <v>46</v>
      </c>
      <c r="AR12267" s="2">
        <v>45246.014743368054</v>
      </c>
    </row>
    <row r="12268" spans="1:44" hidden="1" x14ac:dyDescent="0.25">
      <c r="A12268" s="1" t="s">
        <v>5878</v>
      </c>
      <c r="B12268">
        <v>2001170296</v>
      </c>
      <c r="C12268">
        <v>12</v>
      </c>
      <c r="D12268">
        <v>20230928</v>
      </c>
      <c r="E12268">
        <v>118006073</v>
      </c>
      <c r="F12268">
        <v>11</v>
      </c>
      <c r="G12268" s="1" t="s">
        <v>5877</v>
      </c>
      <c r="H12268" s="1" t="s">
        <v>44</v>
      </c>
      <c r="I12268" s="1" t="s">
        <v>292</v>
      </c>
      <c r="J12268">
        <v>10</v>
      </c>
      <c r="K12268">
        <v>0</v>
      </c>
      <c r="L12268">
        <v>0</v>
      </c>
      <c r="M12268">
        <v>0</v>
      </c>
      <c r="N12268">
        <v>0</v>
      </c>
      <c r="O12268">
        <v>10</v>
      </c>
      <c r="P12268">
        <v>0</v>
      </c>
      <c r="Q12268">
        <v>0</v>
      </c>
      <c r="R12268" s="1" t="s">
        <v>45</v>
      </c>
      <c r="S12268">
        <v>118404428</v>
      </c>
      <c r="T12268" s="1" t="s">
        <v>47</v>
      </c>
      <c r="U12268" s="1" t="s">
        <v>46</v>
      </c>
      <c r="V12268" s="1" t="s">
        <v>289</v>
      </c>
      <c r="W12268" s="1" t="s">
        <v>51</v>
      </c>
      <c r="X12268">
        <v>40</v>
      </c>
      <c r="Y12268">
        <v>20230928</v>
      </c>
      <c r="Z12268" s="1" t="s">
        <v>44</v>
      </c>
      <c r="AA12268" s="1" t="s">
        <v>44</v>
      </c>
      <c r="AB12268" s="1" t="s">
        <v>46</v>
      </c>
      <c r="AC12268" s="1" t="s">
        <v>870</v>
      </c>
      <c r="AD12268" s="1" t="s">
        <v>48</v>
      </c>
      <c r="AE12268" s="1" t="s">
        <v>45</v>
      </c>
      <c r="AF12268" s="1" t="s">
        <v>45</v>
      </c>
      <c r="AG12268" s="1" t="s">
        <v>45</v>
      </c>
      <c r="AH12268" s="1" t="s">
        <v>48</v>
      </c>
      <c r="AI12268" s="1" t="s">
        <v>49</v>
      </c>
      <c r="AJ12268" s="1" t="s">
        <v>294</v>
      </c>
      <c r="AK12268" s="1" t="s">
        <v>46</v>
      </c>
      <c r="AL12268">
        <v>70</v>
      </c>
      <c r="AM12268">
        <v>0</v>
      </c>
      <c r="AN12268" s="1" t="s">
        <v>45</v>
      </c>
      <c r="AO12268">
        <v>20230928</v>
      </c>
      <c r="AP12268">
        <v>0</v>
      </c>
      <c r="AQ12268" s="1" t="s">
        <v>46</v>
      </c>
      <c r="AR12268" s="2">
        <v>45246.014743368054</v>
      </c>
    </row>
    <row r="12269" spans="1:44" hidden="1" x14ac:dyDescent="0.25">
      <c r="A12269" s="1" t="s">
        <v>5884</v>
      </c>
      <c r="B12269">
        <v>2001170296</v>
      </c>
      <c r="C12269">
        <v>32</v>
      </c>
      <c r="D12269">
        <v>20230928</v>
      </c>
      <c r="E12269">
        <v>118006073</v>
      </c>
      <c r="F12269">
        <v>11</v>
      </c>
      <c r="G12269" s="1" t="s">
        <v>5883</v>
      </c>
      <c r="H12269" s="1" t="s">
        <v>44</v>
      </c>
      <c r="I12269" s="1" t="s">
        <v>292</v>
      </c>
      <c r="J12269">
        <v>15</v>
      </c>
      <c r="K12269">
        <v>0</v>
      </c>
      <c r="L12269">
        <v>0</v>
      </c>
      <c r="M12269">
        <v>0</v>
      </c>
      <c r="N12269">
        <v>0</v>
      </c>
      <c r="O12269">
        <v>15</v>
      </c>
      <c r="P12269">
        <v>0</v>
      </c>
      <c r="Q12269">
        <v>0</v>
      </c>
      <c r="R12269" s="1" t="s">
        <v>45</v>
      </c>
      <c r="S12269">
        <v>118404428</v>
      </c>
      <c r="T12269" s="1" t="s">
        <v>47</v>
      </c>
      <c r="U12269" s="1" t="s">
        <v>46</v>
      </c>
      <c r="V12269" s="1" t="s">
        <v>289</v>
      </c>
      <c r="W12269" s="1" t="s">
        <v>51</v>
      </c>
      <c r="X12269">
        <v>40</v>
      </c>
      <c r="Y12269">
        <v>20230928</v>
      </c>
      <c r="Z12269" s="1" t="s">
        <v>44</v>
      </c>
      <c r="AA12269" s="1" t="s">
        <v>44</v>
      </c>
      <c r="AB12269" s="1" t="s">
        <v>46</v>
      </c>
      <c r="AC12269" s="1" t="s">
        <v>870</v>
      </c>
      <c r="AD12269" s="1" t="s">
        <v>48</v>
      </c>
      <c r="AE12269" s="1" t="s">
        <v>45</v>
      </c>
      <c r="AF12269" s="1" t="s">
        <v>45</v>
      </c>
      <c r="AG12269" s="1" t="s">
        <v>45</v>
      </c>
      <c r="AH12269" s="1" t="s">
        <v>48</v>
      </c>
      <c r="AI12269" s="1" t="s">
        <v>49</v>
      </c>
      <c r="AJ12269" s="1" t="s">
        <v>294</v>
      </c>
      <c r="AK12269" s="1" t="s">
        <v>46</v>
      </c>
      <c r="AL12269">
        <v>70</v>
      </c>
      <c r="AM12269">
        <v>0</v>
      </c>
      <c r="AN12269" s="1" t="s">
        <v>45</v>
      </c>
      <c r="AO12269">
        <v>20230928</v>
      </c>
      <c r="AP12269">
        <v>0</v>
      </c>
      <c r="AQ12269" s="1" t="s">
        <v>46</v>
      </c>
      <c r="AR12269" s="2">
        <v>45246.014743368054</v>
      </c>
    </row>
    <row r="12270" spans="1:44" hidden="1" x14ac:dyDescent="0.25">
      <c r="A12270" s="1" t="s">
        <v>3477</v>
      </c>
      <c r="B12270">
        <v>2001170341</v>
      </c>
      <c r="C12270">
        <v>310</v>
      </c>
      <c r="D12270">
        <v>20230928</v>
      </c>
      <c r="E12270">
        <v>118002298</v>
      </c>
      <c r="F12270">
        <v>3</v>
      </c>
      <c r="G12270" s="1" t="s">
        <v>1850</v>
      </c>
      <c r="H12270" s="1" t="s">
        <v>44</v>
      </c>
      <c r="I12270" s="1" t="s">
        <v>292</v>
      </c>
      <c r="J12270">
        <v>8</v>
      </c>
      <c r="K12270">
        <v>0</v>
      </c>
      <c r="L12270">
        <v>0</v>
      </c>
      <c r="M12270">
        <v>0</v>
      </c>
      <c r="N12270">
        <v>0</v>
      </c>
      <c r="O12270">
        <v>8</v>
      </c>
      <c r="P12270">
        <v>441.54</v>
      </c>
      <c r="Q12270">
        <v>3532.32</v>
      </c>
      <c r="R12270" s="1" t="s">
        <v>45</v>
      </c>
      <c r="S12270">
        <v>118402637</v>
      </c>
      <c r="T12270" s="1" t="s">
        <v>47</v>
      </c>
      <c r="U12270" s="1" t="s">
        <v>46</v>
      </c>
      <c r="V12270" s="1" t="s">
        <v>289</v>
      </c>
      <c r="W12270" s="1" t="s">
        <v>51</v>
      </c>
      <c r="X12270">
        <v>40</v>
      </c>
      <c r="Y12270">
        <v>20230928</v>
      </c>
      <c r="Z12270" s="1" t="s">
        <v>44</v>
      </c>
      <c r="AA12270" s="1" t="s">
        <v>44</v>
      </c>
      <c r="AB12270" s="1" t="s">
        <v>46</v>
      </c>
      <c r="AC12270" s="1" t="s">
        <v>292</v>
      </c>
      <c r="AD12270" s="1" t="s">
        <v>48</v>
      </c>
      <c r="AE12270" s="1" t="s">
        <v>45</v>
      </c>
      <c r="AF12270" s="1" t="s">
        <v>45</v>
      </c>
      <c r="AG12270" s="1" t="s">
        <v>45</v>
      </c>
      <c r="AH12270" s="1" t="s">
        <v>48</v>
      </c>
      <c r="AI12270" s="1" t="s">
        <v>293</v>
      </c>
      <c r="AJ12270" s="1" t="s">
        <v>294</v>
      </c>
      <c r="AK12270" s="1" t="s">
        <v>46</v>
      </c>
      <c r="AL12270">
        <v>70</v>
      </c>
      <c r="AM12270">
        <v>0</v>
      </c>
      <c r="AN12270" s="1" t="s">
        <v>45</v>
      </c>
      <c r="AO12270">
        <v>20230928</v>
      </c>
      <c r="AP12270">
        <v>0</v>
      </c>
      <c r="AQ12270" s="1" t="s">
        <v>46</v>
      </c>
      <c r="AR12270" s="2">
        <v>45246.014743368054</v>
      </c>
    </row>
    <row r="12271" spans="1:44" hidden="1" x14ac:dyDescent="0.25">
      <c r="A12271" s="1" t="s">
        <v>3519</v>
      </c>
      <c r="B12271">
        <v>2001170349</v>
      </c>
      <c r="C12271">
        <v>300</v>
      </c>
      <c r="D12271">
        <v>20230928</v>
      </c>
      <c r="E12271">
        <v>118002298</v>
      </c>
      <c r="F12271">
        <v>3</v>
      </c>
      <c r="G12271" s="1" t="s">
        <v>1859</v>
      </c>
      <c r="H12271" s="1" t="s">
        <v>44</v>
      </c>
      <c r="I12271" s="1" t="s">
        <v>292</v>
      </c>
      <c r="J12271">
        <v>12</v>
      </c>
      <c r="K12271">
        <v>0</v>
      </c>
      <c r="L12271">
        <v>0</v>
      </c>
      <c r="M12271">
        <v>0</v>
      </c>
      <c r="N12271">
        <v>0</v>
      </c>
      <c r="O12271">
        <v>12</v>
      </c>
      <c r="P12271">
        <v>540</v>
      </c>
      <c r="Q12271">
        <v>6480</v>
      </c>
      <c r="R12271" s="1" t="s">
        <v>45</v>
      </c>
      <c r="S12271">
        <v>118402637</v>
      </c>
      <c r="T12271" s="1" t="s">
        <v>47</v>
      </c>
      <c r="U12271" s="1" t="s">
        <v>46</v>
      </c>
      <c r="V12271" s="1" t="s">
        <v>289</v>
      </c>
      <c r="W12271" s="1" t="s">
        <v>51</v>
      </c>
      <c r="X12271">
        <v>40</v>
      </c>
      <c r="Y12271">
        <v>20230928</v>
      </c>
      <c r="Z12271" s="1" t="s">
        <v>44</v>
      </c>
      <c r="AA12271" s="1" t="s">
        <v>44</v>
      </c>
      <c r="AB12271" s="1" t="s">
        <v>46</v>
      </c>
      <c r="AC12271" s="1" t="s">
        <v>292</v>
      </c>
      <c r="AD12271" s="1" t="s">
        <v>48</v>
      </c>
      <c r="AE12271" s="1" t="s">
        <v>45</v>
      </c>
      <c r="AF12271" s="1" t="s">
        <v>45</v>
      </c>
      <c r="AG12271" s="1" t="s">
        <v>45</v>
      </c>
      <c r="AH12271" s="1" t="s">
        <v>48</v>
      </c>
      <c r="AI12271" s="1" t="s">
        <v>293</v>
      </c>
      <c r="AJ12271" s="1" t="s">
        <v>294</v>
      </c>
      <c r="AK12271" s="1" t="s">
        <v>46</v>
      </c>
      <c r="AL12271">
        <v>70</v>
      </c>
      <c r="AM12271">
        <v>0</v>
      </c>
      <c r="AN12271" s="1" t="s">
        <v>45</v>
      </c>
      <c r="AO12271">
        <v>20230928</v>
      </c>
      <c r="AP12271">
        <v>0</v>
      </c>
      <c r="AQ12271" s="1" t="s">
        <v>46</v>
      </c>
      <c r="AR12271" s="2">
        <v>45246.014743368054</v>
      </c>
    </row>
    <row r="12272" spans="1:44" hidden="1" x14ac:dyDescent="0.25">
      <c r="A12272" s="1" t="s">
        <v>4317</v>
      </c>
      <c r="B12272">
        <v>2001170238</v>
      </c>
      <c r="C12272">
        <v>310</v>
      </c>
      <c r="D12272">
        <v>20230928</v>
      </c>
      <c r="E12272">
        <v>118002298</v>
      </c>
      <c r="F12272">
        <v>3</v>
      </c>
      <c r="G12272" s="1" t="s">
        <v>4293</v>
      </c>
      <c r="H12272" s="1" t="s">
        <v>44</v>
      </c>
      <c r="I12272" s="1" t="s">
        <v>292</v>
      </c>
      <c r="J12272">
        <v>12</v>
      </c>
      <c r="K12272">
        <v>0</v>
      </c>
      <c r="L12272">
        <v>0</v>
      </c>
      <c r="M12272">
        <v>0</v>
      </c>
      <c r="N12272">
        <v>0</v>
      </c>
      <c r="O12272">
        <v>12</v>
      </c>
      <c r="P12272">
        <v>515</v>
      </c>
      <c r="Q12272">
        <v>6180</v>
      </c>
      <c r="R12272" s="1" t="s">
        <v>45</v>
      </c>
      <c r="S12272">
        <v>118402637</v>
      </c>
      <c r="T12272" s="1" t="s">
        <v>47</v>
      </c>
      <c r="U12272" s="1" t="s">
        <v>46</v>
      </c>
      <c r="V12272" s="1" t="s">
        <v>289</v>
      </c>
      <c r="W12272" s="1" t="s">
        <v>51</v>
      </c>
      <c r="X12272">
        <v>40</v>
      </c>
      <c r="Y12272">
        <v>20230928</v>
      </c>
      <c r="Z12272" s="1" t="s">
        <v>44</v>
      </c>
      <c r="AA12272" s="1" t="s">
        <v>44</v>
      </c>
      <c r="AB12272" s="1" t="s">
        <v>46</v>
      </c>
      <c r="AC12272" s="1" t="s">
        <v>292</v>
      </c>
      <c r="AD12272" s="1" t="s">
        <v>48</v>
      </c>
      <c r="AE12272" s="1" t="s">
        <v>45</v>
      </c>
      <c r="AF12272" s="1" t="s">
        <v>45</v>
      </c>
      <c r="AG12272" s="1" t="s">
        <v>45</v>
      </c>
      <c r="AH12272" s="1" t="s">
        <v>48</v>
      </c>
      <c r="AI12272" s="1" t="s">
        <v>293</v>
      </c>
      <c r="AJ12272" s="1" t="s">
        <v>294</v>
      </c>
      <c r="AK12272" s="1" t="s">
        <v>46</v>
      </c>
      <c r="AL12272">
        <v>70</v>
      </c>
      <c r="AM12272">
        <v>0</v>
      </c>
      <c r="AN12272" s="1" t="s">
        <v>45</v>
      </c>
      <c r="AO12272">
        <v>20230928</v>
      </c>
      <c r="AP12272">
        <v>0</v>
      </c>
      <c r="AQ12272" s="1" t="s">
        <v>46</v>
      </c>
      <c r="AR12272" s="2">
        <v>45246.014743368054</v>
      </c>
    </row>
    <row r="12273" spans="1:44" hidden="1" x14ac:dyDescent="0.25">
      <c r="A12273" s="1" t="s">
        <v>4334</v>
      </c>
      <c r="B12273">
        <v>2001170307</v>
      </c>
      <c r="C12273">
        <v>170</v>
      </c>
      <c r="D12273">
        <v>20230928</v>
      </c>
      <c r="E12273">
        <v>118002298</v>
      </c>
      <c r="F12273">
        <v>3</v>
      </c>
      <c r="G12273" s="1" t="s">
        <v>4265</v>
      </c>
      <c r="H12273" s="1" t="s">
        <v>44</v>
      </c>
      <c r="I12273" s="1" t="s">
        <v>292</v>
      </c>
      <c r="J12273">
        <v>10</v>
      </c>
      <c r="K12273">
        <v>0</v>
      </c>
      <c r="L12273">
        <v>0</v>
      </c>
      <c r="M12273">
        <v>0</v>
      </c>
      <c r="N12273">
        <v>0</v>
      </c>
      <c r="O12273">
        <v>10</v>
      </c>
      <c r="P12273">
        <v>510</v>
      </c>
      <c r="Q12273">
        <v>5100</v>
      </c>
      <c r="R12273" s="1" t="s">
        <v>45</v>
      </c>
      <c r="S12273">
        <v>118402637</v>
      </c>
      <c r="T12273" s="1" t="s">
        <v>47</v>
      </c>
      <c r="U12273" s="1" t="s">
        <v>46</v>
      </c>
      <c r="V12273" s="1" t="s">
        <v>289</v>
      </c>
      <c r="W12273" s="1" t="s">
        <v>51</v>
      </c>
      <c r="X12273">
        <v>40</v>
      </c>
      <c r="Y12273">
        <v>20230928</v>
      </c>
      <c r="Z12273" s="1" t="s">
        <v>44</v>
      </c>
      <c r="AA12273" s="1" t="s">
        <v>44</v>
      </c>
      <c r="AB12273" s="1" t="s">
        <v>46</v>
      </c>
      <c r="AC12273" s="1" t="s">
        <v>292</v>
      </c>
      <c r="AD12273" s="1" t="s">
        <v>48</v>
      </c>
      <c r="AE12273" s="1" t="s">
        <v>45</v>
      </c>
      <c r="AF12273" s="1" t="s">
        <v>45</v>
      </c>
      <c r="AG12273" s="1" t="s">
        <v>45</v>
      </c>
      <c r="AH12273" s="1" t="s">
        <v>48</v>
      </c>
      <c r="AI12273" s="1" t="s">
        <v>293</v>
      </c>
      <c r="AJ12273" s="1" t="s">
        <v>294</v>
      </c>
      <c r="AK12273" s="1" t="s">
        <v>46</v>
      </c>
      <c r="AL12273">
        <v>70</v>
      </c>
      <c r="AM12273">
        <v>0</v>
      </c>
      <c r="AN12273" s="1" t="s">
        <v>45</v>
      </c>
      <c r="AO12273">
        <v>20230928</v>
      </c>
      <c r="AP12273">
        <v>0</v>
      </c>
      <c r="AQ12273" s="1" t="s">
        <v>46</v>
      </c>
      <c r="AR12273" s="2">
        <v>45246.014743368054</v>
      </c>
    </row>
    <row r="12274" spans="1:44" hidden="1" x14ac:dyDescent="0.25">
      <c r="A12274" s="1" t="s">
        <v>4357</v>
      </c>
      <c r="B12274">
        <v>2001170332</v>
      </c>
      <c r="C12274">
        <v>70</v>
      </c>
      <c r="D12274">
        <v>20230928</v>
      </c>
      <c r="E12274">
        <v>118002298</v>
      </c>
      <c r="F12274">
        <v>3</v>
      </c>
      <c r="G12274" s="1" t="s">
        <v>4355</v>
      </c>
      <c r="H12274" s="1" t="s">
        <v>44</v>
      </c>
      <c r="I12274" s="1" t="s">
        <v>292</v>
      </c>
      <c r="J12274">
        <v>6</v>
      </c>
      <c r="K12274">
        <v>0</v>
      </c>
      <c r="L12274">
        <v>0</v>
      </c>
      <c r="M12274">
        <v>0</v>
      </c>
      <c r="N12274">
        <v>0</v>
      </c>
      <c r="O12274">
        <v>6</v>
      </c>
      <c r="P12274">
        <v>420</v>
      </c>
      <c r="Q12274">
        <v>2520</v>
      </c>
      <c r="R12274" s="1" t="s">
        <v>45</v>
      </c>
      <c r="S12274">
        <v>118402637</v>
      </c>
      <c r="T12274" s="1" t="s">
        <v>47</v>
      </c>
      <c r="U12274" s="1" t="s">
        <v>46</v>
      </c>
      <c r="V12274" s="1" t="s">
        <v>289</v>
      </c>
      <c r="W12274" s="1" t="s">
        <v>51</v>
      </c>
      <c r="X12274">
        <v>40</v>
      </c>
      <c r="Y12274">
        <v>20230928</v>
      </c>
      <c r="Z12274" s="1" t="s">
        <v>44</v>
      </c>
      <c r="AA12274" s="1" t="s">
        <v>44</v>
      </c>
      <c r="AB12274" s="1" t="s">
        <v>46</v>
      </c>
      <c r="AC12274" s="1" t="s">
        <v>292</v>
      </c>
      <c r="AD12274" s="1" t="s">
        <v>48</v>
      </c>
      <c r="AE12274" s="1" t="s">
        <v>45</v>
      </c>
      <c r="AF12274" s="1" t="s">
        <v>45</v>
      </c>
      <c r="AG12274" s="1" t="s">
        <v>45</v>
      </c>
      <c r="AH12274" s="1" t="s">
        <v>48</v>
      </c>
      <c r="AI12274" s="1" t="s">
        <v>293</v>
      </c>
      <c r="AJ12274" s="1" t="s">
        <v>294</v>
      </c>
      <c r="AK12274" s="1" t="s">
        <v>46</v>
      </c>
      <c r="AL12274">
        <v>70</v>
      </c>
      <c r="AM12274">
        <v>0</v>
      </c>
      <c r="AN12274" s="1" t="s">
        <v>45</v>
      </c>
      <c r="AO12274">
        <v>20230928</v>
      </c>
      <c r="AP12274">
        <v>0</v>
      </c>
      <c r="AQ12274" s="1" t="s">
        <v>46</v>
      </c>
      <c r="AR12274" s="2">
        <v>45246.014743368054</v>
      </c>
    </row>
    <row r="12275" spans="1:44" hidden="1" x14ac:dyDescent="0.25">
      <c r="A12275" s="1" t="s">
        <v>4543</v>
      </c>
      <c r="B12275">
        <v>2001170347</v>
      </c>
      <c r="C12275">
        <v>140</v>
      </c>
      <c r="D12275">
        <v>20230928</v>
      </c>
      <c r="E12275">
        <v>118002298</v>
      </c>
      <c r="F12275">
        <v>3</v>
      </c>
      <c r="G12275" s="1" t="s">
        <v>1277</v>
      </c>
      <c r="H12275" s="1" t="s">
        <v>44</v>
      </c>
      <c r="I12275" s="1" t="s">
        <v>292</v>
      </c>
      <c r="J12275">
        <v>12</v>
      </c>
      <c r="K12275">
        <v>0</v>
      </c>
      <c r="L12275">
        <v>0</v>
      </c>
      <c r="M12275">
        <v>0</v>
      </c>
      <c r="N12275">
        <v>0</v>
      </c>
      <c r="O12275">
        <v>12</v>
      </c>
      <c r="P12275">
        <v>530</v>
      </c>
      <c r="Q12275">
        <v>6360</v>
      </c>
      <c r="R12275" s="1" t="s">
        <v>45</v>
      </c>
      <c r="S12275">
        <v>118402637</v>
      </c>
      <c r="T12275" s="1" t="s">
        <v>47</v>
      </c>
      <c r="U12275" s="1" t="s">
        <v>46</v>
      </c>
      <c r="V12275" s="1" t="s">
        <v>289</v>
      </c>
      <c r="W12275" s="1" t="s">
        <v>51</v>
      </c>
      <c r="X12275">
        <v>40</v>
      </c>
      <c r="Y12275">
        <v>20230928</v>
      </c>
      <c r="Z12275" s="1" t="s">
        <v>44</v>
      </c>
      <c r="AA12275" s="1" t="s">
        <v>44</v>
      </c>
      <c r="AB12275" s="1" t="s">
        <v>46</v>
      </c>
      <c r="AC12275" s="1" t="s">
        <v>292</v>
      </c>
      <c r="AD12275" s="1" t="s">
        <v>48</v>
      </c>
      <c r="AE12275" s="1" t="s">
        <v>45</v>
      </c>
      <c r="AF12275" s="1" t="s">
        <v>45</v>
      </c>
      <c r="AG12275" s="1" t="s">
        <v>45</v>
      </c>
      <c r="AH12275" s="1" t="s">
        <v>48</v>
      </c>
      <c r="AI12275" s="1" t="s">
        <v>293</v>
      </c>
      <c r="AJ12275" s="1" t="s">
        <v>294</v>
      </c>
      <c r="AK12275" s="1" t="s">
        <v>46</v>
      </c>
      <c r="AL12275">
        <v>70</v>
      </c>
      <c r="AM12275">
        <v>0</v>
      </c>
      <c r="AN12275" s="1" t="s">
        <v>45</v>
      </c>
      <c r="AO12275">
        <v>20230928</v>
      </c>
      <c r="AP12275">
        <v>0</v>
      </c>
      <c r="AQ12275" s="1" t="s">
        <v>46</v>
      </c>
      <c r="AR12275" s="2">
        <v>45246.014743368054</v>
      </c>
    </row>
    <row r="12276" spans="1:44" hidden="1" x14ac:dyDescent="0.25">
      <c r="A12276" s="1" t="s">
        <v>5523</v>
      </c>
      <c r="B12276">
        <v>2001170251</v>
      </c>
      <c r="C12276">
        <v>180</v>
      </c>
      <c r="D12276">
        <v>20230928</v>
      </c>
      <c r="E12276">
        <v>118002298</v>
      </c>
      <c r="F12276">
        <v>3</v>
      </c>
      <c r="G12276" s="1" t="s">
        <v>5510</v>
      </c>
      <c r="H12276" s="1" t="s">
        <v>44</v>
      </c>
      <c r="I12276" s="1" t="s">
        <v>292</v>
      </c>
      <c r="J12276">
        <v>40</v>
      </c>
      <c r="K12276">
        <v>0</v>
      </c>
      <c r="L12276">
        <v>0</v>
      </c>
      <c r="M12276">
        <v>0</v>
      </c>
      <c r="N12276">
        <v>0</v>
      </c>
      <c r="O12276">
        <v>40</v>
      </c>
      <c r="P12276">
        <v>212.3</v>
      </c>
      <c r="Q12276">
        <v>8492</v>
      </c>
      <c r="R12276" s="1" t="s">
        <v>45</v>
      </c>
      <c r="S12276">
        <v>118402637</v>
      </c>
      <c r="T12276" s="1" t="s">
        <v>47</v>
      </c>
      <c r="U12276" s="1" t="s">
        <v>46</v>
      </c>
      <c r="V12276" s="1" t="s">
        <v>289</v>
      </c>
      <c r="W12276" s="1" t="s">
        <v>51</v>
      </c>
      <c r="X12276">
        <v>40</v>
      </c>
      <c r="Y12276">
        <v>20230928</v>
      </c>
      <c r="Z12276" s="1" t="s">
        <v>44</v>
      </c>
      <c r="AA12276" s="1" t="s">
        <v>44</v>
      </c>
      <c r="AB12276" s="1" t="s">
        <v>46</v>
      </c>
      <c r="AC12276" s="1" t="s">
        <v>292</v>
      </c>
      <c r="AD12276" s="1" t="s">
        <v>48</v>
      </c>
      <c r="AE12276" s="1" t="s">
        <v>45</v>
      </c>
      <c r="AF12276" s="1" t="s">
        <v>45</v>
      </c>
      <c r="AG12276" s="1" t="s">
        <v>45</v>
      </c>
      <c r="AH12276" s="1" t="s">
        <v>48</v>
      </c>
      <c r="AI12276" s="1" t="s">
        <v>293</v>
      </c>
      <c r="AJ12276" s="1" t="s">
        <v>294</v>
      </c>
      <c r="AK12276" s="1" t="s">
        <v>46</v>
      </c>
      <c r="AL12276">
        <v>70</v>
      </c>
      <c r="AM12276">
        <v>0</v>
      </c>
      <c r="AN12276" s="1" t="s">
        <v>45</v>
      </c>
      <c r="AO12276">
        <v>20230928</v>
      </c>
      <c r="AP12276">
        <v>0</v>
      </c>
      <c r="AQ12276" s="1" t="s">
        <v>46</v>
      </c>
      <c r="AR12276" s="2">
        <v>45246.014743368054</v>
      </c>
    </row>
    <row r="12277" spans="1:44" hidden="1" x14ac:dyDescent="0.25">
      <c r="A12277" s="1" t="s">
        <v>5585</v>
      </c>
      <c r="B12277">
        <v>2001170372</v>
      </c>
      <c r="C12277">
        <v>500</v>
      </c>
      <c r="D12277">
        <v>20230928</v>
      </c>
      <c r="E12277">
        <v>118002298</v>
      </c>
      <c r="F12277">
        <v>3</v>
      </c>
      <c r="G12277" s="1" t="s">
        <v>5576</v>
      </c>
      <c r="H12277" s="1" t="s">
        <v>44</v>
      </c>
      <c r="I12277" s="1" t="s">
        <v>292</v>
      </c>
      <c r="J12277">
        <v>6</v>
      </c>
      <c r="K12277">
        <v>0</v>
      </c>
      <c r="L12277">
        <v>0</v>
      </c>
      <c r="M12277">
        <v>0</v>
      </c>
      <c r="N12277">
        <v>0</v>
      </c>
      <c r="O12277">
        <v>6</v>
      </c>
      <c r="P12277">
        <v>470</v>
      </c>
      <c r="Q12277">
        <v>2820</v>
      </c>
      <c r="R12277" s="1" t="s">
        <v>45</v>
      </c>
      <c r="S12277">
        <v>118402637</v>
      </c>
      <c r="T12277" s="1" t="s">
        <v>47</v>
      </c>
      <c r="U12277" s="1" t="s">
        <v>46</v>
      </c>
      <c r="V12277" s="1" t="s">
        <v>289</v>
      </c>
      <c r="W12277" s="1" t="s">
        <v>51</v>
      </c>
      <c r="X12277">
        <v>40</v>
      </c>
      <c r="Y12277">
        <v>20230928</v>
      </c>
      <c r="Z12277" s="1" t="s">
        <v>44</v>
      </c>
      <c r="AA12277" s="1" t="s">
        <v>44</v>
      </c>
      <c r="AB12277" s="1" t="s">
        <v>46</v>
      </c>
      <c r="AC12277" s="1" t="s">
        <v>292</v>
      </c>
      <c r="AD12277" s="1" t="s">
        <v>48</v>
      </c>
      <c r="AE12277" s="1" t="s">
        <v>45</v>
      </c>
      <c r="AF12277" s="1" t="s">
        <v>45</v>
      </c>
      <c r="AG12277" s="1" t="s">
        <v>45</v>
      </c>
      <c r="AH12277" s="1" t="s">
        <v>48</v>
      </c>
      <c r="AI12277" s="1" t="s">
        <v>293</v>
      </c>
      <c r="AJ12277" s="1" t="s">
        <v>294</v>
      </c>
      <c r="AK12277" s="1" t="s">
        <v>46</v>
      </c>
      <c r="AL12277">
        <v>70</v>
      </c>
      <c r="AM12277">
        <v>0</v>
      </c>
      <c r="AN12277" s="1" t="s">
        <v>45</v>
      </c>
      <c r="AO12277">
        <v>20230928</v>
      </c>
      <c r="AP12277">
        <v>0</v>
      </c>
      <c r="AQ12277" s="1" t="s">
        <v>46</v>
      </c>
      <c r="AR12277" s="2">
        <v>45246.014743368054</v>
      </c>
    </row>
    <row r="12278" spans="1:44" hidden="1" x14ac:dyDescent="0.25">
      <c r="A12278" s="1" t="s">
        <v>5619</v>
      </c>
      <c r="B12278">
        <v>2001170372</v>
      </c>
      <c r="C12278">
        <v>870</v>
      </c>
      <c r="D12278">
        <v>20230928</v>
      </c>
      <c r="E12278">
        <v>118002298</v>
      </c>
      <c r="F12278">
        <v>3</v>
      </c>
      <c r="G12278" s="1" t="s">
        <v>5609</v>
      </c>
      <c r="H12278" s="1" t="s">
        <v>44</v>
      </c>
      <c r="I12278" s="1" t="s">
        <v>292</v>
      </c>
      <c r="J12278">
        <v>6</v>
      </c>
      <c r="K12278">
        <v>0</v>
      </c>
      <c r="L12278">
        <v>0</v>
      </c>
      <c r="M12278">
        <v>0</v>
      </c>
      <c r="N12278">
        <v>0</v>
      </c>
      <c r="O12278">
        <v>6</v>
      </c>
      <c r="P12278">
        <v>640</v>
      </c>
      <c r="Q12278">
        <v>3840</v>
      </c>
      <c r="R12278" s="1" t="s">
        <v>45</v>
      </c>
      <c r="S12278">
        <v>118402637</v>
      </c>
      <c r="T12278" s="1" t="s">
        <v>47</v>
      </c>
      <c r="U12278" s="1" t="s">
        <v>46</v>
      </c>
      <c r="V12278" s="1" t="s">
        <v>289</v>
      </c>
      <c r="W12278" s="1" t="s">
        <v>51</v>
      </c>
      <c r="X12278">
        <v>40</v>
      </c>
      <c r="Y12278">
        <v>20230928</v>
      </c>
      <c r="Z12278" s="1" t="s">
        <v>44</v>
      </c>
      <c r="AA12278" s="1" t="s">
        <v>44</v>
      </c>
      <c r="AB12278" s="1" t="s">
        <v>46</v>
      </c>
      <c r="AC12278" s="1" t="s">
        <v>292</v>
      </c>
      <c r="AD12278" s="1" t="s">
        <v>48</v>
      </c>
      <c r="AE12278" s="1" t="s">
        <v>45</v>
      </c>
      <c r="AF12278" s="1" t="s">
        <v>45</v>
      </c>
      <c r="AG12278" s="1" t="s">
        <v>45</v>
      </c>
      <c r="AH12278" s="1" t="s">
        <v>48</v>
      </c>
      <c r="AI12278" s="1" t="s">
        <v>293</v>
      </c>
      <c r="AJ12278" s="1" t="s">
        <v>294</v>
      </c>
      <c r="AK12278" s="1" t="s">
        <v>46</v>
      </c>
      <c r="AL12278">
        <v>70</v>
      </c>
      <c r="AM12278">
        <v>0</v>
      </c>
      <c r="AN12278" s="1" t="s">
        <v>45</v>
      </c>
      <c r="AO12278">
        <v>20230928</v>
      </c>
      <c r="AP12278">
        <v>0</v>
      </c>
      <c r="AQ12278" s="1" t="s">
        <v>46</v>
      </c>
      <c r="AR12278" s="2">
        <v>45246.014743368054</v>
      </c>
    </row>
    <row r="12279" spans="1:44" hidden="1" x14ac:dyDescent="0.25">
      <c r="A12279" s="1" t="s">
        <v>1672</v>
      </c>
      <c r="B12279">
        <v>2001170209</v>
      </c>
      <c r="C12279">
        <v>1080</v>
      </c>
      <c r="D12279">
        <v>20230928</v>
      </c>
      <c r="E12279">
        <v>118006005</v>
      </c>
      <c r="F12279">
        <v>9</v>
      </c>
      <c r="G12279" s="1" t="s">
        <v>1576</v>
      </c>
      <c r="H12279" s="1" t="s">
        <v>44</v>
      </c>
      <c r="I12279" s="1" t="s">
        <v>292</v>
      </c>
      <c r="J12279">
        <v>12</v>
      </c>
      <c r="K12279">
        <v>0</v>
      </c>
      <c r="L12279">
        <v>0</v>
      </c>
      <c r="M12279">
        <v>0</v>
      </c>
      <c r="N12279">
        <v>0</v>
      </c>
      <c r="O12279">
        <v>12</v>
      </c>
      <c r="P12279">
        <v>330</v>
      </c>
      <c r="Q12279">
        <v>3960</v>
      </c>
      <c r="R12279" s="1" t="s">
        <v>45</v>
      </c>
      <c r="S12279">
        <v>118404300</v>
      </c>
      <c r="T12279" s="1" t="s">
        <v>47</v>
      </c>
      <c r="U12279" s="1" t="s">
        <v>46</v>
      </c>
      <c r="V12279" s="1" t="s">
        <v>289</v>
      </c>
      <c r="W12279" s="1" t="s">
        <v>51</v>
      </c>
      <c r="X12279">
        <v>40</v>
      </c>
      <c r="Y12279">
        <v>20230928</v>
      </c>
      <c r="Z12279" s="1" t="s">
        <v>44</v>
      </c>
      <c r="AA12279" s="1" t="s">
        <v>44</v>
      </c>
      <c r="AB12279" s="1" t="s">
        <v>46</v>
      </c>
      <c r="AC12279" s="1" t="s">
        <v>292</v>
      </c>
      <c r="AD12279" s="1" t="s">
        <v>48</v>
      </c>
      <c r="AE12279" s="1" t="s">
        <v>45</v>
      </c>
      <c r="AF12279" s="1" t="s">
        <v>45</v>
      </c>
      <c r="AG12279" s="1" t="s">
        <v>45</v>
      </c>
      <c r="AH12279" s="1" t="s">
        <v>48</v>
      </c>
      <c r="AI12279" s="1" t="s">
        <v>293</v>
      </c>
      <c r="AJ12279" s="1" t="s">
        <v>294</v>
      </c>
      <c r="AK12279" s="1" t="s">
        <v>46</v>
      </c>
      <c r="AL12279">
        <v>70</v>
      </c>
      <c r="AM12279">
        <v>0</v>
      </c>
      <c r="AN12279" s="1" t="s">
        <v>45</v>
      </c>
      <c r="AO12279">
        <v>20230928</v>
      </c>
      <c r="AP12279">
        <v>0</v>
      </c>
      <c r="AQ12279" s="1" t="s">
        <v>46</v>
      </c>
      <c r="AR12279" s="2">
        <v>45246.014743368054</v>
      </c>
    </row>
    <row r="12280" spans="1:44" hidden="1" x14ac:dyDescent="0.25">
      <c r="A12280" s="1" t="s">
        <v>1799</v>
      </c>
      <c r="B12280">
        <v>2001170227</v>
      </c>
      <c r="C12280">
        <v>1000</v>
      </c>
      <c r="D12280">
        <v>20230928</v>
      </c>
      <c r="E12280">
        <v>118006005</v>
      </c>
      <c r="F12280">
        <v>14</v>
      </c>
      <c r="G12280" s="1" t="s">
        <v>1756</v>
      </c>
      <c r="H12280" s="1" t="s">
        <v>44</v>
      </c>
      <c r="I12280" s="1" t="s">
        <v>292</v>
      </c>
      <c r="J12280">
        <v>2</v>
      </c>
      <c r="K12280">
        <v>0</v>
      </c>
      <c r="L12280">
        <v>0</v>
      </c>
      <c r="M12280">
        <v>0</v>
      </c>
      <c r="N12280">
        <v>0</v>
      </c>
      <c r="O12280">
        <v>2</v>
      </c>
      <c r="P12280">
        <v>7208.1</v>
      </c>
      <c r="Q12280">
        <v>14416.2</v>
      </c>
      <c r="R12280" s="1" t="s">
        <v>45</v>
      </c>
      <c r="S12280">
        <v>118404300</v>
      </c>
      <c r="T12280" s="1" t="s">
        <v>47</v>
      </c>
      <c r="U12280" s="1" t="s">
        <v>46</v>
      </c>
      <c r="V12280" s="1" t="s">
        <v>289</v>
      </c>
      <c r="W12280" s="1" t="s">
        <v>51</v>
      </c>
      <c r="X12280">
        <v>40</v>
      </c>
      <c r="Y12280">
        <v>20230928</v>
      </c>
      <c r="Z12280" s="1" t="s">
        <v>44</v>
      </c>
      <c r="AA12280" s="1" t="s">
        <v>44</v>
      </c>
      <c r="AB12280" s="1" t="s">
        <v>46</v>
      </c>
      <c r="AC12280" s="1" t="s">
        <v>292</v>
      </c>
      <c r="AD12280" s="1" t="s">
        <v>48</v>
      </c>
      <c r="AE12280" s="1" t="s">
        <v>45</v>
      </c>
      <c r="AF12280" s="1" t="s">
        <v>45</v>
      </c>
      <c r="AG12280" s="1" t="s">
        <v>45</v>
      </c>
      <c r="AH12280" s="1" t="s">
        <v>48</v>
      </c>
      <c r="AI12280" s="1" t="s">
        <v>293</v>
      </c>
      <c r="AJ12280" s="1" t="s">
        <v>294</v>
      </c>
      <c r="AK12280" s="1" t="s">
        <v>46</v>
      </c>
      <c r="AL12280">
        <v>70</v>
      </c>
      <c r="AM12280">
        <v>0</v>
      </c>
      <c r="AN12280" s="1" t="s">
        <v>45</v>
      </c>
      <c r="AO12280">
        <v>20230928</v>
      </c>
      <c r="AP12280">
        <v>0</v>
      </c>
      <c r="AQ12280" s="1" t="s">
        <v>46</v>
      </c>
      <c r="AR12280" s="2">
        <v>45246.014743368054</v>
      </c>
    </row>
    <row r="12281" spans="1:44" hidden="1" x14ac:dyDescent="0.25">
      <c r="A12281" s="1" t="s">
        <v>2332</v>
      </c>
      <c r="B12281">
        <v>2001170337</v>
      </c>
      <c r="C12281">
        <v>40</v>
      </c>
      <c r="D12281">
        <v>20230928</v>
      </c>
      <c r="E12281">
        <v>118002258</v>
      </c>
      <c r="F12281">
        <v>3</v>
      </c>
      <c r="G12281" s="1" t="s">
        <v>2333</v>
      </c>
      <c r="H12281" s="1" t="s">
        <v>44</v>
      </c>
      <c r="I12281" s="1" t="s">
        <v>292</v>
      </c>
      <c r="J12281">
        <v>24</v>
      </c>
      <c r="K12281">
        <v>0</v>
      </c>
      <c r="L12281">
        <v>0</v>
      </c>
      <c r="M12281">
        <v>0</v>
      </c>
      <c r="N12281">
        <v>0</v>
      </c>
      <c r="O12281">
        <v>24</v>
      </c>
      <c r="P12281">
        <v>390</v>
      </c>
      <c r="Q12281">
        <v>9360</v>
      </c>
      <c r="R12281" s="1" t="s">
        <v>45</v>
      </c>
      <c r="S12281">
        <v>118403591</v>
      </c>
      <c r="T12281" s="1" t="s">
        <v>47</v>
      </c>
      <c r="U12281" s="1" t="s">
        <v>46</v>
      </c>
      <c r="V12281" s="1" t="s">
        <v>289</v>
      </c>
      <c r="W12281" s="1" t="s">
        <v>51</v>
      </c>
      <c r="X12281">
        <v>40</v>
      </c>
      <c r="Y12281">
        <v>20230928</v>
      </c>
      <c r="Z12281" s="1" t="s">
        <v>44</v>
      </c>
      <c r="AA12281" s="1" t="s">
        <v>44</v>
      </c>
      <c r="AB12281" s="1" t="s">
        <v>46</v>
      </c>
      <c r="AC12281" s="1" t="s">
        <v>292</v>
      </c>
      <c r="AD12281" s="1" t="s">
        <v>48</v>
      </c>
      <c r="AE12281" s="1" t="s">
        <v>45</v>
      </c>
      <c r="AF12281" s="1" t="s">
        <v>45</v>
      </c>
      <c r="AG12281" s="1" t="s">
        <v>45</v>
      </c>
      <c r="AH12281" s="1" t="s">
        <v>48</v>
      </c>
      <c r="AI12281" s="1" t="s">
        <v>49</v>
      </c>
      <c r="AJ12281" s="1" t="s">
        <v>294</v>
      </c>
      <c r="AK12281" s="1" t="s">
        <v>46</v>
      </c>
      <c r="AL12281">
        <v>70</v>
      </c>
      <c r="AM12281">
        <v>0</v>
      </c>
      <c r="AN12281" s="1" t="s">
        <v>45</v>
      </c>
      <c r="AO12281">
        <v>20230928</v>
      </c>
      <c r="AP12281">
        <v>0</v>
      </c>
      <c r="AQ12281" s="1" t="s">
        <v>46</v>
      </c>
      <c r="AR12281" s="2">
        <v>45246.014743368054</v>
      </c>
    </row>
    <row r="12282" spans="1:44" hidden="1" x14ac:dyDescent="0.25">
      <c r="A12282" s="1" t="s">
        <v>3555</v>
      </c>
      <c r="B12282">
        <v>2001170352</v>
      </c>
      <c r="C12282">
        <v>220</v>
      </c>
      <c r="D12282">
        <v>20230928</v>
      </c>
      <c r="E12282">
        <v>118002298</v>
      </c>
      <c r="F12282">
        <v>3</v>
      </c>
      <c r="G12282" s="1" t="s">
        <v>1279</v>
      </c>
      <c r="H12282" s="1" t="s">
        <v>44</v>
      </c>
      <c r="I12282" s="1" t="s">
        <v>292</v>
      </c>
      <c r="J12282">
        <v>18</v>
      </c>
      <c r="K12282">
        <v>0</v>
      </c>
      <c r="L12282">
        <v>0</v>
      </c>
      <c r="M12282">
        <v>0</v>
      </c>
      <c r="N12282">
        <v>0</v>
      </c>
      <c r="O12282">
        <v>18</v>
      </c>
      <c r="P12282">
        <v>480</v>
      </c>
      <c r="Q12282">
        <v>8640</v>
      </c>
      <c r="R12282" s="1" t="s">
        <v>45</v>
      </c>
      <c r="S12282">
        <v>118402637</v>
      </c>
      <c r="T12282" s="1" t="s">
        <v>47</v>
      </c>
      <c r="U12282" s="1" t="s">
        <v>46</v>
      </c>
      <c r="V12282" s="1" t="s">
        <v>289</v>
      </c>
      <c r="W12282" s="1" t="s">
        <v>51</v>
      </c>
      <c r="X12282">
        <v>40</v>
      </c>
      <c r="Y12282">
        <v>20230928</v>
      </c>
      <c r="Z12282" s="1" t="s">
        <v>44</v>
      </c>
      <c r="AA12282" s="1" t="s">
        <v>44</v>
      </c>
      <c r="AB12282" s="1" t="s">
        <v>46</v>
      </c>
      <c r="AC12282" s="1" t="s">
        <v>292</v>
      </c>
      <c r="AD12282" s="1" t="s">
        <v>48</v>
      </c>
      <c r="AE12282" s="1" t="s">
        <v>45</v>
      </c>
      <c r="AF12282" s="1" t="s">
        <v>45</v>
      </c>
      <c r="AG12282" s="1" t="s">
        <v>45</v>
      </c>
      <c r="AH12282" s="1" t="s">
        <v>48</v>
      </c>
      <c r="AI12282" s="1" t="s">
        <v>293</v>
      </c>
      <c r="AJ12282" s="1" t="s">
        <v>294</v>
      </c>
      <c r="AK12282" s="1" t="s">
        <v>46</v>
      </c>
      <c r="AL12282">
        <v>70</v>
      </c>
      <c r="AM12282">
        <v>0</v>
      </c>
      <c r="AN12282" s="1" t="s">
        <v>45</v>
      </c>
      <c r="AO12282">
        <v>20230928</v>
      </c>
      <c r="AP12282">
        <v>0</v>
      </c>
      <c r="AQ12282" s="1" t="s">
        <v>46</v>
      </c>
      <c r="AR12282" s="2">
        <v>45246.014743368054</v>
      </c>
    </row>
    <row r="12283" spans="1:44" hidden="1" x14ac:dyDescent="0.25">
      <c r="A12283" s="1" t="s">
        <v>4397</v>
      </c>
      <c r="B12283">
        <v>2001170333</v>
      </c>
      <c r="C12283">
        <v>140</v>
      </c>
      <c r="D12283">
        <v>20230928</v>
      </c>
      <c r="E12283">
        <v>118002298</v>
      </c>
      <c r="F12283">
        <v>3</v>
      </c>
      <c r="G12283" s="1" t="s">
        <v>2426</v>
      </c>
      <c r="H12283" s="1" t="s">
        <v>44</v>
      </c>
      <c r="I12283" s="1" t="s">
        <v>292</v>
      </c>
      <c r="J12283">
        <v>12</v>
      </c>
      <c r="K12283">
        <v>0</v>
      </c>
      <c r="L12283">
        <v>0</v>
      </c>
      <c r="M12283">
        <v>0</v>
      </c>
      <c r="N12283">
        <v>0</v>
      </c>
      <c r="O12283">
        <v>12</v>
      </c>
      <c r="P12283">
        <v>500</v>
      </c>
      <c r="Q12283">
        <v>6000</v>
      </c>
      <c r="R12283" s="1" t="s">
        <v>45</v>
      </c>
      <c r="S12283">
        <v>118402637</v>
      </c>
      <c r="T12283" s="1" t="s">
        <v>47</v>
      </c>
      <c r="U12283" s="1" t="s">
        <v>46</v>
      </c>
      <c r="V12283" s="1" t="s">
        <v>289</v>
      </c>
      <c r="W12283" s="1" t="s">
        <v>51</v>
      </c>
      <c r="X12283">
        <v>40</v>
      </c>
      <c r="Y12283">
        <v>20230928</v>
      </c>
      <c r="Z12283" s="1" t="s">
        <v>44</v>
      </c>
      <c r="AA12283" s="1" t="s">
        <v>44</v>
      </c>
      <c r="AB12283" s="1" t="s">
        <v>46</v>
      </c>
      <c r="AC12283" s="1" t="s">
        <v>292</v>
      </c>
      <c r="AD12283" s="1" t="s">
        <v>48</v>
      </c>
      <c r="AE12283" s="1" t="s">
        <v>45</v>
      </c>
      <c r="AF12283" s="1" t="s">
        <v>45</v>
      </c>
      <c r="AG12283" s="1" t="s">
        <v>45</v>
      </c>
      <c r="AH12283" s="1" t="s">
        <v>48</v>
      </c>
      <c r="AI12283" s="1" t="s">
        <v>293</v>
      </c>
      <c r="AJ12283" s="1" t="s">
        <v>294</v>
      </c>
      <c r="AK12283" s="1" t="s">
        <v>46</v>
      </c>
      <c r="AL12283">
        <v>70</v>
      </c>
      <c r="AM12283">
        <v>0</v>
      </c>
      <c r="AN12283" s="1" t="s">
        <v>45</v>
      </c>
      <c r="AO12283">
        <v>20230928</v>
      </c>
      <c r="AP12283">
        <v>0</v>
      </c>
      <c r="AQ12283" s="1" t="s">
        <v>46</v>
      </c>
      <c r="AR12283" s="2">
        <v>45246.014743368054</v>
      </c>
    </row>
    <row r="12284" spans="1:44" hidden="1" x14ac:dyDescent="0.25">
      <c r="A12284" s="1" t="s">
        <v>4422</v>
      </c>
      <c r="B12284">
        <v>2001170338</v>
      </c>
      <c r="C12284">
        <v>60</v>
      </c>
      <c r="D12284">
        <v>20230928</v>
      </c>
      <c r="E12284">
        <v>118002298</v>
      </c>
      <c r="F12284">
        <v>3</v>
      </c>
      <c r="G12284" s="1" t="s">
        <v>4421</v>
      </c>
      <c r="H12284" s="1" t="s">
        <v>44</v>
      </c>
      <c r="I12284" s="1" t="s">
        <v>292</v>
      </c>
      <c r="J12284">
        <v>6</v>
      </c>
      <c r="K12284">
        <v>0</v>
      </c>
      <c r="L12284">
        <v>0</v>
      </c>
      <c r="M12284">
        <v>0</v>
      </c>
      <c r="N12284">
        <v>0</v>
      </c>
      <c r="O12284">
        <v>6</v>
      </c>
      <c r="P12284">
        <v>450</v>
      </c>
      <c r="Q12284">
        <v>2700</v>
      </c>
      <c r="R12284" s="1" t="s">
        <v>45</v>
      </c>
      <c r="S12284">
        <v>118402637</v>
      </c>
      <c r="T12284" s="1" t="s">
        <v>47</v>
      </c>
      <c r="U12284" s="1" t="s">
        <v>46</v>
      </c>
      <c r="V12284" s="1" t="s">
        <v>289</v>
      </c>
      <c r="W12284" s="1" t="s">
        <v>51</v>
      </c>
      <c r="X12284">
        <v>40</v>
      </c>
      <c r="Y12284">
        <v>20230928</v>
      </c>
      <c r="Z12284" s="1" t="s">
        <v>44</v>
      </c>
      <c r="AA12284" s="1" t="s">
        <v>44</v>
      </c>
      <c r="AB12284" s="1" t="s">
        <v>46</v>
      </c>
      <c r="AC12284" s="1" t="s">
        <v>292</v>
      </c>
      <c r="AD12284" s="1" t="s">
        <v>48</v>
      </c>
      <c r="AE12284" s="1" t="s">
        <v>45</v>
      </c>
      <c r="AF12284" s="1" t="s">
        <v>45</v>
      </c>
      <c r="AG12284" s="1" t="s">
        <v>45</v>
      </c>
      <c r="AH12284" s="1" t="s">
        <v>48</v>
      </c>
      <c r="AI12284" s="1" t="s">
        <v>293</v>
      </c>
      <c r="AJ12284" s="1" t="s">
        <v>294</v>
      </c>
      <c r="AK12284" s="1" t="s">
        <v>46</v>
      </c>
      <c r="AL12284">
        <v>70</v>
      </c>
      <c r="AM12284">
        <v>0</v>
      </c>
      <c r="AN12284" s="1" t="s">
        <v>45</v>
      </c>
      <c r="AO12284">
        <v>20230928</v>
      </c>
      <c r="AP12284">
        <v>0</v>
      </c>
      <c r="AQ12284" s="1" t="s">
        <v>46</v>
      </c>
      <c r="AR12284" s="2">
        <v>45246.014743368054</v>
      </c>
    </row>
    <row r="12285" spans="1:44" hidden="1" x14ac:dyDescent="0.25">
      <c r="A12285" s="1" t="s">
        <v>5569</v>
      </c>
      <c r="B12285">
        <v>2001170372</v>
      </c>
      <c r="C12285">
        <v>310</v>
      </c>
      <c r="D12285">
        <v>20230928</v>
      </c>
      <c r="E12285">
        <v>118002298</v>
      </c>
      <c r="F12285">
        <v>3</v>
      </c>
      <c r="G12285" s="1" t="s">
        <v>5543</v>
      </c>
      <c r="H12285" s="1" t="s">
        <v>44</v>
      </c>
      <c r="I12285" s="1" t="s">
        <v>292</v>
      </c>
      <c r="J12285">
        <v>6</v>
      </c>
      <c r="K12285">
        <v>0</v>
      </c>
      <c r="L12285">
        <v>0</v>
      </c>
      <c r="M12285">
        <v>0</v>
      </c>
      <c r="N12285">
        <v>0</v>
      </c>
      <c r="O12285">
        <v>6</v>
      </c>
      <c r="P12285">
        <v>441.54</v>
      </c>
      <c r="Q12285">
        <v>2649.24</v>
      </c>
      <c r="R12285" s="1" t="s">
        <v>45</v>
      </c>
      <c r="S12285">
        <v>118402637</v>
      </c>
      <c r="T12285" s="1" t="s">
        <v>47</v>
      </c>
      <c r="U12285" s="1" t="s">
        <v>46</v>
      </c>
      <c r="V12285" s="1" t="s">
        <v>289</v>
      </c>
      <c r="W12285" s="1" t="s">
        <v>51</v>
      </c>
      <c r="X12285">
        <v>40</v>
      </c>
      <c r="Y12285">
        <v>20230928</v>
      </c>
      <c r="Z12285" s="1" t="s">
        <v>44</v>
      </c>
      <c r="AA12285" s="1" t="s">
        <v>44</v>
      </c>
      <c r="AB12285" s="1" t="s">
        <v>46</v>
      </c>
      <c r="AC12285" s="1" t="s">
        <v>292</v>
      </c>
      <c r="AD12285" s="1" t="s">
        <v>48</v>
      </c>
      <c r="AE12285" s="1" t="s">
        <v>45</v>
      </c>
      <c r="AF12285" s="1" t="s">
        <v>45</v>
      </c>
      <c r="AG12285" s="1" t="s">
        <v>45</v>
      </c>
      <c r="AH12285" s="1" t="s">
        <v>48</v>
      </c>
      <c r="AI12285" s="1" t="s">
        <v>293</v>
      </c>
      <c r="AJ12285" s="1" t="s">
        <v>294</v>
      </c>
      <c r="AK12285" s="1" t="s">
        <v>46</v>
      </c>
      <c r="AL12285">
        <v>70</v>
      </c>
      <c r="AM12285">
        <v>0</v>
      </c>
      <c r="AN12285" s="1" t="s">
        <v>45</v>
      </c>
      <c r="AO12285">
        <v>20230928</v>
      </c>
      <c r="AP12285">
        <v>0</v>
      </c>
      <c r="AQ12285" s="1" t="s">
        <v>46</v>
      </c>
      <c r="AR12285" s="2">
        <v>45246.014743368054</v>
      </c>
    </row>
    <row r="12286" spans="1:44" hidden="1" x14ac:dyDescent="0.25">
      <c r="A12286" s="1" t="s">
        <v>1656</v>
      </c>
      <c r="B12286">
        <v>2001170209</v>
      </c>
      <c r="C12286">
        <v>920</v>
      </c>
      <c r="D12286">
        <v>20230928</v>
      </c>
      <c r="E12286">
        <v>118006005</v>
      </c>
      <c r="F12286">
        <v>9</v>
      </c>
      <c r="G12286" s="1" t="s">
        <v>1472</v>
      </c>
      <c r="H12286" s="1" t="s">
        <v>44</v>
      </c>
      <c r="I12286" s="1" t="s">
        <v>292</v>
      </c>
      <c r="J12286">
        <v>200</v>
      </c>
      <c r="K12286">
        <v>0</v>
      </c>
      <c r="L12286">
        <v>0</v>
      </c>
      <c r="M12286">
        <v>0</v>
      </c>
      <c r="N12286">
        <v>0</v>
      </c>
      <c r="O12286">
        <v>200</v>
      </c>
      <c r="P12286">
        <v>858.54</v>
      </c>
      <c r="Q12286">
        <v>171708</v>
      </c>
      <c r="R12286" s="1" t="s">
        <v>45</v>
      </c>
      <c r="S12286">
        <v>118404300</v>
      </c>
      <c r="T12286" s="1" t="s">
        <v>47</v>
      </c>
      <c r="U12286" s="1" t="s">
        <v>46</v>
      </c>
      <c r="V12286" s="1" t="s">
        <v>289</v>
      </c>
      <c r="W12286" s="1" t="s">
        <v>51</v>
      </c>
      <c r="X12286">
        <v>40</v>
      </c>
      <c r="Y12286">
        <v>20230928</v>
      </c>
      <c r="Z12286" s="1" t="s">
        <v>44</v>
      </c>
      <c r="AA12286" s="1" t="s">
        <v>44</v>
      </c>
      <c r="AB12286" s="1" t="s">
        <v>46</v>
      </c>
      <c r="AC12286" s="1" t="s">
        <v>292</v>
      </c>
      <c r="AD12286" s="1" t="s">
        <v>48</v>
      </c>
      <c r="AE12286" s="1" t="s">
        <v>45</v>
      </c>
      <c r="AF12286" s="1" t="s">
        <v>45</v>
      </c>
      <c r="AG12286" s="1" t="s">
        <v>45</v>
      </c>
      <c r="AH12286" s="1" t="s">
        <v>48</v>
      </c>
      <c r="AI12286" s="1" t="s">
        <v>293</v>
      </c>
      <c r="AJ12286" s="1" t="s">
        <v>294</v>
      </c>
      <c r="AK12286" s="1" t="s">
        <v>46</v>
      </c>
      <c r="AL12286">
        <v>70</v>
      </c>
      <c r="AM12286">
        <v>0</v>
      </c>
      <c r="AN12286" s="1" t="s">
        <v>45</v>
      </c>
      <c r="AO12286">
        <v>20230928</v>
      </c>
      <c r="AP12286">
        <v>0</v>
      </c>
      <c r="AQ12286" s="1" t="s">
        <v>46</v>
      </c>
      <c r="AR12286" s="2">
        <v>45246.014743368054</v>
      </c>
    </row>
    <row r="12287" spans="1:44" hidden="1" x14ac:dyDescent="0.25">
      <c r="A12287" s="1" t="s">
        <v>1837</v>
      </c>
      <c r="B12287">
        <v>2001170227</v>
      </c>
      <c r="C12287">
        <v>1360</v>
      </c>
      <c r="D12287">
        <v>20230928</v>
      </c>
      <c r="E12287">
        <v>118006005</v>
      </c>
      <c r="F12287">
        <v>14</v>
      </c>
      <c r="G12287" s="1" t="s">
        <v>1791</v>
      </c>
      <c r="H12287" s="1" t="s">
        <v>44</v>
      </c>
      <c r="I12287" s="1" t="s">
        <v>292</v>
      </c>
      <c r="J12287">
        <v>1</v>
      </c>
      <c r="K12287">
        <v>0</v>
      </c>
      <c r="L12287">
        <v>0</v>
      </c>
      <c r="M12287">
        <v>0</v>
      </c>
      <c r="N12287">
        <v>0</v>
      </c>
      <c r="O12287">
        <v>1</v>
      </c>
      <c r="P12287">
        <v>5926.5</v>
      </c>
      <c r="Q12287">
        <v>5926.5</v>
      </c>
      <c r="R12287" s="1" t="s">
        <v>45</v>
      </c>
      <c r="S12287">
        <v>118404300</v>
      </c>
      <c r="T12287" s="1" t="s">
        <v>47</v>
      </c>
      <c r="U12287" s="1" t="s">
        <v>46</v>
      </c>
      <c r="V12287" s="1" t="s">
        <v>289</v>
      </c>
      <c r="W12287" s="1" t="s">
        <v>51</v>
      </c>
      <c r="X12287">
        <v>40</v>
      </c>
      <c r="Y12287">
        <v>20230928</v>
      </c>
      <c r="Z12287" s="1" t="s">
        <v>44</v>
      </c>
      <c r="AA12287" s="1" t="s">
        <v>44</v>
      </c>
      <c r="AB12287" s="1" t="s">
        <v>46</v>
      </c>
      <c r="AC12287" s="1" t="s">
        <v>292</v>
      </c>
      <c r="AD12287" s="1" t="s">
        <v>48</v>
      </c>
      <c r="AE12287" s="1" t="s">
        <v>45</v>
      </c>
      <c r="AF12287" s="1" t="s">
        <v>45</v>
      </c>
      <c r="AG12287" s="1" t="s">
        <v>45</v>
      </c>
      <c r="AH12287" s="1" t="s">
        <v>48</v>
      </c>
      <c r="AI12287" s="1" t="s">
        <v>293</v>
      </c>
      <c r="AJ12287" s="1" t="s">
        <v>294</v>
      </c>
      <c r="AK12287" s="1" t="s">
        <v>46</v>
      </c>
      <c r="AL12287">
        <v>70</v>
      </c>
      <c r="AM12287">
        <v>0</v>
      </c>
      <c r="AN12287" s="1" t="s">
        <v>45</v>
      </c>
      <c r="AO12287">
        <v>20230928</v>
      </c>
      <c r="AP12287">
        <v>0</v>
      </c>
      <c r="AQ12287" s="1" t="s">
        <v>46</v>
      </c>
      <c r="AR12287" s="2">
        <v>45246.014743368054</v>
      </c>
    </row>
    <row r="12288" spans="1:44" hidden="1" x14ac:dyDescent="0.25">
      <c r="A12288" s="1" t="s">
        <v>2355</v>
      </c>
      <c r="B12288">
        <v>2001170337</v>
      </c>
      <c r="C12288">
        <v>190</v>
      </c>
      <c r="D12288">
        <v>20230928</v>
      </c>
      <c r="E12288">
        <v>118002258</v>
      </c>
      <c r="F12288">
        <v>3</v>
      </c>
      <c r="G12288" s="1" t="s">
        <v>2356</v>
      </c>
      <c r="H12288" s="1" t="s">
        <v>44</v>
      </c>
      <c r="I12288" s="1" t="s">
        <v>292</v>
      </c>
      <c r="J12288">
        <v>60</v>
      </c>
      <c r="K12288">
        <v>0</v>
      </c>
      <c r="L12288">
        <v>0</v>
      </c>
      <c r="M12288">
        <v>0</v>
      </c>
      <c r="N12288">
        <v>0</v>
      </c>
      <c r="O12288">
        <v>60</v>
      </c>
      <c r="P12288">
        <v>370</v>
      </c>
      <c r="Q12288">
        <v>22200</v>
      </c>
      <c r="R12288" s="1" t="s">
        <v>45</v>
      </c>
      <c r="S12288">
        <v>118403591</v>
      </c>
      <c r="T12288" s="1" t="s">
        <v>47</v>
      </c>
      <c r="U12288" s="1" t="s">
        <v>46</v>
      </c>
      <c r="V12288" s="1" t="s">
        <v>289</v>
      </c>
      <c r="W12288" s="1" t="s">
        <v>51</v>
      </c>
      <c r="X12288">
        <v>40</v>
      </c>
      <c r="Y12288">
        <v>20230928</v>
      </c>
      <c r="Z12288" s="1" t="s">
        <v>44</v>
      </c>
      <c r="AA12288" s="1" t="s">
        <v>44</v>
      </c>
      <c r="AB12288" s="1" t="s">
        <v>46</v>
      </c>
      <c r="AC12288" s="1" t="s">
        <v>292</v>
      </c>
      <c r="AD12288" s="1" t="s">
        <v>48</v>
      </c>
      <c r="AE12288" s="1" t="s">
        <v>45</v>
      </c>
      <c r="AF12288" s="1" t="s">
        <v>45</v>
      </c>
      <c r="AG12288" s="1" t="s">
        <v>45</v>
      </c>
      <c r="AH12288" s="1" t="s">
        <v>48</v>
      </c>
      <c r="AI12288" s="1" t="s">
        <v>49</v>
      </c>
      <c r="AJ12288" s="1" t="s">
        <v>294</v>
      </c>
      <c r="AK12288" s="1" t="s">
        <v>46</v>
      </c>
      <c r="AL12288">
        <v>70</v>
      </c>
      <c r="AM12288">
        <v>0</v>
      </c>
      <c r="AN12288" s="1" t="s">
        <v>45</v>
      </c>
      <c r="AO12288">
        <v>20230928</v>
      </c>
      <c r="AP12288">
        <v>0</v>
      </c>
      <c r="AQ12288" s="1" t="s">
        <v>46</v>
      </c>
      <c r="AR12288" s="2">
        <v>45246.014743368054</v>
      </c>
    </row>
    <row r="12289" spans="1:44" hidden="1" x14ac:dyDescent="0.25">
      <c r="A12289" s="1" t="s">
        <v>3034</v>
      </c>
      <c r="B12289">
        <v>2001170298</v>
      </c>
      <c r="C12289">
        <v>200</v>
      </c>
      <c r="D12289">
        <v>20230928</v>
      </c>
      <c r="E12289">
        <v>118000843</v>
      </c>
      <c r="F12289">
        <v>3</v>
      </c>
      <c r="G12289" s="1" t="s">
        <v>3035</v>
      </c>
      <c r="H12289" s="1" t="s">
        <v>44</v>
      </c>
      <c r="I12289" s="1" t="s">
        <v>292</v>
      </c>
      <c r="J12289">
        <v>12</v>
      </c>
      <c r="K12289">
        <v>0</v>
      </c>
      <c r="L12289">
        <v>0</v>
      </c>
      <c r="M12289">
        <v>0</v>
      </c>
      <c r="N12289">
        <v>0</v>
      </c>
      <c r="O12289">
        <v>12</v>
      </c>
      <c r="P12289">
        <v>92</v>
      </c>
      <c r="Q12289">
        <v>1104</v>
      </c>
      <c r="R12289" s="1" t="s">
        <v>45</v>
      </c>
      <c r="S12289">
        <v>118401042</v>
      </c>
      <c r="T12289" s="1" t="s">
        <v>47</v>
      </c>
      <c r="U12289" s="1" t="s">
        <v>46</v>
      </c>
      <c r="V12289" s="1" t="s">
        <v>289</v>
      </c>
      <c r="W12289" s="1" t="s">
        <v>51</v>
      </c>
      <c r="X12289">
        <v>40</v>
      </c>
      <c r="Y12289">
        <v>20230928</v>
      </c>
      <c r="Z12289" s="1" t="s">
        <v>44</v>
      </c>
      <c r="AA12289" s="1" t="s">
        <v>44</v>
      </c>
      <c r="AB12289" s="1" t="s">
        <v>46</v>
      </c>
      <c r="AC12289" s="1" t="s">
        <v>292</v>
      </c>
      <c r="AD12289" s="1" t="s">
        <v>48</v>
      </c>
      <c r="AE12289" s="1" t="s">
        <v>45</v>
      </c>
      <c r="AF12289" s="1" t="s">
        <v>45</v>
      </c>
      <c r="AG12289" s="1" t="s">
        <v>45</v>
      </c>
      <c r="AH12289" s="1" t="s">
        <v>48</v>
      </c>
      <c r="AI12289" s="1" t="s">
        <v>530</v>
      </c>
      <c r="AJ12289" s="1" t="s">
        <v>294</v>
      </c>
      <c r="AK12289" s="1" t="s">
        <v>46</v>
      </c>
      <c r="AL12289">
        <v>70</v>
      </c>
      <c r="AM12289">
        <v>0</v>
      </c>
      <c r="AN12289" s="1" t="s">
        <v>45</v>
      </c>
      <c r="AO12289">
        <v>20230928</v>
      </c>
      <c r="AP12289">
        <v>0</v>
      </c>
      <c r="AQ12289" s="1" t="s">
        <v>46</v>
      </c>
      <c r="AR12289" s="2">
        <v>45246.014743368054</v>
      </c>
    </row>
    <row r="12290" spans="1:44" hidden="1" x14ac:dyDescent="0.25">
      <c r="A12290" s="1" t="s">
        <v>3465</v>
      </c>
      <c r="B12290">
        <v>2001170341</v>
      </c>
      <c r="C12290">
        <v>190</v>
      </c>
      <c r="D12290">
        <v>20230928</v>
      </c>
      <c r="E12290">
        <v>118002298</v>
      </c>
      <c r="F12290">
        <v>3</v>
      </c>
      <c r="G12290" s="1" t="s">
        <v>1850</v>
      </c>
      <c r="H12290" s="1" t="s">
        <v>44</v>
      </c>
      <c r="I12290" s="1" t="s">
        <v>292</v>
      </c>
      <c r="J12290">
        <v>8</v>
      </c>
      <c r="K12290">
        <v>0</v>
      </c>
      <c r="L12290">
        <v>0</v>
      </c>
      <c r="M12290">
        <v>0</v>
      </c>
      <c r="N12290">
        <v>0</v>
      </c>
      <c r="O12290">
        <v>8</v>
      </c>
      <c r="P12290">
        <v>441.54</v>
      </c>
      <c r="Q12290">
        <v>3532.32</v>
      </c>
      <c r="R12290" s="1" t="s">
        <v>45</v>
      </c>
      <c r="S12290">
        <v>118402637</v>
      </c>
      <c r="T12290" s="1" t="s">
        <v>47</v>
      </c>
      <c r="U12290" s="1" t="s">
        <v>46</v>
      </c>
      <c r="V12290" s="1" t="s">
        <v>289</v>
      </c>
      <c r="W12290" s="1" t="s">
        <v>51</v>
      </c>
      <c r="X12290">
        <v>40</v>
      </c>
      <c r="Y12290">
        <v>20230928</v>
      </c>
      <c r="Z12290" s="1" t="s">
        <v>44</v>
      </c>
      <c r="AA12290" s="1" t="s">
        <v>44</v>
      </c>
      <c r="AB12290" s="1" t="s">
        <v>46</v>
      </c>
      <c r="AC12290" s="1" t="s">
        <v>292</v>
      </c>
      <c r="AD12290" s="1" t="s">
        <v>48</v>
      </c>
      <c r="AE12290" s="1" t="s">
        <v>45</v>
      </c>
      <c r="AF12290" s="1" t="s">
        <v>45</v>
      </c>
      <c r="AG12290" s="1" t="s">
        <v>45</v>
      </c>
      <c r="AH12290" s="1" t="s">
        <v>48</v>
      </c>
      <c r="AI12290" s="1" t="s">
        <v>293</v>
      </c>
      <c r="AJ12290" s="1" t="s">
        <v>294</v>
      </c>
      <c r="AK12290" s="1" t="s">
        <v>46</v>
      </c>
      <c r="AL12290">
        <v>70</v>
      </c>
      <c r="AM12290">
        <v>0</v>
      </c>
      <c r="AN12290" s="1" t="s">
        <v>45</v>
      </c>
      <c r="AO12290">
        <v>20230928</v>
      </c>
      <c r="AP12290">
        <v>0</v>
      </c>
      <c r="AQ12290" s="1" t="s">
        <v>46</v>
      </c>
      <c r="AR12290" s="2">
        <v>45246.014743368054</v>
      </c>
    </row>
    <row r="12291" spans="1:44" hidden="1" x14ac:dyDescent="0.25">
      <c r="A12291" s="1" t="s">
        <v>368</v>
      </c>
      <c r="B12291">
        <v>2001170249</v>
      </c>
      <c r="C12291">
        <v>50</v>
      </c>
      <c r="D12291">
        <v>20230928</v>
      </c>
      <c r="E12291">
        <v>118006072</v>
      </c>
      <c r="F12291">
        <v>3</v>
      </c>
      <c r="G12291" s="1" t="s">
        <v>367</v>
      </c>
      <c r="H12291" s="1" t="s">
        <v>44</v>
      </c>
      <c r="I12291" s="1" t="s">
        <v>292</v>
      </c>
      <c r="J12291">
        <v>80</v>
      </c>
      <c r="K12291">
        <v>0</v>
      </c>
      <c r="L12291">
        <v>0</v>
      </c>
      <c r="M12291">
        <v>0</v>
      </c>
      <c r="N12291">
        <v>0</v>
      </c>
      <c r="O12291">
        <v>80</v>
      </c>
      <c r="P12291">
        <v>140</v>
      </c>
      <c r="Q12291">
        <v>11200</v>
      </c>
      <c r="R12291" s="1" t="s">
        <v>45</v>
      </c>
      <c r="S12291">
        <v>118404385</v>
      </c>
      <c r="T12291" s="1" t="s">
        <v>47</v>
      </c>
      <c r="U12291" s="1" t="s">
        <v>46</v>
      </c>
      <c r="V12291" s="1" t="s">
        <v>289</v>
      </c>
      <c r="W12291" s="1" t="s">
        <v>51</v>
      </c>
      <c r="X12291">
        <v>40</v>
      </c>
      <c r="Y12291">
        <v>20230928</v>
      </c>
      <c r="Z12291" s="1" t="s">
        <v>44</v>
      </c>
      <c r="AA12291" s="1" t="s">
        <v>44</v>
      </c>
      <c r="AB12291" s="1" t="s">
        <v>46</v>
      </c>
      <c r="AC12291" s="1" t="s">
        <v>292</v>
      </c>
      <c r="AD12291" s="1" t="s">
        <v>48</v>
      </c>
      <c r="AE12291" s="1" t="s">
        <v>45</v>
      </c>
      <c r="AF12291" s="1" t="s">
        <v>45</v>
      </c>
      <c r="AG12291" s="1" t="s">
        <v>45</v>
      </c>
      <c r="AH12291" s="1" t="s">
        <v>48</v>
      </c>
      <c r="AI12291" s="1" t="s">
        <v>363</v>
      </c>
      <c r="AJ12291" s="1" t="s">
        <v>294</v>
      </c>
      <c r="AK12291" s="1" t="s">
        <v>46</v>
      </c>
      <c r="AL12291">
        <v>70</v>
      </c>
      <c r="AM12291">
        <v>0</v>
      </c>
      <c r="AN12291" s="1" t="s">
        <v>45</v>
      </c>
      <c r="AO12291">
        <v>20230928</v>
      </c>
      <c r="AP12291">
        <v>0</v>
      </c>
      <c r="AQ12291" s="1" t="s">
        <v>46</v>
      </c>
      <c r="AR12291" s="2">
        <v>45246.014743368054</v>
      </c>
    </row>
    <row r="12292" spans="1:44" hidden="1" x14ac:dyDescent="0.25">
      <c r="A12292" s="1" t="s">
        <v>1718</v>
      </c>
      <c r="B12292">
        <v>2001170227</v>
      </c>
      <c r="C12292">
        <v>270</v>
      </c>
      <c r="D12292">
        <v>20230928</v>
      </c>
      <c r="E12292">
        <v>118006005</v>
      </c>
      <c r="F12292">
        <v>14</v>
      </c>
      <c r="G12292" s="1" t="s">
        <v>1707</v>
      </c>
      <c r="H12292" s="1" t="s">
        <v>44</v>
      </c>
      <c r="I12292" s="1" t="s">
        <v>292</v>
      </c>
      <c r="J12292">
        <v>5</v>
      </c>
      <c r="K12292">
        <v>0</v>
      </c>
      <c r="L12292">
        <v>0</v>
      </c>
      <c r="M12292">
        <v>0</v>
      </c>
      <c r="N12292">
        <v>0</v>
      </c>
      <c r="O12292">
        <v>5</v>
      </c>
      <c r="P12292">
        <v>6130</v>
      </c>
      <c r="Q12292">
        <v>30650</v>
      </c>
      <c r="R12292" s="1" t="s">
        <v>45</v>
      </c>
      <c r="S12292">
        <v>118404300</v>
      </c>
      <c r="T12292" s="1" t="s">
        <v>47</v>
      </c>
      <c r="U12292" s="1" t="s">
        <v>46</v>
      </c>
      <c r="V12292" s="1" t="s">
        <v>289</v>
      </c>
      <c r="W12292" s="1" t="s">
        <v>51</v>
      </c>
      <c r="X12292">
        <v>40</v>
      </c>
      <c r="Y12292">
        <v>20230928</v>
      </c>
      <c r="Z12292" s="1" t="s">
        <v>44</v>
      </c>
      <c r="AA12292" s="1" t="s">
        <v>44</v>
      </c>
      <c r="AB12292" s="1" t="s">
        <v>46</v>
      </c>
      <c r="AC12292" s="1" t="s">
        <v>292</v>
      </c>
      <c r="AD12292" s="1" t="s">
        <v>48</v>
      </c>
      <c r="AE12292" s="1" t="s">
        <v>45</v>
      </c>
      <c r="AF12292" s="1" t="s">
        <v>45</v>
      </c>
      <c r="AG12292" s="1" t="s">
        <v>45</v>
      </c>
      <c r="AH12292" s="1" t="s">
        <v>48</v>
      </c>
      <c r="AI12292" s="1" t="s">
        <v>293</v>
      </c>
      <c r="AJ12292" s="1" t="s">
        <v>294</v>
      </c>
      <c r="AK12292" s="1" t="s">
        <v>46</v>
      </c>
      <c r="AL12292">
        <v>70</v>
      </c>
      <c r="AM12292">
        <v>0</v>
      </c>
      <c r="AN12292" s="1" t="s">
        <v>45</v>
      </c>
      <c r="AO12292">
        <v>20230928</v>
      </c>
      <c r="AP12292">
        <v>0</v>
      </c>
      <c r="AQ12292" s="1" t="s">
        <v>46</v>
      </c>
      <c r="AR12292" s="2">
        <v>45246.014743368054</v>
      </c>
    </row>
    <row r="12293" spans="1:44" hidden="1" x14ac:dyDescent="0.25">
      <c r="A12293" s="1" t="s">
        <v>1811</v>
      </c>
      <c r="B12293">
        <v>2001170227</v>
      </c>
      <c r="C12293">
        <v>1120</v>
      </c>
      <c r="D12293">
        <v>20230928</v>
      </c>
      <c r="E12293">
        <v>118006005</v>
      </c>
      <c r="F12293">
        <v>14</v>
      </c>
      <c r="G12293" s="1" t="s">
        <v>1781</v>
      </c>
      <c r="H12293" s="1" t="s">
        <v>44</v>
      </c>
      <c r="I12293" s="1" t="s">
        <v>292</v>
      </c>
      <c r="J12293">
        <v>2</v>
      </c>
      <c r="K12293">
        <v>0</v>
      </c>
      <c r="L12293">
        <v>0</v>
      </c>
      <c r="M12293">
        <v>0</v>
      </c>
      <c r="N12293">
        <v>0</v>
      </c>
      <c r="O12293">
        <v>2</v>
      </c>
      <c r="P12293">
        <v>16337</v>
      </c>
      <c r="Q12293">
        <v>32674</v>
      </c>
      <c r="R12293" s="1" t="s">
        <v>45</v>
      </c>
      <c r="S12293">
        <v>118404300</v>
      </c>
      <c r="T12293" s="1" t="s">
        <v>47</v>
      </c>
      <c r="U12293" s="1" t="s">
        <v>46</v>
      </c>
      <c r="V12293" s="1" t="s">
        <v>289</v>
      </c>
      <c r="W12293" s="1" t="s">
        <v>51</v>
      </c>
      <c r="X12293">
        <v>40</v>
      </c>
      <c r="Y12293">
        <v>20230928</v>
      </c>
      <c r="Z12293" s="1" t="s">
        <v>44</v>
      </c>
      <c r="AA12293" s="1" t="s">
        <v>44</v>
      </c>
      <c r="AB12293" s="1" t="s">
        <v>46</v>
      </c>
      <c r="AC12293" s="1" t="s">
        <v>292</v>
      </c>
      <c r="AD12293" s="1" t="s">
        <v>48</v>
      </c>
      <c r="AE12293" s="1" t="s">
        <v>45</v>
      </c>
      <c r="AF12293" s="1" t="s">
        <v>45</v>
      </c>
      <c r="AG12293" s="1" t="s">
        <v>45</v>
      </c>
      <c r="AH12293" s="1" t="s">
        <v>48</v>
      </c>
      <c r="AI12293" s="1" t="s">
        <v>293</v>
      </c>
      <c r="AJ12293" s="1" t="s">
        <v>294</v>
      </c>
      <c r="AK12293" s="1" t="s">
        <v>46</v>
      </c>
      <c r="AL12293">
        <v>70</v>
      </c>
      <c r="AM12293">
        <v>0</v>
      </c>
      <c r="AN12293" s="1" t="s">
        <v>45</v>
      </c>
      <c r="AO12293">
        <v>20230928</v>
      </c>
      <c r="AP12293">
        <v>0</v>
      </c>
      <c r="AQ12293" s="1" t="s">
        <v>46</v>
      </c>
      <c r="AR12293" s="2">
        <v>45246.014743368054</v>
      </c>
    </row>
    <row r="12294" spans="1:44" hidden="1" x14ac:dyDescent="0.25">
      <c r="A12294" s="1" t="s">
        <v>2492</v>
      </c>
      <c r="B12294">
        <v>2001170226</v>
      </c>
      <c r="C12294">
        <v>70</v>
      </c>
      <c r="D12294">
        <v>20230928</v>
      </c>
      <c r="E12294">
        <v>118000033</v>
      </c>
      <c r="F12294">
        <v>9</v>
      </c>
      <c r="G12294" s="1" t="s">
        <v>202</v>
      </c>
      <c r="H12294" s="1" t="s">
        <v>44</v>
      </c>
      <c r="I12294" s="1" t="s">
        <v>292</v>
      </c>
      <c r="J12294">
        <v>20</v>
      </c>
      <c r="K12294">
        <v>0</v>
      </c>
      <c r="L12294">
        <v>0</v>
      </c>
      <c r="M12294">
        <v>0</v>
      </c>
      <c r="N12294">
        <v>0</v>
      </c>
      <c r="O12294">
        <v>20</v>
      </c>
      <c r="P12294">
        <v>344.32</v>
      </c>
      <c r="Q12294">
        <v>6886.4</v>
      </c>
      <c r="R12294" s="1" t="s">
        <v>45</v>
      </c>
      <c r="S12294">
        <v>118402831</v>
      </c>
      <c r="T12294" s="1" t="s">
        <v>47</v>
      </c>
      <c r="U12294" s="1" t="s">
        <v>46</v>
      </c>
      <c r="V12294" s="1" t="s">
        <v>289</v>
      </c>
      <c r="W12294" s="1" t="s">
        <v>51</v>
      </c>
      <c r="X12294">
        <v>40</v>
      </c>
      <c r="Y12294">
        <v>20230928</v>
      </c>
      <c r="Z12294" s="1" t="s">
        <v>44</v>
      </c>
      <c r="AA12294" s="1" t="s">
        <v>44</v>
      </c>
      <c r="AB12294" s="1" t="s">
        <v>46</v>
      </c>
      <c r="AC12294" s="1" t="s">
        <v>292</v>
      </c>
      <c r="AD12294" s="1" t="s">
        <v>48</v>
      </c>
      <c r="AE12294" s="1" t="s">
        <v>45</v>
      </c>
      <c r="AF12294" s="1" t="s">
        <v>45</v>
      </c>
      <c r="AG12294" s="1" t="s">
        <v>45</v>
      </c>
      <c r="AH12294" s="1" t="s">
        <v>48</v>
      </c>
      <c r="AI12294" s="1" t="s">
        <v>336</v>
      </c>
      <c r="AJ12294" s="1" t="s">
        <v>294</v>
      </c>
      <c r="AK12294" s="1" t="s">
        <v>46</v>
      </c>
      <c r="AL12294">
        <v>70</v>
      </c>
      <c r="AM12294">
        <v>0</v>
      </c>
      <c r="AN12294" s="1" t="s">
        <v>45</v>
      </c>
      <c r="AO12294">
        <v>20230928</v>
      </c>
      <c r="AP12294">
        <v>0</v>
      </c>
      <c r="AQ12294" s="1" t="s">
        <v>46</v>
      </c>
      <c r="AR12294" s="2">
        <v>45246.014743368054</v>
      </c>
    </row>
    <row r="12295" spans="1:44" hidden="1" x14ac:dyDescent="0.25">
      <c r="A12295" s="1" t="s">
        <v>3542</v>
      </c>
      <c r="B12295">
        <v>2001170352</v>
      </c>
      <c r="C12295">
        <v>80</v>
      </c>
      <c r="D12295">
        <v>20230928</v>
      </c>
      <c r="E12295">
        <v>118002298</v>
      </c>
      <c r="F12295">
        <v>3</v>
      </c>
      <c r="G12295" s="1" t="s">
        <v>1279</v>
      </c>
      <c r="H12295" s="1" t="s">
        <v>44</v>
      </c>
      <c r="I12295" s="1" t="s">
        <v>292</v>
      </c>
      <c r="J12295">
        <v>18</v>
      </c>
      <c r="K12295">
        <v>0</v>
      </c>
      <c r="L12295">
        <v>0</v>
      </c>
      <c r="M12295">
        <v>0</v>
      </c>
      <c r="N12295">
        <v>0</v>
      </c>
      <c r="O12295">
        <v>18</v>
      </c>
      <c r="P12295">
        <v>480</v>
      </c>
      <c r="Q12295">
        <v>8640</v>
      </c>
      <c r="R12295" s="1" t="s">
        <v>45</v>
      </c>
      <c r="S12295">
        <v>118402637</v>
      </c>
      <c r="T12295" s="1" t="s">
        <v>47</v>
      </c>
      <c r="U12295" s="1" t="s">
        <v>46</v>
      </c>
      <c r="V12295" s="1" t="s">
        <v>289</v>
      </c>
      <c r="W12295" s="1" t="s">
        <v>51</v>
      </c>
      <c r="X12295">
        <v>40</v>
      </c>
      <c r="Y12295">
        <v>20230928</v>
      </c>
      <c r="Z12295" s="1" t="s">
        <v>44</v>
      </c>
      <c r="AA12295" s="1" t="s">
        <v>44</v>
      </c>
      <c r="AB12295" s="1" t="s">
        <v>46</v>
      </c>
      <c r="AC12295" s="1" t="s">
        <v>292</v>
      </c>
      <c r="AD12295" s="1" t="s">
        <v>48</v>
      </c>
      <c r="AE12295" s="1" t="s">
        <v>45</v>
      </c>
      <c r="AF12295" s="1" t="s">
        <v>45</v>
      </c>
      <c r="AG12295" s="1" t="s">
        <v>45</v>
      </c>
      <c r="AH12295" s="1" t="s">
        <v>48</v>
      </c>
      <c r="AI12295" s="1" t="s">
        <v>293</v>
      </c>
      <c r="AJ12295" s="1" t="s">
        <v>294</v>
      </c>
      <c r="AK12295" s="1" t="s">
        <v>46</v>
      </c>
      <c r="AL12295">
        <v>70</v>
      </c>
      <c r="AM12295">
        <v>0</v>
      </c>
      <c r="AN12295" s="1" t="s">
        <v>45</v>
      </c>
      <c r="AO12295">
        <v>20230928</v>
      </c>
      <c r="AP12295">
        <v>0</v>
      </c>
      <c r="AQ12295" s="1" t="s">
        <v>46</v>
      </c>
      <c r="AR12295" s="2">
        <v>45246.014743368054</v>
      </c>
    </row>
    <row r="12296" spans="1:44" hidden="1" x14ac:dyDescent="0.25">
      <c r="A12296" s="1" t="s">
        <v>4423</v>
      </c>
      <c r="B12296">
        <v>2001170338</v>
      </c>
      <c r="C12296">
        <v>70</v>
      </c>
      <c r="D12296">
        <v>20230928</v>
      </c>
      <c r="E12296">
        <v>118002298</v>
      </c>
      <c r="F12296">
        <v>3</v>
      </c>
      <c r="G12296" s="1" t="s">
        <v>4421</v>
      </c>
      <c r="H12296" s="1" t="s">
        <v>44</v>
      </c>
      <c r="I12296" s="1" t="s">
        <v>292</v>
      </c>
      <c r="J12296">
        <v>6</v>
      </c>
      <c r="K12296">
        <v>0</v>
      </c>
      <c r="L12296">
        <v>0</v>
      </c>
      <c r="M12296">
        <v>0</v>
      </c>
      <c r="N12296">
        <v>0</v>
      </c>
      <c r="O12296">
        <v>6</v>
      </c>
      <c r="P12296">
        <v>450</v>
      </c>
      <c r="Q12296">
        <v>2700</v>
      </c>
      <c r="R12296" s="1" t="s">
        <v>45</v>
      </c>
      <c r="S12296">
        <v>118402637</v>
      </c>
      <c r="T12296" s="1" t="s">
        <v>47</v>
      </c>
      <c r="U12296" s="1" t="s">
        <v>46</v>
      </c>
      <c r="V12296" s="1" t="s">
        <v>289</v>
      </c>
      <c r="W12296" s="1" t="s">
        <v>51</v>
      </c>
      <c r="X12296">
        <v>40</v>
      </c>
      <c r="Y12296">
        <v>20230928</v>
      </c>
      <c r="Z12296" s="1" t="s">
        <v>44</v>
      </c>
      <c r="AA12296" s="1" t="s">
        <v>44</v>
      </c>
      <c r="AB12296" s="1" t="s">
        <v>46</v>
      </c>
      <c r="AC12296" s="1" t="s">
        <v>292</v>
      </c>
      <c r="AD12296" s="1" t="s">
        <v>48</v>
      </c>
      <c r="AE12296" s="1" t="s">
        <v>45</v>
      </c>
      <c r="AF12296" s="1" t="s">
        <v>45</v>
      </c>
      <c r="AG12296" s="1" t="s">
        <v>45</v>
      </c>
      <c r="AH12296" s="1" t="s">
        <v>48</v>
      </c>
      <c r="AI12296" s="1" t="s">
        <v>293</v>
      </c>
      <c r="AJ12296" s="1" t="s">
        <v>294</v>
      </c>
      <c r="AK12296" s="1" t="s">
        <v>46</v>
      </c>
      <c r="AL12296">
        <v>70</v>
      </c>
      <c r="AM12296">
        <v>0</v>
      </c>
      <c r="AN12296" s="1" t="s">
        <v>45</v>
      </c>
      <c r="AO12296">
        <v>20230928</v>
      </c>
      <c r="AP12296">
        <v>0</v>
      </c>
      <c r="AQ12296" s="1" t="s">
        <v>46</v>
      </c>
      <c r="AR12296" s="2">
        <v>45246.014743368054</v>
      </c>
    </row>
    <row r="12297" spans="1:44" hidden="1" x14ac:dyDescent="0.25">
      <c r="A12297" s="1" t="s">
        <v>4524</v>
      </c>
      <c r="B12297">
        <v>2001170339</v>
      </c>
      <c r="C12297">
        <v>270</v>
      </c>
      <c r="D12297">
        <v>20230928</v>
      </c>
      <c r="E12297">
        <v>118002298</v>
      </c>
      <c r="F12297">
        <v>3</v>
      </c>
      <c r="G12297" s="1" t="s">
        <v>4501</v>
      </c>
      <c r="H12297" s="1" t="s">
        <v>44</v>
      </c>
      <c r="I12297" s="1" t="s">
        <v>292</v>
      </c>
      <c r="J12297">
        <v>8</v>
      </c>
      <c r="K12297">
        <v>0</v>
      </c>
      <c r="L12297">
        <v>0</v>
      </c>
      <c r="M12297">
        <v>0</v>
      </c>
      <c r="N12297">
        <v>0</v>
      </c>
      <c r="O12297">
        <v>8</v>
      </c>
      <c r="P12297">
        <v>440</v>
      </c>
      <c r="Q12297">
        <v>3520</v>
      </c>
      <c r="R12297" s="1" t="s">
        <v>45</v>
      </c>
      <c r="S12297">
        <v>118402637</v>
      </c>
      <c r="T12297" s="1" t="s">
        <v>47</v>
      </c>
      <c r="U12297" s="1" t="s">
        <v>46</v>
      </c>
      <c r="V12297" s="1" t="s">
        <v>289</v>
      </c>
      <c r="W12297" s="1" t="s">
        <v>51</v>
      </c>
      <c r="X12297">
        <v>40</v>
      </c>
      <c r="Y12297">
        <v>20230928</v>
      </c>
      <c r="Z12297" s="1" t="s">
        <v>44</v>
      </c>
      <c r="AA12297" s="1" t="s">
        <v>44</v>
      </c>
      <c r="AB12297" s="1" t="s">
        <v>46</v>
      </c>
      <c r="AC12297" s="1" t="s">
        <v>292</v>
      </c>
      <c r="AD12297" s="1" t="s">
        <v>48</v>
      </c>
      <c r="AE12297" s="1" t="s">
        <v>45</v>
      </c>
      <c r="AF12297" s="1" t="s">
        <v>45</v>
      </c>
      <c r="AG12297" s="1" t="s">
        <v>45</v>
      </c>
      <c r="AH12297" s="1" t="s">
        <v>48</v>
      </c>
      <c r="AI12297" s="1" t="s">
        <v>293</v>
      </c>
      <c r="AJ12297" s="1" t="s">
        <v>294</v>
      </c>
      <c r="AK12297" s="1" t="s">
        <v>46</v>
      </c>
      <c r="AL12297">
        <v>70</v>
      </c>
      <c r="AM12297">
        <v>0</v>
      </c>
      <c r="AN12297" s="1" t="s">
        <v>45</v>
      </c>
      <c r="AO12297">
        <v>20230928</v>
      </c>
      <c r="AP12297">
        <v>0</v>
      </c>
      <c r="AQ12297" s="1" t="s">
        <v>46</v>
      </c>
      <c r="AR12297" s="2">
        <v>45246.014743368054</v>
      </c>
    </row>
    <row r="12298" spans="1:44" hidden="1" x14ac:dyDescent="0.25">
      <c r="A12298" s="1" t="s">
        <v>5250</v>
      </c>
      <c r="B12298">
        <v>2001170246</v>
      </c>
      <c r="C12298">
        <v>280</v>
      </c>
      <c r="D12298">
        <v>20230928</v>
      </c>
      <c r="E12298">
        <v>118002298</v>
      </c>
      <c r="F12298">
        <v>3</v>
      </c>
      <c r="G12298" s="1" t="s">
        <v>627</v>
      </c>
      <c r="H12298" s="1" t="s">
        <v>44</v>
      </c>
      <c r="I12298" s="1" t="s">
        <v>292</v>
      </c>
      <c r="J12298">
        <v>100</v>
      </c>
      <c r="K12298">
        <v>0</v>
      </c>
      <c r="L12298">
        <v>0</v>
      </c>
      <c r="M12298">
        <v>0</v>
      </c>
      <c r="N12298">
        <v>0</v>
      </c>
      <c r="O12298">
        <v>100</v>
      </c>
      <c r="P12298">
        <v>145.30000000000001</v>
      </c>
      <c r="Q12298">
        <v>14530</v>
      </c>
      <c r="R12298" s="1" t="s">
        <v>45</v>
      </c>
      <c r="S12298">
        <v>118402637</v>
      </c>
      <c r="T12298" s="1" t="s">
        <v>47</v>
      </c>
      <c r="U12298" s="1" t="s">
        <v>46</v>
      </c>
      <c r="V12298" s="1" t="s">
        <v>289</v>
      </c>
      <c r="W12298" s="1" t="s">
        <v>51</v>
      </c>
      <c r="X12298">
        <v>40</v>
      </c>
      <c r="Y12298">
        <v>20230928</v>
      </c>
      <c r="Z12298" s="1" t="s">
        <v>44</v>
      </c>
      <c r="AA12298" s="1" t="s">
        <v>44</v>
      </c>
      <c r="AB12298" s="1" t="s">
        <v>46</v>
      </c>
      <c r="AC12298" s="1" t="s">
        <v>292</v>
      </c>
      <c r="AD12298" s="1" t="s">
        <v>48</v>
      </c>
      <c r="AE12298" s="1" t="s">
        <v>45</v>
      </c>
      <c r="AF12298" s="1" t="s">
        <v>45</v>
      </c>
      <c r="AG12298" s="1" t="s">
        <v>45</v>
      </c>
      <c r="AH12298" s="1" t="s">
        <v>48</v>
      </c>
      <c r="AI12298" s="1" t="s">
        <v>293</v>
      </c>
      <c r="AJ12298" s="1" t="s">
        <v>294</v>
      </c>
      <c r="AK12298" s="1" t="s">
        <v>46</v>
      </c>
      <c r="AL12298">
        <v>70</v>
      </c>
      <c r="AM12298">
        <v>0</v>
      </c>
      <c r="AN12298" s="1" t="s">
        <v>45</v>
      </c>
      <c r="AO12298">
        <v>20230928</v>
      </c>
      <c r="AP12298">
        <v>0</v>
      </c>
      <c r="AQ12298" s="1" t="s">
        <v>46</v>
      </c>
      <c r="AR12298" s="2">
        <v>45246.014743368054</v>
      </c>
    </row>
    <row r="12299" spans="1:44" hidden="1" x14ac:dyDescent="0.25">
      <c r="A12299" s="1" t="s">
        <v>5555</v>
      </c>
      <c r="B12299">
        <v>2001170372</v>
      </c>
      <c r="C12299">
        <v>170</v>
      </c>
      <c r="D12299">
        <v>20230928</v>
      </c>
      <c r="E12299">
        <v>118002298</v>
      </c>
      <c r="F12299">
        <v>3</v>
      </c>
      <c r="G12299" s="1" t="s">
        <v>5543</v>
      </c>
      <c r="H12299" s="1" t="s">
        <v>44</v>
      </c>
      <c r="I12299" s="1" t="s">
        <v>292</v>
      </c>
      <c r="J12299">
        <v>6</v>
      </c>
      <c r="K12299">
        <v>0</v>
      </c>
      <c r="L12299">
        <v>0</v>
      </c>
      <c r="M12299">
        <v>0</v>
      </c>
      <c r="N12299">
        <v>0</v>
      </c>
      <c r="O12299">
        <v>6</v>
      </c>
      <c r="P12299">
        <v>441.54</v>
      </c>
      <c r="Q12299">
        <v>2649.24</v>
      </c>
      <c r="R12299" s="1" t="s">
        <v>45</v>
      </c>
      <c r="S12299">
        <v>118402637</v>
      </c>
      <c r="T12299" s="1" t="s">
        <v>47</v>
      </c>
      <c r="U12299" s="1" t="s">
        <v>46</v>
      </c>
      <c r="V12299" s="1" t="s">
        <v>289</v>
      </c>
      <c r="W12299" s="1" t="s">
        <v>51</v>
      </c>
      <c r="X12299">
        <v>40</v>
      </c>
      <c r="Y12299">
        <v>20230928</v>
      </c>
      <c r="Z12299" s="1" t="s">
        <v>44</v>
      </c>
      <c r="AA12299" s="1" t="s">
        <v>44</v>
      </c>
      <c r="AB12299" s="1" t="s">
        <v>46</v>
      </c>
      <c r="AC12299" s="1" t="s">
        <v>292</v>
      </c>
      <c r="AD12299" s="1" t="s">
        <v>48</v>
      </c>
      <c r="AE12299" s="1" t="s">
        <v>45</v>
      </c>
      <c r="AF12299" s="1" t="s">
        <v>45</v>
      </c>
      <c r="AG12299" s="1" t="s">
        <v>45</v>
      </c>
      <c r="AH12299" s="1" t="s">
        <v>48</v>
      </c>
      <c r="AI12299" s="1" t="s">
        <v>293</v>
      </c>
      <c r="AJ12299" s="1" t="s">
        <v>294</v>
      </c>
      <c r="AK12299" s="1" t="s">
        <v>46</v>
      </c>
      <c r="AL12299">
        <v>70</v>
      </c>
      <c r="AM12299">
        <v>0</v>
      </c>
      <c r="AN12299" s="1" t="s">
        <v>45</v>
      </c>
      <c r="AO12299">
        <v>20230928</v>
      </c>
      <c r="AP12299">
        <v>0</v>
      </c>
      <c r="AQ12299" s="1" t="s">
        <v>46</v>
      </c>
      <c r="AR12299" s="2">
        <v>45246.014743368054</v>
      </c>
    </row>
    <row r="12300" spans="1:44" hidden="1" x14ac:dyDescent="0.25">
      <c r="A12300" s="1" t="s">
        <v>3455</v>
      </c>
      <c r="B12300">
        <v>2001170341</v>
      </c>
      <c r="C12300">
        <v>90</v>
      </c>
      <c r="D12300">
        <v>20230928</v>
      </c>
      <c r="E12300">
        <v>118002298</v>
      </c>
      <c r="F12300">
        <v>3</v>
      </c>
      <c r="G12300" s="1" t="s">
        <v>1850</v>
      </c>
      <c r="H12300" s="1" t="s">
        <v>44</v>
      </c>
      <c r="I12300" s="1" t="s">
        <v>292</v>
      </c>
      <c r="J12300">
        <v>8</v>
      </c>
      <c r="K12300">
        <v>0</v>
      </c>
      <c r="L12300">
        <v>0</v>
      </c>
      <c r="M12300">
        <v>0</v>
      </c>
      <c r="N12300">
        <v>0</v>
      </c>
      <c r="O12300">
        <v>8</v>
      </c>
      <c r="P12300">
        <v>441.54</v>
      </c>
      <c r="Q12300">
        <v>3532.32</v>
      </c>
      <c r="R12300" s="1" t="s">
        <v>45</v>
      </c>
      <c r="S12300">
        <v>118402637</v>
      </c>
      <c r="T12300" s="1" t="s">
        <v>47</v>
      </c>
      <c r="U12300" s="1" t="s">
        <v>46</v>
      </c>
      <c r="V12300" s="1" t="s">
        <v>289</v>
      </c>
      <c r="W12300" s="1" t="s">
        <v>51</v>
      </c>
      <c r="X12300">
        <v>40</v>
      </c>
      <c r="Y12300">
        <v>20230928</v>
      </c>
      <c r="Z12300" s="1" t="s">
        <v>44</v>
      </c>
      <c r="AA12300" s="1" t="s">
        <v>44</v>
      </c>
      <c r="AB12300" s="1" t="s">
        <v>46</v>
      </c>
      <c r="AC12300" s="1" t="s">
        <v>292</v>
      </c>
      <c r="AD12300" s="1" t="s">
        <v>48</v>
      </c>
      <c r="AE12300" s="1" t="s">
        <v>45</v>
      </c>
      <c r="AF12300" s="1" t="s">
        <v>45</v>
      </c>
      <c r="AG12300" s="1" t="s">
        <v>45</v>
      </c>
      <c r="AH12300" s="1" t="s">
        <v>48</v>
      </c>
      <c r="AI12300" s="1" t="s">
        <v>293</v>
      </c>
      <c r="AJ12300" s="1" t="s">
        <v>294</v>
      </c>
      <c r="AK12300" s="1" t="s">
        <v>46</v>
      </c>
      <c r="AL12300">
        <v>70</v>
      </c>
      <c r="AM12300">
        <v>0</v>
      </c>
      <c r="AN12300" s="1" t="s">
        <v>45</v>
      </c>
      <c r="AO12300">
        <v>20230928</v>
      </c>
      <c r="AP12300">
        <v>0</v>
      </c>
      <c r="AQ12300" s="1" t="s">
        <v>46</v>
      </c>
      <c r="AR12300" s="2">
        <v>45246.014743368054</v>
      </c>
    </row>
    <row r="12301" spans="1:44" hidden="1" x14ac:dyDescent="0.25">
      <c r="A12301" s="1" t="s">
        <v>3462</v>
      </c>
      <c r="B12301">
        <v>2001170341</v>
      </c>
      <c r="C12301">
        <v>160</v>
      </c>
      <c r="D12301">
        <v>20230928</v>
      </c>
      <c r="E12301">
        <v>118002298</v>
      </c>
      <c r="F12301">
        <v>3</v>
      </c>
      <c r="G12301" s="1" t="s">
        <v>1850</v>
      </c>
      <c r="H12301" s="1" t="s">
        <v>44</v>
      </c>
      <c r="I12301" s="1" t="s">
        <v>292</v>
      </c>
      <c r="J12301">
        <v>8</v>
      </c>
      <c r="K12301">
        <v>0</v>
      </c>
      <c r="L12301">
        <v>0</v>
      </c>
      <c r="M12301">
        <v>0</v>
      </c>
      <c r="N12301">
        <v>0</v>
      </c>
      <c r="O12301">
        <v>8</v>
      </c>
      <c r="P12301">
        <v>441.54</v>
      </c>
      <c r="Q12301">
        <v>3532.32</v>
      </c>
      <c r="R12301" s="1" t="s">
        <v>45</v>
      </c>
      <c r="S12301">
        <v>118402637</v>
      </c>
      <c r="T12301" s="1" t="s">
        <v>47</v>
      </c>
      <c r="U12301" s="1" t="s">
        <v>46</v>
      </c>
      <c r="V12301" s="1" t="s">
        <v>289</v>
      </c>
      <c r="W12301" s="1" t="s">
        <v>51</v>
      </c>
      <c r="X12301">
        <v>40</v>
      </c>
      <c r="Y12301">
        <v>20230928</v>
      </c>
      <c r="Z12301" s="1" t="s">
        <v>44</v>
      </c>
      <c r="AA12301" s="1" t="s">
        <v>44</v>
      </c>
      <c r="AB12301" s="1" t="s">
        <v>46</v>
      </c>
      <c r="AC12301" s="1" t="s">
        <v>292</v>
      </c>
      <c r="AD12301" s="1" t="s">
        <v>48</v>
      </c>
      <c r="AE12301" s="1" t="s">
        <v>45</v>
      </c>
      <c r="AF12301" s="1" t="s">
        <v>45</v>
      </c>
      <c r="AG12301" s="1" t="s">
        <v>45</v>
      </c>
      <c r="AH12301" s="1" t="s">
        <v>48</v>
      </c>
      <c r="AI12301" s="1" t="s">
        <v>293</v>
      </c>
      <c r="AJ12301" s="1" t="s">
        <v>294</v>
      </c>
      <c r="AK12301" s="1" t="s">
        <v>46</v>
      </c>
      <c r="AL12301">
        <v>70</v>
      </c>
      <c r="AM12301">
        <v>0</v>
      </c>
      <c r="AN12301" s="1" t="s">
        <v>45</v>
      </c>
      <c r="AO12301">
        <v>20230928</v>
      </c>
      <c r="AP12301">
        <v>0</v>
      </c>
      <c r="AQ12301" s="1" t="s">
        <v>46</v>
      </c>
      <c r="AR12301" s="2">
        <v>45246.014743368054</v>
      </c>
    </row>
    <row r="12302" spans="1:44" hidden="1" x14ac:dyDescent="0.25">
      <c r="A12302" s="1" t="s">
        <v>3569</v>
      </c>
      <c r="B12302">
        <v>2001170352</v>
      </c>
      <c r="C12302">
        <v>350</v>
      </c>
      <c r="D12302">
        <v>20230928</v>
      </c>
      <c r="E12302">
        <v>118002298</v>
      </c>
      <c r="F12302">
        <v>3</v>
      </c>
      <c r="G12302" s="1" t="s">
        <v>1279</v>
      </c>
      <c r="H12302" s="1" t="s">
        <v>44</v>
      </c>
      <c r="I12302" s="1" t="s">
        <v>292</v>
      </c>
      <c r="J12302">
        <v>18</v>
      </c>
      <c r="K12302">
        <v>0</v>
      </c>
      <c r="L12302">
        <v>0</v>
      </c>
      <c r="M12302">
        <v>0</v>
      </c>
      <c r="N12302">
        <v>0</v>
      </c>
      <c r="O12302">
        <v>18</v>
      </c>
      <c r="P12302">
        <v>480</v>
      </c>
      <c r="Q12302">
        <v>8640</v>
      </c>
      <c r="R12302" s="1" t="s">
        <v>45</v>
      </c>
      <c r="S12302">
        <v>118402637</v>
      </c>
      <c r="T12302" s="1" t="s">
        <v>47</v>
      </c>
      <c r="U12302" s="1" t="s">
        <v>46</v>
      </c>
      <c r="V12302" s="1" t="s">
        <v>289</v>
      </c>
      <c r="W12302" s="1" t="s">
        <v>51</v>
      </c>
      <c r="X12302">
        <v>40</v>
      </c>
      <c r="Y12302">
        <v>20230928</v>
      </c>
      <c r="Z12302" s="1" t="s">
        <v>44</v>
      </c>
      <c r="AA12302" s="1" t="s">
        <v>44</v>
      </c>
      <c r="AB12302" s="1" t="s">
        <v>46</v>
      </c>
      <c r="AC12302" s="1" t="s">
        <v>292</v>
      </c>
      <c r="AD12302" s="1" t="s">
        <v>48</v>
      </c>
      <c r="AE12302" s="1" t="s">
        <v>45</v>
      </c>
      <c r="AF12302" s="1" t="s">
        <v>45</v>
      </c>
      <c r="AG12302" s="1" t="s">
        <v>45</v>
      </c>
      <c r="AH12302" s="1" t="s">
        <v>48</v>
      </c>
      <c r="AI12302" s="1" t="s">
        <v>293</v>
      </c>
      <c r="AJ12302" s="1" t="s">
        <v>294</v>
      </c>
      <c r="AK12302" s="1" t="s">
        <v>46</v>
      </c>
      <c r="AL12302">
        <v>70</v>
      </c>
      <c r="AM12302">
        <v>0</v>
      </c>
      <c r="AN12302" s="1" t="s">
        <v>45</v>
      </c>
      <c r="AO12302">
        <v>20230928</v>
      </c>
      <c r="AP12302">
        <v>0</v>
      </c>
      <c r="AQ12302" s="1" t="s">
        <v>46</v>
      </c>
      <c r="AR12302" s="2">
        <v>45246.014743368054</v>
      </c>
    </row>
    <row r="12303" spans="1:44" hidden="1" x14ac:dyDescent="0.25">
      <c r="A12303" s="1" t="s">
        <v>3646</v>
      </c>
      <c r="B12303">
        <v>2001170400</v>
      </c>
      <c r="C12303">
        <v>90</v>
      </c>
      <c r="D12303">
        <v>20230928</v>
      </c>
      <c r="E12303">
        <v>118000033</v>
      </c>
      <c r="F12303">
        <v>9</v>
      </c>
      <c r="G12303" s="1" t="s">
        <v>257</v>
      </c>
      <c r="H12303" s="1" t="s">
        <v>44</v>
      </c>
      <c r="I12303" s="1" t="s">
        <v>292</v>
      </c>
      <c r="J12303">
        <v>50</v>
      </c>
      <c r="K12303">
        <v>0</v>
      </c>
      <c r="L12303">
        <v>0</v>
      </c>
      <c r="M12303">
        <v>0</v>
      </c>
      <c r="N12303">
        <v>0</v>
      </c>
      <c r="O12303">
        <v>50</v>
      </c>
      <c r="P12303">
        <v>1029.95</v>
      </c>
      <c r="Q12303">
        <v>51497.5</v>
      </c>
      <c r="R12303" s="1" t="s">
        <v>45</v>
      </c>
      <c r="S12303">
        <v>118402831</v>
      </c>
      <c r="T12303" s="1" t="s">
        <v>47</v>
      </c>
      <c r="U12303" s="1" t="s">
        <v>46</v>
      </c>
      <c r="V12303" s="1" t="s">
        <v>289</v>
      </c>
      <c r="W12303" s="1" t="s">
        <v>51</v>
      </c>
      <c r="X12303">
        <v>40</v>
      </c>
      <c r="Y12303">
        <v>20230928</v>
      </c>
      <c r="Z12303" s="1" t="s">
        <v>44</v>
      </c>
      <c r="AA12303" s="1" t="s">
        <v>44</v>
      </c>
      <c r="AB12303" s="1" t="s">
        <v>46</v>
      </c>
      <c r="AC12303" s="1" t="s">
        <v>292</v>
      </c>
      <c r="AD12303" s="1" t="s">
        <v>48</v>
      </c>
      <c r="AE12303" s="1" t="s">
        <v>45</v>
      </c>
      <c r="AF12303" s="1" t="s">
        <v>45</v>
      </c>
      <c r="AG12303" s="1" t="s">
        <v>45</v>
      </c>
      <c r="AH12303" s="1" t="s">
        <v>48</v>
      </c>
      <c r="AI12303" s="1" t="s">
        <v>336</v>
      </c>
      <c r="AJ12303" s="1" t="s">
        <v>294</v>
      </c>
      <c r="AK12303" s="1" t="s">
        <v>46</v>
      </c>
      <c r="AL12303">
        <v>70</v>
      </c>
      <c r="AM12303">
        <v>0</v>
      </c>
      <c r="AN12303" s="1" t="s">
        <v>45</v>
      </c>
      <c r="AO12303">
        <v>20230928</v>
      </c>
      <c r="AP12303">
        <v>0</v>
      </c>
      <c r="AQ12303" s="1" t="s">
        <v>46</v>
      </c>
      <c r="AR12303" s="2">
        <v>45246.014743368054</v>
      </c>
    </row>
    <row r="12304" spans="1:44" hidden="1" x14ac:dyDescent="0.25">
      <c r="A12304" s="1" t="s">
        <v>4409</v>
      </c>
      <c r="B12304">
        <v>2001170333</v>
      </c>
      <c r="C12304">
        <v>260</v>
      </c>
      <c r="D12304">
        <v>20230928</v>
      </c>
      <c r="E12304">
        <v>118002298</v>
      </c>
      <c r="F12304">
        <v>3</v>
      </c>
      <c r="G12304" s="1" t="s">
        <v>2426</v>
      </c>
      <c r="H12304" s="1" t="s">
        <v>44</v>
      </c>
      <c r="I12304" s="1" t="s">
        <v>292</v>
      </c>
      <c r="J12304">
        <v>12</v>
      </c>
      <c r="K12304">
        <v>0</v>
      </c>
      <c r="L12304">
        <v>0</v>
      </c>
      <c r="M12304">
        <v>0</v>
      </c>
      <c r="N12304">
        <v>0</v>
      </c>
      <c r="O12304">
        <v>12</v>
      </c>
      <c r="P12304">
        <v>500</v>
      </c>
      <c r="Q12304">
        <v>6000</v>
      </c>
      <c r="R12304" s="1" t="s">
        <v>45</v>
      </c>
      <c r="S12304">
        <v>118402637</v>
      </c>
      <c r="T12304" s="1" t="s">
        <v>47</v>
      </c>
      <c r="U12304" s="1" t="s">
        <v>46</v>
      </c>
      <c r="V12304" s="1" t="s">
        <v>289</v>
      </c>
      <c r="W12304" s="1" t="s">
        <v>51</v>
      </c>
      <c r="X12304">
        <v>40</v>
      </c>
      <c r="Y12304">
        <v>20230928</v>
      </c>
      <c r="Z12304" s="1" t="s">
        <v>44</v>
      </c>
      <c r="AA12304" s="1" t="s">
        <v>44</v>
      </c>
      <c r="AB12304" s="1" t="s">
        <v>46</v>
      </c>
      <c r="AC12304" s="1" t="s">
        <v>292</v>
      </c>
      <c r="AD12304" s="1" t="s">
        <v>48</v>
      </c>
      <c r="AE12304" s="1" t="s">
        <v>45</v>
      </c>
      <c r="AF12304" s="1" t="s">
        <v>45</v>
      </c>
      <c r="AG12304" s="1" t="s">
        <v>45</v>
      </c>
      <c r="AH12304" s="1" t="s">
        <v>48</v>
      </c>
      <c r="AI12304" s="1" t="s">
        <v>293</v>
      </c>
      <c r="AJ12304" s="1" t="s">
        <v>294</v>
      </c>
      <c r="AK12304" s="1" t="s">
        <v>46</v>
      </c>
      <c r="AL12304">
        <v>70</v>
      </c>
      <c r="AM12304">
        <v>0</v>
      </c>
      <c r="AN12304" s="1" t="s">
        <v>45</v>
      </c>
      <c r="AO12304">
        <v>20230928</v>
      </c>
      <c r="AP12304">
        <v>0</v>
      </c>
      <c r="AQ12304" s="1" t="s">
        <v>46</v>
      </c>
      <c r="AR12304" s="2">
        <v>45246.014743368054</v>
      </c>
    </row>
    <row r="12305" spans="1:44" hidden="1" x14ac:dyDescent="0.25">
      <c r="A12305" s="1" t="s">
        <v>4528</v>
      </c>
      <c r="B12305">
        <v>2001170339</v>
      </c>
      <c r="C12305">
        <v>310</v>
      </c>
      <c r="D12305">
        <v>20230928</v>
      </c>
      <c r="E12305">
        <v>118002298</v>
      </c>
      <c r="F12305">
        <v>3</v>
      </c>
      <c r="G12305" s="1" t="s">
        <v>4501</v>
      </c>
      <c r="H12305" s="1" t="s">
        <v>44</v>
      </c>
      <c r="I12305" s="1" t="s">
        <v>292</v>
      </c>
      <c r="J12305">
        <v>8</v>
      </c>
      <c r="K12305">
        <v>0</v>
      </c>
      <c r="L12305">
        <v>0</v>
      </c>
      <c r="M12305">
        <v>0</v>
      </c>
      <c r="N12305">
        <v>0</v>
      </c>
      <c r="O12305">
        <v>8</v>
      </c>
      <c r="P12305">
        <v>440</v>
      </c>
      <c r="Q12305">
        <v>3520</v>
      </c>
      <c r="R12305" s="1" t="s">
        <v>45</v>
      </c>
      <c r="S12305">
        <v>118402637</v>
      </c>
      <c r="T12305" s="1" t="s">
        <v>47</v>
      </c>
      <c r="U12305" s="1" t="s">
        <v>46</v>
      </c>
      <c r="V12305" s="1" t="s">
        <v>289</v>
      </c>
      <c r="W12305" s="1" t="s">
        <v>51</v>
      </c>
      <c r="X12305">
        <v>40</v>
      </c>
      <c r="Y12305">
        <v>20230928</v>
      </c>
      <c r="Z12305" s="1" t="s">
        <v>44</v>
      </c>
      <c r="AA12305" s="1" t="s">
        <v>44</v>
      </c>
      <c r="AB12305" s="1" t="s">
        <v>46</v>
      </c>
      <c r="AC12305" s="1" t="s">
        <v>292</v>
      </c>
      <c r="AD12305" s="1" t="s">
        <v>48</v>
      </c>
      <c r="AE12305" s="1" t="s">
        <v>45</v>
      </c>
      <c r="AF12305" s="1" t="s">
        <v>45</v>
      </c>
      <c r="AG12305" s="1" t="s">
        <v>45</v>
      </c>
      <c r="AH12305" s="1" t="s">
        <v>48</v>
      </c>
      <c r="AI12305" s="1" t="s">
        <v>293</v>
      </c>
      <c r="AJ12305" s="1" t="s">
        <v>294</v>
      </c>
      <c r="AK12305" s="1" t="s">
        <v>46</v>
      </c>
      <c r="AL12305">
        <v>70</v>
      </c>
      <c r="AM12305">
        <v>0</v>
      </c>
      <c r="AN12305" s="1" t="s">
        <v>45</v>
      </c>
      <c r="AO12305">
        <v>20230928</v>
      </c>
      <c r="AP12305">
        <v>0</v>
      </c>
      <c r="AQ12305" s="1" t="s">
        <v>46</v>
      </c>
      <c r="AR12305" s="2">
        <v>45246.014743368054</v>
      </c>
    </row>
    <row r="12306" spans="1:44" hidden="1" x14ac:dyDescent="0.25">
      <c r="A12306" s="1" t="s">
        <v>4574</v>
      </c>
      <c r="B12306">
        <v>2001170355</v>
      </c>
      <c r="C12306">
        <v>130</v>
      </c>
      <c r="D12306">
        <v>20230928</v>
      </c>
      <c r="E12306">
        <v>118002298</v>
      </c>
      <c r="F12306">
        <v>3</v>
      </c>
      <c r="G12306" s="1" t="s">
        <v>1275</v>
      </c>
      <c r="H12306" s="1" t="s">
        <v>44</v>
      </c>
      <c r="I12306" s="1" t="s">
        <v>292</v>
      </c>
      <c r="J12306">
        <v>12</v>
      </c>
      <c r="K12306">
        <v>0</v>
      </c>
      <c r="L12306">
        <v>0</v>
      </c>
      <c r="M12306">
        <v>0</v>
      </c>
      <c r="N12306">
        <v>0</v>
      </c>
      <c r="O12306">
        <v>12</v>
      </c>
      <c r="P12306">
        <v>540</v>
      </c>
      <c r="Q12306">
        <v>6480</v>
      </c>
      <c r="R12306" s="1" t="s">
        <v>45</v>
      </c>
      <c r="S12306">
        <v>118402637</v>
      </c>
      <c r="T12306" s="1" t="s">
        <v>47</v>
      </c>
      <c r="U12306" s="1" t="s">
        <v>46</v>
      </c>
      <c r="V12306" s="1" t="s">
        <v>289</v>
      </c>
      <c r="W12306" s="1" t="s">
        <v>51</v>
      </c>
      <c r="X12306">
        <v>40</v>
      </c>
      <c r="Y12306">
        <v>20230928</v>
      </c>
      <c r="Z12306" s="1" t="s">
        <v>44</v>
      </c>
      <c r="AA12306" s="1" t="s">
        <v>44</v>
      </c>
      <c r="AB12306" s="1" t="s">
        <v>46</v>
      </c>
      <c r="AC12306" s="1" t="s">
        <v>292</v>
      </c>
      <c r="AD12306" s="1" t="s">
        <v>48</v>
      </c>
      <c r="AE12306" s="1" t="s">
        <v>45</v>
      </c>
      <c r="AF12306" s="1" t="s">
        <v>45</v>
      </c>
      <c r="AG12306" s="1" t="s">
        <v>45</v>
      </c>
      <c r="AH12306" s="1" t="s">
        <v>48</v>
      </c>
      <c r="AI12306" s="1" t="s">
        <v>293</v>
      </c>
      <c r="AJ12306" s="1" t="s">
        <v>294</v>
      </c>
      <c r="AK12306" s="1" t="s">
        <v>46</v>
      </c>
      <c r="AL12306">
        <v>70</v>
      </c>
      <c r="AM12306">
        <v>0</v>
      </c>
      <c r="AN12306" s="1" t="s">
        <v>45</v>
      </c>
      <c r="AO12306">
        <v>20230928</v>
      </c>
      <c r="AP12306">
        <v>0</v>
      </c>
      <c r="AQ12306" s="1" t="s">
        <v>46</v>
      </c>
      <c r="AR12306" s="2">
        <v>45246.014743368054</v>
      </c>
    </row>
    <row r="12307" spans="1:44" hidden="1" x14ac:dyDescent="0.25">
      <c r="A12307" s="1" t="s">
        <v>1842</v>
      </c>
      <c r="B12307">
        <v>2001170227</v>
      </c>
      <c r="C12307">
        <v>1400</v>
      </c>
      <c r="D12307">
        <v>20230928</v>
      </c>
      <c r="E12307">
        <v>118006005</v>
      </c>
      <c r="F12307">
        <v>14</v>
      </c>
      <c r="G12307" s="1" t="s">
        <v>1840</v>
      </c>
      <c r="H12307" s="1" t="s">
        <v>44</v>
      </c>
      <c r="I12307" s="1" t="s">
        <v>292</v>
      </c>
      <c r="J12307">
        <v>5</v>
      </c>
      <c r="K12307">
        <v>0</v>
      </c>
      <c r="L12307">
        <v>0</v>
      </c>
      <c r="M12307">
        <v>0</v>
      </c>
      <c r="N12307">
        <v>0</v>
      </c>
      <c r="O12307">
        <v>5</v>
      </c>
      <c r="P12307">
        <v>7962.43</v>
      </c>
      <c r="Q12307">
        <v>39812.15</v>
      </c>
      <c r="R12307" s="1" t="s">
        <v>45</v>
      </c>
      <c r="S12307">
        <v>118404300</v>
      </c>
      <c r="T12307" s="1" t="s">
        <v>47</v>
      </c>
      <c r="U12307" s="1" t="s">
        <v>46</v>
      </c>
      <c r="V12307" s="1" t="s">
        <v>289</v>
      </c>
      <c r="W12307" s="1" t="s">
        <v>51</v>
      </c>
      <c r="X12307">
        <v>40</v>
      </c>
      <c r="Y12307">
        <v>20230928</v>
      </c>
      <c r="Z12307" s="1" t="s">
        <v>44</v>
      </c>
      <c r="AA12307" s="1" t="s">
        <v>44</v>
      </c>
      <c r="AB12307" s="1" t="s">
        <v>46</v>
      </c>
      <c r="AC12307" s="1" t="s">
        <v>292</v>
      </c>
      <c r="AD12307" s="1" t="s">
        <v>48</v>
      </c>
      <c r="AE12307" s="1" t="s">
        <v>45</v>
      </c>
      <c r="AF12307" s="1" t="s">
        <v>45</v>
      </c>
      <c r="AG12307" s="1" t="s">
        <v>45</v>
      </c>
      <c r="AH12307" s="1" t="s">
        <v>48</v>
      </c>
      <c r="AI12307" s="1" t="s">
        <v>293</v>
      </c>
      <c r="AJ12307" s="1" t="s">
        <v>294</v>
      </c>
      <c r="AK12307" s="1" t="s">
        <v>46</v>
      </c>
      <c r="AL12307">
        <v>70</v>
      </c>
      <c r="AM12307">
        <v>0</v>
      </c>
      <c r="AN12307" s="1" t="s">
        <v>45</v>
      </c>
      <c r="AO12307">
        <v>20230928</v>
      </c>
      <c r="AP12307">
        <v>0</v>
      </c>
      <c r="AQ12307" s="1" t="s">
        <v>46</v>
      </c>
      <c r="AR12307" s="2">
        <v>45246.014743368054</v>
      </c>
    </row>
    <row r="12308" spans="1:44" hidden="1" x14ac:dyDescent="0.25">
      <c r="A12308" s="1" t="s">
        <v>2712</v>
      </c>
      <c r="B12308">
        <v>2001170327</v>
      </c>
      <c r="C12308">
        <v>70</v>
      </c>
      <c r="D12308">
        <v>20230928</v>
      </c>
      <c r="E12308">
        <v>118000033</v>
      </c>
      <c r="F12308">
        <v>9</v>
      </c>
      <c r="G12308" s="1" t="s">
        <v>1472</v>
      </c>
      <c r="H12308" s="1" t="s">
        <v>44</v>
      </c>
      <c r="I12308" s="1" t="s">
        <v>292</v>
      </c>
      <c r="J12308">
        <v>150</v>
      </c>
      <c r="K12308">
        <v>0</v>
      </c>
      <c r="L12308">
        <v>0</v>
      </c>
      <c r="M12308">
        <v>0</v>
      </c>
      <c r="N12308">
        <v>0</v>
      </c>
      <c r="O12308">
        <v>150</v>
      </c>
      <c r="P12308">
        <v>841.5</v>
      </c>
      <c r="Q12308">
        <v>126225</v>
      </c>
      <c r="R12308" s="1" t="s">
        <v>45</v>
      </c>
      <c r="S12308">
        <v>118402831</v>
      </c>
      <c r="T12308" s="1" t="s">
        <v>47</v>
      </c>
      <c r="U12308" s="1" t="s">
        <v>46</v>
      </c>
      <c r="V12308" s="1" t="s">
        <v>289</v>
      </c>
      <c r="W12308" s="1" t="s">
        <v>51</v>
      </c>
      <c r="X12308">
        <v>40</v>
      </c>
      <c r="Y12308">
        <v>20230928</v>
      </c>
      <c r="Z12308" s="1" t="s">
        <v>44</v>
      </c>
      <c r="AA12308" s="1" t="s">
        <v>44</v>
      </c>
      <c r="AB12308" s="1" t="s">
        <v>46</v>
      </c>
      <c r="AC12308" s="1" t="s">
        <v>292</v>
      </c>
      <c r="AD12308" s="1" t="s">
        <v>48</v>
      </c>
      <c r="AE12308" s="1" t="s">
        <v>45</v>
      </c>
      <c r="AF12308" s="1" t="s">
        <v>45</v>
      </c>
      <c r="AG12308" s="1" t="s">
        <v>45</v>
      </c>
      <c r="AH12308" s="1" t="s">
        <v>48</v>
      </c>
      <c r="AI12308" s="1" t="s">
        <v>336</v>
      </c>
      <c r="AJ12308" s="1" t="s">
        <v>294</v>
      </c>
      <c r="AK12308" s="1" t="s">
        <v>46</v>
      </c>
      <c r="AL12308">
        <v>70</v>
      </c>
      <c r="AM12308">
        <v>0</v>
      </c>
      <c r="AN12308" s="1" t="s">
        <v>45</v>
      </c>
      <c r="AO12308">
        <v>20230928</v>
      </c>
      <c r="AP12308">
        <v>0</v>
      </c>
      <c r="AQ12308" s="1" t="s">
        <v>46</v>
      </c>
      <c r="AR12308" s="2">
        <v>45246.014743368054</v>
      </c>
    </row>
    <row r="12309" spans="1:44" hidden="1" x14ac:dyDescent="0.25">
      <c r="A12309" s="1" t="s">
        <v>3511</v>
      </c>
      <c r="B12309">
        <v>2001170349</v>
      </c>
      <c r="C12309">
        <v>220</v>
      </c>
      <c r="D12309">
        <v>20230928</v>
      </c>
      <c r="E12309">
        <v>118002298</v>
      </c>
      <c r="F12309">
        <v>3</v>
      </c>
      <c r="G12309" s="1" t="s">
        <v>1859</v>
      </c>
      <c r="H12309" s="1" t="s">
        <v>44</v>
      </c>
      <c r="I12309" s="1" t="s">
        <v>292</v>
      </c>
      <c r="J12309">
        <v>12</v>
      </c>
      <c r="K12309">
        <v>0</v>
      </c>
      <c r="L12309">
        <v>0</v>
      </c>
      <c r="M12309">
        <v>0</v>
      </c>
      <c r="N12309">
        <v>0</v>
      </c>
      <c r="O12309">
        <v>12</v>
      </c>
      <c r="P12309">
        <v>540</v>
      </c>
      <c r="Q12309">
        <v>6480</v>
      </c>
      <c r="R12309" s="1" t="s">
        <v>45</v>
      </c>
      <c r="S12309">
        <v>118402637</v>
      </c>
      <c r="T12309" s="1" t="s">
        <v>47</v>
      </c>
      <c r="U12309" s="1" t="s">
        <v>46</v>
      </c>
      <c r="V12309" s="1" t="s">
        <v>289</v>
      </c>
      <c r="W12309" s="1" t="s">
        <v>51</v>
      </c>
      <c r="X12309">
        <v>40</v>
      </c>
      <c r="Y12309">
        <v>20230928</v>
      </c>
      <c r="Z12309" s="1" t="s">
        <v>44</v>
      </c>
      <c r="AA12309" s="1" t="s">
        <v>44</v>
      </c>
      <c r="AB12309" s="1" t="s">
        <v>46</v>
      </c>
      <c r="AC12309" s="1" t="s">
        <v>292</v>
      </c>
      <c r="AD12309" s="1" t="s">
        <v>48</v>
      </c>
      <c r="AE12309" s="1" t="s">
        <v>45</v>
      </c>
      <c r="AF12309" s="1" t="s">
        <v>45</v>
      </c>
      <c r="AG12309" s="1" t="s">
        <v>45</v>
      </c>
      <c r="AH12309" s="1" t="s">
        <v>48</v>
      </c>
      <c r="AI12309" s="1" t="s">
        <v>293</v>
      </c>
      <c r="AJ12309" s="1" t="s">
        <v>294</v>
      </c>
      <c r="AK12309" s="1" t="s">
        <v>46</v>
      </c>
      <c r="AL12309">
        <v>70</v>
      </c>
      <c r="AM12309">
        <v>0</v>
      </c>
      <c r="AN12309" s="1" t="s">
        <v>45</v>
      </c>
      <c r="AO12309">
        <v>20230928</v>
      </c>
      <c r="AP12309">
        <v>0</v>
      </c>
      <c r="AQ12309" s="1" t="s">
        <v>46</v>
      </c>
      <c r="AR12309" s="2">
        <v>45246.014743368054</v>
      </c>
    </row>
    <row r="12310" spans="1:44" hidden="1" x14ac:dyDescent="0.25">
      <c r="A12310" s="1" t="s">
        <v>4380</v>
      </c>
      <c r="B12310">
        <v>2001170332</v>
      </c>
      <c r="C12310">
        <v>300</v>
      </c>
      <c r="D12310">
        <v>20230928</v>
      </c>
      <c r="E12310">
        <v>118002298</v>
      </c>
      <c r="F12310">
        <v>3</v>
      </c>
      <c r="G12310" s="1" t="s">
        <v>4355</v>
      </c>
      <c r="H12310" s="1" t="s">
        <v>44</v>
      </c>
      <c r="I12310" s="1" t="s">
        <v>292</v>
      </c>
      <c r="J12310">
        <v>6</v>
      </c>
      <c r="K12310">
        <v>0</v>
      </c>
      <c r="L12310">
        <v>0</v>
      </c>
      <c r="M12310">
        <v>0</v>
      </c>
      <c r="N12310">
        <v>0</v>
      </c>
      <c r="O12310">
        <v>6</v>
      </c>
      <c r="P12310">
        <v>420</v>
      </c>
      <c r="Q12310">
        <v>2520</v>
      </c>
      <c r="R12310" s="1" t="s">
        <v>45</v>
      </c>
      <c r="S12310">
        <v>118402637</v>
      </c>
      <c r="T12310" s="1" t="s">
        <v>47</v>
      </c>
      <c r="U12310" s="1" t="s">
        <v>46</v>
      </c>
      <c r="V12310" s="1" t="s">
        <v>289</v>
      </c>
      <c r="W12310" s="1" t="s">
        <v>51</v>
      </c>
      <c r="X12310">
        <v>40</v>
      </c>
      <c r="Y12310">
        <v>20230928</v>
      </c>
      <c r="Z12310" s="1" t="s">
        <v>44</v>
      </c>
      <c r="AA12310" s="1" t="s">
        <v>44</v>
      </c>
      <c r="AB12310" s="1" t="s">
        <v>46</v>
      </c>
      <c r="AC12310" s="1" t="s">
        <v>292</v>
      </c>
      <c r="AD12310" s="1" t="s">
        <v>48</v>
      </c>
      <c r="AE12310" s="1" t="s">
        <v>45</v>
      </c>
      <c r="AF12310" s="1" t="s">
        <v>45</v>
      </c>
      <c r="AG12310" s="1" t="s">
        <v>45</v>
      </c>
      <c r="AH12310" s="1" t="s">
        <v>48</v>
      </c>
      <c r="AI12310" s="1" t="s">
        <v>293</v>
      </c>
      <c r="AJ12310" s="1" t="s">
        <v>294</v>
      </c>
      <c r="AK12310" s="1" t="s">
        <v>46</v>
      </c>
      <c r="AL12310">
        <v>70</v>
      </c>
      <c r="AM12310">
        <v>0</v>
      </c>
      <c r="AN12310" s="1" t="s">
        <v>45</v>
      </c>
      <c r="AO12310">
        <v>20230928</v>
      </c>
      <c r="AP12310">
        <v>0</v>
      </c>
      <c r="AQ12310" s="1" t="s">
        <v>46</v>
      </c>
      <c r="AR12310" s="2">
        <v>45246.014743368054</v>
      </c>
    </row>
    <row r="12311" spans="1:44" hidden="1" x14ac:dyDescent="0.25">
      <c r="A12311" s="1" t="s">
        <v>5239</v>
      </c>
      <c r="B12311">
        <v>2001170246</v>
      </c>
      <c r="C12311">
        <v>170</v>
      </c>
      <c r="D12311">
        <v>20230928</v>
      </c>
      <c r="E12311">
        <v>118002298</v>
      </c>
      <c r="F12311">
        <v>3</v>
      </c>
      <c r="G12311" s="1" t="s">
        <v>627</v>
      </c>
      <c r="H12311" s="1" t="s">
        <v>44</v>
      </c>
      <c r="I12311" s="1" t="s">
        <v>292</v>
      </c>
      <c r="J12311">
        <v>100</v>
      </c>
      <c r="K12311">
        <v>0</v>
      </c>
      <c r="L12311">
        <v>0</v>
      </c>
      <c r="M12311">
        <v>0</v>
      </c>
      <c r="N12311">
        <v>0</v>
      </c>
      <c r="O12311">
        <v>100</v>
      </c>
      <c r="P12311">
        <v>145.30000000000001</v>
      </c>
      <c r="Q12311">
        <v>14530</v>
      </c>
      <c r="R12311" s="1" t="s">
        <v>45</v>
      </c>
      <c r="S12311">
        <v>118402637</v>
      </c>
      <c r="T12311" s="1" t="s">
        <v>47</v>
      </c>
      <c r="U12311" s="1" t="s">
        <v>46</v>
      </c>
      <c r="V12311" s="1" t="s">
        <v>289</v>
      </c>
      <c r="W12311" s="1" t="s">
        <v>51</v>
      </c>
      <c r="X12311">
        <v>40</v>
      </c>
      <c r="Y12311">
        <v>20230928</v>
      </c>
      <c r="Z12311" s="1" t="s">
        <v>44</v>
      </c>
      <c r="AA12311" s="1" t="s">
        <v>44</v>
      </c>
      <c r="AB12311" s="1" t="s">
        <v>46</v>
      </c>
      <c r="AC12311" s="1" t="s">
        <v>292</v>
      </c>
      <c r="AD12311" s="1" t="s">
        <v>48</v>
      </c>
      <c r="AE12311" s="1" t="s">
        <v>45</v>
      </c>
      <c r="AF12311" s="1" t="s">
        <v>45</v>
      </c>
      <c r="AG12311" s="1" t="s">
        <v>45</v>
      </c>
      <c r="AH12311" s="1" t="s">
        <v>48</v>
      </c>
      <c r="AI12311" s="1" t="s">
        <v>293</v>
      </c>
      <c r="AJ12311" s="1" t="s">
        <v>294</v>
      </c>
      <c r="AK12311" s="1" t="s">
        <v>46</v>
      </c>
      <c r="AL12311">
        <v>70</v>
      </c>
      <c r="AM12311">
        <v>0</v>
      </c>
      <c r="AN12311" s="1" t="s">
        <v>45</v>
      </c>
      <c r="AO12311">
        <v>20230928</v>
      </c>
      <c r="AP12311">
        <v>0</v>
      </c>
      <c r="AQ12311" s="1" t="s">
        <v>46</v>
      </c>
      <c r="AR12311" s="2">
        <v>45246.014743368054</v>
      </c>
    </row>
    <row r="12312" spans="1:44" hidden="1" x14ac:dyDescent="0.25">
      <c r="A12312" s="1" t="s">
        <v>5546</v>
      </c>
      <c r="B12312">
        <v>2001170372</v>
      </c>
      <c r="C12312">
        <v>80</v>
      </c>
      <c r="D12312">
        <v>20230928</v>
      </c>
      <c r="E12312">
        <v>118002298</v>
      </c>
      <c r="F12312">
        <v>3</v>
      </c>
      <c r="G12312" s="1" t="s">
        <v>5543</v>
      </c>
      <c r="H12312" s="1" t="s">
        <v>44</v>
      </c>
      <c r="I12312" s="1" t="s">
        <v>292</v>
      </c>
      <c r="J12312">
        <v>6</v>
      </c>
      <c r="K12312">
        <v>0</v>
      </c>
      <c r="L12312">
        <v>0</v>
      </c>
      <c r="M12312">
        <v>0</v>
      </c>
      <c r="N12312">
        <v>0</v>
      </c>
      <c r="O12312">
        <v>6</v>
      </c>
      <c r="P12312">
        <v>441.54</v>
      </c>
      <c r="Q12312">
        <v>2649.24</v>
      </c>
      <c r="R12312" s="1" t="s">
        <v>45</v>
      </c>
      <c r="S12312">
        <v>118402637</v>
      </c>
      <c r="T12312" s="1" t="s">
        <v>47</v>
      </c>
      <c r="U12312" s="1" t="s">
        <v>46</v>
      </c>
      <c r="V12312" s="1" t="s">
        <v>289</v>
      </c>
      <c r="W12312" s="1" t="s">
        <v>51</v>
      </c>
      <c r="X12312">
        <v>40</v>
      </c>
      <c r="Y12312">
        <v>20230928</v>
      </c>
      <c r="Z12312" s="1" t="s">
        <v>44</v>
      </c>
      <c r="AA12312" s="1" t="s">
        <v>44</v>
      </c>
      <c r="AB12312" s="1" t="s">
        <v>46</v>
      </c>
      <c r="AC12312" s="1" t="s">
        <v>292</v>
      </c>
      <c r="AD12312" s="1" t="s">
        <v>48</v>
      </c>
      <c r="AE12312" s="1" t="s">
        <v>45</v>
      </c>
      <c r="AF12312" s="1" t="s">
        <v>45</v>
      </c>
      <c r="AG12312" s="1" t="s">
        <v>45</v>
      </c>
      <c r="AH12312" s="1" t="s">
        <v>48</v>
      </c>
      <c r="AI12312" s="1" t="s">
        <v>293</v>
      </c>
      <c r="AJ12312" s="1" t="s">
        <v>294</v>
      </c>
      <c r="AK12312" s="1" t="s">
        <v>46</v>
      </c>
      <c r="AL12312">
        <v>70</v>
      </c>
      <c r="AM12312">
        <v>0</v>
      </c>
      <c r="AN12312" s="1" t="s">
        <v>45</v>
      </c>
      <c r="AO12312">
        <v>20230928</v>
      </c>
      <c r="AP12312">
        <v>0</v>
      </c>
      <c r="AQ12312" s="1" t="s">
        <v>46</v>
      </c>
      <c r="AR12312" s="2">
        <v>45246.014743368054</v>
      </c>
    </row>
    <row r="12313" spans="1:44" hidden="1" x14ac:dyDescent="0.25">
      <c r="A12313" s="1" t="s">
        <v>2711</v>
      </c>
      <c r="B12313">
        <v>2001170327</v>
      </c>
      <c r="C12313">
        <v>60</v>
      </c>
      <c r="D12313">
        <v>20230928</v>
      </c>
      <c r="E12313">
        <v>118000033</v>
      </c>
      <c r="F12313">
        <v>9</v>
      </c>
      <c r="G12313" s="1" t="s">
        <v>1472</v>
      </c>
      <c r="H12313" s="1" t="s">
        <v>44</v>
      </c>
      <c r="I12313" s="1" t="s">
        <v>292</v>
      </c>
      <c r="J12313">
        <v>150</v>
      </c>
      <c r="K12313">
        <v>0</v>
      </c>
      <c r="L12313">
        <v>0</v>
      </c>
      <c r="M12313">
        <v>0</v>
      </c>
      <c r="N12313">
        <v>0</v>
      </c>
      <c r="O12313">
        <v>150</v>
      </c>
      <c r="P12313">
        <v>841.5</v>
      </c>
      <c r="Q12313">
        <v>126225</v>
      </c>
      <c r="R12313" s="1" t="s">
        <v>45</v>
      </c>
      <c r="S12313">
        <v>118402831</v>
      </c>
      <c r="T12313" s="1" t="s">
        <v>47</v>
      </c>
      <c r="U12313" s="1" t="s">
        <v>46</v>
      </c>
      <c r="V12313" s="1" t="s">
        <v>289</v>
      </c>
      <c r="W12313" s="1" t="s">
        <v>51</v>
      </c>
      <c r="X12313">
        <v>40</v>
      </c>
      <c r="Y12313">
        <v>20230928</v>
      </c>
      <c r="Z12313" s="1" t="s">
        <v>44</v>
      </c>
      <c r="AA12313" s="1" t="s">
        <v>44</v>
      </c>
      <c r="AB12313" s="1" t="s">
        <v>46</v>
      </c>
      <c r="AC12313" s="1" t="s">
        <v>292</v>
      </c>
      <c r="AD12313" s="1" t="s">
        <v>48</v>
      </c>
      <c r="AE12313" s="1" t="s">
        <v>45</v>
      </c>
      <c r="AF12313" s="1" t="s">
        <v>45</v>
      </c>
      <c r="AG12313" s="1" t="s">
        <v>45</v>
      </c>
      <c r="AH12313" s="1" t="s">
        <v>48</v>
      </c>
      <c r="AI12313" s="1" t="s">
        <v>336</v>
      </c>
      <c r="AJ12313" s="1" t="s">
        <v>294</v>
      </c>
      <c r="AK12313" s="1" t="s">
        <v>46</v>
      </c>
      <c r="AL12313">
        <v>70</v>
      </c>
      <c r="AM12313">
        <v>0</v>
      </c>
      <c r="AN12313" s="1" t="s">
        <v>45</v>
      </c>
      <c r="AO12313">
        <v>20230928</v>
      </c>
      <c r="AP12313">
        <v>0</v>
      </c>
      <c r="AQ12313" s="1" t="s">
        <v>46</v>
      </c>
      <c r="AR12313" s="2">
        <v>45246.014743368054</v>
      </c>
    </row>
    <row r="12314" spans="1:44" hidden="1" x14ac:dyDescent="0.25">
      <c r="A12314" s="1" t="s">
        <v>3077</v>
      </c>
      <c r="B12314">
        <v>2001170255</v>
      </c>
      <c r="C12314">
        <v>200</v>
      </c>
      <c r="D12314">
        <v>20230928</v>
      </c>
      <c r="E12314">
        <v>118000828</v>
      </c>
      <c r="F12314">
        <v>3</v>
      </c>
      <c r="G12314" s="1" t="s">
        <v>208</v>
      </c>
      <c r="H12314" s="1" t="s">
        <v>44</v>
      </c>
      <c r="I12314" s="1" t="s">
        <v>292</v>
      </c>
      <c r="J12314">
        <v>100</v>
      </c>
      <c r="K12314">
        <v>0</v>
      </c>
      <c r="L12314">
        <v>0</v>
      </c>
      <c r="M12314">
        <v>0</v>
      </c>
      <c r="N12314">
        <v>0</v>
      </c>
      <c r="O12314">
        <v>100</v>
      </c>
      <c r="P12314">
        <v>168</v>
      </c>
      <c r="Q12314">
        <v>16800</v>
      </c>
      <c r="R12314" s="1" t="s">
        <v>45</v>
      </c>
      <c r="S12314">
        <v>118401026</v>
      </c>
      <c r="T12314" s="1" t="s">
        <v>47</v>
      </c>
      <c r="U12314" s="1" t="s">
        <v>46</v>
      </c>
      <c r="V12314" s="1" t="s">
        <v>289</v>
      </c>
      <c r="W12314" s="1" t="s">
        <v>51</v>
      </c>
      <c r="X12314">
        <v>40</v>
      </c>
      <c r="Y12314">
        <v>20230928</v>
      </c>
      <c r="Z12314" s="1" t="s">
        <v>44</v>
      </c>
      <c r="AA12314" s="1" t="s">
        <v>44</v>
      </c>
      <c r="AB12314" s="1" t="s">
        <v>46</v>
      </c>
      <c r="AC12314" s="1" t="s">
        <v>292</v>
      </c>
      <c r="AD12314" s="1" t="s">
        <v>48</v>
      </c>
      <c r="AE12314" s="1" t="s">
        <v>45</v>
      </c>
      <c r="AF12314" s="1" t="s">
        <v>45</v>
      </c>
      <c r="AG12314" s="1" t="s">
        <v>45</v>
      </c>
      <c r="AH12314" s="1" t="s">
        <v>48</v>
      </c>
      <c r="AI12314" s="1" t="s">
        <v>315</v>
      </c>
      <c r="AJ12314" s="1" t="s">
        <v>294</v>
      </c>
      <c r="AK12314" s="1" t="s">
        <v>46</v>
      </c>
      <c r="AL12314">
        <v>70</v>
      </c>
      <c r="AM12314">
        <v>0</v>
      </c>
      <c r="AN12314" s="1" t="s">
        <v>45</v>
      </c>
      <c r="AO12314">
        <v>20230928</v>
      </c>
      <c r="AP12314">
        <v>0</v>
      </c>
      <c r="AQ12314" s="1" t="s">
        <v>46</v>
      </c>
      <c r="AR12314" s="2">
        <v>45246.014743368054</v>
      </c>
    </row>
    <row r="12315" spans="1:44" hidden="1" x14ac:dyDescent="0.25">
      <c r="A12315" s="1" t="s">
        <v>3766</v>
      </c>
      <c r="B12315">
        <v>2001170405</v>
      </c>
      <c r="C12315">
        <v>40</v>
      </c>
      <c r="D12315">
        <v>20230928</v>
      </c>
      <c r="E12315">
        <v>118000033</v>
      </c>
      <c r="F12315">
        <v>9</v>
      </c>
      <c r="G12315" s="1" t="s">
        <v>3751</v>
      </c>
      <c r="H12315" s="1" t="s">
        <v>44</v>
      </c>
      <c r="I12315" s="1" t="s">
        <v>292</v>
      </c>
      <c r="J12315">
        <v>30</v>
      </c>
      <c r="K12315">
        <v>0</v>
      </c>
      <c r="L12315">
        <v>0</v>
      </c>
      <c r="M12315">
        <v>0</v>
      </c>
      <c r="N12315">
        <v>0</v>
      </c>
      <c r="O12315">
        <v>30</v>
      </c>
      <c r="P12315">
        <v>1221.3499999999999</v>
      </c>
      <c r="Q12315">
        <v>36640.5</v>
      </c>
      <c r="R12315" s="1" t="s">
        <v>45</v>
      </c>
      <c r="S12315">
        <v>118402831</v>
      </c>
      <c r="T12315" s="1" t="s">
        <v>47</v>
      </c>
      <c r="U12315" s="1" t="s">
        <v>46</v>
      </c>
      <c r="V12315" s="1" t="s">
        <v>289</v>
      </c>
      <c r="W12315" s="1" t="s">
        <v>51</v>
      </c>
      <c r="X12315">
        <v>40</v>
      </c>
      <c r="Y12315">
        <v>20230928</v>
      </c>
      <c r="Z12315" s="1" t="s">
        <v>44</v>
      </c>
      <c r="AA12315" s="1" t="s">
        <v>44</v>
      </c>
      <c r="AB12315" s="1" t="s">
        <v>46</v>
      </c>
      <c r="AC12315" s="1" t="s">
        <v>292</v>
      </c>
      <c r="AD12315" s="1" t="s">
        <v>48</v>
      </c>
      <c r="AE12315" s="1" t="s">
        <v>45</v>
      </c>
      <c r="AF12315" s="1" t="s">
        <v>45</v>
      </c>
      <c r="AG12315" s="1" t="s">
        <v>45</v>
      </c>
      <c r="AH12315" s="1" t="s">
        <v>48</v>
      </c>
      <c r="AI12315" s="1" t="s">
        <v>336</v>
      </c>
      <c r="AJ12315" s="1" t="s">
        <v>294</v>
      </c>
      <c r="AK12315" s="1" t="s">
        <v>46</v>
      </c>
      <c r="AL12315">
        <v>70</v>
      </c>
      <c r="AM12315">
        <v>0</v>
      </c>
      <c r="AN12315" s="1" t="s">
        <v>45</v>
      </c>
      <c r="AO12315">
        <v>20230928</v>
      </c>
      <c r="AP12315">
        <v>0</v>
      </c>
      <c r="AQ12315" s="1" t="s">
        <v>46</v>
      </c>
      <c r="AR12315" s="2">
        <v>45246.014743368054</v>
      </c>
    </row>
    <row r="12316" spans="1:44" hidden="1" x14ac:dyDescent="0.25">
      <c r="A12316" s="1" t="s">
        <v>5598</v>
      </c>
      <c r="B12316">
        <v>2001170372</v>
      </c>
      <c r="C12316">
        <v>630</v>
      </c>
      <c r="D12316">
        <v>20230928</v>
      </c>
      <c r="E12316">
        <v>118002298</v>
      </c>
      <c r="F12316">
        <v>3</v>
      </c>
      <c r="G12316" s="1" t="s">
        <v>5576</v>
      </c>
      <c r="H12316" s="1" t="s">
        <v>44</v>
      </c>
      <c r="I12316" s="1" t="s">
        <v>292</v>
      </c>
      <c r="J12316">
        <v>6</v>
      </c>
      <c r="K12316">
        <v>0</v>
      </c>
      <c r="L12316">
        <v>0</v>
      </c>
      <c r="M12316">
        <v>0</v>
      </c>
      <c r="N12316">
        <v>0</v>
      </c>
      <c r="O12316">
        <v>6</v>
      </c>
      <c r="P12316">
        <v>470</v>
      </c>
      <c r="Q12316">
        <v>2820</v>
      </c>
      <c r="R12316" s="1" t="s">
        <v>45</v>
      </c>
      <c r="S12316">
        <v>118402637</v>
      </c>
      <c r="T12316" s="1" t="s">
        <v>47</v>
      </c>
      <c r="U12316" s="1" t="s">
        <v>46</v>
      </c>
      <c r="V12316" s="1" t="s">
        <v>289</v>
      </c>
      <c r="W12316" s="1" t="s">
        <v>51</v>
      </c>
      <c r="X12316">
        <v>40</v>
      </c>
      <c r="Y12316">
        <v>20230928</v>
      </c>
      <c r="Z12316" s="1" t="s">
        <v>44</v>
      </c>
      <c r="AA12316" s="1" t="s">
        <v>44</v>
      </c>
      <c r="AB12316" s="1" t="s">
        <v>46</v>
      </c>
      <c r="AC12316" s="1" t="s">
        <v>292</v>
      </c>
      <c r="AD12316" s="1" t="s">
        <v>48</v>
      </c>
      <c r="AE12316" s="1" t="s">
        <v>45</v>
      </c>
      <c r="AF12316" s="1" t="s">
        <v>45</v>
      </c>
      <c r="AG12316" s="1" t="s">
        <v>45</v>
      </c>
      <c r="AH12316" s="1" t="s">
        <v>48</v>
      </c>
      <c r="AI12316" s="1" t="s">
        <v>293</v>
      </c>
      <c r="AJ12316" s="1" t="s">
        <v>294</v>
      </c>
      <c r="AK12316" s="1" t="s">
        <v>46</v>
      </c>
      <c r="AL12316">
        <v>70</v>
      </c>
      <c r="AM12316">
        <v>0</v>
      </c>
      <c r="AN12316" s="1" t="s">
        <v>45</v>
      </c>
      <c r="AO12316">
        <v>20230928</v>
      </c>
      <c r="AP12316">
        <v>0</v>
      </c>
      <c r="AQ12316" s="1" t="s">
        <v>46</v>
      </c>
      <c r="AR12316" s="2">
        <v>45246.014743368054</v>
      </c>
    </row>
    <row r="12317" spans="1:44" hidden="1" x14ac:dyDescent="0.25">
      <c r="A12317" s="1" t="s">
        <v>2531</v>
      </c>
      <c r="B12317">
        <v>2001170357</v>
      </c>
      <c r="C12317">
        <v>120</v>
      </c>
      <c r="D12317">
        <v>20230928</v>
      </c>
      <c r="E12317">
        <v>118000033</v>
      </c>
      <c r="F12317">
        <v>9</v>
      </c>
      <c r="G12317" s="1" t="s">
        <v>79</v>
      </c>
      <c r="H12317" s="1" t="s">
        <v>44</v>
      </c>
      <c r="I12317" s="1" t="s">
        <v>292</v>
      </c>
      <c r="J12317">
        <v>200</v>
      </c>
      <c r="K12317">
        <v>0</v>
      </c>
      <c r="L12317">
        <v>0</v>
      </c>
      <c r="M12317">
        <v>0</v>
      </c>
      <c r="N12317">
        <v>0</v>
      </c>
      <c r="O12317">
        <v>200</v>
      </c>
      <c r="P12317">
        <v>570</v>
      </c>
      <c r="Q12317">
        <v>114000</v>
      </c>
      <c r="R12317" s="1" t="s">
        <v>2522</v>
      </c>
      <c r="S12317">
        <v>118402831</v>
      </c>
      <c r="T12317" s="1" t="s">
        <v>47</v>
      </c>
      <c r="U12317" s="1" t="s">
        <v>46</v>
      </c>
      <c r="V12317" s="1" t="s">
        <v>289</v>
      </c>
      <c r="W12317" s="1" t="s">
        <v>51</v>
      </c>
      <c r="X12317">
        <v>40</v>
      </c>
      <c r="Y12317">
        <v>20230928</v>
      </c>
      <c r="Z12317" s="1" t="s">
        <v>44</v>
      </c>
      <c r="AA12317" s="1" t="s">
        <v>44</v>
      </c>
      <c r="AB12317" s="1" t="s">
        <v>46</v>
      </c>
      <c r="AC12317" s="1" t="s">
        <v>292</v>
      </c>
      <c r="AD12317" s="1" t="s">
        <v>48</v>
      </c>
      <c r="AE12317" s="1" t="s">
        <v>2522</v>
      </c>
      <c r="AF12317" s="1" t="s">
        <v>45</v>
      </c>
      <c r="AG12317" s="1" t="s">
        <v>45</v>
      </c>
      <c r="AH12317" s="1" t="s">
        <v>48</v>
      </c>
      <c r="AI12317" s="1" t="s">
        <v>336</v>
      </c>
      <c r="AJ12317" s="1" t="s">
        <v>294</v>
      </c>
      <c r="AK12317" s="1" t="s">
        <v>46</v>
      </c>
      <c r="AL12317">
        <v>70</v>
      </c>
      <c r="AM12317">
        <v>0</v>
      </c>
      <c r="AN12317" s="1" t="s">
        <v>46</v>
      </c>
      <c r="AO12317">
        <v>20230928</v>
      </c>
      <c r="AP12317">
        <v>0</v>
      </c>
      <c r="AQ12317" s="1" t="s">
        <v>46</v>
      </c>
      <c r="AR12317" s="2">
        <v>45246.014743368054</v>
      </c>
    </row>
    <row r="12318" spans="1:44" hidden="1" x14ac:dyDescent="0.25">
      <c r="A12318" s="1" t="s">
        <v>2708</v>
      </c>
      <c r="B12318">
        <v>2001170327</v>
      </c>
      <c r="C12318">
        <v>30</v>
      </c>
      <c r="D12318">
        <v>20230928</v>
      </c>
      <c r="E12318">
        <v>118000033</v>
      </c>
      <c r="F12318">
        <v>9</v>
      </c>
      <c r="G12318" s="1" t="s">
        <v>1472</v>
      </c>
      <c r="H12318" s="1" t="s">
        <v>44</v>
      </c>
      <c r="I12318" s="1" t="s">
        <v>292</v>
      </c>
      <c r="J12318">
        <v>150</v>
      </c>
      <c r="K12318">
        <v>0</v>
      </c>
      <c r="L12318">
        <v>0</v>
      </c>
      <c r="M12318">
        <v>0</v>
      </c>
      <c r="N12318">
        <v>0</v>
      </c>
      <c r="O12318">
        <v>150</v>
      </c>
      <c r="P12318">
        <v>841.5</v>
      </c>
      <c r="Q12318">
        <v>126225</v>
      </c>
      <c r="R12318" s="1" t="s">
        <v>45</v>
      </c>
      <c r="S12318">
        <v>118402831</v>
      </c>
      <c r="T12318" s="1" t="s">
        <v>47</v>
      </c>
      <c r="U12318" s="1" t="s">
        <v>46</v>
      </c>
      <c r="V12318" s="1" t="s">
        <v>289</v>
      </c>
      <c r="W12318" s="1" t="s">
        <v>51</v>
      </c>
      <c r="X12318">
        <v>40</v>
      </c>
      <c r="Y12318">
        <v>20230928</v>
      </c>
      <c r="Z12318" s="1" t="s">
        <v>44</v>
      </c>
      <c r="AA12318" s="1" t="s">
        <v>44</v>
      </c>
      <c r="AB12318" s="1" t="s">
        <v>46</v>
      </c>
      <c r="AC12318" s="1" t="s">
        <v>292</v>
      </c>
      <c r="AD12318" s="1" t="s">
        <v>48</v>
      </c>
      <c r="AE12318" s="1" t="s">
        <v>45</v>
      </c>
      <c r="AF12318" s="1" t="s">
        <v>45</v>
      </c>
      <c r="AG12318" s="1" t="s">
        <v>45</v>
      </c>
      <c r="AH12318" s="1" t="s">
        <v>48</v>
      </c>
      <c r="AI12318" s="1" t="s">
        <v>336</v>
      </c>
      <c r="AJ12318" s="1" t="s">
        <v>294</v>
      </c>
      <c r="AK12318" s="1" t="s">
        <v>46</v>
      </c>
      <c r="AL12318">
        <v>70</v>
      </c>
      <c r="AM12318">
        <v>0</v>
      </c>
      <c r="AN12318" s="1" t="s">
        <v>45</v>
      </c>
      <c r="AO12318">
        <v>20230928</v>
      </c>
      <c r="AP12318">
        <v>0</v>
      </c>
      <c r="AQ12318" s="1" t="s">
        <v>46</v>
      </c>
      <c r="AR12318" s="2">
        <v>45246.014743368054</v>
      </c>
    </row>
    <row r="12319" spans="1:44" hidden="1" x14ac:dyDescent="0.25">
      <c r="A12319" s="1" t="s">
        <v>3527</v>
      </c>
      <c r="B12319">
        <v>2001170351</v>
      </c>
      <c r="C12319">
        <v>30</v>
      </c>
      <c r="D12319">
        <v>20230928</v>
      </c>
      <c r="E12319">
        <v>118000033</v>
      </c>
      <c r="F12319">
        <v>9</v>
      </c>
      <c r="G12319" s="1" t="s">
        <v>2590</v>
      </c>
      <c r="H12319" s="1" t="s">
        <v>44</v>
      </c>
      <c r="I12319" s="1" t="s">
        <v>292</v>
      </c>
      <c r="J12319">
        <v>200</v>
      </c>
      <c r="K12319">
        <v>0</v>
      </c>
      <c r="L12319">
        <v>0</v>
      </c>
      <c r="M12319">
        <v>0</v>
      </c>
      <c r="N12319">
        <v>0</v>
      </c>
      <c r="O12319">
        <v>200</v>
      </c>
      <c r="P12319">
        <v>185</v>
      </c>
      <c r="Q12319">
        <v>37000</v>
      </c>
      <c r="R12319" s="1" t="s">
        <v>45</v>
      </c>
      <c r="S12319">
        <v>118402831</v>
      </c>
      <c r="T12319" s="1" t="s">
        <v>47</v>
      </c>
      <c r="U12319" s="1" t="s">
        <v>46</v>
      </c>
      <c r="V12319" s="1" t="s">
        <v>289</v>
      </c>
      <c r="W12319" s="1" t="s">
        <v>51</v>
      </c>
      <c r="X12319">
        <v>40</v>
      </c>
      <c r="Y12319">
        <v>20230928</v>
      </c>
      <c r="Z12319" s="1" t="s">
        <v>44</v>
      </c>
      <c r="AA12319" s="1" t="s">
        <v>44</v>
      </c>
      <c r="AB12319" s="1" t="s">
        <v>46</v>
      </c>
      <c r="AC12319" s="1" t="s">
        <v>292</v>
      </c>
      <c r="AD12319" s="1" t="s">
        <v>48</v>
      </c>
      <c r="AE12319" s="1" t="s">
        <v>45</v>
      </c>
      <c r="AF12319" s="1" t="s">
        <v>45</v>
      </c>
      <c r="AG12319" s="1" t="s">
        <v>45</v>
      </c>
      <c r="AH12319" s="1" t="s">
        <v>48</v>
      </c>
      <c r="AI12319" s="1" t="s">
        <v>336</v>
      </c>
      <c r="AJ12319" s="1" t="s">
        <v>294</v>
      </c>
      <c r="AK12319" s="1" t="s">
        <v>46</v>
      </c>
      <c r="AL12319">
        <v>70</v>
      </c>
      <c r="AM12319">
        <v>0</v>
      </c>
      <c r="AN12319" s="1" t="s">
        <v>45</v>
      </c>
      <c r="AO12319">
        <v>20230928</v>
      </c>
      <c r="AP12319">
        <v>0</v>
      </c>
      <c r="AQ12319" s="1" t="s">
        <v>46</v>
      </c>
      <c r="AR12319" s="2">
        <v>45246.014743368054</v>
      </c>
    </row>
    <row r="12320" spans="1:44" hidden="1" x14ac:dyDescent="0.25">
      <c r="A12320" s="1" t="s">
        <v>5704</v>
      </c>
      <c r="B12320">
        <v>2001170362</v>
      </c>
      <c r="C12320">
        <v>300</v>
      </c>
      <c r="D12320">
        <v>20230928</v>
      </c>
      <c r="E12320">
        <v>118005752</v>
      </c>
      <c r="F12320">
        <v>11</v>
      </c>
      <c r="G12320" s="1" t="s">
        <v>1896</v>
      </c>
      <c r="H12320" s="1" t="s">
        <v>44</v>
      </c>
      <c r="I12320" s="1" t="s">
        <v>292</v>
      </c>
      <c r="J12320">
        <v>30</v>
      </c>
      <c r="K12320">
        <v>0</v>
      </c>
      <c r="L12320">
        <v>0</v>
      </c>
      <c r="M12320">
        <v>0</v>
      </c>
      <c r="N12320">
        <v>0</v>
      </c>
      <c r="O12320">
        <v>30</v>
      </c>
      <c r="P12320">
        <v>131.58000000000001</v>
      </c>
      <c r="Q12320">
        <v>3947.4</v>
      </c>
      <c r="R12320" s="1" t="s">
        <v>45</v>
      </c>
      <c r="S12320">
        <v>118403990</v>
      </c>
      <c r="T12320" s="1" t="s">
        <v>47</v>
      </c>
      <c r="U12320" s="1" t="s">
        <v>46</v>
      </c>
      <c r="V12320" s="1" t="s">
        <v>289</v>
      </c>
      <c r="W12320" s="1" t="s">
        <v>51</v>
      </c>
      <c r="X12320">
        <v>40</v>
      </c>
      <c r="Y12320">
        <v>20230928</v>
      </c>
      <c r="Z12320" s="1" t="s">
        <v>44</v>
      </c>
      <c r="AA12320" s="1" t="s">
        <v>44</v>
      </c>
      <c r="AB12320" s="1" t="s">
        <v>46</v>
      </c>
      <c r="AC12320" s="1" t="s">
        <v>292</v>
      </c>
      <c r="AD12320" s="1" t="s">
        <v>48</v>
      </c>
      <c r="AE12320" s="1" t="s">
        <v>45</v>
      </c>
      <c r="AF12320" s="1" t="s">
        <v>45</v>
      </c>
      <c r="AG12320" s="1" t="s">
        <v>45</v>
      </c>
      <c r="AH12320" s="1" t="s">
        <v>48</v>
      </c>
      <c r="AI12320" s="1" t="s">
        <v>50</v>
      </c>
      <c r="AJ12320" s="1" t="s">
        <v>294</v>
      </c>
      <c r="AK12320" s="1" t="s">
        <v>46</v>
      </c>
      <c r="AL12320">
        <v>70</v>
      </c>
      <c r="AM12320">
        <v>0</v>
      </c>
      <c r="AN12320" s="1" t="s">
        <v>45</v>
      </c>
      <c r="AO12320">
        <v>20230928</v>
      </c>
      <c r="AP12320">
        <v>0</v>
      </c>
      <c r="AQ12320" s="1" t="s">
        <v>46</v>
      </c>
      <c r="AR12320" s="2">
        <v>45246.014743368054</v>
      </c>
    </row>
    <row r="12321" spans="1:44" hidden="1" x14ac:dyDescent="0.25">
      <c r="A12321" s="1" t="s">
        <v>1695</v>
      </c>
      <c r="B12321">
        <v>2001170227</v>
      </c>
      <c r="C12321">
        <v>40</v>
      </c>
      <c r="D12321">
        <v>20230928</v>
      </c>
      <c r="E12321">
        <v>118006005</v>
      </c>
      <c r="F12321">
        <v>14</v>
      </c>
      <c r="G12321" s="1" t="s">
        <v>155</v>
      </c>
      <c r="H12321" s="1" t="s">
        <v>44</v>
      </c>
      <c r="I12321" s="1" t="s">
        <v>292</v>
      </c>
      <c r="J12321">
        <v>30</v>
      </c>
      <c r="K12321">
        <v>0</v>
      </c>
      <c r="L12321">
        <v>0</v>
      </c>
      <c r="M12321">
        <v>0</v>
      </c>
      <c r="N12321">
        <v>0</v>
      </c>
      <c r="O12321">
        <v>30</v>
      </c>
      <c r="P12321">
        <v>880</v>
      </c>
      <c r="Q12321">
        <v>26400</v>
      </c>
      <c r="R12321" s="1" t="s">
        <v>45</v>
      </c>
      <c r="S12321">
        <v>118404300</v>
      </c>
      <c r="T12321" s="1" t="s">
        <v>47</v>
      </c>
      <c r="U12321" s="1" t="s">
        <v>46</v>
      </c>
      <c r="V12321" s="1" t="s">
        <v>289</v>
      </c>
      <c r="W12321" s="1" t="s">
        <v>51</v>
      </c>
      <c r="X12321">
        <v>40</v>
      </c>
      <c r="Y12321">
        <v>20230928</v>
      </c>
      <c r="Z12321" s="1" t="s">
        <v>44</v>
      </c>
      <c r="AA12321" s="1" t="s">
        <v>44</v>
      </c>
      <c r="AB12321" s="1" t="s">
        <v>46</v>
      </c>
      <c r="AC12321" s="1" t="s">
        <v>292</v>
      </c>
      <c r="AD12321" s="1" t="s">
        <v>48</v>
      </c>
      <c r="AE12321" s="1" t="s">
        <v>45</v>
      </c>
      <c r="AF12321" s="1" t="s">
        <v>45</v>
      </c>
      <c r="AG12321" s="1" t="s">
        <v>45</v>
      </c>
      <c r="AH12321" s="1" t="s">
        <v>48</v>
      </c>
      <c r="AI12321" s="1" t="s">
        <v>293</v>
      </c>
      <c r="AJ12321" s="1" t="s">
        <v>294</v>
      </c>
      <c r="AK12321" s="1" t="s">
        <v>46</v>
      </c>
      <c r="AL12321">
        <v>70</v>
      </c>
      <c r="AM12321">
        <v>0</v>
      </c>
      <c r="AN12321" s="1" t="s">
        <v>45</v>
      </c>
      <c r="AO12321">
        <v>20230928</v>
      </c>
      <c r="AP12321">
        <v>0</v>
      </c>
      <c r="AQ12321" s="1" t="s">
        <v>46</v>
      </c>
      <c r="AR12321" s="2">
        <v>45246.014743368054</v>
      </c>
    </row>
    <row r="12322" spans="1:44" hidden="1" x14ac:dyDescent="0.25">
      <c r="A12322" s="1" t="s">
        <v>1717</v>
      </c>
      <c r="B12322">
        <v>2001170227</v>
      </c>
      <c r="C12322">
        <v>260</v>
      </c>
      <c r="D12322">
        <v>20230928</v>
      </c>
      <c r="E12322">
        <v>118006005</v>
      </c>
      <c r="F12322">
        <v>14</v>
      </c>
      <c r="G12322" s="1" t="s">
        <v>1711</v>
      </c>
      <c r="H12322" s="1" t="s">
        <v>44</v>
      </c>
      <c r="I12322" s="1" t="s">
        <v>292</v>
      </c>
      <c r="J12322">
        <v>5</v>
      </c>
      <c r="K12322">
        <v>0</v>
      </c>
      <c r="L12322">
        <v>0</v>
      </c>
      <c r="M12322">
        <v>0</v>
      </c>
      <c r="N12322">
        <v>0</v>
      </c>
      <c r="O12322">
        <v>5</v>
      </c>
      <c r="P12322">
        <v>6360</v>
      </c>
      <c r="Q12322">
        <v>31800</v>
      </c>
      <c r="R12322" s="1" t="s">
        <v>45</v>
      </c>
      <c r="S12322">
        <v>118404300</v>
      </c>
      <c r="T12322" s="1" t="s">
        <v>47</v>
      </c>
      <c r="U12322" s="1" t="s">
        <v>46</v>
      </c>
      <c r="V12322" s="1" t="s">
        <v>289</v>
      </c>
      <c r="W12322" s="1" t="s">
        <v>51</v>
      </c>
      <c r="X12322">
        <v>40</v>
      </c>
      <c r="Y12322">
        <v>20230928</v>
      </c>
      <c r="Z12322" s="1" t="s">
        <v>44</v>
      </c>
      <c r="AA12322" s="1" t="s">
        <v>44</v>
      </c>
      <c r="AB12322" s="1" t="s">
        <v>46</v>
      </c>
      <c r="AC12322" s="1" t="s">
        <v>292</v>
      </c>
      <c r="AD12322" s="1" t="s">
        <v>48</v>
      </c>
      <c r="AE12322" s="1" t="s">
        <v>45</v>
      </c>
      <c r="AF12322" s="1" t="s">
        <v>45</v>
      </c>
      <c r="AG12322" s="1" t="s">
        <v>45</v>
      </c>
      <c r="AH12322" s="1" t="s">
        <v>48</v>
      </c>
      <c r="AI12322" s="1" t="s">
        <v>293</v>
      </c>
      <c r="AJ12322" s="1" t="s">
        <v>294</v>
      </c>
      <c r="AK12322" s="1" t="s">
        <v>46</v>
      </c>
      <c r="AL12322">
        <v>70</v>
      </c>
      <c r="AM12322">
        <v>0</v>
      </c>
      <c r="AN12322" s="1" t="s">
        <v>45</v>
      </c>
      <c r="AO12322">
        <v>20230928</v>
      </c>
      <c r="AP12322">
        <v>0</v>
      </c>
      <c r="AQ12322" s="1" t="s">
        <v>46</v>
      </c>
      <c r="AR12322" s="2">
        <v>45246.014743368054</v>
      </c>
    </row>
    <row r="12323" spans="1:44" hidden="1" x14ac:dyDescent="0.25">
      <c r="A12323" s="1" t="s">
        <v>1821</v>
      </c>
      <c r="B12323">
        <v>2001170227</v>
      </c>
      <c r="C12323">
        <v>1200</v>
      </c>
      <c r="D12323">
        <v>20230928</v>
      </c>
      <c r="E12323">
        <v>118006005</v>
      </c>
      <c r="F12323">
        <v>14</v>
      </c>
      <c r="G12323" s="1" t="s">
        <v>1752</v>
      </c>
      <c r="H12323" s="1" t="s">
        <v>44</v>
      </c>
      <c r="I12323" s="1" t="s">
        <v>292</v>
      </c>
      <c r="J12323">
        <v>1</v>
      </c>
      <c r="K12323">
        <v>0</v>
      </c>
      <c r="L12323">
        <v>0</v>
      </c>
      <c r="M12323">
        <v>0</v>
      </c>
      <c r="N12323">
        <v>0</v>
      </c>
      <c r="O12323">
        <v>1</v>
      </c>
      <c r="P12323">
        <v>6658</v>
      </c>
      <c r="Q12323">
        <v>6658</v>
      </c>
      <c r="R12323" s="1" t="s">
        <v>45</v>
      </c>
      <c r="S12323">
        <v>118404300</v>
      </c>
      <c r="T12323" s="1" t="s">
        <v>47</v>
      </c>
      <c r="U12323" s="1" t="s">
        <v>46</v>
      </c>
      <c r="V12323" s="1" t="s">
        <v>289</v>
      </c>
      <c r="W12323" s="1" t="s">
        <v>51</v>
      </c>
      <c r="X12323">
        <v>40</v>
      </c>
      <c r="Y12323">
        <v>20230928</v>
      </c>
      <c r="Z12323" s="1" t="s">
        <v>44</v>
      </c>
      <c r="AA12323" s="1" t="s">
        <v>44</v>
      </c>
      <c r="AB12323" s="1" t="s">
        <v>46</v>
      </c>
      <c r="AC12323" s="1" t="s">
        <v>292</v>
      </c>
      <c r="AD12323" s="1" t="s">
        <v>48</v>
      </c>
      <c r="AE12323" s="1" t="s">
        <v>45</v>
      </c>
      <c r="AF12323" s="1" t="s">
        <v>45</v>
      </c>
      <c r="AG12323" s="1" t="s">
        <v>45</v>
      </c>
      <c r="AH12323" s="1" t="s">
        <v>48</v>
      </c>
      <c r="AI12323" s="1" t="s">
        <v>293</v>
      </c>
      <c r="AJ12323" s="1" t="s">
        <v>294</v>
      </c>
      <c r="AK12323" s="1" t="s">
        <v>46</v>
      </c>
      <c r="AL12323">
        <v>70</v>
      </c>
      <c r="AM12323">
        <v>0</v>
      </c>
      <c r="AN12323" s="1" t="s">
        <v>45</v>
      </c>
      <c r="AO12323">
        <v>20230928</v>
      </c>
      <c r="AP12323">
        <v>0</v>
      </c>
      <c r="AQ12323" s="1" t="s">
        <v>46</v>
      </c>
      <c r="AR12323" s="2">
        <v>45246.014743368054</v>
      </c>
    </row>
    <row r="12324" spans="1:44" hidden="1" x14ac:dyDescent="0.25">
      <c r="A12324" s="1" t="s">
        <v>4517</v>
      </c>
      <c r="B12324">
        <v>2001170339</v>
      </c>
      <c r="C12324">
        <v>200</v>
      </c>
      <c r="D12324">
        <v>20230928</v>
      </c>
      <c r="E12324">
        <v>118002298</v>
      </c>
      <c r="F12324">
        <v>3</v>
      </c>
      <c r="G12324" s="1" t="s">
        <v>4501</v>
      </c>
      <c r="H12324" s="1" t="s">
        <v>44</v>
      </c>
      <c r="I12324" s="1" t="s">
        <v>292</v>
      </c>
      <c r="J12324">
        <v>8</v>
      </c>
      <c r="K12324">
        <v>0</v>
      </c>
      <c r="L12324">
        <v>0</v>
      </c>
      <c r="M12324">
        <v>0</v>
      </c>
      <c r="N12324">
        <v>0</v>
      </c>
      <c r="O12324">
        <v>8</v>
      </c>
      <c r="P12324">
        <v>440</v>
      </c>
      <c r="Q12324">
        <v>3520</v>
      </c>
      <c r="R12324" s="1" t="s">
        <v>45</v>
      </c>
      <c r="S12324">
        <v>118402637</v>
      </c>
      <c r="T12324" s="1" t="s">
        <v>47</v>
      </c>
      <c r="U12324" s="1" t="s">
        <v>46</v>
      </c>
      <c r="V12324" s="1" t="s">
        <v>289</v>
      </c>
      <c r="W12324" s="1" t="s">
        <v>51</v>
      </c>
      <c r="X12324">
        <v>40</v>
      </c>
      <c r="Y12324">
        <v>20230928</v>
      </c>
      <c r="Z12324" s="1" t="s">
        <v>44</v>
      </c>
      <c r="AA12324" s="1" t="s">
        <v>44</v>
      </c>
      <c r="AB12324" s="1" t="s">
        <v>46</v>
      </c>
      <c r="AC12324" s="1" t="s">
        <v>292</v>
      </c>
      <c r="AD12324" s="1" t="s">
        <v>48</v>
      </c>
      <c r="AE12324" s="1" t="s">
        <v>45</v>
      </c>
      <c r="AF12324" s="1" t="s">
        <v>45</v>
      </c>
      <c r="AG12324" s="1" t="s">
        <v>45</v>
      </c>
      <c r="AH12324" s="1" t="s">
        <v>48</v>
      </c>
      <c r="AI12324" s="1" t="s">
        <v>293</v>
      </c>
      <c r="AJ12324" s="1" t="s">
        <v>294</v>
      </c>
      <c r="AK12324" s="1" t="s">
        <v>46</v>
      </c>
      <c r="AL12324">
        <v>70</v>
      </c>
      <c r="AM12324">
        <v>0</v>
      </c>
      <c r="AN12324" s="1" t="s">
        <v>45</v>
      </c>
      <c r="AO12324">
        <v>20230928</v>
      </c>
      <c r="AP12324">
        <v>0</v>
      </c>
      <c r="AQ12324" s="1" t="s">
        <v>46</v>
      </c>
      <c r="AR12324" s="2">
        <v>45246.014743368054</v>
      </c>
    </row>
    <row r="12325" spans="1:44" hidden="1" x14ac:dyDescent="0.25">
      <c r="A12325" s="1" t="s">
        <v>4518</v>
      </c>
      <c r="B12325">
        <v>2001170339</v>
      </c>
      <c r="C12325">
        <v>210</v>
      </c>
      <c r="D12325">
        <v>20230928</v>
      </c>
      <c r="E12325">
        <v>118002298</v>
      </c>
      <c r="F12325">
        <v>3</v>
      </c>
      <c r="G12325" s="1" t="s">
        <v>4501</v>
      </c>
      <c r="H12325" s="1" t="s">
        <v>44</v>
      </c>
      <c r="I12325" s="1" t="s">
        <v>292</v>
      </c>
      <c r="J12325">
        <v>8</v>
      </c>
      <c r="K12325">
        <v>0</v>
      </c>
      <c r="L12325">
        <v>0</v>
      </c>
      <c r="M12325">
        <v>0</v>
      </c>
      <c r="N12325">
        <v>0</v>
      </c>
      <c r="O12325">
        <v>8</v>
      </c>
      <c r="P12325">
        <v>440</v>
      </c>
      <c r="Q12325">
        <v>3520</v>
      </c>
      <c r="R12325" s="1" t="s">
        <v>45</v>
      </c>
      <c r="S12325">
        <v>118402637</v>
      </c>
      <c r="T12325" s="1" t="s">
        <v>47</v>
      </c>
      <c r="U12325" s="1" t="s">
        <v>46</v>
      </c>
      <c r="V12325" s="1" t="s">
        <v>289</v>
      </c>
      <c r="W12325" s="1" t="s">
        <v>51</v>
      </c>
      <c r="X12325">
        <v>40</v>
      </c>
      <c r="Y12325">
        <v>20230928</v>
      </c>
      <c r="Z12325" s="1" t="s">
        <v>44</v>
      </c>
      <c r="AA12325" s="1" t="s">
        <v>44</v>
      </c>
      <c r="AB12325" s="1" t="s">
        <v>46</v>
      </c>
      <c r="AC12325" s="1" t="s">
        <v>292</v>
      </c>
      <c r="AD12325" s="1" t="s">
        <v>48</v>
      </c>
      <c r="AE12325" s="1" t="s">
        <v>45</v>
      </c>
      <c r="AF12325" s="1" t="s">
        <v>45</v>
      </c>
      <c r="AG12325" s="1" t="s">
        <v>45</v>
      </c>
      <c r="AH12325" s="1" t="s">
        <v>48</v>
      </c>
      <c r="AI12325" s="1" t="s">
        <v>293</v>
      </c>
      <c r="AJ12325" s="1" t="s">
        <v>294</v>
      </c>
      <c r="AK12325" s="1" t="s">
        <v>46</v>
      </c>
      <c r="AL12325">
        <v>70</v>
      </c>
      <c r="AM12325">
        <v>0</v>
      </c>
      <c r="AN12325" s="1" t="s">
        <v>45</v>
      </c>
      <c r="AO12325">
        <v>20230928</v>
      </c>
      <c r="AP12325">
        <v>0</v>
      </c>
      <c r="AQ12325" s="1" t="s">
        <v>46</v>
      </c>
      <c r="AR12325" s="2">
        <v>45246.014743368054</v>
      </c>
    </row>
    <row r="12326" spans="1:44" hidden="1" x14ac:dyDescent="0.25">
      <c r="A12326" s="1" t="s">
        <v>1621</v>
      </c>
      <c r="B12326">
        <v>2001170209</v>
      </c>
      <c r="C12326">
        <v>610</v>
      </c>
      <c r="D12326">
        <v>20230928</v>
      </c>
      <c r="E12326">
        <v>118006005</v>
      </c>
      <c r="F12326">
        <v>9</v>
      </c>
      <c r="G12326" s="1" t="s">
        <v>246</v>
      </c>
      <c r="H12326" s="1" t="s">
        <v>44</v>
      </c>
      <c r="I12326" s="1" t="s">
        <v>292</v>
      </c>
      <c r="J12326">
        <v>20</v>
      </c>
      <c r="K12326">
        <v>0</v>
      </c>
      <c r="L12326">
        <v>0</v>
      </c>
      <c r="M12326">
        <v>0</v>
      </c>
      <c r="N12326">
        <v>0</v>
      </c>
      <c r="O12326">
        <v>20</v>
      </c>
      <c r="P12326">
        <v>190</v>
      </c>
      <c r="Q12326">
        <v>3800</v>
      </c>
      <c r="R12326" s="1" t="s">
        <v>45</v>
      </c>
      <c r="S12326">
        <v>118404300</v>
      </c>
      <c r="T12326" s="1" t="s">
        <v>47</v>
      </c>
      <c r="U12326" s="1" t="s">
        <v>46</v>
      </c>
      <c r="V12326" s="1" t="s">
        <v>289</v>
      </c>
      <c r="W12326" s="1" t="s">
        <v>51</v>
      </c>
      <c r="X12326">
        <v>40</v>
      </c>
      <c r="Y12326">
        <v>20230928</v>
      </c>
      <c r="Z12326" s="1" t="s">
        <v>44</v>
      </c>
      <c r="AA12326" s="1" t="s">
        <v>44</v>
      </c>
      <c r="AB12326" s="1" t="s">
        <v>46</v>
      </c>
      <c r="AC12326" s="1" t="s">
        <v>292</v>
      </c>
      <c r="AD12326" s="1" t="s">
        <v>48</v>
      </c>
      <c r="AE12326" s="1" t="s">
        <v>45</v>
      </c>
      <c r="AF12326" s="1" t="s">
        <v>45</v>
      </c>
      <c r="AG12326" s="1" t="s">
        <v>45</v>
      </c>
      <c r="AH12326" s="1" t="s">
        <v>48</v>
      </c>
      <c r="AI12326" s="1" t="s">
        <v>293</v>
      </c>
      <c r="AJ12326" s="1" t="s">
        <v>294</v>
      </c>
      <c r="AK12326" s="1" t="s">
        <v>46</v>
      </c>
      <c r="AL12326">
        <v>70</v>
      </c>
      <c r="AM12326">
        <v>0</v>
      </c>
      <c r="AN12326" s="1" t="s">
        <v>45</v>
      </c>
      <c r="AO12326">
        <v>20230928</v>
      </c>
      <c r="AP12326">
        <v>0</v>
      </c>
      <c r="AQ12326" s="1" t="s">
        <v>46</v>
      </c>
      <c r="AR12326" s="2">
        <v>45246.014743368054</v>
      </c>
    </row>
    <row r="12327" spans="1:44" hidden="1" x14ac:dyDescent="0.25">
      <c r="A12327" s="1" t="s">
        <v>2344</v>
      </c>
      <c r="B12327">
        <v>2001170337</v>
      </c>
      <c r="C12327">
        <v>120</v>
      </c>
      <c r="D12327">
        <v>20230928</v>
      </c>
      <c r="E12327">
        <v>118002258</v>
      </c>
      <c r="F12327">
        <v>3</v>
      </c>
      <c r="G12327" s="1" t="s">
        <v>2345</v>
      </c>
      <c r="H12327" s="1" t="s">
        <v>44</v>
      </c>
      <c r="I12327" s="1" t="s">
        <v>292</v>
      </c>
      <c r="J12327">
        <v>100</v>
      </c>
      <c r="K12327">
        <v>0</v>
      </c>
      <c r="L12327">
        <v>0</v>
      </c>
      <c r="M12327">
        <v>0</v>
      </c>
      <c r="N12327">
        <v>0</v>
      </c>
      <c r="O12327">
        <v>100</v>
      </c>
      <c r="P12327">
        <v>370</v>
      </c>
      <c r="Q12327">
        <v>37000</v>
      </c>
      <c r="R12327" s="1" t="s">
        <v>45</v>
      </c>
      <c r="S12327">
        <v>118403591</v>
      </c>
      <c r="T12327" s="1" t="s">
        <v>47</v>
      </c>
      <c r="U12327" s="1" t="s">
        <v>46</v>
      </c>
      <c r="V12327" s="1" t="s">
        <v>289</v>
      </c>
      <c r="W12327" s="1" t="s">
        <v>51</v>
      </c>
      <c r="X12327">
        <v>40</v>
      </c>
      <c r="Y12327">
        <v>20230928</v>
      </c>
      <c r="Z12327" s="1" t="s">
        <v>44</v>
      </c>
      <c r="AA12327" s="1" t="s">
        <v>44</v>
      </c>
      <c r="AB12327" s="1" t="s">
        <v>46</v>
      </c>
      <c r="AC12327" s="1" t="s">
        <v>292</v>
      </c>
      <c r="AD12327" s="1" t="s">
        <v>48</v>
      </c>
      <c r="AE12327" s="1" t="s">
        <v>45</v>
      </c>
      <c r="AF12327" s="1" t="s">
        <v>45</v>
      </c>
      <c r="AG12327" s="1" t="s">
        <v>45</v>
      </c>
      <c r="AH12327" s="1" t="s">
        <v>48</v>
      </c>
      <c r="AI12327" s="1" t="s">
        <v>49</v>
      </c>
      <c r="AJ12327" s="1" t="s">
        <v>294</v>
      </c>
      <c r="AK12327" s="1" t="s">
        <v>46</v>
      </c>
      <c r="AL12327">
        <v>70</v>
      </c>
      <c r="AM12327">
        <v>0</v>
      </c>
      <c r="AN12327" s="1" t="s">
        <v>45</v>
      </c>
      <c r="AO12327">
        <v>20230928</v>
      </c>
      <c r="AP12327">
        <v>0</v>
      </c>
      <c r="AQ12327" s="1" t="s">
        <v>46</v>
      </c>
      <c r="AR12327" s="2">
        <v>45246.014743368054</v>
      </c>
    </row>
    <row r="12328" spans="1:44" hidden="1" x14ac:dyDescent="0.25">
      <c r="A12328" s="1" t="s">
        <v>3665</v>
      </c>
      <c r="B12328">
        <v>2001170423</v>
      </c>
      <c r="C12328">
        <v>50</v>
      </c>
      <c r="D12328">
        <v>20230928</v>
      </c>
      <c r="E12328">
        <v>118000033</v>
      </c>
      <c r="F12328">
        <v>14</v>
      </c>
      <c r="G12328" s="1" t="s">
        <v>3661</v>
      </c>
      <c r="H12328" s="1" t="s">
        <v>44</v>
      </c>
      <c r="I12328" s="1" t="s">
        <v>292</v>
      </c>
      <c r="J12328">
        <v>2</v>
      </c>
      <c r="K12328">
        <v>0</v>
      </c>
      <c r="L12328">
        <v>0</v>
      </c>
      <c r="M12328">
        <v>0</v>
      </c>
      <c r="N12328">
        <v>0</v>
      </c>
      <c r="O12328">
        <v>2</v>
      </c>
      <c r="P12328">
        <v>7020</v>
      </c>
      <c r="Q12328">
        <v>14040</v>
      </c>
      <c r="R12328" s="1" t="s">
        <v>45</v>
      </c>
      <c r="S12328">
        <v>118402831</v>
      </c>
      <c r="T12328" s="1" t="s">
        <v>47</v>
      </c>
      <c r="U12328" s="1" t="s">
        <v>46</v>
      </c>
      <c r="V12328" s="1" t="s">
        <v>289</v>
      </c>
      <c r="W12328" s="1" t="s">
        <v>51</v>
      </c>
      <c r="X12328">
        <v>40</v>
      </c>
      <c r="Y12328">
        <v>20230928</v>
      </c>
      <c r="Z12328" s="1" t="s">
        <v>44</v>
      </c>
      <c r="AA12328" s="1" t="s">
        <v>44</v>
      </c>
      <c r="AB12328" s="1" t="s">
        <v>46</v>
      </c>
      <c r="AC12328" s="1" t="s">
        <v>292</v>
      </c>
      <c r="AD12328" s="1" t="s">
        <v>48</v>
      </c>
      <c r="AE12328" s="1" t="s">
        <v>45</v>
      </c>
      <c r="AF12328" s="1" t="s">
        <v>45</v>
      </c>
      <c r="AG12328" s="1" t="s">
        <v>45</v>
      </c>
      <c r="AH12328" s="1" t="s">
        <v>48</v>
      </c>
      <c r="AI12328" s="1" t="s">
        <v>336</v>
      </c>
      <c r="AJ12328" s="1" t="s">
        <v>294</v>
      </c>
      <c r="AK12328" s="1" t="s">
        <v>46</v>
      </c>
      <c r="AL12328">
        <v>70</v>
      </c>
      <c r="AM12328">
        <v>0</v>
      </c>
      <c r="AN12328" s="1" t="s">
        <v>45</v>
      </c>
      <c r="AO12328">
        <v>20230928</v>
      </c>
      <c r="AP12328">
        <v>0</v>
      </c>
      <c r="AQ12328" s="1" t="s">
        <v>46</v>
      </c>
      <c r="AR12328" s="2">
        <v>45246.014743368054</v>
      </c>
    </row>
    <row r="12329" spans="1:44" hidden="1" x14ac:dyDescent="0.25">
      <c r="A12329" s="1" t="s">
        <v>4298</v>
      </c>
      <c r="B12329">
        <v>2001170238</v>
      </c>
      <c r="C12329">
        <v>120</v>
      </c>
      <c r="D12329">
        <v>20230928</v>
      </c>
      <c r="E12329">
        <v>118002298</v>
      </c>
      <c r="F12329">
        <v>3</v>
      </c>
      <c r="G12329" s="1" t="s">
        <v>4293</v>
      </c>
      <c r="H12329" s="1" t="s">
        <v>44</v>
      </c>
      <c r="I12329" s="1" t="s">
        <v>292</v>
      </c>
      <c r="J12329">
        <v>12</v>
      </c>
      <c r="K12329">
        <v>0</v>
      </c>
      <c r="L12329">
        <v>0</v>
      </c>
      <c r="M12329">
        <v>0</v>
      </c>
      <c r="N12329">
        <v>0</v>
      </c>
      <c r="O12329">
        <v>12</v>
      </c>
      <c r="P12329">
        <v>515</v>
      </c>
      <c r="Q12329">
        <v>6180</v>
      </c>
      <c r="R12329" s="1" t="s">
        <v>45</v>
      </c>
      <c r="S12329">
        <v>118402637</v>
      </c>
      <c r="T12329" s="1" t="s">
        <v>47</v>
      </c>
      <c r="U12329" s="1" t="s">
        <v>46</v>
      </c>
      <c r="V12329" s="1" t="s">
        <v>289</v>
      </c>
      <c r="W12329" s="1" t="s">
        <v>51</v>
      </c>
      <c r="X12329">
        <v>40</v>
      </c>
      <c r="Y12329">
        <v>20230928</v>
      </c>
      <c r="Z12329" s="1" t="s">
        <v>44</v>
      </c>
      <c r="AA12329" s="1" t="s">
        <v>44</v>
      </c>
      <c r="AB12329" s="1" t="s">
        <v>46</v>
      </c>
      <c r="AC12329" s="1" t="s">
        <v>292</v>
      </c>
      <c r="AD12329" s="1" t="s">
        <v>48</v>
      </c>
      <c r="AE12329" s="1" t="s">
        <v>45</v>
      </c>
      <c r="AF12329" s="1" t="s">
        <v>45</v>
      </c>
      <c r="AG12329" s="1" t="s">
        <v>45</v>
      </c>
      <c r="AH12329" s="1" t="s">
        <v>48</v>
      </c>
      <c r="AI12329" s="1" t="s">
        <v>293</v>
      </c>
      <c r="AJ12329" s="1" t="s">
        <v>294</v>
      </c>
      <c r="AK12329" s="1" t="s">
        <v>46</v>
      </c>
      <c r="AL12329">
        <v>70</v>
      </c>
      <c r="AM12329">
        <v>0</v>
      </c>
      <c r="AN12329" s="1" t="s">
        <v>45</v>
      </c>
      <c r="AO12329">
        <v>20230928</v>
      </c>
      <c r="AP12329">
        <v>0</v>
      </c>
      <c r="AQ12329" s="1" t="s">
        <v>46</v>
      </c>
      <c r="AR12329" s="2">
        <v>45246.014743368054</v>
      </c>
    </row>
    <row r="12330" spans="1:44" hidden="1" x14ac:dyDescent="0.25">
      <c r="A12330" s="1" t="s">
        <v>4306</v>
      </c>
      <c r="B12330">
        <v>2001170238</v>
      </c>
      <c r="C12330">
        <v>200</v>
      </c>
      <c r="D12330">
        <v>20230928</v>
      </c>
      <c r="E12330">
        <v>118002298</v>
      </c>
      <c r="F12330">
        <v>3</v>
      </c>
      <c r="G12330" s="1" t="s">
        <v>4293</v>
      </c>
      <c r="H12330" s="1" t="s">
        <v>44</v>
      </c>
      <c r="I12330" s="1" t="s">
        <v>292</v>
      </c>
      <c r="J12330">
        <v>12</v>
      </c>
      <c r="K12330">
        <v>0</v>
      </c>
      <c r="L12330">
        <v>0</v>
      </c>
      <c r="M12330">
        <v>0</v>
      </c>
      <c r="N12330">
        <v>0</v>
      </c>
      <c r="O12330">
        <v>12</v>
      </c>
      <c r="P12330">
        <v>515</v>
      </c>
      <c r="Q12330">
        <v>6180</v>
      </c>
      <c r="R12330" s="1" t="s">
        <v>45</v>
      </c>
      <c r="S12330">
        <v>118402637</v>
      </c>
      <c r="T12330" s="1" t="s">
        <v>47</v>
      </c>
      <c r="U12330" s="1" t="s">
        <v>46</v>
      </c>
      <c r="V12330" s="1" t="s">
        <v>289</v>
      </c>
      <c r="W12330" s="1" t="s">
        <v>51</v>
      </c>
      <c r="X12330">
        <v>40</v>
      </c>
      <c r="Y12330">
        <v>20230928</v>
      </c>
      <c r="Z12330" s="1" t="s">
        <v>44</v>
      </c>
      <c r="AA12330" s="1" t="s">
        <v>44</v>
      </c>
      <c r="AB12330" s="1" t="s">
        <v>46</v>
      </c>
      <c r="AC12330" s="1" t="s">
        <v>292</v>
      </c>
      <c r="AD12330" s="1" t="s">
        <v>48</v>
      </c>
      <c r="AE12330" s="1" t="s">
        <v>45</v>
      </c>
      <c r="AF12330" s="1" t="s">
        <v>45</v>
      </c>
      <c r="AG12330" s="1" t="s">
        <v>45</v>
      </c>
      <c r="AH12330" s="1" t="s">
        <v>48</v>
      </c>
      <c r="AI12330" s="1" t="s">
        <v>293</v>
      </c>
      <c r="AJ12330" s="1" t="s">
        <v>294</v>
      </c>
      <c r="AK12330" s="1" t="s">
        <v>46</v>
      </c>
      <c r="AL12330">
        <v>70</v>
      </c>
      <c r="AM12330">
        <v>0</v>
      </c>
      <c r="AN12330" s="1" t="s">
        <v>45</v>
      </c>
      <c r="AO12330">
        <v>20230928</v>
      </c>
      <c r="AP12330">
        <v>0</v>
      </c>
      <c r="AQ12330" s="1" t="s">
        <v>46</v>
      </c>
      <c r="AR12330" s="2">
        <v>45246.014743368054</v>
      </c>
    </row>
    <row r="12331" spans="1:44" hidden="1" x14ac:dyDescent="0.25">
      <c r="A12331" s="1" t="s">
        <v>4547</v>
      </c>
      <c r="B12331">
        <v>2001170347</v>
      </c>
      <c r="C12331">
        <v>180</v>
      </c>
      <c r="D12331">
        <v>20230928</v>
      </c>
      <c r="E12331">
        <v>118002298</v>
      </c>
      <c r="F12331">
        <v>3</v>
      </c>
      <c r="G12331" s="1" t="s">
        <v>1277</v>
      </c>
      <c r="H12331" s="1" t="s">
        <v>44</v>
      </c>
      <c r="I12331" s="1" t="s">
        <v>292</v>
      </c>
      <c r="J12331">
        <v>12</v>
      </c>
      <c r="K12331">
        <v>0</v>
      </c>
      <c r="L12331">
        <v>0</v>
      </c>
      <c r="M12331">
        <v>0</v>
      </c>
      <c r="N12331">
        <v>0</v>
      </c>
      <c r="O12331">
        <v>12</v>
      </c>
      <c r="P12331">
        <v>530</v>
      </c>
      <c r="Q12331">
        <v>6360</v>
      </c>
      <c r="R12331" s="1" t="s">
        <v>45</v>
      </c>
      <c r="S12331">
        <v>118402637</v>
      </c>
      <c r="T12331" s="1" t="s">
        <v>47</v>
      </c>
      <c r="U12331" s="1" t="s">
        <v>46</v>
      </c>
      <c r="V12331" s="1" t="s">
        <v>289</v>
      </c>
      <c r="W12331" s="1" t="s">
        <v>51</v>
      </c>
      <c r="X12331">
        <v>40</v>
      </c>
      <c r="Y12331">
        <v>20230928</v>
      </c>
      <c r="Z12331" s="1" t="s">
        <v>44</v>
      </c>
      <c r="AA12331" s="1" t="s">
        <v>44</v>
      </c>
      <c r="AB12331" s="1" t="s">
        <v>46</v>
      </c>
      <c r="AC12331" s="1" t="s">
        <v>292</v>
      </c>
      <c r="AD12331" s="1" t="s">
        <v>48</v>
      </c>
      <c r="AE12331" s="1" t="s">
        <v>45</v>
      </c>
      <c r="AF12331" s="1" t="s">
        <v>45</v>
      </c>
      <c r="AG12331" s="1" t="s">
        <v>45</v>
      </c>
      <c r="AH12331" s="1" t="s">
        <v>48</v>
      </c>
      <c r="AI12331" s="1" t="s">
        <v>293</v>
      </c>
      <c r="AJ12331" s="1" t="s">
        <v>294</v>
      </c>
      <c r="AK12331" s="1" t="s">
        <v>46</v>
      </c>
      <c r="AL12331">
        <v>70</v>
      </c>
      <c r="AM12331">
        <v>0</v>
      </c>
      <c r="AN12331" s="1" t="s">
        <v>45</v>
      </c>
      <c r="AO12331">
        <v>20230928</v>
      </c>
      <c r="AP12331">
        <v>0</v>
      </c>
      <c r="AQ12331" s="1" t="s">
        <v>46</v>
      </c>
      <c r="AR12331" s="2">
        <v>45246.014743368054</v>
      </c>
    </row>
    <row r="12332" spans="1:44" hidden="1" x14ac:dyDescent="0.25">
      <c r="A12332" s="1" t="s">
        <v>5637</v>
      </c>
      <c r="B12332">
        <v>2001170372</v>
      </c>
      <c r="C12332">
        <v>1050</v>
      </c>
      <c r="D12332">
        <v>20230928</v>
      </c>
      <c r="E12332">
        <v>118002298</v>
      </c>
      <c r="F12332">
        <v>3</v>
      </c>
      <c r="G12332" s="1" t="s">
        <v>5609</v>
      </c>
      <c r="H12332" s="1" t="s">
        <v>44</v>
      </c>
      <c r="I12332" s="1" t="s">
        <v>292</v>
      </c>
      <c r="J12332">
        <v>6</v>
      </c>
      <c r="K12332">
        <v>0</v>
      </c>
      <c r="L12332">
        <v>0</v>
      </c>
      <c r="M12332">
        <v>0</v>
      </c>
      <c r="N12332">
        <v>0</v>
      </c>
      <c r="O12332">
        <v>6</v>
      </c>
      <c r="P12332">
        <v>640</v>
      </c>
      <c r="Q12332">
        <v>3840</v>
      </c>
      <c r="R12332" s="1" t="s">
        <v>45</v>
      </c>
      <c r="S12332">
        <v>118402637</v>
      </c>
      <c r="T12332" s="1" t="s">
        <v>47</v>
      </c>
      <c r="U12332" s="1" t="s">
        <v>46</v>
      </c>
      <c r="V12332" s="1" t="s">
        <v>289</v>
      </c>
      <c r="W12332" s="1" t="s">
        <v>51</v>
      </c>
      <c r="X12332">
        <v>40</v>
      </c>
      <c r="Y12332">
        <v>20230928</v>
      </c>
      <c r="Z12332" s="1" t="s">
        <v>44</v>
      </c>
      <c r="AA12332" s="1" t="s">
        <v>44</v>
      </c>
      <c r="AB12332" s="1" t="s">
        <v>46</v>
      </c>
      <c r="AC12332" s="1" t="s">
        <v>292</v>
      </c>
      <c r="AD12332" s="1" t="s">
        <v>48</v>
      </c>
      <c r="AE12332" s="1" t="s">
        <v>45</v>
      </c>
      <c r="AF12332" s="1" t="s">
        <v>45</v>
      </c>
      <c r="AG12332" s="1" t="s">
        <v>45</v>
      </c>
      <c r="AH12332" s="1" t="s">
        <v>48</v>
      </c>
      <c r="AI12332" s="1" t="s">
        <v>293</v>
      </c>
      <c r="AJ12332" s="1" t="s">
        <v>294</v>
      </c>
      <c r="AK12332" s="1" t="s">
        <v>46</v>
      </c>
      <c r="AL12332">
        <v>70</v>
      </c>
      <c r="AM12332">
        <v>0</v>
      </c>
      <c r="AN12332" s="1" t="s">
        <v>45</v>
      </c>
      <c r="AO12332">
        <v>20230928</v>
      </c>
      <c r="AP12332">
        <v>0</v>
      </c>
      <c r="AQ12332" s="1" t="s">
        <v>46</v>
      </c>
      <c r="AR12332" s="2">
        <v>45246.014743368054</v>
      </c>
    </row>
    <row r="12333" spans="1:44" hidden="1" x14ac:dyDescent="0.25">
      <c r="A12333" s="1" t="s">
        <v>1648</v>
      </c>
      <c r="B12333">
        <v>2001170209</v>
      </c>
      <c r="C12333">
        <v>860</v>
      </c>
      <c r="D12333">
        <v>20230928</v>
      </c>
      <c r="E12333">
        <v>118006005</v>
      </c>
      <c r="F12333">
        <v>9</v>
      </c>
      <c r="G12333" s="1" t="s">
        <v>1188</v>
      </c>
      <c r="H12333" s="1" t="s">
        <v>44</v>
      </c>
      <c r="I12333" s="1" t="s">
        <v>292</v>
      </c>
      <c r="J12333">
        <v>100</v>
      </c>
      <c r="K12333">
        <v>0</v>
      </c>
      <c r="L12333">
        <v>0</v>
      </c>
      <c r="M12333">
        <v>0</v>
      </c>
      <c r="N12333">
        <v>0</v>
      </c>
      <c r="O12333">
        <v>100</v>
      </c>
      <c r="P12333">
        <v>441</v>
      </c>
      <c r="Q12333">
        <v>44100</v>
      </c>
      <c r="R12333" s="1" t="s">
        <v>45</v>
      </c>
      <c r="S12333">
        <v>118404300</v>
      </c>
      <c r="T12333" s="1" t="s">
        <v>47</v>
      </c>
      <c r="U12333" s="1" t="s">
        <v>46</v>
      </c>
      <c r="V12333" s="1" t="s">
        <v>289</v>
      </c>
      <c r="W12333" s="1" t="s">
        <v>51</v>
      </c>
      <c r="X12333">
        <v>40</v>
      </c>
      <c r="Y12333">
        <v>20230928</v>
      </c>
      <c r="Z12333" s="1" t="s">
        <v>44</v>
      </c>
      <c r="AA12333" s="1" t="s">
        <v>44</v>
      </c>
      <c r="AB12333" s="1" t="s">
        <v>46</v>
      </c>
      <c r="AC12333" s="1" t="s">
        <v>292</v>
      </c>
      <c r="AD12333" s="1" t="s">
        <v>48</v>
      </c>
      <c r="AE12333" s="1" t="s">
        <v>45</v>
      </c>
      <c r="AF12333" s="1" t="s">
        <v>45</v>
      </c>
      <c r="AG12333" s="1" t="s">
        <v>45</v>
      </c>
      <c r="AH12333" s="1" t="s">
        <v>48</v>
      </c>
      <c r="AI12333" s="1" t="s">
        <v>293</v>
      </c>
      <c r="AJ12333" s="1" t="s">
        <v>294</v>
      </c>
      <c r="AK12333" s="1" t="s">
        <v>46</v>
      </c>
      <c r="AL12333">
        <v>70</v>
      </c>
      <c r="AM12333">
        <v>0</v>
      </c>
      <c r="AN12333" s="1" t="s">
        <v>45</v>
      </c>
      <c r="AO12333">
        <v>20230928</v>
      </c>
      <c r="AP12333">
        <v>0</v>
      </c>
      <c r="AQ12333" s="1" t="s">
        <v>46</v>
      </c>
      <c r="AR12333" s="2">
        <v>45246.014743368054</v>
      </c>
    </row>
    <row r="12334" spans="1:44" hidden="1" x14ac:dyDescent="0.25">
      <c r="A12334" s="1" t="s">
        <v>1683</v>
      </c>
      <c r="B12334">
        <v>2001170209</v>
      </c>
      <c r="C12334">
        <v>1190</v>
      </c>
      <c r="D12334">
        <v>20230928</v>
      </c>
      <c r="E12334">
        <v>118006005</v>
      </c>
      <c r="F12334">
        <v>9</v>
      </c>
      <c r="G12334" s="1" t="s">
        <v>1188</v>
      </c>
      <c r="H12334" s="1" t="s">
        <v>44</v>
      </c>
      <c r="I12334" s="1" t="s">
        <v>292</v>
      </c>
      <c r="J12334">
        <v>50</v>
      </c>
      <c r="K12334">
        <v>0</v>
      </c>
      <c r="L12334">
        <v>0</v>
      </c>
      <c r="M12334">
        <v>0</v>
      </c>
      <c r="N12334">
        <v>0</v>
      </c>
      <c r="O12334">
        <v>50</v>
      </c>
      <c r="P12334">
        <v>441</v>
      </c>
      <c r="Q12334">
        <v>22050</v>
      </c>
      <c r="R12334" s="1" t="s">
        <v>45</v>
      </c>
      <c r="S12334">
        <v>118404300</v>
      </c>
      <c r="T12334" s="1" t="s">
        <v>47</v>
      </c>
      <c r="U12334" s="1" t="s">
        <v>46</v>
      </c>
      <c r="V12334" s="1" t="s">
        <v>289</v>
      </c>
      <c r="W12334" s="1" t="s">
        <v>51</v>
      </c>
      <c r="X12334">
        <v>40</v>
      </c>
      <c r="Y12334">
        <v>20230928</v>
      </c>
      <c r="Z12334" s="1" t="s">
        <v>44</v>
      </c>
      <c r="AA12334" s="1" t="s">
        <v>44</v>
      </c>
      <c r="AB12334" s="1" t="s">
        <v>46</v>
      </c>
      <c r="AC12334" s="1" t="s">
        <v>292</v>
      </c>
      <c r="AD12334" s="1" t="s">
        <v>48</v>
      </c>
      <c r="AE12334" s="1" t="s">
        <v>45</v>
      </c>
      <c r="AF12334" s="1" t="s">
        <v>45</v>
      </c>
      <c r="AG12334" s="1" t="s">
        <v>45</v>
      </c>
      <c r="AH12334" s="1" t="s">
        <v>48</v>
      </c>
      <c r="AI12334" s="1" t="s">
        <v>293</v>
      </c>
      <c r="AJ12334" s="1" t="s">
        <v>294</v>
      </c>
      <c r="AK12334" s="1" t="s">
        <v>46</v>
      </c>
      <c r="AL12334">
        <v>70</v>
      </c>
      <c r="AM12334">
        <v>0</v>
      </c>
      <c r="AN12334" s="1" t="s">
        <v>45</v>
      </c>
      <c r="AO12334">
        <v>20230928</v>
      </c>
      <c r="AP12334">
        <v>0</v>
      </c>
      <c r="AQ12334" s="1" t="s">
        <v>46</v>
      </c>
      <c r="AR12334" s="2">
        <v>45246.014743368054</v>
      </c>
    </row>
    <row r="12335" spans="1:44" hidden="1" x14ac:dyDescent="0.25">
      <c r="A12335" s="1" t="s">
        <v>3011</v>
      </c>
      <c r="B12335">
        <v>2001170298</v>
      </c>
      <c r="C12335">
        <v>70</v>
      </c>
      <c r="D12335">
        <v>20230928</v>
      </c>
      <c r="E12335">
        <v>118000843</v>
      </c>
      <c r="F12335">
        <v>3</v>
      </c>
      <c r="G12335" s="1" t="s">
        <v>3012</v>
      </c>
      <c r="H12335" s="1" t="s">
        <v>44</v>
      </c>
      <c r="I12335" s="1" t="s">
        <v>292</v>
      </c>
      <c r="J12335">
        <v>24</v>
      </c>
      <c r="K12335">
        <v>0</v>
      </c>
      <c r="L12335">
        <v>0</v>
      </c>
      <c r="M12335">
        <v>0</v>
      </c>
      <c r="N12335">
        <v>0</v>
      </c>
      <c r="O12335">
        <v>24</v>
      </c>
      <c r="P12335">
        <v>92</v>
      </c>
      <c r="Q12335">
        <v>2208</v>
      </c>
      <c r="R12335" s="1" t="s">
        <v>45</v>
      </c>
      <c r="S12335">
        <v>118401042</v>
      </c>
      <c r="T12335" s="1" t="s">
        <v>47</v>
      </c>
      <c r="U12335" s="1" t="s">
        <v>46</v>
      </c>
      <c r="V12335" s="1" t="s">
        <v>289</v>
      </c>
      <c r="W12335" s="1" t="s">
        <v>51</v>
      </c>
      <c r="X12335">
        <v>40</v>
      </c>
      <c r="Y12335">
        <v>20230928</v>
      </c>
      <c r="Z12335" s="1" t="s">
        <v>44</v>
      </c>
      <c r="AA12335" s="1" t="s">
        <v>44</v>
      </c>
      <c r="AB12335" s="1" t="s">
        <v>46</v>
      </c>
      <c r="AC12335" s="1" t="s">
        <v>292</v>
      </c>
      <c r="AD12335" s="1" t="s">
        <v>48</v>
      </c>
      <c r="AE12335" s="1" t="s">
        <v>45</v>
      </c>
      <c r="AF12335" s="1" t="s">
        <v>45</v>
      </c>
      <c r="AG12335" s="1" t="s">
        <v>45</v>
      </c>
      <c r="AH12335" s="1" t="s">
        <v>48</v>
      </c>
      <c r="AI12335" s="1" t="s">
        <v>530</v>
      </c>
      <c r="AJ12335" s="1" t="s">
        <v>294</v>
      </c>
      <c r="AK12335" s="1" t="s">
        <v>46</v>
      </c>
      <c r="AL12335">
        <v>70</v>
      </c>
      <c r="AM12335">
        <v>0</v>
      </c>
      <c r="AN12335" s="1" t="s">
        <v>45</v>
      </c>
      <c r="AO12335">
        <v>20230928</v>
      </c>
      <c r="AP12335">
        <v>0</v>
      </c>
      <c r="AQ12335" s="1" t="s">
        <v>46</v>
      </c>
      <c r="AR12335" s="2">
        <v>45246.014743368054</v>
      </c>
    </row>
    <row r="12336" spans="1:44" hidden="1" x14ac:dyDescent="0.25">
      <c r="A12336" s="1" t="s">
        <v>5703</v>
      </c>
      <c r="B12336">
        <v>2001170362</v>
      </c>
      <c r="C12336">
        <v>280</v>
      </c>
      <c r="D12336">
        <v>20230928</v>
      </c>
      <c r="E12336">
        <v>118005752</v>
      </c>
      <c r="F12336">
        <v>11</v>
      </c>
      <c r="G12336" s="1" t="s">
        <v>3947</v>
      </c>
      <c r="H12336" s="1" t="s">
        <v>44</v>
      </c>
      <c r="I12336" s="1" t="s">
        <v>292</v>
      </c>
      <c r="J12336">
        <v>50</v>
      </c>
      <c r="K12336">
        <v>0</v>
      </c>
      <c r="L12336">
        <v>0</v>
      </c>
      <c r="M12336">
        <v>0</v>
      </c>
      <c r="N12336">
        <v>0</v>
      </c>
      <c r="O12336">
        <v>50</v>
      </c>
      <c r="P12336">
        <v>133.66999999999999</v>
      </c>
      <c r="Q12336">
        <v>6683.5</v>
      </c>
      <c r="R12336" s="1" t="s">
        <v>45</v>
      </c>
      <c r="S12336">
        <v>118403990</v>
      </c>
      <c r="T12336" s="1" t="s">
        <v>47</v>
      </c>
      <c r="U12336" s="1" t="s">
        <v>46</v>
      </c>
      <c r="V12336" s="1" t="s">
        <v>289</v>
      </c>
      <c r="W12336" s="1" t="s">
        <v>51</v>
      </c>
      <c r="X12336">
        <v>40</v>
      </c>
      <c r="Y12336">
        <v>20230928</v>
      </c>
      <c r="Z12336" s="1" t="s">
        <v>44</v>
      </c>
      <c r="AA12336" s="1" t="s">
        <v>44</v>
      </c>
      <c r="AB12336" s="1" t="s">
        <v>46</v>
      </c>
      <c r="AC12336" s="1" t="s">
        <v>292</v>
      </c>
      <c r="AD12336" s="1" t="s">
        <v>48</v>
      </c>
      <c r="AE12336" s="1" t="s">
        <v>45</v>
      </c>
      <c r="AF12336" s="1" t="s">
        <v>45</v>
      </c>
      <c r="AG12336" s="1" t="s">
        <v>45</v>
      </c>
      <c r="AH12336" s="1" t="s">
        <v>48</v>
      </c>
      <c r="AI12336" s="1" t="s">
        <v>50</v>
      </c>
      <c r="AJ12336" s="1" t="s">
        <v>294</v>
      </c>
      <c r="AK12336" s="1" t="s">
        <v>46</v>
      </c>
      <c r="AL12336">
        <v>70</v>
      </c>
      <c r="AM12336">
        <v>0</v>
      </c>
      <c r="AN12336" s="1" t="s">
        <v>45</v>
      </c>
      <c r="AO12336">
        <v>20230928</v>
      </c>
      <c r="AP12336">
        <v>0</v>
      </c>
      <c r="AQ12336" s="1" t="s">
        <v>46</v>
      </c>
      <c r="AR12336" s="2">
        <v>45246.014743368054</v>
      </c>
    </row>
    <row r="12337" spans="1:44" hidden="1" x14ac:dyDescent="0.25">
      <c r="A12337" s="1" t="s">
        <v>366</v>
      </c>
      <c r="B12337">
        <v>2001170249</v>
      </c>
      <c r="C12337">
        <v>40</v>
      </c>
      <c r="D12337">
        <v>20230928</v>
      </c>
      <c r="E12337">
        <v>118006072</v>
      </c>
      <c r="F12337">
        <v>3</v>
      </c>
      <c r="G12337" s="1" t="s">
        <v>367</v>
      </c>
      <c r="H12337" s="1" t="s">
        <v>44</v>
      </c>
      <c r="I12337" s="1" t="s">
        <v>292</v>
      </c>
      <c r="J12337">
        <v>40</v>
      </c>
      <c r="K12337">
        <v>0</v>
      </c>
      <c r="L12337">
        <v>0</v>
      </c>
      <c r="M12337">
        <v>0</v>
      </c>
      <c r="N12337">
        <v>0</v>
      </c>
      <c r="O12337">
        <v>40</v>
      </c>
      <c r="P12337">
        <v>140</v>
      </c>
      <c r="Q12337">
        <v>5600</v>
      </c>
      <c r="R12337" s="1" t="s">
        <v>45</v>
      </c>
      <c r="S12337">
        <v>118404385</v>
      </c>
      <c r="T12337" s="1" t="s">
        <v>47</v>
      </c>
      <c r="U12337" s="1" t="s">
        <v>46</v>
      </c>
      <c r="V12337" s="1" t="s">
        <v>289</v>
      </c>
      <c r="W12337" s="1" t="s">
        <v>51</v>
      </c>
      <c r="X12337">
        <v>40</v>
      </c>
      <c r="Y12337">
        <v>20230928</v>
      </c>
      <c r="Z12337" s="1" t="s">
        <v>44</v>
      </c>
      <c r="AA12337" s="1" t="s">
        <v>44</v>
      </c>
      <c r="AB12337" s="1" t="s">
        <v>46</v>
      </c>
      <c r="AC12337" s="1" t="s">
        <v>292</v>
      </c>
      <c r="AD12337" s="1" t="s">
        <v>48</v>
      </c>
      <c r="AE12337" s="1" t="s">
        <v>45</v>
      </c>
      <c r="AF12337" s="1" t="s">
        <v>45</v>
      </c>
      <c r="AG12337" s="1" t="s">
        <v>45</v>
      </c>
      <c r="AH12337" s="1" t="s">
        <v>48</v>
      </c>
      <c r="AI12337" s="1" t="s">
        <v>363</v>
      </c>
      <c r="AJ12337" s="1" t="s">
        <v>294</v>
      </c>
      <c r="AK12337" s="1" t="s">
        <v>46</v>
      </c>
      <c r="AL12337">
        <v>70</v>
      </c>
      <c r="AM12337">
        <v>0</v>
      </c>
      <c r="AN12337" s="1" t="s">
        <v>45</v>
      </c>
      <c r="AO12337">
        <v>20230928</v>
      </c>
      <c r="AP12337">
        <v>0</v>
      </c>
      <c r="AQ12337" s="1" t="s">
        <v>46</v>
      </c>
      <c r="AR12337" s="2">
        <v>45246.014743368054</v>
      </c>
    </row>
    <row r="12338" spans="1:44" hidden="1" x14ac:dyDescent="0.25">
      <c r="A12338" s="1" t="s">
        <v>1578</v>
      </c>
      <c r="B12338">
        <v>2001170209</v>
      </c>
      <c r="C12338">
        <v>170</v>
      </c>
      <c r="D12338">
        <v>20230928</v>
      </c>
      <c r="E12338">
        <v>118006005</v>
      </c>
      <c r="F12338">
        <v>9</v>
      </c>
      <c r="G12338" s="1" t="s">
        <v>381</v>
      </c>
      <c r="H12338" s="1" t="s">
        <v>54</v>
      </c>
      <c r="I12338" s="1" t="s">
        <v>292</v>
      </c>
      <c r="J12338">
        <v>100</v>
      </c>
      <c r="K12338">
        <v>70</v>
      </c>
      <c r="L12338">
        <v>70</v>
      </c>
      <c r="M12338">
        <v>70</v>
      </c>
      <c r="N12338">
        <v>0</v>
      </c>
      <c r="O12338">
        <v>30</v>
      </c>
      <c r="P12338">
        <v>154.66999999999999</v>
      </c>
      <c r="Q12338">
        <v>15467</v>
      </c>
      <c r="R12338" s="1" t="s">
        <v>45</v>
      </c>
      <c r="S12338">
        <v>118404300</v>
      </c>
      <c r="T12338" s="1" t="s">
        <v>47</v>
      </c>
      <c r="U12338" s="1" t="s">
        <v>46</v>
      </c>
      <c r="V12338" s="1" t="s">
        <v>289</v>
      </c>
      <c r="W12338" s="1" t="s">
        <v>51</v>
      </c>
      <c r="X12338">
        <v>40</v>
      </c>
      <c r="Y12338">
        <v>20230928</v>
      </c>
      <c r="Z12338" s="1" t="s">
        <v>54</v>
      </c>
      <c r="AA12338" s="1" t="s">
        <v>54</v>
      </c>
      <c r="AB12338" s="1" t="s">
        <v>46</v>
      </c>
      <c r="AC12338" s="1" t="s">
        <v>292</v>
      </c>
      <c r="AD12338" s="1" t="s">
        <v>48</v>
      </c>
      <c r="AE12338" s="1" t="s">
        <v>45</v>
      </c>
      <c r="AF12338" s="1" t="s">
        <v>45</v>
      </c>
      <c r="AG12338" s="1" t="s">
        <v>45</v>
      </c>
      <c r="AH12338" s="1" t="s">
        <v>48</v>
      </c>
      <c r="AI12338" s="1" t="s">
        <v>293</v>
      </c>
      <c r="AJ12338" s="1" t="s">
        <v>294</v>
      </c>
      <c r="AK12338" s="1" t="s">
        <v>46</v>
      </c>
      <c r="AL12338">
        <v>70</v>
      </c>
      <c r="AM12338">
        <v>0</v>
      </c>
      <c r="AN12338" s="1" t="s">
        <v>45</v>
      </c>
      <c r="AO12338">
        <v>20230928</v>
      </c>
      <c r="AP12338">
        <v>20231026</v>
      </c>
      <c r="AQ12338" s="1" t="s">
        <v>46</v>
      </c>
      <c r="AR12338" s="2">
        <v>45246.014743368054</v>
      </c>
    </row>
    <row r="12339" spans="1:44" hidden="1" x14ac:dyDescent="0.25">
      <c r="A12339" s="1" t="s">
        <v>1637</v>
      </c>
      <c r="B12339">
        <v>2001170209</v>
      </c>
      <c r="C12339">
        <v>750</v>
      </c>
      <c r="D12339">
        <v>20230928</v>
      </c>
      <c r="E12339">
        <v>118006005</v>
      </c>
      <c r="F12339">
        <v>9</v>
      </c>
      <c r="G12339" s="1" t="s">
        <v>1435</v>
      </c>
      <c r="H12339" s="1" t="s">
        <v>44</v>
      </c>
      <c r="I12339" s="1" t="s">
        <v>292</v>
      </c>
      <c r="J12339">
        <v>96</v>
      </c>
      <c r="K12339">
        <v>0</v>
      </c>
      <c r="L12339">
        <v>0</v>
      </c>
      <c r="M12339">
        <v>0</v>
      </c>
      <c r="N12339">
        <v>0</v>
      </c>
      <c r="O12339">
        <v>96</v>
      </c>
      <c r="P12339">
        <v>280</v>
      </c>
      <c r="Q12339">
        <v>26880</v>
      </c>
      <c r="R12339" s="1" t="s">
        <v>45</v>
      </c>
      <c r="S12339">
        <v>118404300</v>
      </c>
      <c r="T12339" s="1" t="s">
        <v>47</v>
      </c>
      <c r="U12339" s="1" t="s">
        <v>46</v>
      </c>
      <c r="V12339" s="1" t="s">
        <v>289</v>
      </c>
      <c r="W12339" s="1" t="s">
        <v>51</v>
      </c>
      <c r="X12339">
        <v>40</v>
      </c>
      <c r="Y12339">
        <v>20230928</v>
      </c>
      <c r="Z12339" s="1" t="s">
        <v>44</v>
      </c>
      <c r="AA12339" s="1" t="s">
        <v>44</v>
      </c>
      <c r="AB12339" s="1" t="s">
        <v>46</v>
      </c>
      <c r="AC12339" s="1" t="s">
        <v>292</v>
      </c>
      <c r="AD12339" s="1" t="s">
        <v>48</v>
      </c>
      <c r="AE12339" s="1" t="s">
        <v>45</v>
      </c>
      <c r="AF12339" s="1" t="s">
        <v>45</v>
      </c>
      <c r="AG12339" s="1" t="s">
        <v>45</v>
      </c>
      <c r="AH12339" s="1" t="s">
        <v>48</v>
      </c>
      <c r="AI12339" s="1" t="s">
        <v>293</v>
      </c>
      <c r="AJ12339" s="1" t="s">
        <v>294</v>
      </c>
      <c r="AK12339" s="1" t="s">
        <v>46</v>
      </c>
      <c r="AL12339">
        <v>70</v>
      </c>
      <c r="AM12339">
        <v>0</v>
      </c>
      <c r="AN12339" s="1" t="s">
        <v>45</v>
      </c>
      <c r="AO12339">
        <v>20230928</v>
      </c>
      <c r="AP12339">
        <v>0</v>
      </c>
      <c r="AQ12339" s="1" t="s">
        <v>46</v>
      </c>
      <c r="AR12339" s="2">
        <v>45246.014743368054</v>
      </c>
    </row>
    <row r="12340" spans="1:44" hidden="1" x14ac:dyDescent="0.25">
      <c r="A12340" s="1" t="s">
        <v>1641</v>
      </c>
      <c r="B12340">
        <v>2001170209</v>
      </c>
      <c r="C12340">
        <v>790</v>
      </c>
      <c r="D12340">
        <v>20230928</v>
      </c>
      <c r="E12340">
        <v>118006005</v>
      </c>
      <c r="F12340">
        <v>3</v>
      </c>
      <c r="G12340" s="1" t="s">
        <v>1607</v>
      </c>
      <c r="H12340" s="1" t="s">
        <v>44</v>
      </c>
      <c r="I12340" s="1" t="s">
        <v>292</v>
      </c>
      <c r="J12340">
        <v>10</v>
      </c>
      <c r="K12340">
        <v>0</v>
      </c>
      <c r="L12340">
        <v>0</v>
      </c>
      <c r="M12340">
        <v>0</v>
      </c>
      <c r="N12340">
        <v>0</v>
      </c>
      <c r="O12340">
        <v>10</v>
      </c>
      <c r="P12340">
        <v>220.5</v>
      </c>
      <c r="Q12340">
        <v>2205</v>
      </c>
      <c r="R12340" s="1" t="s">
        <v>45</v>
      </c>
      <c r="S12340">
        <v>118404300</v>
      </c>
      <c r="T12340" s="1" t="s">
        <v>47</v>
      </c>
      <c r="U12340" s="1" t="s">
        <v>46</v>
      </c>
      <c r="V12340" s="1" t="s">
        <v>289</v>
      </c>
      <c r="W12340" s="1" t="s">
        <v>51</v>
      </c>
      <c r="X12340">
        <v>40</v>
      </c>
      <c r="Y12340">
        <v>20230928</v>
      </c>
      <c r="Z12340" s="1" t="s">
        <v>44</v>
      </c>
      <c r="AA12340" s="1" t="s">
        <v>44</v>
      </c>
      <c r="AB12340" s="1" t="s">
        <v>46</v>
      </c>
      <c r="AC12340" s="1" t="s">
        <v>292</v>
      </c>
      <c r="AD12340" s="1" t="s">
        <v>48</v>
      </c>
      <c r="AE12340" s="1" t="s">
        <v>45</v>
      </c>
      <c r="AF12340" s="1" t="s">
        <v>45</v>
      </c>
      <c r="AG12340" s="1" t="s">
        <v>45</v>
      </c>
      <c r="AH12340" s="1" t="s">
        <v>48</v>
      </c>
      <c r="AI12340" s="1" t="s">
        <v>293</v>
      </c>
      <c r="AJ12340" s="1" t="s">
        <v>294</v>
      </c>
      <c r="AK12340" s="1" t="s">
        <v>46</v>
      </c>
      <c r="AL12340">
        <v>70</v>
      </c>
      <c r="AM12340">
        <v>0</v>
      </c>
      <c r="AN12340" s="1" t="s">
        <v>45</v>
      </c>
      <c r="AO12340">
        <v>20230928</v>
      </c>
      <c r="AP12340">
        <v>0</v>
      </c>
      <c r="AQ12340" s="1" t="s">
        <v>46</v>
      </c>
      <c r="AR12340" s="2">
        <v>45246.014743368054</v>
      </c>
    </row>
    <row r="12341" spans="1:44" hidden="1" x14ac:dyDescent="0.25">
      <c r="A12341" s="1" t="s">
        <v>1674</v>
      </c>
      <c r="B12341">
        <v>2001170209</v>
      </c>
      <c r="C12341">
        <v>1100</v>
      </c>
      <c r="D12341">
        <v>20230928</v>
      </c>
      <c r="E12341">
        <v>118006005</v>
      </c>
      <c r="F12341">
        <v>9</v>
      </c>
      <c r="G12341" s="1" t="s">
        <v>677</v>
      </c>
      <c r="H12341" s="1" t="s">
        <v>44</v>
      </c>
      <c r="I12341" s="1" t="s">
        <v>292</v>
      </c>
      <c r="J12341">
        <v>36</v>
      </c>
      <c r="K12341">
        <v>0</v>
      </c>
      <c r="L12341">
        <v>0</v>
      </c>
      <c r="M12341">
        <v>0</v>
      </c>
      <c r="N12341">
        <v>0</v>
      </c>
      <c r="O12341">
        <v>36</v>
      </c>
      <c r="P12341">
        <v>314.92</v>
      </c>
      <c r="Q12341">
        <v>11337.12</v>
      </c>
      <c r="R12341" s="1" t="s">
        <v>45</v>
      </c>
      <c r="S12341">
        <v>118404300</v>
      </c>
      <c r="T12341" s="1" t="s">
        <v>47</v>
      </c>
      <c r="U12341" s="1" t="s">
        <v>46</v>
      </c>
      <c r="V12341" s="1" t="s">
        <v>289</v>
      </c>
      <c r="W12341" s="1" t="s">
        <v>51</v>
      </c>
      <c r="X12341">
        <v>40</v>
      </c>
      <c r="Y12341">
        <v>20230928</v>
      </c>
      <c r="Z12341" s="1" t="s">
        <v>44</v>
      </c>
      <c r="AA12341" s="1" t="s">
        <v>44</v>
      </c>
      <c r="AB12341" s="1" t="s">
        <v>46</v>
      </c>
      <c r="AC12341" s="1" t="s">
        <v>292</v>
      </c>
      <c r="AD12341" s="1" t="s">
        <v>48</v>
      </c>
      <c r="AE12341" s="1" t="s">
        <v>45</v>
      </c>
      <c r="AF12341" s="1" t="s">
        <v>45</v>
      </c>
      <c r="AG12341" s="1" t="s">
        <v>45</v>
      </c>
      <c r="AH12341" s="1" t="s">
        <v>48</v>
      </c>
      <c r="AI12341" s="1" t="s">
        <v>293</v>
      </c>
      <c r="AJ12341" s="1" t="s">
        <v>294</v>
      </c>
      <c r="AK12341" s="1" t="s">
        <v>46</v>
      </c>
      <c r="AL12341">
        <v>70</v>
      </c>
      <c r="AM12341">
        <v>0</v>
      </c>
      <c r="AN12341" s="1" t="s">
        <v>45</v>
      </c>
      <c r="AO12341">
        <v>20230928</v>
      </c>
      <c r="AP12341">
        <v>0</v>
      </c>
      <c r="AQ12341" s="1" t="s">
        <v>46</v>
      </c>
      <c r="AR12341" s="2">
        <v>45246.014743368054</v>
      </c>
    </row>
    <row r="12342" spans="1:44" hidden="1" x14ac:dyDescent="0.25">
      <c r="A12342" s="1" t="s">
        <v>2340</v>
      </c>
      <c r="B12342">
        <v>2001170337</v>
      </c>
      <c r="C12342">
        <v>100</v>
      </c>
      <c r="D12342">
        <v>20230928</v>
      </c>
      <c r="E12342">
        <v>118002258</v>
      </c>
      <c r="F12342">
        <v>3</v>
      </c>
      <c r="G12342" s="1" t="s">
        <v>2341</v>
      </c>
      <c r="H12342" s="1" t="s">
        <v>44</v>
      </c>
      <c r="I12342" s="1" t="s">
        <v>292</v>
      </c>
      <c r="J12342">
        <v>40</v>
      </c>
      <c r="K12342">
        <v>0</v>
      </c>
      <c r="L12342">
        <v>0</v>
      </c>
      <c r="M12342">
        <v>0</v>
      </c>
      <c r="N12342">
        <v>0</v>
      </c>
      <c r="O12342">
        <v>40</v>
      </c>
      <c r="P12342">
        <v>383</v>
      </c>
      <c r="Q12342">
        <v>15320</v>
      </c>
      <c r="R12342" s="1" t="s">
        <v>45</v>
      </c>
      <c r="S12342">
        <v>118403591</v>
      </c>
      <c r="T12342" s="1" t="s">
        <v>47</v>
      </c>
      <c r="U12342" s="1" t="s">
        <v>46</v>
      </c>
      <c r="V12342" s="1" t="s">
        <v>289</v>
      </c>
      <c r="W12342" s="1" t="s">
        <v>51</v>
      </c>
      <c r="X12342">
        <v>40</v>
      </c>
      <c r="Y12342">
        <v>20230928</v>
      </c>
      <c r="Z12342" s="1" t="s">
        <v>44</v>
      </c>
      <c r="AA12342" s="1" t="s">
        <v>44</v>
      </c>
      <c r="AB12342" s="1" t="s">
        <v>46</v>
      </c>
      <c r="AC12342" s="1" t="s">
        <v>292</v>
      </c>
      <c r="AD12342" s="1" t="s">
        <v>48</v>
      </c>
      <c r="AE12342" s="1" t="s">
        <v>45</v>
      </c>
      <c r="AF12342" s="1" t="s">
        <v>45</v>
      </c>
      <c r="AG12342" s="1" t="s">
        <v>45</v>
      </c>
      <c r="AH12342" s="1" t="s">
        <v>48</v>
      </c>
      <c r="AI12342" s="1" t="s">
        <v>49</v>
      </c>
      <c r="AJ12342" s="1" t="s">
        <v>294</v>
      </c>
      <c r="AK12342" s="1" t="s">
        <v>46</v>
      </c>
      <c r="AL12342">
        <v>70</v>
      </c>
      <c r="AM12342">
        <v>0</v>
      </c>
      <c r="AN12342" s="1" t="s">
        <v>45</v>
      </c>
      <c r="AO12342">
        <v>20230928</v>
      </c>
      <c r="AP12342">
        <v>0</v>
      </c>
      <c r="AQ12342" s="1" t="s">
        <v>46</v>
      </c>
      <c r="AR12342" s="2">
        <v>45246.014743368054</v>
      </c>
    </row>
    <row r="12343" spans="1:44" hidden="1" x14ac:dyDescent="0.25">
      <c r="A12343" s="1" t="s">
        <v>2713</v>
      </c>
      <c r="B12343">
        <v>2001170327</v>
      </c>
      <c r="C12343">
        <v>80</v>
      </c>
      <c r="D12343">
        <v>20230928</v>
      </c>
      <c r="E12343">
        <v>118000033</v>
      </c>
      <c r="F12343">
        <v>9</v>
      </c>
      <c r="G12343" s="1" t="s">
        <v>1472</v>
      </c>
      <c r="H12343" s="1" t="s">
        <v>44</v>
      </c>
      <c r="I12343" s="1" t="s">
        <v>292</v>
      </c>
      <c r="J12343">
        <v>150</v>
      </c>
      <c r="K12343">
        <v>0</v>
      </c>
      <c r="L12343">
        <v>0</v>
      </c>
      <c r="M12343">
        <v>0</v>
      </c>
      <c r="N12343">
        <v>0</v>
      </c>
      <c r="O12343">
        <v>150</v>
      </c>
      <c r="P12343">
        <v>841.5</v>
      </c>
      <c r="Q12343">
        <v>126225</v>
      </c>
      <c r="R12343" s="1" t="s">
        <v>45</v>
      </c>
      <c r="S12343">
        <v>118402831</v>
      </c>
      <c r="T12343" s="1" t="s">
        <v>47</v>
      </c>
      <c r="U12343" s="1" t="s">
        <v>46</v>
      </c>
      <c r="V12343" s="1" t="s">
        <v>289</v>
      </c>
      <c r="W12343" s="1" t="s">
        <v>51</v>
      </c>
      <c r="X12343">
        <v>40</v>
      </c>
      <c r="Y12343">
        <v>20230928</v>
      </c>
      <c r="Z12343" s="1" t="s">
        <v>44</v>
      </c>
      <c r="AA12343" s="1" t="s">
        <v>44</v>
      </c>
      <c r="AB12343" s="1" t="s">
        <v>46</v>
      </c>
      <c r="AC12343" s="1" t="s">
        <v>292</v>
      </c>
      <c r="AD12343" s="1" t="s">
        <v>48</v>
      </c>
      <c r="AE12343" s="1" t="s">
        <v>45</v>
      </c>
      <c r="AF12343" s="1" t="s">
        <v>45</v>
      </c>
      <c r="AG12343" s="1" t="s">
        <v>45</v>
      </c>
      <c r="AH12343" s="1" t="s">
        <v>48</v>
      </c>
      <c r="AI12343" s="1" t="s">
        <v>336</v>
      </c>
      <c r="AJ12343" s="1" t="s">
        <v>294</v>
      </c>
      <c r="AK12343" s="1" t="s">
        <v>46</v>
      </c>
      <c r="AL12343">
        <v>70</v>
      </c>
      <c r="AM12343">
        <v>0</v>
      </c>
      <c r="AN12343" s="1" t="s">
        <v>45</v>
      </c>
      <c r="AO12343">
        <v>20230928</v>
      </c>
      <c r="AP12343">
        <v>0</v>
      </c>
      <c r="AQ12343" s="1" t="s">
        <v>46</v>
      </c>
      <c r="AR12343" s="2">
        <v>45246.014743368054</v>
      </c>
    </row>
    <row r="12344" spans="1:44" hidden="1" x14ac:dyDescent="0.25">
      <c r="A12344" s="1" t="s">
        <v>4402</v>
      </c>
      <c r="B12344">
        <v>2001170333</v>
      </c>
      <c r="C12344">
        <v>190</v>
      </c>
      <c r="D12344">
        <v>20230928</v>
      </c>
      <c r="E12344">
        <v>118002298</v>
      </c>
      <c r="F12344">
        <v>3</v>
      </c>
      <c r="G12344" s="1" t="s">
        <v>2426</v>
      </c>
      <c r="H12344" s="1" t="s">
        <v>44</v>
      </c>
      <c r="I12344" s="1" t="s">
        <v>292</v>
      </c>
      <c r="J12344">
        <v>12</v>
      </c>
      <c r="K12344">
        <v>0</v>
      </c>
      <c r="L12344">
        <v>0</v>
      </c>
      <c r="M12344">
        <v>0</v>
      </c>
      <c r="N12344">
        <v>0</v>
      </c>
      <c r="O12344">
        <v>12</v>
      </c>
      <c r="P12344">
        <v>500</v>
      </c>
      <c r="Q12344">
        <v>6000</v>
      </c>
      <c r="R12344" s="1" t="s">
        <v>45</v>
      </c>
      <c r="S12344">
        <v>118402637</v>
      </c>
      <c r="T12344" s="1" t="s">
        <v>47</v>
      </c>
      <c r="U12344" s="1" t="s">
        <v>46</v>
      </c>
      <c r="V12344" s="1" t="s">
        <v>289</v>
      </c>
      <c r="W12344" s="1" t="s">
        <v>51</v>
      </c>
      <c r="X12344">
        <v>40</v>
      </c>
      <c r="Y12344">
        <v>20230928</v>
      </c>
      <c r="Z12344" s="1" t="s">
        <v>44</v>
      </c>
      <c r="AA12344" s="1" t="s">
        <v>44</v>
      </c>
      <c r="AB12344" s="1" t="s">
        <v>46</v>
      </c>
      <c r="AC12344" s="1" t="s">
        <v>292</v>
      </c>
      <c r="AD12344" s="1" t="s">
        <v>48</v>
      </c>
      <c r="AE12344" s="1" t="s">
        <v>45</v>
      </c>
      <c r="AF12344" s="1" t="s">
        <v>45</v>
      </c>
      <c r="AG12344" s="1" t="s">
        <v>45</v>
      </c>
      <c r="AH12344" s="1" t="s">
        <v>48</v>
      </c>
      <c r="AI12344" s="1" t="s">
        <v>293</v>
      </c>
      <c r="AJ12344" s="1" t="s">
        <v>294</v>
      </c>
      <c r="AK12344" s="1" t="s">
        <v>46</v>
      </c>
      <c r="AL12344">
        <v>70</v>
      </c>
      <c r="AM12344">
        <v>0</v>
      </c>
      <c r="AN12344" s="1" t="s">
        <v>45</v>
      </c>
      <c r="AO12344">
        <v>20230928</v>
      </c>
      <c r="AP12344">
        <v>0</v>
      </c>
      <c r="AQ12344" s="1" t="s">
        <v>46</v>
      </c>
      <c r="AR12344" s="2">
        <v>45246.014743368054</v>
      </c>
    </row>
    <row r="12345" spans="1:44" hidden="1" x14ac:dyDescent="0.25">
      <c r="A12345" s="1" t="s">
        <v>4426</v>
      </c>
      <c r="B12345">
        <v>2001170338</v>
      </c>
      <c r="C12345">
        <v>100</v>
      </c>
      <c r="D12345">
        <v>20230928</v>
      </c>
      <c r="E12345">
        <v>118002298</v>
      </c>
      <c r="F12345">
        <v>3</v>
      </c>
      <c r="G12345" s="1" t="s">
        <v>4421</v>
      </c>
      <c r="H12345" s="1" t="s">
        <v>44</v>
      </c>
      <c r="I12345" s="1" t="s">
        <v>292</v>
      </c>
      <c r="J12345">
        <v>6</v>
      </c>
      <c r="K12345">
        <v>0</v>
      </c>
      <c r="L12345">
        <v>0</v>
      </c>
      <c r="M12345">
        <v>0</v>
      </c>
      <c r="N12345">
        <v>0</v>
      </c>
      <c r="O12345">
        <v>6</v>
      </c>
      <c r="P12345">
        <v>450</v>
      </c>
      <c r="Q12345">
        <v>2700</v>
      </c>
      <c r="R12345" s="1" t="s">
        <v>45</v>
      </c>
      <c r="S12345">
        <v>118402637</v>
      </c>
      <c r="T12345" s="1" t="s">
        <v>47</v>
      </c>
      <c r="U12345" s="1" t="s">
        <v>46</v>
      </c>
      <c r="V12345" s="1" t="s">
        <v>289</v>
      </c>
      <c r="W12345" s="1" t="s">
        <v>51</v>
      </c>
      <c r="X12345">
        <v>40</v>
      </c>
      <c r="Y12345">
        <v>20230928</v>
      </c>
      <c r="Z12345" s="1" t="s">
        <v>44</v>
      </c>
      <c r="AA12345" s="1" t="s">
        <v>44</v>
      </c>
      <c r="AB12345" s="1" t="s">
        <v>46</v>
      </c>
      <c r="AC12345" s="1" t="s">
        <v>292</v>
      </c>
      <c r="AD12345" s="1" t="s">
        <v>48</v>
      </c>
      <c r="AE12345" s="1" t="s">
        <v>45</v>
      </c>
      <c r="AF12345" s="1" t="s">
        <v>45</v>
      </c>
      <c r="AG12345" s="1" t="s">
        <v>45</v>
      </c>
      <c r="AH12345" s="1" t="s">
        <v>48</v>
      </c>
      <c r="AI12345" s="1" t="s">
        <v>293</v>
      </c>
      <c r="AJ12345" s="1" t="s">
        <v>294</v>
      </c>
      <c r="AK12345" s="1" t="s">
        <v>46</v>
      </c>
      <c r="AL12345">
        <v>70</v>
      </c>
      <c r="AM12345">
        <v>0</v>
      </c>
      <c r="AN12345" s="1" t="s">
        <v>45</v>
      </c>
      <c r="AO12345">
        <v>20230928</v>
      </c>
      <c r="AP12345">
        <v>0</v>
      </c>
      <c r="AQ12345" s="1" t="s">
        <v>46</v>
      </c>
      <c r="AR12345" s="2">
        <v>45246.014743368054</v>
      </c>
    </row>
    <row r="12346" spans="1:44" hidden="1" x14ac:dyDescent="0.25">
      <c r="A12346" s="1" t="s">
        <v>4590</v>
      </c>
      <c r="B12346">
        <v>2001170355</v>
      </c>
      <c r="C12346">
        <v>280</v>
      </c>
      <c r="D12346">
        <v>20230928</v>
      </c>
      <c r="E12346">
        <v>118002298</v>
      </c>
      <c r="F12346">
        <v>3</v>
      </c>
      <c r="G12346" s="1" t="s">
        <v>1275</v>
      </c>
      <c r="H12346" s="1" t="s">
        <v>44</v>
      </c>
      <c r="I12346" s="1" t="s">
        <v>292</v>
      </c>
      <c r="J12346">
        <v>12</v>
      </c>
      <c r="K12346">
        <v>0</v>
      </c>
      <c r="L12346">
        <v>0</v>
      </c>
      <c r="M12346">
        <v>0</v>
      </c>
      <c r="N12346">
        <v>0</v>
      </c>
      <c r="O12346">
        <v>12</v>
      </c>
      <c r="P12346">
        <v>540</v>
      </c>
      <c r="Q12346">
        <v>6480</v>
      </c>
      <c r="R12346" s="1" t="s">
        <v>45</v>
      </c>
      <c r="S12346">
        <v>118402637</v>
      </c>
      <c r="T12346" s="1" t="s">
        <v>47</v>
      </c>
      <c r="U12346" s="1" t="s">
        <v>46</v>
      </c>
      <c r="V12346" s="1" t="s">
        <v>289</v>
      </c>
      <c r="W12346" s="1" t="s">
        <v>51</v>
      </c>
      <c r="X12346">
        <v>40</v>
      </c>
      <c r="Y12346">
        <v>20230928</v>
      </c>
      <c r="Z12346" s="1" t="s">
        <v>44</v>
      </c>
      <c r="AA12346" s="1" t="s">
        <v>44</v>
      </c>
      <c r="AB12346" s="1" t="s">
        <v>46</v>
      </c>
      <c r="AC12346" s="1" t="s">
        <v>292</v>
      </c>
      <c r="AD12346" s="1" t="s">
        <v>48</v>
      </c>
      <c r="AE12346" s="1" t="s">
        <v>45</v>
      </c>
      <c r="AF12346" s="1" t="s">
        <v>45</v>
      </c>
      <c r="AG12346" s="1" t="s">
        <v>45</v>
      </c>
      <c r="AH12346" s="1" t="s">
        <v>48</v>
      </c>
      <c r="AI12346" s="1" t="s">
        <v>293</v>
      </c>
      <c r="AJ12346" s="1" t="s">
        <v>294</v>
      </c>
      <c r="AK12346" s="1" t="s">
        <v>46</v>
      </c>
      <c r="AL12346">
        <v>70</v>
      </c>
      <c r="AM12346">
        <v>0</v>
      </c>
      <c r="AN12346" s="1" t="s">
        <v>45</v>
      </c>
      <c r="AO12346">
        <v>20230928</v>
      </c>
      <c r="AP12346">
        <v>0</v>
      </c>
      <c r="AQ12346" s="1" t="s">
        <v>46</v>
      </c>
      <c r="AR12346" s="2">
        <v>45246.014743368054</v>
      </c>
    </row>
    <row r="12347" spans="1:44" hidden="1" x14ac:dyDescent="0.25">
      <c r="A12347" s="1" t="s">
        <v>1676</v>
      </c>
      <c r="B12347">
        <v>2001170209</v>
      </c>
      <c r="C12347">
        <v>1120</v>
      </c>
      <c r="D12347">
        <v>20230928</v>
      </c>
      <c r="E12347">
        <v>118006005</v>
      </c>
      <c r="F12347">
        <v>9</v>
      </c>
      <c r="G12347" s="1" t="s">
        <v>1609</v>
      </c>
      <c r="H12347" s="1" t="s">
        <v>44</v>
      </c>
      <c r="I12347" s="1" t="s">
        <v>292</v>
      </c>
      <c r="J12347">
        <v>10</v>
      </c>
      <c r="K12347">
        <v>0</v>
      </c>
      <c r="L12347">
        <v>0</v>
      </c>
      <c r="M12347">
        <v>0</v>
      </c>
      <c r="N12347">
        <v>0</v>
      </c>
      <c r="O12347">
        <v>10</v>
      </c>
      <c r="P12347">
        <v>81.17</v>
      </c>
      <c r="Q12347">
        <v>811.7</v>
      </c>
      <c r="R12347" s="1" t="s">
        <v>45</v>
      </c>
      <c r="S12347">
        <v>118404300</v>
      </c>
      <c r="T12347" s="1" t="s">
        <v>47</v>
      </c>
      <c r="U12347" s="1" t="s">
        <v>46</v>
      </c>
      <c r="V12347" s="1" t="s">
        <v>289</v>
      </c>
      <c r="W12347" s="1" t="s">
        <v>51</v>
      </c>
      <c r="X12347">
        <v>40</v>
      </c>
      <c r="Y12347">
        <v>20230928</v>
      </c>
      <c r="Z12347" s="1" t="s">
        <v>44</v>
      </c>
      <c r="AA12347" s="1" t="s">
        <v>44</v>
      </c>
      <c r="AB12347" s="1" t="s">
        <v>46</v>
      </c>
      <c r="AC12347" s="1" t="s">
        <v>292</v>
      </c>
      <c r="AD12347" s="1" t="s">
        <v>48</v>
      </c>
      <c r="AE12347" s="1" t="s">
        <v>45</v>
      </c>
      <c r="AF12347" s="1" t="s">
        <v>45</v>
      </c>
      <c r="AG12347" s="1" t="s">
        <v>45</v>
      </c>
      <c r="AH12347" s="1" t="s">
        <v>48</v>
      </c>
      <c r="AI12347" s="1" t="s">
        <v>293</v>
      </c>
      <c r="AJ12347" s="1" t="s">
        <v>294</v>
      </c>
      <c r="AK12347" s="1" t="s">
        <v>46</v>
      </c>
      <c r="AL12347">
        <v>70</v>
      </c>
      <c r="AM12347">
        <v>0</v>
      </c>
      <c r="AN12347" s="1" t="s">
        <v>45</v>
      </c>
      <c r="AO12347">
        <v>20230928</v>
      </c>
      <c r="AP12347">
        <v>0</v>
      </c>
      <c r="AQ12347" s="1" t="s">
        <v>46</v>
      </c>
      <c r="AR12347" s="2">
        <v>45246.014743368054</v>
      </c>
    </row>
    <row r="12348" spans="1:44" hidden="1" x14ac:dyDescent="0.25">
      <c r="A12348" s="1" t="s">
        <v>3509</v>
      </c>
      <c r="B12348">
        <v>2001170349</v>
      </c>
      <c r="C12348">
        <v>200</v>
      </c>
      <c r="D12348">
        <v>20230928</v>
      </c>
      <c r="E12348">
        <v>118002298</v>
      </c>
      <c r="F12348">
        <v>3</v>
      </c>
      <c r="G12348" s="1" t="s">
        <v>1859</v>
      </c>
      <c r="H12348" s="1" t="s">
        <v>44</v>
      </c>
      <c r="I12348" s="1" t="s">
        <v>292</v>
      </c>
      <c r="J12348">
        <v>12</v>
      </c>
      <c r="K12348">
        <v>0</v>
      </c>
      <c r="L12348">
        <v>0</v>
      </c>
      <c r="M12348">
        <v>0</v>
      </c>
      <c r="N12348">
        <v>0</v>
      </c>
      <c r="O12348">
        <v>12</v>
      </c>
      <c r="P12348">
        <v>540</v>
      </c>
      <c r="Q12348">
        <v>6480</v>
      </c>
      <c r="R12348" s="1" t="s">
        <v>45</v>
      </c>
      <c r="S12348">
        <v>118402637</v>
      </c>
      <c r="T12348" s="1" t="s">
        <v>47</v>
      </c>
      <c r="U12348" s="1" t="s">
        <v>46</v>
      </c>
      <c r="V12348" s="1" t="s">
        <v>289</v>
      </c>
      <c r="W12348" s="1" t="s">
        <v>51</v>
      </c>
      <c r="X12348">
        <v>40</v>
      </c>
      <c r="Y12348">
        <v>20230928</v>
      </c>
      <c r="Z12348" s="1" t="s">
        <v>44</v>
      </c>
      <c r="AA12348" s="1" t="s">
        <v>44</v>
      </c>
      <c r="AB12348" s="1" t="s">
        <v>46</v>
      </c>
      <c r="AC12348" s="1" t="s">
        <v>292</v>
      </c>
      <c r="AD12348" s="1" t="s">
        <v>48</v>
      </c>
      <c r="AE12348" s="1" t="s">
        <v>45</v>
      </c>
      <c r="AF12348" s="1" t="s">
        <v>45</v>
      </c>
      <c r="AG12348" s="1" t="s">
        <v>45</v>
      </c>
      <c r="AH12348" s="1" t="s">
        <v>48</v>
      </c>
      <c r="AI12348" s="1" t="s">
        <v>293</v>
      </c>
      <c r="AJ12348" s="1" t="s">
        <v>294</v>
      </c>
      <c r="AK12348" s="1" t="s">
        <v>46</v>
      </c>
      <c r="AL12348">
        <v>70</v>
      </c>
      <c r="AM12348">
        <v>0</v>
      </c>
      <c r="AN12348" s="1" t="s">
        <v>45</v>
      </c>
      <c r="AO12348">
        <v>20230928</v>
      </c>
      <c r="AP12348">
        <v>0</v>
      </c>
      <c r="AQ12348" s="1" t="s">
        <v>46</v>
      </c>
      <c r="AR12348" s="2">
        <v>45246.014743368054</v>
      </c>
    </row>
    <row r="12349" spans="1:44" hidden="1" x14ac:dyDescent="0.25">
      <c r="A12349" s="1" t="s">
        <v>1603</v>
      </c>
      <c r="B12349">
        <v>2001170209</v>
      </c>
      <c r="C12349">
        <v>460</v>
      </c>
      <c r="D12349">
        <v>20230928</v>
      </c>
      <c r="E12349">
        <v>118006005</v>
      </c>
      <c r="F12349">
        <v>9</v>
      </c>
      <c r="G12349" s="1" t="s">
        <v>1604</v>
      </c>
      <c r="H12349" s="1" t="s">
        <v>44</v>
      </c>
      <c r="I12349" s="1" t="s">
        <v>292</v>
      </c>
      <c r="J12349">
        <v>6</v>
      </c>
      <c r="K12349">
        <v>0</v>
      </c>
      <c r="L12349">
        <v>0</v>
      </c>
      <c r="M12349">
        <v>0</v>
      </c>
      <c r="N12349">
        <v>0</v>
      </c>
      <c r="O12349">
        <v>6</v>
      </c>
      <c r="P12349">
        <v>380.73</v>
      </c>
      <c r="Q12349">
        <v>2284.38</v>
      </c>
      <c r="R12349" s="1" t="s">
        <v>45</v>
      </c>
      <c r="S12349">
        <v>118404300</v>
      </c>
      <c r="T12349" s="1" t="s">
        <v>47</v>
      </c>
      <c r="U12349" s="1" t="s">
        <v>46</v>
      </c>
      <c r="V12349" s="1" t="s">
        <v>289</v>
      </c>
      <c r="W12349" s="1" t="s">
        <v>51</v>
      </c>
      <c r="X12349">
        <v>40</v>
      </c>
      <c r="Y12349">
        <v>20230928</v>
      </c>
      <c r="Z12349" s="1" t="s">
        <v>44</v>
      </c>
      <c r="AA12349" s="1" t="s">
        <v>44</v>
      </c>
      <c r="AB12349" s="1" t="s">
        <v>46</v>
      </c>
      <c r="AC12349" s="1" t="s">
        <v>292</v>
      </c>
      <c r="AD12349" s="1" t="s">
        <v>48</v>
      </c>
      <c r="AE12349" s="1" t="s">
        <v>45</v>
      </c>
      <c r="AF12349" s="1" t="s">
        <v>45</v>
      </c>
      <c r="AG12349" s="1" t="s">
        <v>45</v>
      </c>
      <c r="AH12349" s="1" t="s">
        <v>48</v>
      </c>
      <c r="AI12349" s="1" t="s">
        <v>293</v>
      </c>
      <c r="AJ12349" s="1" t="s">
        <v>294</v>
      </c>
      <c r="AK12349" s="1" t="s">
        <v>46</v>
      </c>
      <c r="AL12349">
        <v>70</v>
      </c>
      <c r="AM12349">
        <v>0</v>
      </c>
      <c r="AN12349" s="1" t="s">
        <v>45</v>
      </c>
      <c r="AO12349">
        <v>20230928</v>
      </c>
      <c r="AP12349">
        <v>0</v>
      </c>
      <c r="AQ12349" s="1" t="s">
        <v>46</v>
      </c>
      <c r="AR12349" s="2">
        <v>45246.014743368054</v>
      </c>
    </row>
    <row r="12350" spans="1:44" hidden="1" x14ac:dyDescent="0.25">
      <c r="A12350" s="1" t="s">
        <v>3637</v>
      </c>
      <c r="B12350">
        <v>2001170400</v>
      </c>
      <c r="C12350">
        <v>20</v>
      </c>
      <c r="D12350">
        <v>20230928</v>
      </c>
      <c r="E12350">
        <v>118000033</v>
      </c>
      <c r="F12350">
        <v>9</v>
      </c>
      <c r="G12350" s="1" t="s">
        <v>257</v>
      </c>
      <c r="H12350" s="1" t="s">
        <v>44</v>
      </c>
      <c r="I12350" s="1" t="s">
        <v>292</v>
      </c>
      <c r="J12350">
        <v>50</v>
      </c>
      <c r="K12350">
        <v>0</v>
      </c>
      <c r="L12350">
        <v>0</v>
      </c>
      <c r="M12350">
        <v>0</v>
      </c>
      <c r="N12350">
        <v>0</v>
      </c>
      <c r="O12350">
        <v>50</v>
      </c>
      <c r="P12350">
        <v>1029.95</v>
      </c>
      <c r="Q12350">
        <v>51497.5</v>
      </c>
      <c r="R12350" s="1" t="s">
        <v>45</v>
      </c>
      <c r="S12350">
        <v>118402831</v>
      </c>
      <c r="T12350" s="1" t="s">
        <v>47</v>
      </c>
      <c r="U12350" s="1" t="s">
        <v>46</v>
      </c>
      <c r="V12350" s="1" t="s">
        <v>289</v>
      </c>
      <c r="W12350" s="1" t="s">
        <v>51</v>
      </c>
      <c r="X12350">
        <v>40</v>
      </c>
      <c r="Y12350">
        <v>20230928</v>
      </c>
      <c r="Z12350" s="1" t="s">
        <v>44</v>
      </c>
      <c r="AA12350" s="1" t="s">
        <v>44</v>
      </c>
      <c r="AB12350" s="1" t="s">
        <v>46</v>
      </c>
      <c r="AC12350" s="1" t="s">
        <v>292</v>
      </c>
      <c r="AD12350" s="1" t="s">
        <v>48</v>
      </c>
      <c r="AE12350" s="1" t="s">
        <v>45</v>
      </c>
      <c r="AF12350" s="1" t="s">
        <v>45</v>
      </c>
      <c r="AG12350" s="1" t="s">
        <v>45</v>
      </c>
      <c r="AH12350" s="1" t="s">
        <v>48</v>
      </c>
      <c r="AI12350" s="1" t="s">
        <v>336</v>
      </c>
      <c r="AJ12350" s="1" t="s">
        <v>294</v>
      </c>
      <c r="AK12350" s="1" t="s">
        <v>46</v>
      </c>
      <c r="AL12350">
        <v>70</v>
      </c>
      <c r="AM12350">
        <v>0</v>
      </c>
      <c r="AN12350" s="1" t="s">
        <v>45</v>
      </c>
      <c r="AO12350">
        <v>20230928</v>
      </c>
      <c r="AP12350">
        <v>0</v>
      </c>
      <c r="AQ12350" s="1" t="s">
        <v>46</v>
      </c>
      <c r="AR12350" s="2">
        <v>45246.014743368054</v>
      </c>
    </row>
    <row r="12351" spans="1:44" hidden="1" x14ac:dyDescent="0.25">
      <c r="A12351" s="1" t="s">
        <v>3687</v>
      </c>
      <c r="B12351">
        <v>2001170240</v>
      </c>
      <c r="C12351">
        <v>50</v>
      </c>
      <c r="D12351">
        <v>20230928</v>
      </c>
      <c r="E12351">
        <v>118002207</v>
      </c>
      <c r="F12351">
        <v>3</v>
      </c>
      <c r="G12351" s="1" t="s">
        <v>1861</v>
      </c>
      <c r="H12351" s="1" t="s">
        <v>44</v>
      </c>
      <c r="I12351" s="1" t="s">
        <v>292</v>
      </c>
      <c r="J12351">
        <v>30</v>
      </c>
      <c r="K12351">
        <v>0</v>
      </c>
      <c r="L12351">
        <v>0</v>
      </c>
      <c r="M12351">
        <v>0</v>
      </c>
      <c r="N12351">
        <v>0</v>
      </c>
      <c r="O12351">
        <v>30</v>
      </c>
      <c r="P12351">
        <v>490</v>
      </c>
      <c r="Q12351">
        <v>14700</v>
      </c>
      <c r="R12351" s="1" t="s">
        <v>45</v>
      </c>
      <c r="S12351">
        <v>118402434</v>
      </c>
      <c r="T12351" s="1" t="s">
        <v>47</v>
      </c>
      <c r="U12351" s="1" t="s">
        <v>46</v>
      </c>
      <c r="V12351" s="1" t="s">
        <v>289</v>
      </c>
      <c r="W12351" s="1" t="s">
        <v>51</v>
      </c>
      <c r="X12351">
        <v>40</v>
      </c>
      <c r="Y12351">
        <v>20230928</v>
      </c>
      <c r="Z12351" s="1" t="s">
        <v>44</v>
      </c>
      <c r="AA12351" s="1" t="s">
        <v>44</v>
      </c>
      <c r="AB12351" s="1" t="s">
        <v>46</v>
      </c>
      <c r="AC12351" s="1" t="s">
        <v>292</v>
      </c>
      <c r="AD12351" s="1" t="s">
        <v>48</v>
      </c>
      <c r="AE12351" s="1" t="s">
        <v>45</v>
      </c>
      <c r="AF12351" s="1" t="s">
        <v>45</v>
      </c>
      <c r="AG12351" s="1" t="s">
        <v>45</v>
      </c>
      <c r="AH12351" s="1" t="s">
        <v>48</v>
      </c>
      <c r="AI12351" s="1" t="s">
        <v>328</v>
      </c>
      <c r="AJ12351" s="1" t="s">
        <v>294</v>
      </c>
      <c r="AK12351" s="1" t="s">
        <v>46</v>
      </c>
      <c r="AL12351">
        <v>70</v>
      </c>
      <c r="AM12351">
        <v>0</v>
      </c>
      <c r="AN12351" s="1" t="s">
        <v>45</v>
      </c>
      <c r="AO12351">
        <v>20230928</v>
      </c>
      <c r="AP12351">
        <v>0</v>
      </c>
      <c r="AQ12351" s="1" t="s">
        <v>46</v>
      </c>
      <c r="AR12351" s="2">
        <v>45246.014743368054</v>
      </c>
    </row>
    <row r="12352" spans="1:44" hidden="1" x14ac:dyDescent="0.25">
      <c r="A12352" s="1" t="s">
        <v>4502</v>
      </c>
      <c r="B12352">
        <v>2001170339</v>
      </c>
      <c r="C12352">
        <v>60</v>
      </c>
      <c r="D12352">
        <v>20230928</v>
      </c>
      <c r="E12352">
        <v>118002298</v>
      </c>
      <c r="F12352">
        <v>3</v>
      </c>
      <c r="G12352" s="1" t="s">
        <v>4501</v>
      </c>
      <c r="H12352" s="1" t="s">
        <v>44</v>
      </c>
      <c r="I12352" s="1" t="s">
        <v>292</v>
      </c>
      <c r="J12352">
        <v>8</v>
      </c>
      <c r="K12352">
        <v>0</v>
      </c>
      <c r="L12352">
        <v>0</v>
      </c>
      <c r="M12352">
        <v>0</v>
      </c>
      <c r="N12352">
        <v>0</v>
      </c>
      <c r="O12352">
        <v>8</v>
      </c>
      <c r="P12352">
        <v>440</v>
      </c>
      <c r="Q12352">
        <v>3520</v>
      </c>
      <c r="R12352" s="1" t="s">
        <v>45</v>
      </c>
      <c r="S12352">
        <v>118402637</v>
      </c>
      <c r="T12352" s="1" t="s">
        <v>47</v>
      </c>
      <c r="U12352" s="1" t="s">
        <v>46</v>
      </c>
      <c r="V12352" s="1" t="s">
        <v>289</v>
      </c>
      <c r="W12352" s="1" t="s">
        <v>51</v>
      </c>
      <c r="X12352">
        <v>40</v>
      </c>
      <c r="Y12352">
        <v>20230928</v>
      </c>
      <c r="Z12352" s="1" t="s">
        <v>44</v>
      </c>
      <c r="AA12352" s="1" t="s">
        <v>44</v>
      </c>
      <c r="AB12352" s="1" t="s">
        <v>46</v>
      </c>
      <c r="AC12352" s="1" t="s">
        <v>292</v>
      </c>
      <c r="AD12352" s="1" t="s">
        <v>48</v>
      </c>
      <c r="AE12352" s="1" t="s">
        <v>45</v>
      </c>
      <c r="AF12352" s="1" t="s">
        <v>45</v>
      </c>
      <c r="AG12352" s="1" t="s">
        <v>45</v>
      </c>
      <c r="AH12352" s="1" t="s">
        <v>48</v>
      </c>
      <c r="AI12352" s="1" t="s">
        <v>293</v>
      </c>
      <c r="AJ12352" s="1" t="s">
        <v>294</v>
      </c>
      <c r="AK12352" s="1" t="s">
        <v>46</v>
      </c>
      <c r="AL12352">
        <v>70</v>
      </c>
      <c r="AM12352">
        <v>0</v>
      </c>
      <c r="AN12352" s="1" t="s">
        <v>45</v>
      </c>
      <c r="AO12352">
        <v>20230928</v>
      </c>
      <c r="AP12352">
        <v>0</v>
      </c>
      <c r="AQ12352" s="1" t="s">
        <v>46</v>
      </c>
      <c r="AR12352" s="2">
        <v>45246.014743368054</v>
      </c>
    </row>
    <row r="12353" spans="1:44" hidden="1" x14ac:dyDescent="0.25">
      <c r="A12353" s="1" t="s">
        <v>4571</v>
      </c>
      <c r="B12353">
        <v>2001170355</v>
      </c>
      <c r="C12353">
        <v>100</v>
      </c>
      <c r="D12353">
        <v>20230928</v>
      </c>
      <c r="E12353">
        <v>118002298</v>
      </c>
      <c r="F12353">
        <v>3</v>
      </c>
      <c r="G12353" s="1" t="s">
        <v>1275</v>
      </c>
      <c r="H12353" s="1" t="s">
        <v>44</v>
      </c>
      <c r="I12353" s="1" t="s">
        <v>292</v>
      </c>
      <c r="J12353">
        <v>12</v>
      </c>
      <c r="K12353">
        <v>0</v>
      </c>
      <c r="L12353">
        <v>0</v>
      </c>
      <c r="M12353">
        <v>0</v>
      </c>
      <c r="N12353">
        <v>0</v>
      </c>
      <c r="O12353">
        <v>12</v>
      </c>
      <c r="P12353">
        <v>540</v>
      </c>
      <c r="Q12353">
        <v>6480</v>
      </c>
      <c r="R12353" s="1" t="s">
        <v>45</v>
      </c>
      <c r="S12353">
        <v>118402637</v>
      </c>
      <c r="T12353" s="1" t="s">
        <v>47</v>
      </c>
      <c r="U12353" s="1" t="s">
        <v>46</v>
      </c>
      <c r="V12353" s="1" t="s">
        <v>289</v>
      </c>
      <c r="W12353" s="1" t="s">
        <v>51</v>
      </c>
      <c r="X12353">
        <v>40</v>
      </c>
      <c r="Y12353">
        <v>20230928</v>
      </c>
      <c r="Z12353" s="1" t="s">
        <v>44</v>
      </c>
      <c r="AA12353" s="1" t="s">
        <v>44</v>
      </c>
      <c r="AB12353" s="1" t="s">
        <v>46</v>
      </c>
      <c r="AC12353" s="1" t="s">
        <v>292</v>
      </c>
      <c r="AD12353" s="1" t="s">
        <v>48</v>
      </c>
      <c r="AE12353" s="1" t="s">
        <v>45</v>
      </c>
      <c r="AF12353" s="1" t="s">
        <v>45</v>
      </c>
      <c r="AG12353" s="1" t="s">
        <v>45</v>
      </c>
      <c r="AH12353" s="1" t="s">
        <v>48</v>
      </c>
      <c r="AI12353" s="1" t="s">
        <v>293</v>
      </c>
      <c r="AJ12353" s="1" t="s">
        <v>294</v>
      </c>
      <c r="AK12353" s="1" t="s">
        <v>46</v>
      </c>
      <c r="AL12353">
        <v>70</v>
      </c>
      <c r="AM12353">
        <v>0</v>
      </c>
      <c r="AN12353" s="1" t="s">
        <v>45</v>
      </c>
      <c r="AO12353">
        <v>20230928</v>
      </c>
      <c r="AP12353">
        <v>0</v>
      </c>
      <c r="AQ12353" s="1" t="s">
        <v>46</v>
      </c>
      <c r="AR12353" s="2">
        <v>45246.014743368054</v>
      </c>
    </row>
    <row r="12354" spans="1:44" hidden="1" x14ac:dyDescent="0.25">
      <c r="A12354" s="1" t="s">
        <v>5512</v>
      </c>
      <c r="B12354">
        <v>2001170251</v>
      </c>
      <c r="C12354">
        <v>70</v>
      </c>
      <c r="D12354">
        <v>20230928</v>
      </c>
      <c r="E12354">
        <v>118002298</v>
      </c>
      <c r="F12354">
        <v>3</v>
      </c>
      <c r="G12354" s="1" t="s">
        <v>5510</v>
      </c>
      <c r="H12354" s="1" t="s">
        <v>44</v>
      </c>
      <c r="I12354" s="1" t="s">
        <v>292</v>
      </c>
      <c r="J12354">
        <v>40</v>
      </c>
      <c r="K12354">
        <v>0</v>
      </c>
      <c r="L12354">
        <v>0</v>
      </c>
      <c r="M12354">
        <v>0</v>
      </c>
      <c r="N12354">
        <v>0</v>
      </c>
      <c r="O12354">
        <v>40</v>
      </c>
      <c r="P12354">
        <v>212.3</v>
      </c>
      <c r="Q12354">
        <v>8492</v>
      </c>
      <c r="R12354" s="1" t="s">
        <v>45</v>
      </c>
      <c r="S12354">
        <v>118402637</v>
      </c>
      <c r="T12354" s="1" t="s">
        <v>47</v>
      </c>
      <c r="U12354" s="1" t="s">
        <v>46</v>
      </c>
      <c r="V12354" s="1" t="s">
        <v>289</v>
      </c>
      <c r="W12354" s="1" t="s">
        <v>51</v>
      </c>
      <c r="X12354">
        <v>40</v>
      </c>
      <c r="Y12354">
        <v>20230928</v>
      </c>
      <c r="Z12354" s="1" t="s">
        <v>44</v>
      </c>
      <c r="AA12354" s="1" t="s">
        <v>44</v>
      </c>
      <c r="AB12354" s="1" t="s">
        <v>46</v>
      </c>
      <c r="AC12354" s="1" t="s">
        <v>292</v>
      </c>
      <c r="AD12354" s="1" t="s">
        <v>48</v>
      </c>
      <c r="AE12354" s="1" t="s">
        <v>45</v>
      </c>
      <c r="AF12354" s="1" t="s">
        <v>45</v>
      </c>
      <c r="AG12354" s="1" t="s">
        <v>45</v>
      </c>
      <c r="AH12354" s="1" t="s">
        <v>48</v>
      </c>
      <c r="AI12354" s="1" t="s">
        <v>293</v>
      </c>
      <c r="AJ12354" s="1" t="s">
        <v>294</v>
      </c>
      <c r="AK12354" s="1" t="s">
        <v>46</v>
      </c>
      <c r="AL12354">
        <v>70</v>
      </c>
      <c r="AM12354">
        <v>0</v>
      </c>
      <c r="AN12354" s="1" t="s">
        <v>45</v>
      </c>
      <c r="AO12354">
        <v>20230928</v>
      </c>
      <c r="AP12354">
        <v>0</v>
      </c>
      <c r="AQ12354" s="1" t="s">
        <v>46</v>
      </c>
      <c r="AR12354" s="2">
        <v>45246.014743368054</v>
      </c>
    </row>
    <row r="12355" spans="1:44" hidden="1" x14ac:dyDescent="0.25">
      <c r="A12355" s="1" t="s">
        <v>5607</v>
      </c>
      <c r="B12355">
        <v>2001170372</v>
      </c>
      <c r="C12355">
        <v>720</v>
      </c>
      <c r="D12355">
        <v>20230928</v>
      </c>
      <c r="E12355">
        <v>118002298</v>
      </c>
      <c r="F12355">
        <v>3</v>
      </c>
      <c r="G12355" s="1" t="s">
        <v>5576</v>
      </c>
      <c r="H12355" s="1" t="s">
        <v>44</v>
      </c>
      <c r="I12355" s="1" t="s">
        <v>292</v>
      </c>
      <c r="J12355">
        <v>6</v>
      </c>
      <c r="K12355">
        <v>0</v>
      </c>
      <c r="L12355">
        <v>0</v>
      </c>
      <c r="M12355">
        <v>0</v>
      </c>
      <c r="N12355">
        <v>0</v>
      </c>
      <c r="O12355">
        <v>6</v>
      </c>
      <c r="P12355">
        <v>470</v>
      </c>
      <c r="Q12355">
        <v>2820</v>
      </c>
      <c r="R12355" s="1" t="s">
        <v>45</v>
      </c>
      <c r="S12355">
        <v>118402637</v>
      </c>
      <c r="T12355" s="1" t="s">
        <v>47</v>
      </c>
      <c r="U12355" s="1" t="s">
        <v>46</v>
      </c>
      <c r="V12355" s="1" t="s">
        <v>289</v>
      </c>
      <c r="W12355" s="1" t="s">
        <v>51</v>
      </c>
      <c r="X12355">
        <v>40</v>
      </c>
      <c r="Y12355">
        <v>20230928</v>
      </c>
      <c r="Z12355" s="1" t="s">
        <v>44</v>
      </c>
      <c r="AA12355" s="1" t="s">
        <v>44</v>
      </c>
      <c r="AB12355" s="1" t="s">
        <v>46</v>
      </c>
      <c r="AC12355" s="1" t="s">
        <v>292</v>
      </c>
      <c r="AD12355" s="1" t="s">
        <v>48</v>
      </c>
      <c r="AE12355" s="1" t="s">
        <v>45</v>
      </c>
      <c r="AF12355" s="1" t="s">
        <v>45</v>
      </c>
      <c r="AG12355" s="1" t="s">
        <v>45</v>
      </c>
      <c r="AH12355" s="1" t="s">
        <v>48</v>
      </c>
      <c r="AI12355" s="1" t="s">
        <v>293</v>
      </c>
      <c r="AJ12355" s="1" t="s">
        <v>294</v>
      </c>
      <c r="AK12355" s="1" t="s">
        <v>46</v>
      </c>
      <c r="AL12355">
        <v>70</v>
      </c>
      <c r="AM12355">
        <v>0</v>
      </c>
      <c r="AN12355" s="1" t="s">
        <v>45</v>
      </c>
      <c r="AO12355">
        <v>20230928</v>
      </c>
      <c r="AP12355">
        <v>0</v>
      </c>
      <c r="AQ12355" s="1" t="s">
        <v>46</v>
      </c>
      <c r="AR12355" s="2">
        <v>45246.014743368054</v>
      </c>
    </row>
    <row r="12356" spans="1:44" hidden="1" x14ac:dyDescent="0.25">
      <c r="A12356" s="1" t="s">
        <v>1616</v>
      </c>
      <c r="B12356">
        <v>2001170209</v>
      </c>
      <c r="C12356">
        <v>560</v>
      </c>
      <c r="D12356">
        <v>20230928</v>
      </c>
      <c r="E12356">
        <v>118006005</v>
      </c>
      <c r="F12356">
        <v>9</v>
      </c>
      <c r="G12356" s="1" t="s">
        <v>1546</v>
      </c>
      <c r="H12356" s="1" t="s">
        <v>44</v>
      </c>
      <c r="I12356" s="1" t="s">
        <v>292</v>
      </c>
      <c r="J12356">
        <v>20</v>
      </c>
      <c r="K12356">
        <v>0</v>
      </c>
      <c r="L12356">
        <v>0</v>
      </c>
      <c r="M12356">
        <v>0</v>
      </c>
      <c r="N12356">
        <v>0</v>
      </c>
      <c r="O12356">
        <v>20</v>
      </c>
      <c r="P12356">
        <v>334.22</v>
      </c>
      <c r="Q12356">
        <v>6684.4</v>
      </c>
      <c r="R12356" s="1" t="s">
        <v>45</v>
      </c>
      <c r="S12356">
        <v>118404300</v>
      </c>
      <c r="T12356" s="1" t="s">
        <v>47</v>
      </c>
      <c r="U12356" s="1" t="s">
        <v>46</v>
      </c>
      <c r="V12356" s="1" t="s">
        <v>289</v>
      </c>
      <c r="W12356" s="1" t="s">
        <v>51</v>
      </c>
      <c r="X12356">
        <v>40</v>
      </c>
      <c r="Y12356">
        <v>20230928</v>
      </c>
      <c r="Z12356" s="1" t="s">
        <v>44</v>
      </c>
      <c r="AA12356" s="1" t="s">
        <v>44</v>
      </c>
      <c r="AB12356" s="1" t="s">
        <v>46</v>
      </c>
      <c r="AC12356" s="1" t="s">
        <v>292</v>
      </c>
      <c r="AD12356" s="1" t="s">
        <v>48</v>
      </c>
      <c r="AE12356" s="1" t="s">
        <v>45</v>
      </c>
      <c r="AF12356" s="1" t="s">
        <v>45</v>
      </c>
      <c r="AG12356" s="1" t="s">
        <v>45</v>
      </c>
      <c r="AH12356" s="1" t="s">
        <v>48</v>
      </c>
      <c r="AI12356" s="1" t="s">
        <v>293</v>
      </c>
      <c r="AJ12356" s="1" t="s">
        <v>294</v>
      </c>
      <c r="AK12356" s="1" t="s">
        <v>46</v>
      </c>
      <c r="AL12356">
        <v>70</v>
      </c>
      <c r="AM12356">
        <v>0</v>
      </c>
      <c r="AN12356" s="1" t="s">
        <v>45</v>
      </c>
      <c r="AO12356">
        <v>20230928</v>
      </c>
      <c r="AP12356">
        <v>0</v>
      </c>
      <c r="AQ12356" s="1" t="s">
        <v>46</v>
      </c>
      <c r="AR12356" s="2">
        <v>45246.014743368054</v>
      </c>
    </row>
    <row r="12357" spans="1:44" hidden="1" x14ac:dyDescent="0.25">
      <c r="A12357" s="1" t="s">
        <v>2525</v>
      </c>
      <c r="B12357">
        <v>2001170357</v>
      </c>
      <c r="C12357">
        <v>60</v>
      </c>
      <c r="D12357">
        <v>20230928</v>
      </c>
      <c r="E12357">
        <v>118000033</v>
      </c>
      <c r="F12357">
        <v>9</v>
      </c>
      <c r="G12357" s="1" t="s">
        <v>79</v>
      </c>
      <c r="H12357" s="1" t="s">
        <v>44</v>
      </c>
      <c r="I12357" s="1" t="s">
        <v>292</v>
      </c>
      <c r="J12357">
        <v>200</v>
      </c>
      <c r="K12357">
        <v>0</v>
      </c>
      <c r="L12357">
        <v>0</v>
      </c>
      <c r="M12357">
        <v>0</v>
      </c>
      <c r="N12357">
        <v>0</v>
      </c>
      <c r="O12357">
        <v>200</v>
      </c>
      <c r="P12357">
        <v>570</v>
      </c>
      <c r="Q12357">
        <v>114000</v>
      </c>
      <c r="R12357" s="1" t="s">
        <v>2522</v>
      </c>
      <c r="S12357">
        <v>118402831</v>
      </c>
      <c r="T12357" s="1" t="s">
        <v>47</v>
      </c>
      <c r="U12357" s="1" t="s">
        <v>46</v>
      </c>
      <c r="V12357" s="1" t="s">
        <v>289</v>
      </c>
      <c r="W12357" s="1" t="s">
        <v>51</v>
      </c>
      <c r="X12357">
        <v>40</v>
      </c>
      <c r="Y12357">
        <v>20230928</v>
      </c>
      <c r="Z12357" s="1" t="s">
        <v>44</v>
      </c>
      <c r="AA12357" s="1" t="s">
        <v>44</v>
      </c>
      <c r="AB12357" s="1" t="s">
        <v>46</v>
      </c>
      <c r="AC12357" s="1" t="s">
        <v>292</v>
      </c>
      <c r="AD12357" s="1" t="s">
        <v>48</v>
      </c>
      <c r="AE12357" s="1" t="s">
        <v>2522</v>
      </c>
      <c r="AF12357" s="1" t="s">
        <v>45</v>
      </c>
      <c r="AG12357" s="1" t="s">
        <v>45</v>
      </c>
      <c r="AH12357" s="1" t="s">
        <v>48</v>
      </c>
      <c r="AI12357" s="1" t="s">
        <v>336</v>
      </c>
      <c r="AJ12357" s="1" t="s">
        <v>294</v>
      </c>
      <c r="AK12357" s="1" t="s">
        <v>46</v>
      </c>
      <c r="AL12357">
        <v>70</v>
      </c>
      <c r="AM12357">
        <v>0</v>
      </c>
      <c r="AN12357" s="1" t="s">
        <v>46</v>
      </c>
      <c r="AO12357">
        <v>20230928</v>
      </c>
      <c r="AP12357">
        <v>0</v>
      </c>
      <c r="AQ12357" s="1" t="s">
        <v>46</v>
      </c>
      <c r="AR12357" s="2">
        <v>45246.014743368054</v>
      </c>
    </row>
    <row r="12358" spans="1:44" hidden="1" x14ac:dyDescent="0.25">
      <c r="A12358" s="1" t="s">
        <v>4307</v>
      </c>
      <c r="B12358">
        <v>2001170238</v>
      </c>
      <c r="C12358">
        <v>210</v>
      </c>
      <c r="D12358">
        <v>20230928</v>
      </c>
      <c r="E12358">
        <v>118002298</v>
      </c>
      <c r="F12358">
        <v>3</v>
      </c>
      <c r="G12358" s="1" t="s">
        <v>4293</v>
      </c>
      <c r="H12358" s="1" t="s">
        <v>44</v>
      </c>
      <c r="I12358" s="1" t="s">
        <v>292</v>
      </c>
      <c r="J12358">
        <v>12</v>
      </c>
      <c r="K12358">
        <v>0</v>
      </c>
      <c r="L12358">
        <v>0</v>
      </c>
      <c r="M12358">
        <v>0</v>
      </c>
      <c r="N12358">
        <v>0</v>
      </c>
      <c r="O12358">
        <v>12</v>
      </c>
      <c r="P12358">
        <v>515</v>
      </c>
      <c r="Q12358">
        <v>6180</v>
      </c>
      <c r="R12358" s="1" t="s">
        <v>45</v>
      </c>
      <c r="S12358">
        <v>118402637</v>
      </c>
      <c r="T12358" s="1" t="s">
        <v>47</v>
      </c>
      <c r="U12358" s="1" t="s">
        <v>46</v>
      </c>
      <c r="V12358" s="1" t="s">
        <v>289</v>
      </c>
      <c r="W12358" s="1" t="s">
        <v>51</v>
      </c>
      <c r="X12358">
        <v>40</v>
      </c>
      <c r="Y12358">
        <v>20230928</v>
      </c>
      <c r="Z12358" s="1" t="s">
        <v>44</v>
      </c>
      <c r="AA12358" s="1" t="s">
        <v>44</v>
      </c>
      <c r="AB12358" s="1" t="s">
        <v>46</v>
      </c>
      <c r="AC12358" s="1" t="s">
        <v>292</v>
      </c>
      <c r="AD12358" s="1" t="s">
        <v>48</v>
      </c>
      <c r="AE12358" s="1" t="s">
        <v>45</v>
      </c>
      <c r="AF12358" s="1" t="s">
        <v>45</v>
      </c>
      <c r="AG12358" s="1" t="s">
        <v>45</v>
      </c>
      <c r="AH12358" s="1" t="s">
        <v>48</v>
      </c>
      <c r="AI12358" s="1" t="s">
        <v>293</v>
      </c>
      <c r="AJ12358" s="1" t="s">
        <v>294</v>
      </c>
      <c r="AK12358" s="1" t="s">
        <v>46</v>
      </c>
      <c r="AL12358">
        <v>70</v>
      </c>
      <c r="AM12358">
        <v>0</v>
      </c>
      <c r="AN12358" s="1" t="s">
        <v>45</v>
      </c>
      <c r="AO12358">
        <v>20230928</v>
      </c>
      <c r="AP12358">
        <v>0</v>
      </c>
      <c r="AQ12358" s="1" t="s">
        <v>46</v>
      </c>
      <c r="AR12358" s="2">
        <v>45246.014743368054</v>
      </c>
    </row>
    <row r="12359" spans="1:44" hidden="1" x14ac:dyDescent="0.25">
      <c r="A12359" s="1" t="s">
        <v>4396</v>
      </c>
      <c r="B12359">
        <v>2001170333</v>
      </c>
      <c r="C12359">
        <v>130</v>
      </c>
      <c r="D12359">
        <v>20230928</v>
      </c>
      <c r="E12359">
        <v>118002298</v>
      </c>
      <c r="F12359">
        <v>3</v>
      </c>
      <c r="G12359" s="1" t="s">
        <v>2426</v>
      </c>
      <c r="H12359" s="1" t="s">
        <v>44</v>
      </c>
      <c r="I12359" s="1" t="s">
        <v>292</v>
      </c>
      <c r="J12359">
        <v>12</v>
      </c>
      <c r="K12359">
        <v>0</v>
      </c>
      <c r="L12359">
        <v>0</v>
      </c>
      <c r="M12359">
        <v>0</v>
      </c>
      <c r="N12359">
        <v>0</v>
      </c>
      <c r="O12359">
        <v>12</v>
      </c>
      <c r="P12359">
        <v>500</v>
      </c>
      <c r="Q12359">
        <v>6000</v>
      </c>
      <c r="R12359" s="1" t="s">
        <v>45</v>
      </c>
      <c r="S12359">
        <v>118402637</v>
      </c>
      <c r="T12359" s="1" t="s">
        <v>47</v>
      </c>
      <c r="U12359" s="1" t="s">
        <v>46</v>
      </c>
      <c r="V12359" s="1" t="s">
        <v>289</v>
      </c>
      <c r="W12359" s="1" t="s">
        <v>51</v>
      </c>
      <c r="X12359">
        <v>40</v>
      </c>
      <c r="Y12359">
        <v>20230928</v>
      </c>
      <c r="Z12359" s="1" t="s">
        <v>44</v>
      </c>
      <c r="AA12359" s="1" t="s">
        <v>44</v>
      </c>
      <c r="AB12359" s="1" t="s">
        <v>46</v>
      </c>
      <c r="AC12359" s="1" t="s">
        <v>292</v>
      </c>
      <c r="AD12359" s="1" t="s">
        <v>48</v>
      </c>
      <c r="AE12359" s="1" t="s">
        <v>45</v>
      </c>
      <c r="AF12359" s="1" t="s">
        <v>45</v>
      </c>
      <c r="AG12359" s="1" t="s">
        <v>45</v>
      </c>
      <c r="AH12359" s="1" t="s">
        <v>48</v>
      </c>
      <c r="AI12359" s="1" t="s">
        <v>293</v>
      </c>
      <c r="AJ12359" s="1" t="s">
        <v>294</v>
      </c>
      <c r="AK12359" s="1" t="s">
        <v>46</v>
      </c>
      <c r="AL12359">
        <v>70</v>
      </c>
      <c r="AM12359">
        <v>0</v>
      </c>
      <c r="AN12359" s="1" t="s">
        <v>45</v>
      </c>
      <c r="AO12359">
        <v>20230928</v>
      </c>
      <c r="AP12359">
        <v>0</v>
      </c>
      <c r="AQ12359" s="1" t="s">
        <v>46</v>
      </c>
      <c r="AR12359" s="2">
        <v>45246.014743368054</v>
      </c>
    </row>
    <row r="12360" spans="1:44" hidden="1" x14ac:dyDescent="0.25">
      <c r="A12360" s="1" t="s">
        <v>4564</v>
      </c>
      <c r="B12360">
        <v>2001170347</v>
      </c>
      <c r="C12360">
        <v>350</v>
      </c>
      <c r="D12360">
        <v>20230928</v>
      </c>
      <c r="E12360">
        <v>118002298</v>
      </c>
      <c r="F12360">
        <v>3</v>
      </c>
      <c r="G12360" s="1" t="s">
        <v>1277</v>
      </c>
      <c r="H12360" s="1" t="s">
        <v>44</v>
      </c>
      <c r="I12360" s="1" t="s">
        <v>292</v>
      </c>
      <c r="J12360">
        <v>12</v>
      </c>
      <c r="K12360">
        <v>0</v>
      </c>
      <c r="L12360">
        <v>0</v>
      </c>
      <c r="M12360">
        <v>0</v>
      </c>
      <c r="N12360">
        <v>0</v>
      </c>
      <c r="O12360">
        <v>12</v>
      </c>
      <c r="P12360">
        <v>530</v>
      </c>
      <c r="Q12360">
        <v>6360</v>
      </c>
      <c r="R12360" s="1" t="s">
        <v>45</v>
      </c>
      <c r="S12360">
        <v>118402637</v>
      </c>
      <c r="T12360" s="1" t="s">
        <v>47</v>
      </c>
      <c r="U12360" s="1" t="s">
        <v>46</v>
      </c>
      <c r="V12360" s="1" t="s">
        <v>289</v>
      </c>
      <c r="W12360" s="1" t="s">
        <v>51</v>
      </c>
      <c r="X12360">
        <v>40</v>
      </c>
      <c r="Y12360">
        <v>20230928</v>
      </c>
      <c r="Z12360" s="1" t="s">
        <v>44</v>
      </c>
      <c r="AA12360" s="1" t="s">
        <v>44</v>
      </c>
      <c r="AB12360" s="1" t="s">
        <v>46</v>
      </c>
      <c r="AC12360" s="1" t="s">
        <v>292</v>
      </c>
      <c r="AD12360" s="1" t="s">
        <v>48</v>
      </c>
      <c r="AE12360" s="1" t="s">
        <v>45</v>
      </c>
      <c r="AF12360" s="1" t="s">
        <v>45</v>
      </c>
      <c r="AG12360" s="1" t="s">
        <v>45</v>
      </c>
      <c r="AH12360" s="1" t="s">
        <v>48</v>
      </c>
      <c r="AI12360" s="1" t="s">
        <v>293</v>
      </c>
      <c r="AJ12360" s="1" t="s">
        <v>294</v>
      </c>
      <c r="AK12360" s="1" t="s">
        <v>46</v>
      </c>
      <c r="AL12360">
        <v>70</v>
      </c>
      <c r="AM12360">
        <v>0</v>
      </c>
      <c r="AN12360" s="1" t="s">
        <v>45</v>
      </c>
      <c r="AO12360">
        <v>20230928</v>
      </c>
      <c r="AP12360">
        <v>0</v>
      </c>
      <c r="AQ12360" s="1" t="s">
        <v>46</v>
      </c>
      <c r="AR12360" s="2">
        <v>45246.014743368054</v>
      </c>
    </row>
    <row r="12361" spans="1:44" hidden="1" x14ac:dyDescent="0.25">
      <c r="A12361" s="1" t="s">
        <v>5591</v>
      </c>
      <c r="B12361">
        <v>2001170372</v>
      </c>
      <c r="C12361">
        <v>560</v>
      </c>
      <c r="D12361">
        <v>20230928</v>
      </c>
      <c r="E12361">
        <v>118002298</v>
      </c>
      <c r="F12361">
        <v>3</v>
      </c>
      <c r="G12361" s="1" t="s">
        <v>5576</v>
      </c>
      <c r="H12361" s="1" t="s">
        <v>44</v>
      </c>
      <c r="I12361" s="1" t="s">
        <v>292</v>
      </c>
      <c r="J12361">
        <v>6</v>
      </c>
      <c r="K12361">
        <v>0</v>
      </c>
      <c r="L12361">
        <v>0</v>
      </c>
      <c r="M12361">
        <v>0</v>
      </c>
      <c r="N12361">
        <v>0</v>
      </c>
      <c r="O12361">
        <v>6</v>
      </c>
      <c r="P12361">
        <v>470</v>
      </c>
      <c r="Q12361">
        <v>2820</v>
      </c>
      <c r="R12361" s="1" t="s">
        <v>45</v>
      </c>
      <c r="S12361">
        <v>118402637</v>
      </c>
      <c r="T12361" s="1" t="s">
        <v>47</v>
      </c>
      <c r="U12361" s="1" t="s">
        <v>46</v>
      </c>
      <c r="V12361" s="1" t="s">
        <v>289</v>
      </c>
      <c r="W12361" s="1" t="s">
        <v>51</v>
      </c>
      <c r="X12361">
        <v>40</v>
      </c>
      <c r="Y12361">
        <v>20230928</v>
      </c>
      <c r="Z12361" s="1" t="s">
        <v>44</v>
      </c>
      <c r="AA12361" s="1" t="s">
        <v>44</v>
      </c>
      <c r="AB12361" s="1" t="s">
        <v>46</v>
      </c>
      <c r="AC12361" s="1" t="s">
        <v>292</v>
      </c>
      <c r="AD12361" s="1" t="s">
        <v>48</v>
      </c>
      <c r="AE12361" s="1" t="s">
        <v>45</v>
      </c>
      <c r="AF12361" s="1" t="s">
        <v>45</v>
      </c>
      <c r="AG12361" s="1" t="s">
        <v>45</v>
      </c>
      <c r="AH12361" s="1" t="s">
        <v>48</v>
      </c>
      <c r="AI12361" s="1" t="s">
        <v>293</v>
      </c>
      <c r="AJ12361" s="1" t="s">
        <v>294</v>
      </c>
      <c r="AK12361" s="1" t="s">
        <v>46</v>
      </c>
      <c r="AL12361">
        <v>70</v>
      </c>
      <c r="AM12361">
        <v>0</v>
      </c>
      <c r="AN12361" s="1" t="s">
        <v>45</v>
      </c>
      <c r="AO12361">
        <v>20230928</v>
      </c>
      <c r="AP12361">
        <v>0</v>
      </c>
      <c r="AQ12361" s="1" t="s">
        <v>46</v>
      </c>
      <c r="AR12361" s="2">
        <v>45246.014743368054</v>
      </c>
    </row>
    <row r="12362" spans="1:44" hidden="1" x14ac:dyDescent="0.25">
      <c r="A12362" s="1" t="s">
        <v>1658</v>
      </c>
      <c r="B12362">
        <v>2001170209</v>
      </c>
      <c r="C12362">
        <v>940</v>
      </c>
      <c r="D12362">
        <v>20230928</v>
      </c>
      <c r="E12362">
        <v>118006005</v>
      </c>
      <c r="F12362">
        <v>3</v>
      </c>
      <c r="G12362" s="1" t="s">
        <v>1623</v>
      </c>
      <c r="H12362" s="1" t="s">
        <v>44</v>
      </c>
      <c r="I12362" s="1" t="s">
        <v>292</v>
      </c>
      <c r="J12362">
        <v>10</v>
      </c>
      <c r="K12362">
        <v>0</v>
      </c>
      <c r="L12362">
        <v>0</v>
      </c>
      <c r="M12362">
        <v>0</v>
      </c>
      <c r="N12362">
        <v>0</v>
      </c>
      <c r="O12362">
        <v>10</v>
      </c>
      <c r="P12362">
        <v>170</v>
      </c>
      <c r="Q12362">
        <v>1700</v>
      </c>
      <c r="R12362" s="1" t="s">
        <v>45</v>
      </c>
      <c r="S12362">
        <v>118404300</v>
      </c>
      <c r="T12362" s="1" t="s">
        <v>47</v>
      </c>
      <c r="U12362" s="1" t="s">
        <v>46</v>
      </c>
      <c r="V12362" s="1" t="s">
        <v>289</v>
      </c>
      <c r="W12362" s="1" t="s">
        <v>51</v>
      </c>
      <c r="X12362">
        <v>40</v>
      </c>
      <c r="Y12362">
        <v>20230928</v>
      </c>
      <c r="Z12362" s="1" t="s">
        <v>44</v>
      </c>
      <c r="AA12362" s="1" t="s">
        <v>44</v>
      </c>
      <c r="AB12362" s="1" t="s">
        <v>46</v>
      </c>
      <c r="AC12362" s="1" t="s">
        <v>292</v>
      </c>
      <c r="AD12362" s="1" t="s">
        <v>48</v>
      </c>
      <c r="AE12362" s="1" t="s">
        <v>45</v>
      </c>
      <c r="AF12362" s="1" t="s">
        <v>45</v>
      </c>
      <c r="AG12362" s="1" t="s">
        <v>45</v>
      </c>
      <c r="AH12362" s="1" t="s">
        <v>48</v>
      </c>
      <c r="AI12362" s="1" t="s">
        <v>293</v>
      </c>
      <c r="AJ12362" s="1" t="s">
        <v>294</v>
      </c>
      <c r="AK12362" s="1" t="s">
        <v>46</v>
      </c>
      <c r="AL12362">
        <v>70</v>
      </c>
      <c r="AM12362">
        <v>0</v>
      </c>
      <c r="AN12362" s="1" t="s">
        <v>45</v>
      </c>
      <c r="AO12362">
        <v>20230928</v>
      </c>
      <c r="AP12362">
        <v>0</v>
      </c>
      <c r="AQ12362" s="1" t="s">
        <v>46</v>
      </c>
      <c r="AR12362" s="2">
        <v>45246.014743368054</v>
      </c>
    </row>
    <row r="12363" spans="1:44" hidden="1" x14ac:dyDescent="0.25">
      <c r="A12363" s="1" t="s">
        <v>3062</v>
      </c>
      <c r="B12363">
        <v>2001170255</v>
      </c>
      <c r="C12363">
        <v>70</v>
      </c>
      <c r="D12363">
        <v>20230928</v>
      </c>
      <c r="E12363">
        <v>118000828</v>
      </c>
      <c r="F12363">
        <v>3</v>
      </c>
      <c r="G12363" s="1" t="s">
        <v>208</v>
      </c>
      <c r="H12363" s="1" t="s">
        <v>44</v>
      </c>
      <c r="I12363" s="1" t="s">
        <v>292</v>
      </c>
      <c r="J12363">
        <v>100</v>
      </c>
      <c r="K12363">
        <v>0</v>
      </c>
      <c r="L12363">
        <v>0</v>
      </c>
      <c r="M12363">
        <v>0</v>
      </c>
      <c r="N12363">
        <v>0</v>
      </c>
      <c r="O12363">
        <v>100</v>
      </c>
      <c r="P12363">
        <v>168</v>
      </c>
      <c r="Q12363">
        <v>16800</v>
      </c>
      <c r="R12363" s="1" t="s">
        <v>45</v>
      </c>
      <c r="S12363">
        <v>118401026</v>
      </c>
      <c r="T12363" s="1" t="s">
        <v>47</v>
      </c>
      <c r="U12363" s="1" t="s">
        <v>46</v>
      </c>
      <c r="V12363" s="1" t="s">
        <v>289</v>
      </c>
      <c r="W12363" s="1" t="s">
        <v>51</v>
      </c>
      <c r="X12363">
        <v>40</v>
      </c>
      <c r="Y12363">
        <v>20230928</v>
      </c>
      <c r="Z12363" s="1" t="s">
        <v>44</v>
      </c>
      <c r="AA12363" s="1" t="s">
        <v>44</v>
      </c>
      <c r="AB12363" s="1" t="s">
        <v>46</v>
      </c>
      <c r="AC12363" s="1" t="s">
        <v>292</v>
      </c>
      <c r="AD12363" s="1" t="s">
        <v>48</v>
      </c>
      <c r="AE12363" s="1" t="s">
        <v>45</v>
      </c>
      <c r="AF12363" s="1" t="s">
        <v>45</v>
      </c>
      <c r="AG12363" s="1" t="s">
        <v>45</v>
      </c>
      <c r="AH12363" s="1" t="s">
        <v>48</v>
      </c>
      <c r="AI12363" s="1" t="s">
        <v>315</v>
      </c>
      <c r="AJ12363" s="1" t="s">
        <v>294</v>
      </c>
      <c r="AK12363" s="1" t="s">
        <v>46</v>
      </c>
      <c r="AL12363">
        <v>70</v>
      </c>
      <c r="AM12363">
        <v>0</v>
      </c>
      <c r="AN12363" s="1" t="s">
        <v>45</v>
      </c>
      <c r="AO12363">
        <v>20230928</v>
      </c>
      <c r="AP12363">
        <v>0</v>
      </c>
      <c r="AQ12363" s="1" t="s">
        <v>46</v>
      </c>
      <c r="AR12363" s="2">
        <v>45246.014743368054</v>
      </c>
    </row>
    <row r="12364" spans="1:44" hidden="1" x14ac:dyDescent="0.25">
      <c r="A12364" s="1" t="s">
        <v>3552</v>
      </c>
      <c r="B12364">
        <v>2001170352</v>
      </c>
      <c r="C12364">
        <v>190</v>
      </c>
      <c r="D12364">
        <v>20230928</v>
      </c>
      <c r="E12364">
        <v>118002298</v>
      </c>
      <c r="F12364">
        <v>3</v>
      </c>
      <c r="G12364" s="1" t="s">
        <v>1279</v>
      </c>
      <c r="H12364" s="1" t="s">
        <v>44</v>
      </c>
      <c r="I12364" s="1" t="s">
        <v>292</v>
      </c>
      <c r="J12364">
        <v>18</v>
      </c>
      <c r="K12364">
        <v>0</v>
      </c>
      <c r="L12364">
        <v>0</v>
      </c>
      <c r="M12364">
        <v>0</v>
      </c>
      <c r="N12364">
        <v>0</v>
      </c>
      <c r="O12364">
        <v>18</v>
      </c>
      <c r="P12364">
        <v>480</v>
      </c>
      <c r="Q12364">
        <v>8640</v>
      </c>
      <c r="R12364" s="1" t="s">
        <v>45</v>
      </c>
      <c r="S12364">
        <v>118402637</v>
      </c>
      <c r="T12364" s="1" t="s">
        <v>47</v>
      </c>
      <c r="U12364" s="1" t="s">
        <v>46</v>
      </c>
      <c r="V12364" s="1" t="s">
        <v>289</v>
      </c>
      <c r="W12364" s="1" t="s">
        <v>51</v>
      </c>
      <c r="X12364">
        <v>40</v>
      </c>
      <c r="Y12364">
        <v>20230928</v>
      </c>
      <c r="Z12364" s="1" t="s">
        <v>44</v>
      </c>
      <c r="AA12364" s="1" t="s">
        <v>44</v>
      </c>
      <c r="AB12364" s="1" t="s">
        <v>46</v>
      </c>
      <c r="AC12364" s="1" t="s">
        <v>292</v>
      </c>
      <c r="AD12364" s="1" t="s">
        <v>48</v>
      </c>
      <c r="AE12364" s="1" t="s">
        <v>45</v>
      </c>
      <c r="AF12364" s="1" t="s">
        <v>45</v>
      </c>
      <c r="AG12364" s="1" t="s">
        <v>45</v>
      </c>
      <c r="AH12364" s="1" t="s">
        <v>48</v>
      </c>
      <c r="AI12364" s="1" t="s">
        <v>293</v>
      </c>
      <c r="AJ12364" s="1" t="s">
        <v>294</v>
      </c>
      <c r="AK12364" s="1" t="s">
        <v>46</v>
      </c>
      <c r="AL12364">
        <v>70</v>
      </c>
      <c r="AM12364">
        <v>0</v>
      </c>
      <c r="AN12364" s="1" t="s">
        <v>45</v>
      </c>
      <c r="AO12364">
        <v>20230928</v>
      </c>
      <c r="AP12364">
        <v>0</v>
      </c>
      <c r="AQ12364" s="1" t="s">
        <v>46</v>
      </c>
      <c r="AR12364" s="2">
        <v>45246.014743368054</v>
      </c>
    </row>
    <row r="12365" spans="1:44" hidden="1" x14ac:dyDescent="0.25">
      <c r="A12365" s="1" t="s">
        <v>5283</v>
      </c>
      <c r="B12365">
        <v>2001170248</v>
      </c>
      <c r="C12365">
        <v>270</v>
      </c>
      <c r="D12365">
        <v>20230928</v>
      </c>
      <c r="E12365">
        <v>118002298</v>
      </c>
      <c r="F12365">
        <v>3</v>
      </c>
      <c r="G12365" s="1" t="s">
        <v>5263</v>
      </c>
      <c r="H12365" s="1" t="s">
        <v>44</v>
      </c>
      <c r="I12365" s="1" t="s">
        <v>292</v>
      </c>
      <c r="J12365">
        <v>100</v>
      </c>
      <c r="K12365">
        <v>0</v>
      </c>
      <c r="L12365">
        <v>0</v>
      </c>
      <c r="M12365">
        <v>0</v>
      </c>
      <c r="N12365">
        <v>0</v>
      </c>
      <c r="O12365">
        <v>100</v>
      </c>
      <c r="P12365">
        <v>166.1</v>
      </c>
      <c r="Q12365">
        <v>16610</v>
      </c>
      <c r="R12365" s="1" t="s">
        <v>45</v>
      </c>
      <c r="S12365">
        <v>118402637</v>
      </c>
      <c r="T12365" s="1" t="s">
        <v>47</v>
      </c>
      <c r="U12365" s="1" t="s">
        <v>46</v>
      </c>
      <c r="V12365" s="1" t="s">
        <v>289</v>
      </c>
      <c r="W12365" s="1" t="s">
        <v>51</v>
      </c>
      <c r="X12365">
        <v>40</v>
      </c>
      <c r="Y12365">
        <v>20230928</v>
      </c>
      <c r="Z12365" s="1" t="s">
        <v>44</v>
      </c>
      <c r="AA12365" s="1" t="s">
        <v>44</v>
      </c>
      <c r="AB12365" s="1" t="s">
        <v>46</v>
      </c>
      <c r="AC12365" s="1" t="s">
        <v>292</v>
      </c>
      <c r="AD12365" s="1" t="s">
        <v>48</v>
      </c>
      <c r="AE12365" s="1" t="s">
        <v>45</v>
      </c>
      <c r="AF12365" s="1" t="s">
        <v>45</v>
      </c>
      <c r="AG12365" s="1" t="s">
        <v>45</v>
      </c>
      <c r="AH12365" s="1" t="s">
        <v>48</v>
      </c>
      <c r="AI12365" s="1" t="s">
        <v>293</v>
      </c>
      <c r="AJ12365" s="1" t="s">
        <v>294</v>
      </c>
      <c r="AK12365" s="1" t="s">
        <v>46</v>
      </c>
      <c r="AL12365">
        <v>70</v>
      </c>
      <c r="AM12365">
        <v>0</v>
      </c>
      <c r="AN12365" s="1" t="s">
        <v>45</v>
      </c>
      <c r="AO12365">
        <v>20230928</v>
      </c>
      <c r="AP12365">
        <v>0</v>
      </c>
      <c r="AQ12365" s="1" t="s">
        <v>46</v>
      </c>
      <c r="AR12365" s="2">
        <v>45246.014743368054</v>
      </c>
    </row>
    <row r="12366" spans="1:44" hidden="1" x14ac:dyDescent="0.25">
      <c r="A12366" s="1" t="s">
        <v>5574</v>
      </c>
      <c r="B12366">
        <v>2001170372</v>
      </c>
      <c r="C12366">
        <v>360</v>
      </c>
      <c r="D12366">
        <v>20230928</v>
      </c>
      <c r="E12366">
        <v>118002298</v>
      </c>
      <c r="F12366">
        <v>3</v>
      </c>
      <c r="G12366" s="1" t="s">
        <v>5543</v>
      </c>
      <c r="H12366" s="1" t="s">
        <v>44</v>
      </c>
      <c r="I12366" s="1" t="s">
        <v>292</v>
      </c>
      <c r="J12366">
        <v>6</v>
      </c>
      <c r="K12366">
        <v>0</v>
      </c>
      <c r="L12366">
        <v>0</v>
      </c>
      <c r="M12366">
        <v>0</v>
      </c>
      <c r="N12366">
        <v>0</v>
      </c>
      <c r="O12366">
        <v>6</v>
      </c>
      <c r="P12366">
        <v>441.54</v>
      </c>
      <c r="Q12366">
        <v>2649.24</v>
      </c>
      <c r="R12366" s="1" t="s">
        <v>45</v>
      </c>
      <c r="S12366">
        <v>118402637</v>
      </c>
      <c r="T12366" s="1" t="s">
        <v>47</v>
      </c>
      <c r="U12366" s="1" t="s">
        <v>46</v>
      </c>
      <c r="V12366" s="1" t="s">
        <v>289</v>
      </c>
      <c r="W12366" s="1" t="s">
        <v>51</v>
      </c>
      <c r="X12366">
        <v>40</v>
      </c>
      <c r="Y12366">
        <v>20230928</v>
      </c>
      <c r="Z12366" s="1" t="s">
        <v>44</v>
      </c>
      <c r="AA12366" s="1" t="s">
        <v>44</v>
      </c>
      <c r="AB12366" s="1" t="s">
        <v>46</v>
      </c>
      <c r="AC12366" s="1" t="s">
        <v>292</v>
      </c>
      <c r="AD12366" s="1" t="s">
        <v>48</v>
      </c>
      <c r="AE12366" s="1" t="s">
        <v>45</v>
      </c>
      <c r="AF12366" s="1" t="s">
        <v>45</v>
      </c>
      <c r="AG12366" s="1" t="s">
        <v>45</v>
      </c>
      <c r="AH12366" s="1" t="s">
        <v>48</v>
      </c>
      <c r="AI12366" s="1" t="s">
        <v>293</v>
      </c>
      <c r="AJ12366" s="1" t="s">
        <v>294</v>
      </c>
      <c r="AK12366" s="1" t="s">
        <v>46</v>
      </c>
      <c r="AL12366">
        <v>70</v>
      </c>
      <c r="AM12366">
        <v>0</v>
      </c>
      <c r="AN12366" s="1" t="s">
        <v>45</v>
      </c>
      <c r="AO12366">
        <v>20230928</v>
      </c>
      <c r="AP12366">
        <v>0</v>
      </c>
      <c r="AQ12366" s="1" t="s">
        <v>46</v>
      </c>
      <c r="AR12366" s="2">
        <v>45246.014743368054</v>
      </c>
    </row>
    <row r="12367" spans="1:44" hidden="1" x14ac:dyDescent="0.25">
      <c r="A12367" s="1" t="s">
        <v>5831</v>
      </c>
      <c r="B12367">
        <v>2001170314</v>
      </c>
      <c r="C12367">
        <v>90</v>
      </c>
      <c r="D12367">
        <v>20230928</v>
      </c>
      <c r="E12367">
        <v>118002298</v>
      </c>
      <c r="F12367">
        <v>3</v>
      </c>
      <c r="G12367" s="1" t="s">
        <v>3655</v>
      </c>
      <c r="H12367" s="1" t="s">
        <v>44</v>
      </c>
      <c r="I12367" s="1" t="s">
        <v>292</v>
      </c>
      <c r="J12367">
        <v>12</v>
      </c>
      <c r="K12367">
        <v>0</v>
      </c>
      <c r="L12367">
        <v>0</v>
      </c>
      <c r="M12367">
        <v>0</v>
      </c>
      <c r="N12367">
        <v>0</v>
      </c>
      <c r="O12367">
        <v>12</v>
      </c>
      <c r="P12367">
        <v>445</v>
      </c>
      <c r="Q12367">
        <v>5340</v>
      </c>
      <c r="R12367" s="1" t="s">
        <v>45</v>
      </c>
      <c r="S12367">
        <v>118402637</v>
      </c>
      <c r="T12367" s="1" t="s">
        <v>47</v>
      </c>
      <c r="U12367" s="1" t="s">
        <v>46</v>
      </c>
      <c r="V12367" s="1" t="s">
        <v>289</v>
      </c>
      <c r="W12367" s="1" t="s">
        <v>51</v>
      </c>
      <c r="X12367">
        <v>40</v>
      </c>
      <c r="Y12367">
        <v>20230928</v>
      </c>
      <c r="Z12367" s="1" t="s">
        <v>44</v>
      </c>
      <c r="AA12367" s="1" t="s">
        <v>44</v>
      </c>
      <c r="AB12367" s="1" t="s">
        <v>46</v>
      </c>
      <c r="AC12367" s="1" t="s">
        <v>292</v>
      </c>
      <c r="AD12367" s="1" t="s">
        <v>48</v>
      </c>
      <c r="AE12367" s="1" t="s">
        <v>45</v>
      </c>
      <c r="AF12367" s="1" t="s">
        <v>45</v>
      </c>
      <c r="AG12367" s="1" t="s">
        <v>45</v>
      </c>
      <c r="AH12367" s="1" t="s">
        <v>48</v>
      </c>
      <c r="AI12367" s="1" t="s">
        <v>293</v>
      </c>
      <c r="AJ12367" s="1" t="s">
        <v>294</v>
      </c>
      <c r="AK12367" s="1" t="s">
        <v>46</v>
      </c>
      <c r="AL12367">
        <v>70</v>
      </c>
      <c r="AM12367">
        <v>0</v>
      </c>
      <c r="AN12367" s="1" t="s">
        <v>45</v>
      </c>
      <c r="AO12367">
        <v>20230928</v>
      </c>
      <c r="AP12367">
        <v>0</v>
      </c>
      <c r="AQ12367" s="1" t="s">
        <v>46</v>
      </c>
      <c r="AR12367" s="2">
        <v>45246.014743368054</v>
      </c>
    </row>
    <row r="12368" spans="1:44" hidden="1" x14ac:dyDescent="0.25">
      <c r="A12368" s="1" t="s">
        <v>1800</v>
      </c>
      <c r="B12368">
        <v>2001170227</v>
      </c>
      <c r="C12368">
        <v>1010</v>
      </c>
      <c r="D12368">
        <v>20230928</v>
      </c>
      <c r="E12368">
        <v>118006005</v>
      </c>
      <c r="F12368">
        <v>14</v>
      </c>
      <c r="G12368" s="1" t="s">
        <v>1758</v>
      </c>
      <c r="H12368" s="1" t="s">
        <v>44</v>
      </c>
      <c r="I12368" s="1" t="s">
        <v>292</v>
      </c>
      <c r="J12368">
        <v>2</v>
      </c>
      <c r="K12368">
        <v>0</v>
      </c>
      <c r="L12368">
        <v>0</v>
      </c>
      <c r="M12368">
        <v>0</v>
      </c>
      <c r="N12368">
        <v>0</v>
      </c>
      <c r="O12368">
        <v>2</v>
      </c>
      <c r="P12368">
        <v>7208.1</v>
      </c>
      <c r="Q12368">
        <v>14416.2</v>
      </c>
      <c r="R12368" s="1" t="s">
        <v>45</v>
      </c>
      <c r="S12368">
        <v>118404300</v>
      </c>
      <c r="T12368" s="1" t="s">
        <v>47</v>
      </c>
      <c r="U12368" s="1" t="s">
        <v>46</v>
      </c>
      <c r="V12368" s="1" t="s">
        <v>289</v>
      </c>
      <c r="W12368" s="1" t="s">
        <v>51</v>
      </c>
      <c r="X12368">
        <v>40</v>
      </c>
      <c r="Y12368">
        <v>20230928</v>
      </c>
      <c r="Z12368" s="1" t="s">
        <v>44</v>
      </c>
      <c r="AA12368" s="1" t="s">
        <v>44</v>
      </c>
      <c r="AB12368" s="1" t="s">
        <v>46</v>
      </c>
      <c r="AC12368" s="1" t="s">
        <v>292</v>
      </c>
      <c r="AD12368" s="1" t="s">
        <v>48</v>
      </c>
      <c r="AE12368" s="1" t="s">
        <v>45</v>
      </c>
      <c r="AF12368" s="1" t="s">
        <v>45</v>
      </c>
      <c r="AG12368" s="1" t="s">
        <v>45</v>
      </c>
      <c r="AH12368" s="1" t="s">
        <v>48</v>
      </c>
      <c r="AI12368" s="1" t="s">
        <v>293</v>
      </c>
      <c r="AJ12368" s="1" t="s">
        <v>294</v>
      </c>
      <c r="AK12368" s="1" t="s">
        <v>46</v>
      </c>
      <c r="AL12368">
        <v>70</v>
      </c>
      <c r="AM12368">
        <v>0</v>
      </c>
      <c r="AN12368" s="1" t="s">
        <v>45</v>
      </c>
      <c r="AO12368">
        <v>20230928</v>
      </c>
      <c r="AP12368">
        <v>0</v>
      </c>
      <c r="AQ12368" s="1" t="s">
        <v>46</v>
      </c>
      <c r="AR12368" s="2">
        <v>45246.014743368054</v>
      </c>
    </row>
    <row r="12369" spans="1:44" hidden="1" x14ac:dyDescent="0.25">
      <c r="A12369" s="1" t="s">
        <v>1835</v>
      </c>
      <c r="B12369">
        <v>2001170227</v>
      </c>
      <c r="C12369">
        <v>1340</v>
      </c>
      <c r="D12369">
        <v>20230928</v>
      </c>
      <c r="E12369">
        <v>118006005</v>
      </c>
      <c r="F12369">
        <v>14</v>
      </c>
      <c r="G12369" s="1" t="s">
        <v>1775</v>
      </c>
      <c r="H12369" s="1" t="s">
        <v>44</v>
      </c>
      <c r="I12369" s="1" t="s">
        <v>292</v>
      </c>
      <c r="J12369">
        <v>1</v>
      </c>
      <c r="K12369">
        <v>0</v>
      </c>
      <c r="L12369">
        <v>0</v>
      </c>
      <c r="M12369">
        <v>0</v>
      </c>
      <c r="N12369">
        <v>0</v>
      </c>
      <c r="O12369">
        <v>1</v>
      </c>
      <c r="P12369">
        <v>7962.43</v>
      </c>
      <c r="Q12369">
        <v>7962.43</v>
      </c>
      <c r="R12369" s="1" t="s">
        <v>45</v>
      </c>
      <c r="S12369">
        <v>118404300</v>
      </c>
      <c r="T12369" s="1" t="s">
        <v>47</v>
      </c>
      <c r="U12369" s="1" t="s">
        <v>46</v>
      </c>
      <c r="V12369" s="1" t="s">
        <v>289</v>
      </c>
      <c r="W12369" s="1" t="s">
        <v>51</v>
      </c>
      <c r="X12369">
        <v>40</v>
      </c>
      <c r="Y12369">
        <v>20230928</v>
      </c>
      <c r="Z12369" s="1" t="s">
        <v>44</v>
      </c>
      <c r="AA12369" s="1" t="s">
        <v>44</v>
      </c>
      <c r="AB12369" s="1" t="s">
        <v>46</v>
      </c>
      <c r="AC12369" s="1" t="s">
        <v>292</v>
      </c>
      <c r="AD12369" s="1" t="s">
        <v>48</v>
      </c>
      <c r="AE12369" s="1" t="s">
        <v>45</v>
      </c>
      <c r="AF12369" s="1" t="s">
        <v>45</v>
      </c>
      <c r="AG12369" s="1" t="s">
        <v>45</v>
      </c>
      <c r="AH12369" s="1" t="s">
        <v>48</v>
      </c>
      <c r="AI12369" s="1" t="s">
        <v>293</v>
      </c>
      <c r="AJ12369" s="1" t="s">
        <v>294</v>
      </c>
      <c r="AK12369" s="1" t="s">
        <v>46</v>
      </c>
      <c r="AL12369">
        <v>70</v>
      </c>
      <c r="AM12369">
        <v>0</v>
      </c>
      <c r="AN12369" s="1" t="s">
        <v>45</v>
      </c>
      <c r="AO12369">
        <v>20230928</v>
      </c>
      <c r="AP12369">
        <v>0</v>
      </c>
      <c r="AQ12369" s="1" t="s">
        <v>46</v>
      </c>
      <c r="AR12369" s="2">
        <v>45246.014743368054</v>
      </c>
    </row>
    <row r="12370" spans="1:44" hidden="1" x14ac:dyDescent="0.25">
      <c r="A12370" s="1" t="s">
        <v>2510</v>
      </c>
      <c r="B12370">
        <v>2001170226</v>
      </c>
      <c r="C12370">
        <v>200</v>
      </c>
      <c r="D12370">
        <v>20230928</v>
      </c>
      <c r="E12370">
        <v>118000033</v>
      </c>
      <c r="F12370">
        <v>9</v>
      </c>
      <c r="G12370" s="1" t="s">
        <v>2507</v>
      </c>
      <c r="H12370" s="1" t="s">
        <v>44</v>
      </c>
      <c r="I12370" s="1" t="s">
        <v>292</v>
      </c>
      <c r="J12370">
        <v>40</v>
      </c>
      <c r="K12370">
        <v>0</v>
      </c>
      <c r="L12370">
        <v>0</v>
      </c>
      <c r="M12370">
        <v>0</v>
      </c>
      <c r="N12370">
        <v>0</v>
      </c>
      <c r="O12370">
        <v>40</v>
      </c>
      <c r="P12370">
        <v>354.06</v>
      </c>
      <c r="Q12370">
        <v>14162.4</v>
      </c>
      <c r="R12370" s="1" t="s">
        <v>45</v>
      </c>
      <c r="S12370">
        <v>118402831</v>
      </c>
      <c r="T12370" s="1" t="s">
        <v>47</v>
      </c>
      <c r="U12370" s="1" t="s">
        <v>46</v>
      </c>
      <c r="V12370" s="1" t="s">
        <v>289</v>
      </c>
      <c r="W12370" s="1" t="s">
        <v>51</v>
      </c>
      <c r="X12370">
        <v>40</v>
      </c>
      <c r="Y12370">
        <v>20230928</v>
      </c>
      <c r="Z12370" s="1" t="s">
        <v>44</v>
      </c>
      <c r="AA12370" s="1" t="s">
        <v>44</v>
      </c>
      <c r="AB12370" s="1" t="s">
        <v>46</v>
      </c>
      <c r="AC12370" s="1" t="s">
        <v>292</v>
      </c>
      <c r="AD12370" s="1" t="s">
        <v>48</v>
      </c>
      <c r="AE12370" s="1" t="s">
        <v>45</v>
      </c>
      <c r="AF12370" s="1" t="s">
        <v>45</v>
      </c>
      <c r="AG12370" s="1" t="s">
        <v>45</v>
      </c>
      <c r="AH12370" s="1" t="s">
        <v>48</v>
      </c>
      <c r="AI12370" s="1" t="s">
        <v>336</v>
      </c>
      <c r="AJ12370" s="1" t="s">
        <v>294</v>
      </c>
      <c r="AK12370" s="1" t="s">
        <v>46</v>
      </c>
      <c r="AL12370">
        <v>70</v>
      </c>
      <c r="AM12370">
        <v>0</v>
      </c>
      <c r="AN12370" s="1" t="s">
        <v>45</v>
      </c>
      <c r="AO12370">
        <v>20230928</v>
      </c>
      <c r="AP12370">
        <v>0</v>
      </c>
      <c r="AQ12370" s="1" t="s">
        <v>46</v>
      </c>
      <c r="AR12370" s="2">
        <v>45246.014743368054</v>
      </c>
    </row>
    <row r="12371" spans="1:44" hidden="1" x14ac:dyDescent="0.25">
      <c r="A12371" s="1" t="s">
        <v>3463</v>
      </c>
      <c r="B12371">
        <v>2001170341</v>
      </c>
      <c r="C12371">
        <v>170</v>
      </c>
      <c r="D12371">
        <v>20230928</v>
      </c>
      <c r="E12371">
        <v>118002298</v>
      </c>
      <c r="F12371">
        <v>3</v>
      </c>
      <c r="G12371" s="1" t="s">
        <v>1850</v>
      </c>
      <c r="H12371" s="1" t="s">
        <v>44</v>
      </c>
      <c r="I12371" s="1" t="s">
        <v>292</v>
      </c>
      <c r="J12371">
        <v>8</v>
      </c>
      <c r="K12371">
        <v>0</v>
      </c>
      <c r="L12371">
        <v>0</v>
      </c>
      <c r="M12371">
        <v>0</v>
      </c>
      <c r="N12371">
        <v>0</v>
      </c>
      <c r="O12371">
        <v>8</v>
      </c>
      <c r="P12371">
        <v>441.54</v>
      </c>
      <c r="Q12371">
        <v>3532.32</v>
      </c>
      <c r="R12371" s="1" t="s">
        <v>45</v>
      </c>
      <c r="S12371">
        <v>118402637</v>
      </c>
      <c r="T12371" s="1" t="s">
        <v>47</v>
      </c>
      <c r="U12371" s="1" t="s">
        <v>46</v>
      </c>
      <c r="V12371" s="1" t="s">
        <v>289</v>
      </c>
      <c r="W12371" s="1" t="s">
        <v>51</v>
      </c>
      <c r="X12371">
        <v>40</v>
      </c>
      <c r="Y12371">
        <v>20230928</v>
      </c>
      <c r="Z12371" s="1" t="s">
        <v>44</v>
      </c>
      <c r="AA12371" s="1" t="s">
        <v>44</v>
      </c>
      <c r="AB12371" s="1" t="s">
        <v>46</v>
      </c>
      <c r="AC12371" s="1" t="s">
        <v>292</v>
      </c>
      <c r="AD12371" s="1" t="s">
        <v>48</v>
      </c>
      <c r="AE12371" s="1" t="s">
        <v>45</v>
      </c>
      <c r="AF12371" s="1" t="s">
        <v>45</v>
      </c>
      <c r="AG12371" s="1" t="s">
        <v>45</v>
      </c>
      <c r="AH12371" s="1" t="s">
        <v>48</v>
      </c>
      <c r="AI12371" s="1" t="s">
        <v>293</v>
      </c>
      <c r="AJ12371" s="1" t="s">
        <v>294</v>
      </c>
      <c r="AK12371" s="1" t="s">
        <v>46</v>
      </c>
      <c r="AL12371">
        <v>70</v>
      </c>
      <c r="AM12371">
        <v>0</v>
      </c>
      <c r="AN12371" s="1" t="s">
        <v>45</v>
      </c>
      <c r="AO12371">
        <v>20230928</v>
      </c>
      <c r="AP12371">
        <v>0</v>
      </c>
      <c r="AQ12371" s="1" t="s">
        <v>46</v>
      </c>
      <c r="AR12371" s="2">
        <v>45246.014743368054</v>
      </c>
    </row>
    <row r="12372" spans="1:44" hidden="1" x14ac:dyDescent="0.25">
      <c r="A12372" s="1" t="s">
        <v>4527</v>
      </c>
      <c r="B12372">
        <v>2001170339</v>
      </c>
      <c r="C12372">
        <v>300</v>
      </c>
      <c r="D12372">
        <v>20230928</v>
      </c>
      <c r="E12372">
        <v>118002298</v>
      </c>
      <c r="F12372">
        <v>3</v>
      </c>
      <c r="G12372" s="1" t="s">
        <v>4501</v>
      </c>
      <c r="H12372" s="1" t="s">
        <v>44</v>
      </c>
      <c r="I12372" s="1" t="s">
        <v>292</v>
      </c>
      <c r="J12372">
        <v>8</v>
      </c>
      <c r="K12372">
        <v>0</v>
      </c>
      <c r="L12372">
        <v>0</v>
      </c>
      <c r="M12372">
        <v>0</v>
      </c>
      <c r="N12372">
        <v>0</v>
      </c>
      <c r="O12372">
        <v>8</v>
      </c>
      <c r="P12372">
        <v>440</v>
      </c>
      <c r="Q12372">
        <v>3520</v>
      </c>
      <c r="R12372" s="1" t="s">
        <v>45</v>
      </c>
      <c r="S12372">
        <v>118402637</v>
      </c>
      <c r="T12372" s="1" t="s">
        <v>47</v>
      </c>
      <c r="U12372" s="1" t="s">
        <v>46</v>
      </c>
      <c r="V12372" s="1" t="s">
        <v>289</v>
      </c>
      <c r="W12372" s="1" t="s">
        <v>51</v>
      </c>
      <c r="X12372">
        <v>40</v>
      </c>
      <c r="Y12372">
        <v>20230928</v>
      </c>
      <c r="Z12372" s="1" t="s">
        <v>44</v>
      </c>
      <c r="AA12372" s="1" t="s">
        <v>44</v>
      </c>
      <c r="AB12372" s="1" t="s">
        <v>46</v>
      </c>
      <c r="AC12372" s="1" t="s">
        <v>292</v>
      </c>
      <c r="AD12372" s="1" t="s">
        <v>48</v>
      </c>
      <c r="AE12372" s="1" t="s">
        <v>45</v>
      </c>
      <c r="AF12372" s="1" t="s">
        <v>45</v>
      </c>
      <c r="AG12372" s="1" t="s">
        <v>45</v>
      </c>
      <c r="AH12372" s="1" t="s">
        <v>48</v>
      </c>
      <c r="AI12372" s="1" t="s">
        <v>293</v>
      </c>
      <c r="AJ12372" s="1" t="s">
        <v>294</v>
      </c>
      <c r="AK12372" s="1" t="s">
        <v>46</v>
      </c>
      <c r="AL12372">
        <v>70</v>
      </c>
      <c r="AM12372">
        <v>0</v>
      </c>
      <c r="AN12372" s="1" t="s">
        <v>45</v>
      </c>
      <c r="AO12372">
        <v>20230928</v>
      </c>
      <c r="AP12372">
        <v>0</v>
      </c>
      <c r="AQ12372" s="1" t="s">
        <v>46</v>
      </c>
      <c r="AR12372" s="2">
        <v>45246.014743368054</v>
      </c>
    </row>
    <row r="12373" spans="1:44" hidden="1" x14ac:dyDescent="0.25">
      <c r="A12373" s="1" t="s">
        <v>4531</v>
      </c>
      <c r="B12373">
        <v>2001170339</v>
      </c>
      <c r="C12373">
        <v>340</v>
      </c>
      <c r="D12373">
        <v>20230928</v>
      </c>
      <c r="E12373">
        <v>118002298</v>
      </c>
      <c r="F12373">
        <v>3</v>
      </c>
      <c r="G12373" s="1" t="s">
        <v>4501</v>
      </c>
      <c r="H12373" s="1" t="s">
        <v>44</v>
      </c>
      <c r="I12373" s="1" t="s">
        <v>292</v>
      </c>
      <c r="J12373">
        <v>8</v>
      </c>
      <c r="K12373">
        <v>0</v>
      </c>
      <c r="L12373">
        <v>0</v>
      </c>
      <c r="M12373">
        <v>0</v>
      </c>
      <c r="N12373">
        <v>0</v>
      </c>
      <c r="O12373">
        <v>8</v>
      </c>
      <c r="P12373">
        <v>440</v>
      </c>
      <c r="Q12373">
        <v>3520</v>
      </c>
      <c r="R12373" s="1" t="s">
        <v>45</v>
      </c>
      <c r="S12373">
        <v>118402637</v>
      </c>
      <c r="T12373" s="1" t="s">
        <v>47</v>
      </c>
      <c r="U12373" s="1" t="s">
        <v>46</v>
      </c>
      <c r="V12373" s="1" t="s">
        <v>289</v>
      </c>
      <c r="W12373" s="1" t="s">
        <v>51</v>
      </c>
      <c r="X12373">
        <v>40</v>
      </c>
      <c r="Y12373">
        <v>20230928</v>
      </c>
      <c r="Z12373" s="1" t="s">
        <v>44</v>
      </c>
      <c r="AA12373" s="1" t="s">
        <v>44</v>
      </c>
      <c r="AB12373" s="1" t="s">
        <v>46</v>
      </c>
      <c r="AC12373" s="1" t="s">
        <v>292</v>
      </c>
      <c r="AD12373" s="1" t="s">
        <v>48</v>
      </c>
      <c r="AE12373" s="1" t="s">
        <v>45</v>
      </c>
      <c r="AF12373" s="1" t="s">
        <v>45</v>
      </c>
      <c r="AG12373" s="1" t="s">
        <v>45</v>
      </c>
      <c r="AH12373" s="1" t="s">
        <v>48</v>
      </c>
      <c r="AI12373" s="1" t="s">
        <v>293</v>
      </c>
      <c r="AJ12373" s="1" t="s">
        <v>294</v>
      </c>
      <c r="AK12373" s="1" t="s">
        <v>46</v>
      </c>
      <c r="AL12373">
        <v>70</v>
      </c>
      <c r="AM12373">
        <v>0</v>
      </c>
      <c r="AN12373" s="1" t="s">
        <v>45</v>
      </c>
      <c r="AO12373">
        <v>20230928</v>
      </c>
      <c r="AP12373">
        <v>0</v>
      </c>
      <c r="AQ12373" s="1" t="s">
        <v>46</v>
      </c>
      <c r="AR12373" s="2">
        <v>45246.014743368054</v>
      </c>
    </row>
    <row r="12374" spans="1:44" hidden="1" x14ac:dyDescent="0.25">
      <c r="A12374" s="1" t="s">
        <v>4576</v>
      </c>
      <c r="B12374">
        <v>2001170355</v>
      </c>
      <c r="C12374">
        <v>150</v>
      </c>
      <c r="D12374">
        <v>20230928</v>
      </c>
      <c r="E12374">
        <v>118002298</v>
      </c>
      <c r="F12374">
        <v>3</v>
      </c>
      <c r="G12374" s="1" t="s">
        <v>1275</v>
      </c>
      <c r="H12374" s="1" t="s">
        <v>44</v>
      </c>
      <c r="I12374" s="1" t="s">
        <v>292</v>
      </c>
      <c r="J12374">
        <v>12</v>
      </c>
      <c r="K12374">
        <v>0</v>
      </c>
      <c r="L12374">
        <v>0</v>
      </c>
      <c r="M12374">
        <v>0</v>
      </c>
      <c r="N12374">
        <v>0</v>
      </c>
      <c r="O12374">
        <v>12</v>
      </c>
      <c r="P12374">
        <v>540</v>
      </c>
      <c r="Q12374">
        <v>6480</v>
      </c>
      <c r="R12374" s="1" t="s">
        <v>45</v>
      </c>
      <c r="S12374">
        <v>118402637</v>
      </c>
      <c r="T12374" s="1" t="s">
        <v>47</v>
      </c>
      <c r="U12374" s="1" t="s">
        <v>46</v>
      </c>
      <c r="V12374" s="1" t="s">
        <v>289</v>
      </c>
      <c r="W12374" s="1" t="s">
        <v>51</v>
      </c>
      <c r="X12374">
        <v>40</v>
      </c>
      <c r="Y12374">
        <v>20230928</v>
      </c>
      <c r="Z12374" s="1" t="s">
        <v>44</v>
      </c>
      <c r="AA12374" s="1" t="s">
        <v>44</v>
      </c>
      <c r="AB12374" s="1" t="s">
        <v>46</v>
      </c>
      <c r="AC12374" s="1" t="s">
        <v>292</v>
      </c>
      <c r="AD12374" s="1" t="s">
        <v>48</v>
      </c>
      <c r="AE12374" s="1" t="s">
        <v>45</v>
      </c>
      <c r="AF12374" s="1" t="s">
        <v>45</v>
      </c>
      <c r="AG12374" s="1" t="s">
        <v>45</v>
      </c>
      <c r="AH12374" s="1" t="s">
        <v>48</v>
      </c>
      <c r="AI12374" s="1" t="s">
        <v>293</v>
      </c>
      <c r="AJ12374" s="1" t="s">
        <v>294</v>
      </c>
      <c r="AK12374" s="1" t="s">
        <v>46</v>
      </c>
      <c r="AL12374">
        <v>70</v>
      </c>
      <c r="AM12374">
        <v>0</v>
      </c>
      <c r="AN12374" s="1" t="s">
        <v>45</v>
      </c>
      <c r="AO12374">
        <v>20230928</v>
      </c>
      <c r="AP12374">
        <v>0</v>
      </c>
      <c r="AQ12374" s="1" t="s">
        <v>46</v>
      </c>
      <c r="AR12374" s="2">
        <v>45246.014743368054</v>
      </c>
    </row>
    <row r="12375" spans="1:44" hidden="1" x14ac:dyDescent="0.25">
      <c r="A12375" s="1" t="s">
        <v>5611</v>
      </c>
      <c r="B12375">
        <v>2001170372</v>
      </c>
      <c r="C12375">
        <v>790</v>
      </c>
      <c r="D12375">
        <v>20230928</v>
      </c>
      <c r="E12375">
        <v>118002298</v>
      </c>
      <c r="F12375">
        <v>3</v>
      </c>
      <c r="G12375" s="1" t="s">
        <v>5609</v>
      </c>
      <c r="H12375" s="1" t="s">
        <v>44</v>
      </c>
      <c r="I12375" s="1" t="s">
        <v>292</v>
      </c>
      <c r="J12375">
        <v>6</v>
      </c>
      <c r="K12375">
        <v>0</v>
      </c>
      <c r="L12375">
        <v>0</v>
      </c>
      <c r="M12375">
        <v>0</v>
      </c>
      <c r="N12375">
        <v>0</v>
      </c>
      <c r="O12375">
        <v>6</v>
      </c>
      <c r="P12375">
        <v>640</v>
      </c>
      <c r="Q12375">
        <v>3840</v>
      </c>
      <c r="R12375" s="1" t="s">
        <v>45</v>
      </c>
      <c r="S12375">
        <v>118402637</v>
      </c>
      <c r="T12375" s="1" t="s">
        <v>47</v>
      </c>
      <c r="U12375" s="1" t="s">
        <v>46</v>
      </c>
      <c r="V12375" s="1" t="s">
        <v>289</v>
      </c>
      <c r="W12375" s="1" t="s">
        <v>51</v>
      </c>
      <c r="X12375">
        <v>40</v>
      </c>
      <c r="Y12375">
        <v>20230928</v>
      </c>
      <c r="Z12375" s="1" t="s">
        <v>44</v>
      </c>
      <c r="AA12375" s="1" t="s">
        <v>44</v>
      </c>
      <c r="AB12375" s="1" t="s">
        <v>46</v>
      </c>
      <c r="AC12375" s="1" t="s">
        <v>292</v>
      </c>
      <c r="AD12375" s="1" t="s">
        <v>48</v>
      </c>
      <c r="AE12375" s="1" t="s">
        <v>45</v>
      </c>
      <c r="AF12375" s="1" t="s">
        <v>45</v>
      </c>
      <c r="AG12375" s="1" t="s">
        <v>45</v>
      </c>
      <c r="AH12375" s="1" t="s">
        <v>48</v>
      </c>
      <c r="AI12375" s="1" t="s">
        <v>293</v>
      </c>
      <c r="AJ12375" s="1" t="s">
        <v>294</v>
      </c>
      <c r="AK12375" s="1" t="s">
        <v>46</v>
      </c>
      <c r="AL12375">
        <v>70</v>
      </c>
      <c r="AM12375">
        <v>0</v>
      </c>
      <c r="AN12375" s="1" t="s">
        <v>45</v>
      </c>
      <c r="AO12375">
        <v>20230928</v>
      </c>
      <c r="AP12375">
        <v>0</v>
      </c>
      <c r="AQ12375" s="1" t="s">
        <v>46</v>
      </c>
      <c r="AR12375" s="2">
        <v>45246.014743368054</v>
      </c>
    </row>
    <row r="12376" spans="1:44" hidden="1" x14ac:dyDescent="0.25">
      <c r="A12376" s="1" t="s">
        <v>1685</v>
      </c>
      <c r="B12376">
        <v>2001170209</v>
      </c>
      <c r="C12376">
        <v>1210</v>
      </c>
      <c r="D12376">
        <v>20230928</v>
      </c>
      <c r="E12376">
        <v>118006005</v>
      </c>
      <c r="F12376">
        <v>9</v>
      </c>
      <c r="G12376" s="1" t="s">
        <v>752</v>
      </c>
      <c r="H12376" s="1" t="s">
        <v>44</v>
      </c>
      <c r="I12376" s="1" t="s">
        <v>292</v>
      </c>
      <c r="J12376">
        <v>10</v>
      </c>
      <c r="K12376">
        <v>0</v>
      </c>
      <c r="L12376">
        <v>0</v>
      </c>
      <c r="M12376">
        <v>0</v>
      </c>
      <c r="N12376">
        <v>0</v>
      </c>
      <c r="O12376">
        <v>10</v>
      </c>
      <c r="P12376">
        <v>315</v>
      </c>
      <c r="Q12376">
        <v>3150</v>
      </c>
      <c r="R12376" s="1" t="s">
        <v>45</v>
      </c>
      <c r="S12376">
        <v>118404300</v>
      </c>
      <c r="T12376" s="1" t="s">
        <v>47</v>
      </c>
      <c r="U12376" s="1" t="s">
        <v>46</v>
      </c>
      <c r="V12376" s="1" t="s">
        <v>289</v>
      </c>
      <c r="W12376" s="1" t="s">
        <v>51</v>
      </c>
      <c r="X12376">
        <v>40</v>
      </c>
      <c r="Y12376">
        <v>20230928</v>
      </c>
      <c r="Z12376" s="1" t="s">
        <v>44</v>
      </c>
      <c r="AA12376" s="1" t="s">
        <v>44</v>
      </c>
      <c r="AB12376" s="1" t="s">
        <v>46</v>
      </c>
      <c r="AC12376" s="1" t="s">
        <v>292</v>
      </c>
      <c r="AD12376" s="1" t="s">
        <v>48</v>
      </c>
      <c r="AE12376" s="1" t="s">
        <v>45</v>
      </c>
      <c r="AF12376" s="1" t="s">
        <v>45</v>
      </c>
      <c r="AG12376" s="1" t="s">
        <v>45</v>
      </c>
      <c r="AH12376" s="1" t="s">
        <v>48</v>
      </c>
      <c r="AI12376" s="1" t="s">
        <v>293</v>
      </c>
      <c r="AJ12376" s="1" t="s">
        <v>294</v>
      </c>
      <c r="AK12376" s="1" t="s">
        <v>46</v>
      </c>
      <c r="AL12376">
        <v>70</v>
      </c>
      <c r="AM12376">
        <v>0</v>
      </c>
      <c r="AN12376" s="1" t="s">
        <v>45</v>
      </c>
      <c r="AO12376">
        <v>20230928</v>
      </c>
      <c r="AP12376">
        <v>0</v>
      </c>
      <c r="AQ12376" s="1" t="s">
        <v>46</v>
      </c>
      <c r="AR12376" s="2">
        <v>45246.014743368054</v>
      </c>
    </row>
    <row r="12377" spans="1:44" hidden="1" x14ac:dyDescent="0.25">
      <c r="A12377" s="1" t="s">
        <v>1773</v>
      </c>
      <c r="B12377">
        <v>2001170227</v>
      </c>
      <c r="C12377">
        <v>800</v>
      </c>
      <c r="D12377">
        <v>20230928</v>
      </c>
      <c r="E12377">
        <v>118006005</v>
      </c>
      <c r="F12377">
        <v>14</v>
      </c>
      <c r="G12377" s="1" t="s">
        <v>1754</v>
      </c>
      <c r="H12377" s="1" t="s">
        <v>44</v>
      </c>
      <c r="I12377" s="1" t="s">
        <v>292</v>
      </c>
      <c r="J12377">
        <v>3</v>
      </c>
      <c r="K12377">
        <v>0</v>
      </c>
      <c r="L12377">
        <v>0</v>
      </c>
      <c r="M12377">
        <v>0</v>
      </c>
      <c r="N12377">
        <v>0</v>
      </c>
      <c r="O12377">
        <v>3</v>
      </c>
      <c r="P12377">
        <v>7785.7</v>
      </c>
      <c r="Q12377">
        <v>23357.1</v>
      </c>
      <c r="R12377" s="1" t="s">
        <v>45</v>
      </c>
      <c r="S12377">
        <v>118404300</v>
      </c>
      <c r="T12377" s="1" t="s">
        <v>47</v>
      </c>
      <c r="U12377" s="1" t="s">
        <v>46</v>
      </c>
      <c r="V12377" s="1" t="s">
        <v>289</v>
      </c>
      <c r="W12377" s="1" t="s">
        <v>51</v>
      </c>
      <c r="X12377">
        <v>40</v>
      </c>
      <c r="Y12377">
        <v>20230928</v>
      </c>
      <c r="Z12377" s="1" t="s">
        <v>44</v>
      </c>
      <c r="AA12377" s="1" t="s">
        <v>44</v>
      </c>
      <c r="AB12377" s="1" t="s">
        <v>46</v>
      </c>
      <c r="AC12377" s="1" t="s">
        <v>292</v>
      </c>
      <c r="AD12377" s="1" t="s">
        <v>48</v>
      </c>
      <c r="AE12377" s="1" t="s">
        <v>45</v>
      </c>
      <c r="AF12377" s="1" t="s">
        <v>45</v>
      </c>
      <c r="AG12377" s="1" t="s">
        <v>45</v>
      </c>
      <c r="AH12377" s="1" t="s">
        <v>48</v>
      </c>
      <c r="AI12377" s="1" t="s">
        <v>293</v>
      </c>
      <c r="AJ12377" s="1" t="s">
        <v>294</v>
      </c>
      <c r="AK12377" s="1" t="s">
        <v>46</v>
      </c>
      <c r="AL12377">
        <v>70</v>
      </c>
      <c r="AM12377">
        <v>0</v>
      </c>
      <c r="AN12377" s="1" t="s">
        <v>45</v>
      </c>
      <c r="AO12377">
        <v>20230928</v>
      </c>
      <c r="AP12377">
        <v>0</v>
      </c>
      <c r="AQ12377" s="1" t="s">
        <v>46</v>
      </c>
      <c r="AR12377" s="2">
        <v>45246.014743368054</v>
      </c>
    </row>
    <row r="12378" spans="1:44" hidden="1" x14ac:dyDescent="0.25">
      <c r="A12378" s="1" t="s">
        <v>4515</v>
      </c>
      <c r="B12378">
        <v>2001170339</v>
      </c>
      <c r="C12378">
        <v>180</v>
      </c>
      <c r="D12378">
        <v>20230928</v>
      </c>
      <c r="E12378">
        <v>118002298</v>
      </c>
      <c r="F12378">
        <v>3</v>
      </c>
      <c r="G12378" s="1" t="s">
        <v>4501</v>
      </c>
      <c r="H12378" s="1" t="s">
        <v>44</v>
      </c>
      <c r="I12378" s="1" t="s">
        <v>292</v>
      </c>
      <c r="J12378">
        <v>8</v>
      </c>
      <c r="K12378">
        <v>0</v>
      </c>
      <c r="L12378">
        <v>0</v>
      </c>
      <c r="M12378">
        <v>0</v>
      </c>
      <c r="N12378">
        <v>0</v>
      </c>
      <c r="O12378">
        <v>8</v>
      </c>
      <c r="P12378">
        <v>440</v>
      </c>
      <c r="Q12378">
        <v>3520</v>
      </c>
      <c r="R12378" s="1" t="s">
        <v>45</v>
      </c>
      <c r="S12378">
        <v>118402637</v>
      </c>
      <c r="T12378" s="1" t="s">
        <v>47</v>
      </c>
      <c r="U12378" s="1" t="s">
        <v>46</v>
      </c>
      <c r="V12378" s="1" t="s">
        <v>289</v>
      </c>
      <c r="W12378" s="1" t="s">
        <v>51</v>
      </c>
      <c r="X12378">
        <v>40</v>
      </c>
      <c r="Y12378">
        <v>20230928</v>
      </c>
      <c r="Z12378" s="1" t="s">
        <v>44</v>
      </c>
      <c r="AA12378" s="1" t="s">
        <v>44</v>
      </c>
      <c r="AB12378" s="1" t="s">
        <v>46</v>
      </c>
      <c r="AC12378" s="1" t="s">
        <v>292</v>
      </c>
      <c r="AD12378" s="1" t="s">
        <v>48</v>
      </c>
      <c r="AE12378" s="1" t="s">
        <v>45</v>
      </c>
      <c r="AF12378" s="1" t="s">
        <v>45</v>
      </c>
      <c r="AG12378" s="1" t="s">
        <v>45</v>
      </c>
      <c r="AH12378" s="1" t="s">
        <v>48</v>
      </c>
      <c r="AI12378" s="1" t="s">
        <v>293</v>
      </c>
      <c r="AJ12378" s="1" t="s">
        <v>294</v>
      </c>
      <c r="AK12378" s="1" t="s">
        <v>46</v>
      </c>
      <c r="AL12378">
        <v>70</v>
      </c>
      <c r="AM12378">
        <v>0</v>
      </c>
      <c r="AN12378" s="1" t="s">
        <v>45</v>
      </c>
      <c r="AO12378">
        <v>20230928</v>
      </c>
      <c r="AP12378">
        <v>0</v>
      </c>
      <c r="AQ12378" s="1" t="s">
        <v>46</v>
      </c>
      <c r="AR12378" s="2">
        <v>45246.014743368054</v>
      </c>
    </row>
    <row r="12379" spans="1:44" hidden="1" x14ac:dyDescent="0.25">
      <c r="A12379" s="1" t="s">
        <v>1631</v>
      </c>
      <c r="B12379">
        <v>2001170209</v>
      </c>
      <c r="C12379">
        <v>690</v>
      </c>
      <c r="D12379">
        <v>20230928</v>
      </c>
      <c r="E12379">
        <v>118006005</v>
      </c>
      <c r="F12379">
        <v>9</v>
      </c>
      <c r="G12379" s="1" t="s">
        <v>1142</v>
      </c>
      <c r="H12379" s="1" t="s">
        <v>44</v>
      </c>
      <c r="I12379" s="1" t="s">
        <v>292</v>
      </c>
      <c r="J12379">
        <v>36</v>
      </c>
      <c r="K12379">
        <v>0</v>
      </c>
      <c r="L12379">
        <v>0</v>
      </c>
      <c r="M12379">
        <v>0</v>
      </c>
      <c r="N12379">
        <v>0</v>
      </c>
      <c r="O12379">
        <v>36</v>
      </c>
      <c r="P12379">
        <v>318</v>
      </c>
      <c r="Q12379">
        <v>11448</v>
      </c>
      <c r="R12379" s="1" t="s">
        <v>45</v>
      </c>
      <c r="S12379">
        <v>118404300</v>
      </c>
      <c r="T12379" s="1" t="s">
        <v>47</v>
      </c>
      <c r="U12379" s="1" t="s">
        <v>46</v>
      </c>
      <c r="V12379" s="1" t="s">
        <v>289</v>
      </c>
      <c r="W12379" s="1" t="s">
        <v>51</v>
      </c>
      <c r="X12379">
        <v>40</v>
      </c>
      <c r="Y12379">
        <v>20230928</v>
      </c>
      <c r="Z12379" s="1" t="s">
        <v>44</v>
      </c>
      <c r="AA12379" s="1" t="s">
        <v>44</v>
      </c>
      <c r="AB12379" s="1" t="s">
        <v>46</v>
      </c>
      <c r="AC12379" s="1" t="s">
        <v>292</v>
      </c>
      <c r="AD12379" s="1" t="s">
        <v>48</v>
      </c>
      <c r="AE12379" s="1" t="s">
        <v>45</v>
      </c>
      <c r="AF12379" s="1" t="s">
        <v>45</v>
      </c>
      <c r="AG12379" s="1" t="s">
        <v>45</v>
      </c>
      <c r="AH12379" s="1" t="s">
        <v>48</v>
      </c>
      <c r="AI12379" s="1" t="s">
        <v>293</v>
      </c>
      <c r="AJ12379" s="1" t="s">
        <v>294</v>
      </c>
      <c r="AK12379" s="1" t="s">
        <v>46</v>
      </c>
      <c r="AL12379">
        <v>70</v>
      </c>
      <c r="AM12379">
        <v>0</v>
      </c>
      <c r="AN12379" s="1" t="s">
        <v>45</v>
      </c>
      <c r="AO12379">
        <v>20230928</v>
      </c>
      <c r="AP12379">
        <v>0</v>
      </c>
      <c r="AQ12379" s="1" t="s">
        <v>46</v>
      </c>
      <c r="AR12379" s="2">
        <v>45246.014743368054</v>
      </c>
    </row>
    <row r="12380" spans="1:44" hidden="1" x14ac:dyDescent="0.25">
      <c r="A12380" s="1" t="s">
        <v>1841</v>
      </c>
      <c r="B12380">
        <v>2001170227</v>
      </c>
      <c r="C12380">
        <v>1390</v>
      </c>
      <c r="D12380">
        <v>20230928</v>
      </c>
      <c r="E12380">
        <v>118006005</v>
      </c>
      <c r="F12380">
        <v>14</v>
      </c>
      <c r="G12380" s="1" t="s">
        <v>1840</v>
      </c>
      <c r="H12380" s="1" t="s">
        <v>44</v>
      </c>
      <c r="I12380" s="1" t="s">
        <v>292</v>
      </c>
      <c r="J12380">
        <v>5</v>
      </c>
      <c r="K12380">
        <v>0</v>
      </c>
      <c r="L12380">
        <v>0</v>
      </c>
      <c r="M12380">
        <v>0</v>
      </c>
      <c r="N12380">
        <v>0</v>
      </c>
      <c r="O12380">
        <v>5</v>
      </c>
      <c r="P12380">
        <v>7962.43</v>
      </c>
      <c r="Q12380">
        <v>39812.15</v>
      </c>
      <c r="R12380" s="1" t="s">
        <v>45</v>
      </c>
      <c r="S12380">
        <v>118404300</v>
      </c>
      <c r="T12380" s="1" t="s">
        <v>47</v>
      </c>
      <c r="U12380" s="1" t="s">
        <v>46</v>
      </c>
      <c r="V12380" s="1" t="s">
        <v>289</v>
      </c>
      <c r="W12380" s="1" t="s">
        <v>51</v>
      </c>
      <c r="X12380">
        <v>40</v>
      </c>
      <c r="Y12380">
        <v>20230928</v>
      </c>
      <c r="Z12380" s="1" t="s">
        <v>44</v>
      </c>
      <c r="AA12380" s="1" t="s">
        <v>44</v>
      </c>
      <c r="AB12380" s="1" t="s">
        <v>46</v>
      </c>
      <c r="AC12380" s="1" t="s">
        <v>292</v>
      </c>
      <c r="AD12380" s="1" t="s">
        <v>48</v>
      </c>
      <c r="AE12380" s="1" t="s">
        <v>45</v>
      </c>
      <c r="AF12380" s="1" t="s">
        <v>45</v>
      </c>
      <c r="AG12380" s="1" t="s">
        <v>45</v>
      </c>
      <c r="AH12380" s="1" t="s">
        <v>48</v>
      </c>
      <c r="AI12380" s="1" t="s">
        <v>293</v>
      </c>
      <c r="AJ12380" s="1" t="s">
        <v>294</v>
      </c>
      <c r="AK12380" s="1" t="s">
        <v>46</v>
      </c>
      <c r="AL12380">
        <v>70</v>
      </c>
      <c r="AM12380">
        <v>0</v>
      </c>
      <c r="AN12380" s="1" t="s">
        <v>45</v>
      </c>
      <c r="AO12380">
        <v>20230928</v>
      </c>
      <c r="AP12380">
        <v>0</v>
      </c>
      <c r="AQ12380" s="1" t="s">
        <v>46</v>
      </c>
      <c r="AR12380" s="2">
        <v>45246.014743368054</v>
      </c>
    </row>
    <row r="12381" spans="1:44" hidden="1" x14ac:dyDescent="0.25">
      <c r="A12381" s="1" t="s">
        <v>2526</v>
      </c>
      <c r="B12381">
        <v>2001170357</v>
      </c>
      <c r="C12381">
        <v>70</v>
      </c>
      <c r="D12381">
        <v>20230928</v>
      </c>
      <c r="E12381">
        <v>118000033</v>
      </c>
      <c r="F12381">
        <v>9</v>
      </c>
      <c r="G12381" s="1" t="s">
        <v>79</v>
      </c>
      <c r="H12381" s="1" t="s">
        <v>44</v>
      </c>
      <c r="I12381" s="1" t="s">
        <v>292</v>
      </c>
      <c r="J12381">
        <v>200</v>
      </c>
      <c r="K12381">
        <v>0</v>
      </c>
      <c r="L12381">
        <v>0</v>
      </c>
      <c r="M12381">
        <v>0</v>
      </c>
      <c r="N12381">
        <v>0</v>
      </c>
      <c r="O12381">
        <v>200</v>
      </c>
      <c r="P12381">
        <v>570</v>
      </c>
      <c r="Q12381">
        <v>114000</v>
      </c>
      <c r="R12381" s="1" t="s">
        <v>2522</v>
      </c>
      <c r="S12381">
        <v>118402831</v>
      </c>
      <c r="T12381" s="1" t="s">
        <v>47</v>
      </c>
      <c r="U12381" s="1" t="s">
        <v>46</v>
      </c>
      <c r="V12381" s="1" t="s">
        <v>289</v>
      </c>
      <c r="W12381" s="1" t="s">
        <v>51</v>
      </c>
      <c r="X12381">
        <v>40</v>
      </c>
      <c r="Y12381">
        <v>20230928</v>
      </c>
      <c r="Z12381" s="1" t="s">
        <v>44</v>
      </c>
      <c r="AA12381" s="1" t="s">
        <v>44</v>
      </c>
      <c r="AB12381" s="1" t="s">
        <v>46</v>
      </c>
      <c r="AC12381" s="1" t="s">
        <v>292</v>
      </c>
      <c r="AD12381" s="1" t="s">
        <v>48</v>
      </c>
      <c r="AE12381" s="1" t="s">
        <v>2522</v>
      </c>
      <c r="AF12381" s="1" t="s">
        <v>45</v>
      </c>
      <c r="AG12381" s="1" t="s">
        <v>45</v>
      </c>
      <c r="AH12381" s="1" t="s">
        <v>48</v>
      </c>
      <c r="AI12381" s="1" t="s">
        <v>336</v>
      </c>
      <c r="AJ12381" s="1" t="s">
        <v>294</v>
      </c>
      <c r="AK12381" s="1" t="s">
        <v>46</v>
      </c>
      <c r="AL12381">
        <v>70</v>
      </c>
      <c r="AM12381">
        <v>0</v>
      </c>
      <c r="AN12381" s="1" t="s">
        <v>46</v>
      </c>
      <c r="AO12381">
        <v>20230928</v>
      </c>
      <c r="AP12381">
        <v>0</v>
      </c>
      <c r="AQ12381" s="1" t="s">
        <v>46</v>
      </c>
      <c r="AR12381" s="2">
        <v>45246.014743368054</v>
      </c>
    </row>
    <row r="12382" spans="1:44" hidden="1" x14ac:dyDescent="0.25">
      <c r="A12382" s="1" t="s">
        <v>2714</v>
      </c>
      <c r="B12382">
        <v>2001170327</v>
      </c>
      <c r="C12382">
        <v>90</v>
      </c>
      <c r="D12382">
        <v>20230928</v>
      </c>
      <c r="E12382">
        <v>118000033</v>
      </c>
      <c r="F12382">
        <v>9</v>
      </c>
      <c r="G12382" s="1" t="s">
        <v>1472</v>
      </c>
      <c r="H12382" s="1" t="s">
        <v>44</v>
      </c>
      <c r="I12382" s="1" t="s">
        <v>292</v>
      </c>
      <c r="J12382">
        <v>150</v>
      </c>
      <c r="K12382">
        <v>0</v>
      </c>
      <c r="L12382">
        <v>0</v>
      </c>
      <c r="M12382">
        <v>0</v>
      </c>
      <c r="N12382">
        <v>0</v>
      </c>
      <c r="O12382">
        <v>150</v>
      </c>
      <c r="P12382">
        <v>841.5</v>
      </c>
      <c r="Q12382">
        <v>126225</v>
      </c>
      <c r="R12382" s="1" t="s">
        <v>45</v>
      </c>
      <c r="S12382">
        <v>118402831</v>
      </c>
      <c r="T12382" s="1" t="s">
        <v>47</v>
      </c>
      <c r="U12382" s="1" t="s">
        <v>46</v>
      </c>
      <c r="V12382" s="1" t="s">
        <v>289</v>
      </c>
      <c r="W12382" s="1" t="s">
        <v>51</v>
      </c>
      <c r="X12382">
        <v>40</v>
      </c>
      <c r="Y12382">
        <v>20230928</v>
      </c>
      <c r="Z12382" s="1" t="s">
        <v>44</v>
      </c>
      <c r="AA12382" s="1" t="s">
        <v>44</v>
      </c>
      <c r="AB12382" s="1" t="s">
        <v>46</v>
      </c>
      <c r="AC12382" s="1" t="s">
        <v>292</v>
      </c>
      <c r="AD12382" s="1" t="s">
        <v>48</v>
      </c>
      <c r="AE12382" s="1" t="s">
        <v>45</v>
      </c>
      <c r="AF12382" s="1" t="s">
        <v>45</v>
      </c>
      <c r="AG12382" s="1" t="s">
        <v>45</v>
      </c>
      <c r="AH12382" s="1" t="s">
        <v>48</v>
      </c>
      <c r="AI12382" s="1" t="s">
        <v>336</v>
      </c>
      <c r="AJ12382" s="1" t="s">
        <v>294</v>
      </c>
      <c r="AK12382" s="1" t="s">
        <v>46</v>
      </c>
      <c r="AL12382">
        <v>70</v>
      </c>
      <c r="AM12382">
        <v>0</v>
      </c>
      <c r="AN12382" s="1" t="s">
        <v>45</v>
      </c>
      <c r="AO12382">
        <v>20230928</v>
      </c>
      <c r="AP12382">
        <v>0</v>
      </c>
      <c r="AQ12382" s="1" t="s">
        <v>46</v>
      </c>
      <c r="AR12382" s="2">
        <v>45246.014743368054</v>
      </c>
    </row>
    <row r="12383" spans="1:44" hidden="1" x14ac:dyDescent="0.25">
      <c r="A12383" s="1" t="s">
        <v>3686</v>
      </c>
      <c r="B12383">
        <v>2001170240</v>
      </c>
      <c r="C12383">
        <v>40</v>
      </c>
      <c r="D12383">
        <v>20230928</v>
      </c>
      <c r="E12383">
        <v>118002207</v>
      </c>
      <c r="F12383">
        <v>3</v>
      </c>
      <c r="G12383" s="1" t="s">
        <v>1861</v>
      </c>
      <c r="H12383" s="1" t="s">
        <v>44</v>
      </c>
      <c r="I12383" s="1" t="s">
        <v>292</v>
      </c>
      <c r="J12383">
        <v>30</v>
      </c>
      <c r="K12383">
        <v>0</v>
      </c>
      <c r="L12383">
        <v>0</v>
      </c>
      <c r="M12383">
        <v>0</v>
      </c>
      <c r="N12383">
        <v>0</v>
      </c>
      <c r="O12383">
        <v>30</v>
      </c>
      <c r="P12383">
        <v>490</v>
      </c>
      <c r="Q12383">
        <v>14700</v>
      </c>
      <c r="R12383" s="1" t="s">
        <v>45</v>
      </c>
      <c r="S12383">
        <v>118402434</v>
      </c>
      <c r="T12383" s="1" t="s">
        <v>47</v>
      </c>
      <c r="U12383" s="1" t="s">
        <v>46</v>
      </c>
      <c r="V12383" s="1" t="s">
        <v>289</v>
      </c>
      <c r="W12383" s="1" t="s">
        <v>51</v>
      </c>
      <c r="X12383">
        <v>40</v>
      </c>
      <c r="Y12383">
        <v>20230928</v>
      </c>
      <c r="Z12383" s="1" t="s">
        <v>44</v>
      </c>
      <c r="AA12383" s="1" t="s">
        <v>44</v>
      </c>
      <c r="AB12383" s="1" t="s">
        <v>46</v>
      </c>
      <c r="AC12383" s="1" t="s">
        <v>292</v>
      </c>
      <c r="AD12383" s="1" t="s">
        <v>48</v>
      </c>
      <c r="AE12383" s="1" t="s">
        <v>45</v>
      </c>
      <c r="AF12383" s="1" t="s">
        <v>45</v>
      </c>
      <c r="AG12383" s="1" t="s">
        <v>45</v>
      </c>
      <c r="AH12383" s="1" t="s">
        <v>48</v>
      </c>
      <c r="AI12383" s="1" t="s">
        <v>328</v>
      </c>
      <c r="AJ12383" s="1" t="s">
        <v>294</v>
      </c>
      <c r="AK12383" s="1" t="s">
        <v>46</v>
      </c>
      <c r="AL12383">
        <v>70</v>
      </c>
      <c r="AM12383">
        <v>0</v>
      </c>
      <c r="AN12383" s="1" t="s">
        <v>45</v>
      </c>
      <c r="AO12383">
        <v>20230928</v>
      </c>
      <c r="AP12383">
        <v>0</v>
      </c>
      <c r="AQ12383" s="1" t="s">
        <v>46</v>
      </c>
      <c r="AR12383" s="2">
        <v>45246.014743368054</v>
      </c>
    </row>
    <row r="12384" spans="1:44" hidden="1" x14ac:dyDescent="0.25">
      <c r="A12384" s="1" t="s">
        <v>1598</v>
      </c>
      <c r="B12384">
        <v>2001170209</v>
      </c>
      <c r="C12384">
        <v>410</v>
      </c>
      <c r="D12384">
        <v>20230928</v>
      </c>
      <c r="E12384">
        <v>118006005</v>
      </c>
      <c r="F12384">
        <v>9</v>
      </c>
      <c r="G12384" s="1" t="s">
        <v>1053</v>
      </c>
      <c r="H12384" s="1" t="s">
        <v>44</v>
      </c>
      <c r="I12384" s="1" t="s">
        <v>292</v>
      </c>
      <c r="J12384">
        <v>20</v>
      </c>
      <c r="K12384">
        <v>0</v>
      </c>
      <c r="L12384">
        <v>0</v>
      </c>
      <c r="M12384">
        <v>0</v>
      </c>
      <c r="N12384">
        <v>0</v>
      </c>
      <c r="O12384">
        <v>20</v>
      </c>
      <c r="P12384">
        <v>193.6</v>
      </c>
      <c r="Q12384">
        <v>3872</v>
      </c>
      <c r="R12384" s="1" t="s">
        <v>45</v>
      </c>
      <c r="S12384">
        <v>118404300</v>
      </c>
      <c r="T12384" s="1" t="s">
        <v>47</v>
      </c>
      <c r="U12384" s="1" t="s">
        <v>46</v>
      </c>
      <c r="V12384" s="1" t="s">
        <v>289</v>
      </c>
      <c r="W12384" s="1" t="s">
        <v>51</v>
      </c>
      <c r="X12384">
        <v>40</v>
      </c>
      <c r="Y12384">
        <v>20230928</v>
      </c>
      <c r="Z12384" s="1" t="s">
        <v>44</v>
      </c>
      <c r="AA12384" s="1" t="s">
        <v>44</v>
      </c>
      <c r="AB12384" s="1" t="s">
        <v>46</v>
      </c>
      <c r="AC12384" s="1" t="s">
        <v>292</v>
      </c>
      <c r="AD12384" s="1" t="s">
        <v>48</v>
      </c>
      <c r="AE12384" s="1" t="s">
        <v>45</v>
      </c>
      <c r="AF12384" s="1" t="s">
        <v>45</v>
      </c>
      <c r="AG12384" s="1" t="s">
        <v>45</v>
      </c>
      <c r="AH12384" s="1" t="s">
        <v>48</v>
      </c>
      <c r="AI12384" s="1" t="s">
        <v>293</v>
      </c>
      <c r="AJ12384" s="1" t="s">
        <v>294</v>
      </c>
      <c r="AK12384" s="1" t="s">
        <v>46</v>
      </c>
      <c r="AL12384">
        <v>70</v>
      </c>
      <c r="AM12384">
        <v>0</v>
      </c>
      <c r="AN12384" s="1" t="s">
        <v>45</v>
      </c>
      <c r="AO12384">
        <v>20230928</v>
      </c>
      <c r="AP12384">
        <v>0</v>
      </c>
      <c r="AQ12384" s="1" t="s">
        <v>46</v>
      </c>
      <c r="AR12384" s="2">
        <v>45246.014743368054</v>
      </c>
    </row>
    <row r="12385" spans="1:44" hidden="1" x14ac:dyDescent="0.25">
      <c r="A12385" s="1" t="s">
        <v>1759</v>
      </c>
      <c r="B12385">
        <v>2001170227</v>
      </c>
      <c r="C12385">
        <v>660</v>
      </c>
      <c r="D12385">
        <v>20230928</v>
      </c>
      <c r="E12385">
        <v>118006005</v>
      </c>
      <c r="F12385">
        <v>14</v>
      </c>
      <c r="G12385" s="1" t="s">
        <v>493</v>
      </c>
      <c r="H12385" s="1" t="s">
        <v>44</v>
      </c>
      <c r="I12385" s="1" t="s">
        <v>292</v>
      </c>
      <c r="J12385">
        <v>3</v>
      </c>
      <c r="K12385">
        <v>0</v>
      </c>
      <c r="L12385">
        <v>0</v>
      </c>
      <c r="M12385">
        <v>0</v>
      </c>
      <c r="N12385">
        <v>0</v>
      </c>
      <c r="O12385">
        <v>3</v>
      </c>
      <c r="P12385">
        <v>6150</v>
      </c>
      <c r="Q12385">
        <v>18450</v>
      </c>
      <c r="R12385" s="1" t="s">
        <v>45</v>
      </c>
      <c r="S12385">
        <v>118404300</v>
      </c>
      <c r="T12385" s="1" t="s">
        <v>47</v>
      </c>
      <c r="U12385" s="1" t="s">
        <v>46</v>
      </c>
      <c r="V12385" s="1" t="s">
        <v>289</v>
      </c>
      <c r="W12385" s="1" t="s">
        <v>51</v>
      </c>
      <c r="X12385">
        <v>40</v>
      </c>
      <c r="Y12385">
        <v>20230928</v>
      </c>
      <c r="Z12385" s="1" t="s">
        <v>44</v>
      </c>
      <c r="AA12385" s="1" t="s">
        <v>44</v>
      </c>
      <c r="AB12385" s="1" t="s">
        <v>46</v>
      </c>
      <c r="AC12385" s="1" t="s">
        <v>292</v>
      </c>
      <c r="AD12385" s="1" t="s">
        <v>48</v>
      </c>
      <c r="AE12385" s="1" t="s">
        <v>45</v>
      </c>
      <c r="AF12385" s="1" t="s">
        <v>45</v>
      </c>
      <c r="AG12385" s="1" t="s">
        <v>45</v>
      </c>
      <c r="AH12385" s="1" t="s">
        <v>48</v>
      </c>
      <c r="AI12385" s="1" t="s">
        <v>293</v>
      </c>
      <c r="AJ12385" s="1" t="s">
        <v>294</v>
      </c>
      <c r="AK12385" s="1" t="s">
        <v>46</v>
      </c>
      <c r="AL12385">
        <v>70</v>
      </c>
      <c r="AM12385">
        <v>0</v>
      </c>
      <c r="AN12385" s="1" t="s">
        <v>45</v>
      </c>
      <c r="AO12385">
        <v>20230928</v>
      </c>
      <c r="AP12385">
        <v>0</v>
      </c>
      <c r="AQ12385" s="1" t="s">
        <v>46</v>
      </c>
      <c r="AR12385" s="2">
        <v>45246.014743368054</v>
      </c>
    </row>
    <row r="12386" spans="1:44" hidden="1" x14ac:dyDescent="0.25">
      <c r="A12386" s="1" t="s">
        <v>2493</v>
      </c>
      <c r="B12386">
        <v>2001170226</v>
      </c>
      <c r="C12386">
        <v>90</v>
      </c>
      <c r="D12386">
        <v>20230928</v>
      </c>
      <c r="E12386">
        <v>118000033</v>
      </c>
      <c r="F12386">
        <v>9</v>
      </c>
      <c r="G12386" s="1" t="s">
        <v>2494</v>
      </c>
      <c r="H12386" s="1" t="s">
        <v>44</v>
      </c>
      <c r="I12386" s="1" t="s">
        <v>292</v>
      </c>
      <c r="J12386">
        <v>20</v>
      </c>
      <c r="K12386">
        <v>0</v>
      </c>
      <c r="L12386">
        <v>0</v>
      </c>
      <c r="M12386">
        <v>0</v>
      </c>
      <c r="N12386">
        <v>0</v>
      </c>
      <c r="O12386">
        <v>20</v>
      </c>
      <c r="P12386">
        <v>324.97000000000003</v>
      </c>
      <c r="Q12386">
        <v>6499.4</v>
      </c>
      <c r="R12386" s="1" t="s">
        <v>45</v>
      </c>
      <c r="S12386">
        <v>118402831</v>
      </c>
      <c r="T12386" s="1" t="s">
        <v>47</v>
      </c>
      <c r="U12386" s="1" t="s">
        <v>46</v>
      </c>
      <c r="V12386" s="1" t="s">
        <v>289</v>
      </c>
      <c r="W12386" s="1" t="s">
        <v>51</v>
      </c>
      <c r="X12386">
        <v>40</v>
      </c>
      <c r="Y12386">
        <v>20230928</v>
      </c>
      <c r="Z12386" s="1" t="s">
        <v>44</v>
      </c>
      <c r="AA12386" s="1" t="s">
        <v>44</v>
      </c>
      <c r="AB12386" s="1" t="s">
        <v>46</v>
      </c>
      <c r="AC12386" s="1" t="s">
        <v>292</v>
      </c>
      <c r="AD12386" s="1" t="s">
        <v>48</v>
      </c>
      <c r="AE12386" s="1" t="s">
        <v>45</v>
      </c>
      <c r="AF12386" s="1" t="s">
        <v>45</v>
      </c>
      <c r="AG12386" s="1" t="s">
        <v>45</v>
      </c>
      <c r="AH12386" s="1" t="s">
        <v>48</v>
      </c>
      <c r="AI12386" s="1" t="s">
        <v>336</v>
      </c>
      <c r="AJ12386" s="1" t="s">
        <v>294</v>
      </c>
      <c r="AK12386" s="1" t="s">
        <v>46</v>
      </c>
      <c r="AL12386">
        <v>70</v>
      </c>
      <c r="AM12386">
        <v>0</v>
      </c>
      <c r="AN12386" s="1" t="s">
        <v>45</v>
      </c>
      <c r="AO12386">
        <v>20230928</v>
      </c>
      <c r="AP12386">
        <v>0</v>
      </c>
      <c r="AQ12386" s="1" t="s">
        <v>46</v>
      </c>
      <c r="AR12386" s="2">
        <v>45246.014743368054</v>
      </c>
    </row>
    <row r="12387" spans="1:44" hidden="1" x14ac:dyDescent="0.25">
      <c r="A12387" s="1" t="s">
        <v>3013</v>
      </c>
      <c r="B12387">
        <v>2001170298</v>
      </c>
      <c r="C12387">
        <v>80</v>
      </c>
      <c r="D12387">
        <v>20230928</v>
      </c>
      <c r="E12387">
        <v>118000843</v>
      </c>
      <c r="F12387">
        <v>3</v>
      </c>
      <c r="G12387" s="1" t="s">
        <v>3014</v>
      </c>
      <c r="H12387" s="1" t="s">
        <v>44</v>
      </c>
      <c r="I12387" s="1" t="s">
        <v>292</v>
      </c>
      <c r="J12387">
        <v>48</v>
      </c>
      <c r="K12387">
        <v>0</v>
      </c>
      <c r="L12387">
        <v>0</v>
      </c>
      <c r="M12387">
        <v>0</v>
      </c>
      <c r="N12387">
        <v>0</v>
      </c>
      <c r="O12387">
        <v>48</v>
      </c>
      <c r="P12387">
        <v>92</v>
      </c>
      <c r="Q12387">
        <v>4416</v>
      </c>
      <c r="R12387" s="1" t="s">
        <v>45</v>
      </c>
      <c r="S12387">
        <v>118401042</v>
      </c>
      <c r="T12387" s="1" t="s">
        <v>47</v>
      </c>
      <c r="U12387" s="1" t="s">
        <v>46</v>
      </c>
      <c r="V12387" s="1" t="s">
        <v>289</v>
      </c>
      <c r="W12387" s="1" t="s">
        <v>51</v>
      </c>
      <c r="X12387">
        <v>40</v>
      </c>
      <c r="Y12387">
        <v>20230928</v>
      </c>
      <c r="Z12387" s="1" t="s">
        <v>44</v>
      </c>
      <c r="AA12387" s="1" t="s">
        <v>44</v>
      </c>
      <c r="AB12387" s="1" t="s">
        <v>46</v>
      </c>
      <c r="AC12387" s="1" t="s">
        <v>292</v>
      </c>
      <c r="AD12387" s="1" t="s">
        <v>48</v>
      </c>
      <c r="AE12387" s="1" t="s">
        <v>45</v>
      </c>
      <c r="AF12387" s="1" t="s">
        <v>45</v>
      </c>
      <c r="AG12387" s="1" t="s">
        <v>45</v>
      </c>
      <c r="AH12387" s="1" t="s">
        <v>48</v>
      </c>
      <c r="AI12387" s="1" t="s">
        <v>530</v>
      </c>
      <c r="AJ12387" s="1" t="s">
        <v>294</v>
      </c>
      <c r="AK12387" s="1" t="s">
        <v>46</v>
      </c>
      <c r="AL12387">
        <v>70</v>
      </c>
      <c r="AM12387">
        <v>0</v>
      </c>
      <c r="AN12387" s="1" t="s">
        <v>45</v>
      </c>
      <c r="AO12387">
        <v>20230928</v>
      </c>
      <c r="AP12387">
        <v>0</v>
      </c>
      <c r="AQ12387" s="1" t="s">
        <v>46</v>
      </c>
      <c r="AR12387" s="2">
        <v>45246.014743368054</v>
      </c>
    </row>
    <row r="12388" spans="1:44" hidden="1" x14ac:dyDescent="0.25">
      <c r="A12388" s="1" t="s">
        <v>4414</v>
      </c>
      <c r="B12388">
        <v>2001170333</v>
      </c>
      <c r="C12388">
        <v>310</v>
      </c>
      <c r="D12388">
        <v>20230928</v>
      </c>
      <c r="E12388">
        <v>118002298</v>
      </c>
      <c r="F12388">
        <v>3</v>
      </c>
      <c r="G12388" s="1" t="s">
        <v>2426</v>
      </c>
      <c r="H12388" s="1" t="s">
        <v>44</v>
      </c>
      <c r="I12388" s="1" t="s">
        <v>292</v>
      </c>
      <c r="J12388">
        <v>12</v>
      </c>
      <c r="K12388">
        <v>0</v>
      </c>
      <c r="L12388">
        <v>0</v>
      </c>
      <c r="M12388">
        <v>0</v>
      </c>
      <c r="N12388">
        <v>0</v>
      </c>
      <c r="O12388">
        <v>12</v>
      </c>
      <c r="P12388">
        <v>500</v>
      </c>
      <c r="Q12388">
        <v>6000</v>
      </c>
      <c r="R12388" s="1" t="s">
        <v>45</v>
      </c>
      <c r="S12388">
        <v>118402637</v>
      </c>
      <c r="T12388" s="1" t="s">
        <v>47</v>
      </c>
      <c r="U12388" s="1" t="s">
        <v>46</v>
      </c>
      <c r="V12388" s="1" t="s">
        <v>289</v>
      </c>
      <c r="W12388" s="1" t="s">
        <v>51</v>
      </c>
      <c r="X12388">
        <v>40</v>
      </c>
      <c r="Y12388">
        <v>20230928</v>
      </c>
      <c r="Z12388" s="1" t="s">
        <v>44</v>
      </c>
      <c r="AA12388" s="1" t="s">
        <v>44</v>
      </c>
      <c r="AB12388" s="1" t="s">
        <v>46</v>
      </c>
      <c r="AC12388" s="1" t="s">
        <v>292</v>
      </c>
      <c r="AD12388" s="1" t="s">
        <v>48</v>
      </c>
      <c r="AE12388" s="1" t="s">
        <v>45</v>
      </c>
      <c r="AF12388" s="1" t="s">
        <v>45</v>
      </c>
      <c r="AG12388" s="1" t="s">
        <v>45</v>
      </c>
      <c r="AH12388" s="1" t="s">
        <v>48</v>
      </c>
      <c r="AI12388" s="1" t="s">
        <v>293</v>
      </c>
      <c r="AJ12388" s="1" t="s">
        <v>294</v>
      </c>
      <c r="AK12388" s="1" t="s">
        <v>46</v>
      </c>
      <c r="AL12388">
        <v>70</v>
      </c>
      <c r="AM12388">
        <v>0</v>
      </c>
      <c r="AN12388" s="1" t="s">
        <v>45</v>
      </c>
      <c r="AO12388">
        <v>20230928</v>
      </c>
      <c r="AP12388">
        <v>0</v>
      </c>
      <c r="AQ12388" s="1" t="s">
        <v>46</v>
      </c>
      <c r="AR12388" s="2">
        <v>45246.014743368054</v>
      </c>
    </row>
    <row r="12389" spans="1:44" hidden="1" x14ac:dyDescent="0.25">
      <c r="A12389" s="1" t="s">
        <v>5270</v>
      </c>
      <c r="B12389">
        <v>2001170248</v>
      </c>
      <c r="C12389">
        <v>140</v>
      </c>
      <c r="D12389">
        <v>20230928</v>
      </c>
      <c r="E12389">
        <v>118002298</v>
      </c>
      <c r="F12389">
        <v>3</v>
      </c>
      <c r="G12389" s="1" t="s">
        <v>5263</v>
      </c>
      <c r="H12389" s="1" t="s">
        <v>44</v>
      </c>
      <c r="I12389" s="1" t="s">
        <v>292</v>
      </c>
      <c r="J12389">
        <v>100</v>
      </c>
      <c r="K12389">
        <v>0</v>
      </c>
      <c r="L12389">
        <v>0</v>
      </c>
      <c r="M12389">
        <v>0</v>
      </c>
      <c r="N12389">
        <v>0</v>
      </c>
      <c r="O12389">
        <v>100</v>
      </c>
      <c r="P12389">
        <v>166.1</v>
      </c>
      <c r="Q12389">
        <v>16610</v>
      </c>
      <c r="R12389" s="1" t="s">
        <v>45</v>
      </c>
      <c r="S12389">
        <v>118402637</v>
      </c>
      <c r="T12389" s="1" t="s">
        <v>47</v>
      </c>
      <c r="U12389" s="1" t="s">
        <v>46</v>
      </c>
      <c r="V12389" s="1" t="s">
        <v>289</v>
      </c>
      <c r="W12389" s="1" t="s">
        <v>51</v>
      </c>
      <c r="X12389">
        <v>40</v>
      </c>
      <c r="Y12389">
        <v>20230928</v>
      </c>
      <c r="Z12389" s="1" t="s">
        <v>44</v>
      </c>
      <c r="AA12389" s="1" t="s">
        <v>44</v>
      </c>
      <c r="AB12389" s="1" t="s">
        <v>46</v>
      </c>
      <c r="AC12389" s="1" t="s">
        <v>292</v>
      </c>
      <c r="AD12389" s="1" t="s">
        <v>48</v>
      </c>
      <c r="AE12389" s="1" t="s">
        <v>45</v>
      </c>
      <c r="AF12389" s="1" t="s">
        <v>45</v>
      </c>
      <c r="AG12389" s="1" t="s">
        <v>45</v>
      </c>
      <c r="AH12389" s="1" t="s">
        <v>48</v>
      </c>
      <c r="AI12389" s="1" t="s">
        <v>293</v>
      </c>
      <c r="AJ12389" s="1" t="s">
        <v>294</v>
      </c>
      <c r="AK12389" s="1" t="s">
        <v>46</v>
      </c>
      <c r="AL12389">
        <v>70</v>
      </c>
      <c r="AM12389">
        <v>0</v>
      </c>
      <c r="AN12389" s="1" t="s">
        <v>45</v>
      </c>
      <c r="AO12389">
        <v>20230928</v>
      </c>
      <c r="AP12389">
        <v>0</v>
      </c>
      <c r="AQ12389" s="1" t="s">
        <v>46</v>
      </c>
      <c r="AR12389" s="2">
        <v>45246.014743368054</v>
      </c>
    </row>
    <row r="12390" spans="1:44" hidden="1" x14ac:dyDescent="0.25">
      <c r="A12390" s="1" t="s">
        <v>1682</v>
      </c>
      <c r="B12390">
        <v>2001170209</v>
      </c>
      <c r="C12390">
        <v>1180</v>
      </c>
      <c r="D12390">
        <v>20230928</v>
      </c>
      <c r="E12390">
        <v>118006005</v>
      </c>
      <c r="F12390">
        <v>9</v>
      </c>
      <c r="G12390" s="1" t="s">
        <v>1581</v>
      </c>
      <c r="H12390" s="1" t="s">
        <v>44</v>
      </c>
      <c r="I12390" s="1" t="s">
        <v>292</v>
      </c>
      <c r="J12390">
        <v>10</v>
      </c>
      <c r="K12390">
        <v>0</v>
      </c>
      <c r="L12390">
        <v>0</v>
      </c>
      <c r="M12390">
        <v>0</v>
      </c>
      <c r="N12390">
        <v>0</v>
      </c>
      <c r="O12390">
        <v>10</v>
      </c>
      <c r="P12390">
        <v>315</v>
      </c>
      <c r="Q12390">
        <v>3150</v>
      </c>
      <c r="R12390" s="1" t="s">
        <v>45</v>
      </c>
      <c r="S12390">
        <v>118404300</v>
      </c>
      <c r="T12390" s="1" t="s">
        <v>47</v>
      </c>
      <c r="U12390" s="1" t="s">
        <v>46</v>
      </c>
      <c r="V12390" s="1" t="s">
        <v>289</v>
      </c>
      <c r="W12390" s="1" t="s">
        <v>51</v>
      </c>
      <c r="X12390">
        <v>40</v>
      </c>
      <c r="Y12390">
        <v>20230928</v>
      </c>
      <c r="Z12390" s="1" t="s">
        <v>44</v>
      </c>
      <c r="AA12390" s="1" t="s">
        <v>44</v>
      </c>
      <c r="AB12390" s="1" t="s">
        <v>46</v>
      </c>
      <c r="AC12390" s="1" t="s">
        <v>292</v>
      </c>
      <c r="AD12390" s="1" t="s">
        <v>48</v>
      </c>
      <c r="AE12390" s="1" t="s">
        <v>45</v>
      </c>
      <c r="AF12390" s="1" t="s">
        <v>45</v>
      </c>
      <c r="AG12390" s="1" t="s">
        <v>45</v>
      </c>
      <c r="AH12390" s="1" t="s">
        <v>48</v>
      </c>
      <c r="AI12390" s="1" t="s">
        <v>293</v>
      </c>
      <c r="AJ12390" s="1" t="s">
        <v>294</v>
      </c>
      <c r="AK12390" s="1" t="s">
        <v>46</v>
      </c>
      <c r="AL12390">
        <v>70</v>
      </c>
      <c r="AM12390">
        <v>0</v>
      </c>
      <c r="AN12390" s="1" t="s">
        <v>45</v>
      </c>
      <c r="AO12390">
        <v>20230928</v>
      </c>
      <c r="AP12390">
        <v>0</v>
      </c>
      <c r="AQ12390" s="1" t="s">
        <v>46</v>
      </c>
      <c r="AR12390" s="2">
        <v>45246.014743368054</v>
      </c>
    </row>
    <row r="12391" spans="1:44" hidden="1" x14ac:dyDescent="0.25">
      <c r="A12391" s="1" t="s">
        <v>1688</v>
      </c>
      <c r="B12391">
        <v>2001170209</v>
      </c>
      <c r="C12391">
        <v>1240</v>
      </c>
      <c r="D12391">
        <v>20230928</v>
      </c>
      <c r="E12391">
        <v>118006005</v>
      </c>
      <c r="F12391">
        <v>9</v>
      </c>
      <c r="G12391" s="1" t="s">
        <v>212</v>
      </c>
      <c r="H12391" s="1" t="s">
        <v>44</v>
      </c>
      <c r="I12391" s="1" t="s">
        <v>292</v>
      </c>
      <c r="J12391">
        <v>10</v>
      </c>
      <c r="K12391">
        <v>0</v>
      </c>
      <c r="L12391">
        <v>0</v>
      </c>
      <c r="M12391">
        <v>0</v>
      </c>
      <c r="N12391">
        <v>0</v>
      </c>
      <c r="O12391">
        <v>10</v>
      </c>
      <c r="P12391">
        <v>1140.5</v>
      </c>
      <c r="Q12391">
        <v>11405</v>
      </c>
      <c r="R12391" s="1" t="s">
        <v>45</v>
      </c>
      <c r="S12391">
        <v>118404300</v>
      </c>
      <c r="T12391" s="1" t="s">
        <v>47</v>
      </c>
      <c r="U12391" s="1" t="s">
        <v>46</v>
      </c>
      <c r="V12391" s="1" t="s">
        <v>289</v>
      </c>
      <c r="W12391" s="1" t="s">
        <v>51</v>
      </c>
      <c r="X12391">
        <v>40</v>
      </c>
      <c r="Y12391">
        <v>20230928</v>
      </c>
      <c r="Z12391" s="1" t="s">
        <v>44</v>
      </c>
      <c r="AA12391" s="1" t="s">
        <v>44</v>
      </c>
      <c r="AB12391" s="1" t="s">
        <v>46</v>
      </c>
      <c r="AC12391" s="1" t="s">
        <v>292</v>
      </c>
      <c r="AD12391" s="1" t="s">
        <v>48</v>
      </c>
      <c r="AE12391" s="1" t="s">
        <v>45</v>
      </c>
      <c r="AF12391" s="1" t="s">
        <v>45</v>
      </c>
      <c r="AG12391" s="1" t="s">
        <v>45</v>
      </c>
      <c r="AH12391" s="1" t="s">
        <v>48</v>
      </c>
      <c r="AI12391" s="1" t="s">
        <v>293</v>
      </c>
      <c r="AJ12391" s="1" t="s">
        <v>294</v>
      </c>
      <c r="AK12391" s="1" t="s">
        <v>46</v>
      </c>
      <c r="AL12391">
        <v>70</v>
      </c>
      <c r="AM12391">
        <v>0</v>
      </c>
      <c r="AN12391" s="1" t="s">
        <v>45</v>
      </c>
      <c r="AO12391">
        <v>20230928</v>
      </c>
      <c r="AP12391">
        <v>0</v>
      </c>
      <c r="AQ12391" s="1" t="s">
        <v>46</v>
      </c>
      <c r="AR12391" s="2">
        <v>45246.014743368054</v>
      </c>
    </row>
    <row r="12392" spans="1:44" hidden="1" x14ac:dyDescent="0.25">
      <c r="A12392" s="1" t="s">
        <v>1765</v>
      </c>
      <c r="B12392">
        <v>2001170227</v>
      </c>
      <c r="C12392">
        <v>720</v>
      </c>
      <c r="D12392">
        <v>20230928</v>
      </c>
      <c r="E12392">
        <v>118006005</v>
      </c>
      <c r="F12392">
        <v>14</v>
      </c>
      <c r="G12392" s="1" t="s">
        <v>493</v>
      </c>
      <c r="H12392" s="1" t="s">
        <v>44</v>
      </c>
      <c r="I12392" s="1" t="s">
        <v>292</v>
      </c>
      <c r="J12392">
        <v>3</v>
      </c>
      <c r="K12392">
        <v>0</v>
      </c>
      <c r="L12392">
        <v>0</v>
      </c>
      <c r="M12392">
        <v>0</v>
      </c>
      <c r="N12392">
        <v>0</v>
      </c>
      <c r="O12392">
        <v>3</v>
      </c>
      <c r="P12392">
        <v>6150</v>
      </c>
      <c r="Q12392">
        <v>18450</v>
      </c>
      <c r="R12392" s="1" t="s">
        <v>45</v>
      </c>
      <c r="S12392">
        <v>118404300</v>
      </c>
      <c r="T12392" s="1" t="s">
        <v>47</v>
      </c>
      <c r="U12392" s="1" t="s">
        <v>46</v>
      </c>
      <c r="V12392" s="1" t="s">
        <v>289</v>
      </c>
      <c r="W12392" s="1" t="s">
        <v>51</v>
      </c>
      <c r="X12392">
        <v>40</v>
      </c>
      <c r="Y12392">
        <v>20230928</v>
      </c>
      <c r="Z12392" s="1" t="s">
        <v>44</v>
      </c>
      <c r="AA12392" s="1" t="s">
        <v>44</v>
      </c>
      <c r="AB12392" s="1" t="s">
        <v>46</v>
      </c>
      <c r="AC12392" s="1" t="s">
        <v>292</v>
      </c>
      <c r="AD12392" s="1" t="s">
        <v>48</v>
      </c>
      <c r="AE12392" s="1" t="s">
        <v>45</v>
      </c>
      <c r="AF12392" s="1" t="s">
        <v>45</v>
      </c>
      <c r="AG12392" s="1" t="s">
        <v>45</v>
      </c>
      <c r="AH12392" s="1" t="s">
        <v>48</v>
      </c>
      <c r="AI12392" s="1" t="s">
        <v>293</v>
      </c>
      <c r="AJ12392" s="1" t="s">
        <v>294</v>
      </c>
      <c r="AK12392" s="1" t="s">
        <v>46</v>
      </c>
      <c r="AL12392">
        <v>70</v>
      </c>
      <c r="AM12392">
        <v>0</v>
      </c>
      <c r="AN12392" s="1" t="s">
        <v>45</v>
      </c>
      <c r="AO12392">
        <v>20230928</v>
      </c>
      <c r="AP12392">
        <v>0</v>
      </c>
      <c r="AQ12392" s="1" t="s">
        <v>46</v>
      </c>
      <c r="AR12392" s="2">
        <v>45246.014743368054</v>
      </c>
    </row>
    <row r="12393" spans="1:44" hidden="1" x14ac:dyDescent="0.25">
      <c r="A12393" s="1" t="s">
        <v>3249</v>
      </c>
      <c r="B12393">
        <v>2001170301</v>
      </c>
      <c r="C12393">
        <v>280</v>
      </c>
      <c r="D12393">
        <v>20230928</v>
      </c>
      <c r="E12393">
        <v>118002298</v>
      </c>
      <c r="F12393">
        <v>3</v>
      </c>
      <c r="G12393" s="1" t="s">
        <v>1861</v>
      </c>
      <c r="H12393" s="1" t="s">
        <v>44</v>
      </c>
      <c r="I12393" s="1" t="s">
        <v>292</v>
      </c>
      <c r="J12393">
        <v>40</v>
      </c>
      <c r="K12393">
        <v>0</v>
      </c>
      <c r="L12393">
        <v>0</v>
      </c>
      <c r="M12393">
        <v>0</v>
      </c>
      <c r="N12393">
        <v>0</v>
      </c>
      <c r="O12393">
        <v>40</v>
      </c>
      <c r="P12393">
        <v>490</v>
      </c>
      <c r="Q12393">
        <v>19600</v>
      </c>
      <c r="R12393" s="1" t="s">
        <v>45</v>
      </c>
      <c r="S12393">
        <v>118402637</v>
      </c>
      <c r="T12393" s="1" t="s">
        <v>47</v>
      </c>
      <c r="U12393" s="1" t="s">
        <v>46</v>
      </c>
      <c r="V12393" s="1" t="s">
        <v>289</v>
      </c>
      <c r="W12393" s="1" t="s">
        <v>51</v>
      </c>
      <c r="X12393">
        <v>40</v>
      </c>
      <c r="Y12393">
        <v>20230928</v>
      </c>
      <c r="Z12393" s="1" t="s">
        <v>44</v>
      </c>
      <c r="AA12393" s="1" t="s">
        <v>44</v>
      </c>
      <c r="AB12393" s="1" t="s">
        <v>46</v>
      </c>
      <c r="AC12393" s="1" t="s">
        <v>292</v>
      </c>
      <c r="AD12393" s="1" t="s">
        <v>48</v>
      </c>
      <c r="AE12393" s="1" t="s">
        <v>45</v>
      </c>
      <c r="AF12393" s="1" t="s">
        <v>45</v>
      </c>
      <c r="AG12393" s="1" t="s">
        <v>45</v>
      </c>
      <c r="AH12393" s="1" t="s">
        <v>48</v>
      </c>
      <c r="AI12393" s="1" t="s">
        <v>293</v>
      </c>
      <c r="AJ12393" s="1" t="s">
        <v>294</v>
      </c>
      <c r="AK12393" s="1" t="s">
        <v>46</v>
      </c>
      <c r="AL12393">
        <v>70</v>
      </c>
      <c r="AM12393">
        <v>0</v>
      </c>
      <c r="AN12393" s="1" t="s">
        <v>45</v>
      </c>
      <c r="AO12393">
        <v>20230928</v>
      </c>
      <c r="AP12393">
        <v>0</v>
      </c>
      <c r="AQ12393" s="1" t="s">
        <v>46</v>
      </c>
      <c r="AR12393" s="2">
        <v>45246.014743368054</v>
      </c>
    </row>
    <row r="12394" spans="1:44" hidden="1" x14ac:dyDescent="0.25">
      <c r="A12394" s="1" t="s">
        <v>4581</v>
      </c>
      <c r="B12394">
        <v>2001170355</v>
      </c>
      <c r="C12394">
        <v>190</v>
      </c>
      <c r="D12394">
        <v>20230928</v>
      </c>
      <c r="E12394">
        <v>118002298</v>
      </c>
      <c r="F12394">
        <v>3</v>
      </c>
      <c r="G12394" s="1" t="s">
        <v>1275</v>
      </c>
      <c r="H12394" s="1" t="s">
        <v>44</v>
      </c>
      <c r="I12394" s="1" t="s">
        <v>292</v>
      </c>
      <c r="J12394">
        <v>12</v>
      </c>
      <c r="K12394">
        <v>0</v>
      </c>
      <c r="L12394">
        <v>0</v>
      </c>
      <c r="M12394">
        <v>0</v>
      </c>
      <c r="N12394">
        <v>0</v>
      </c>
      <c r="O12394">
        <v>12</v>
      </c>
      <c r="P12394">
        <v>540</v>
      </c>
      <c r="Q12394">
        <v>6480</v>
      </c>
      <c r="R12394" s="1" t="s">
        <v>45</v>
      </c>
      <c r="S12394">
        <v>118402637</v>
      </c>
      <c r="T12394" s="1" t="s">
        <v>47</v>
      </c>
      <c r="U12394" s="1" t="s">
        <v>46</v>
      </c>
      <c r="V12394" s="1" t="s">
        <v>289</v>
      </c>
      <c r="W12394" s="1" t="s">
        <v>51</v>
      </c>
      <c r="X12394">
        <v>40</v>
      </c>
      <c r="Y12394">
        <v>20230928</v>
      </c>
      <c r="Z12394" s="1" t="s">
        <v>44</v>
      </c>
      <c r="AA12394" s="1" t="s">
        <v>44</v>
      </c>
      <c r="AB12394" s="1" t="s">
        <v>46</v>
      </c>
      <c r="AC12394" s="1" t="s">
        <v>292</v>
      </c>
      <c r="AD12394" s="1" t="s">
        <v>48</v>
      </c>
      <c r="AE12394" s="1" t="s">
        <v>45</v>
      </c>
      <c r="AF12394" s="1" t="s">
        <v>45</v>
      </c>
      <c r="AG12394" s="1" t="s">
        <v>45</v>
      </c>
      <c r="AH12394" s="1" t="s">
        <v>48</v>
      </c>
      <c r="AI12394" s="1" t="s">
        <v>293</v>
      </c>
      <c r="AJ12394" s="1" t="s">
        <v>294</v>
      </c>
      <c r="AK12394" s="1" t="s">
        <v>46</v>
      </c>
      <c r="AL12394">
        <v>70</v>
      </c>
      <c r="AM12394">
        <v>0</v>
      </c>
      <c r="AN12394" s="1" t="s">
        <v>45</v>
      </c>
      <c r="AO12394">
        <v>20230928</v>
      </c>
      <c r="AP12394">
        <v>0</v>
      </c>
      <c r="AQ12394" s="1" t="s">
        <v>46</v>
      </c>
      <c r="AR12394" s="2">
        <v>45246.014743368054</v>
      </c>
    </row>
    <row r="12395" spans="1:44" hidden="1" x14ac:dyDescent="0.25">
      <c r="A12395" s="1" t="s">
        <v>5247</v>
      </c>
      <c r="B12395">
        <v>2001170246</v>
      </c>
      <c r="C12395">
        <v>250</v>
      </c>
      <c r="D12395">
        <v>20230928</v>
      </c>
      <c r="E12395">
        <v>118002298</v>
      </c>
      <c r="F12395">
        <v>3</v>
      </c>
      <c r="G12395" s="1" t="s">
        <v>627</v>
      </c>
      <c r="H12395" s="1" t="s">
        <v>44</v>
      </c>
      <c r="I12395" s="1" t="s">
        <v>292</v>
      </c>
      <c r="J12395">
        <v>100</v>
      </c>
      <c r="K12395">
        <v>0</v>
      </c>
      <c r="L12395">
        <v>0</v>
      </c>
      <c r="M12395">
        <v>0</v>
      </c>
      <c r="N12395">
        <v>0</v>
      </c>
      <c r="O12395">
        <v>100</v>
      </c>
      <c r="P12395">
        <v>145.30000000000001</v>
      </c>
      <c r="Q12395">
        <v>14530</v>
      </c>
      <c r="R12395" s="1" t="s">
        <v>45</v>
      </c>
      <c r="S12395">
        <v>118402637</v>
      </c>
      <c r="T12395" s="1" t="s">
        <v>47</v>
      </c>
      <c r="U12395" s="1" t="s">
        <v>46</v>
      </c>
      <c r="V12395" s="1" t="s">
        <v>289</v>
      </c>
      <c r="W12395" s="1" t="s">
        <v>51</v>
      </c>
      <c r="X12395">
        <v>40</v>
      </c>
      <c r="Y12395">
        <v>20230928</v>
      </c>
      <c r="Z12395" s="1" t="s">
        <v>44</v>
      </c>
      <c r="AA12395" s="1" t="s">
        <v>44</v>
      </c>
      <c r="AB12395" s="1" t="s">
        <v>46</v>
      </c>
      <c r="AC12395" s="1" t="s">
        <v>292</v>
      </c>
      <c r="AD12395" s="1" t="s">
        <v>48</v>
      </c>
      <c r="AE12395" s="1" t="s">
        <v>45</v>
      </c>
      <c r="AF12395" s="1" t="s">
        <v>45</v>
      </c>
      <c r="AG12395" s="1" t="s">
        <v>45</v>
      </c>
      <c r="AH12395" s="1" t="s">
        <v>48</v>
      </c>
      <c r="AI12395" s="1" t="s">
        <v>293</v>
      </c>
      <c r="AJ12395" s="1" t="s">
        <v>294</v>
      </c>
      <c r="AK12395" s="1" t="s">
        <v>46</v>
      </c>
      <c r="AL12395">
        <v>70</v>
      </c>
      <c r="AM12395">
        <v>0</v>
      </c>
      <c r="AN12395" s="1" t="s">
        <v>45</v>
      </c>
      <c r="AO12395">
        <v>20230928</v>
      </c>
      <c r="AP12395">
        <v>0</v>
      </c>
      <c r="AQ12395" s="1" t="s">
        <v>46</v>
      </c>
      <c r="AR12395" s="2">
        <v>45246.014743368054</v>
      </c>
    </row>
    <row r="12396" spans="1:44" hidden="1" x14ac:dyDescent="0.25">
      <c r="A12396" s="1" t="s">
        <v>5267</v>
      </c>
      <c r="B12396">
        <v>2001170248</v>
      </c>
      <c r="C12396">
        <v>110</v>
      </c>
      <c r="D12396">
        <v>20230928</v>
      </c>
      <c r="E12396">
        <v>118002298</v>
      </c>
      <c r="F12396">
        <v>3</v>
      </c>
      <c r="G12396" s="1" t="s">
        <v>5263</v>
      </c>
      <c r="H12396" s="1" t="s">
        <v>44</v>
      </c>
      <c r="I12396" s="1" t="s">
        <v>292</v>
      </c>
      <c r="J12396">
        <v>100</v>
      </c>
      <c r="K12396">
        <v>0</v>
      </c>
      <c r="L12396">
        <v>0</v>
      </c>
      <c r="M12396">
        <v>0</v>
      </c>
      <c r="N12396">
        <v>0</v>
      </c>
      <c r="O12396">
        <v>100</v>
      </c>
      <c r="P12396">
        <v>166.1</v>
      </c>
      <c r="Q12396">
        <v>16610</v>
      </c>
      <c r="R12396" s="1" t="s">
        <v>45</v>
      </c>
      <c r="S12396">
        <v>118402637</v>
      </c>
      <c r="T12396" s="1" t="s">
        <v>47</v>
      </c>
      <c r="U12396" s="1" t="s">
        <v>46</v>
      </c>
      <c r="V12396" s="1" t="s">
        <v>289</v>
      </c>
      <c r="W12396" s="1" t="s">
        <v>51</v>
      </c>
      <c r="X12396">
        <v>40</v>
      </c>
      <c r="Y12396">
        <v>20230928</v>
      </c>
      <c r="Z12396" s="1" t="s">
        <v>44</v>
      </c>
      <c r="AA12396" s="1" t="s">
        <v>44</v>
      </c>
      <c r="AB12396" s="1" t="s">
        <v>46</v>
      </c>
      <c r="AC12396" s="1" t="s">
        <v>292</v>
      </c>
      <c r="AD12396" s="1" t="s">
        <v>48</v>
      </c>
      <c r="AE12396" s="1" t="s">
        <v>45</v>
      </c>
      <c r="AF12396" s="1" t="s">
        <v>45</v>
      </c>
      <c r="AG12396" s="1" t="s">
        <v>45</v>
      </c>
      <c r="AH12396" s="1" t="s">
        <v>48</v>
      </c>
      <c r="AI12396" s="1" t="s">
        <v>293</v>
      </c>
      <c r="AJ12396" s="1" t="s">
        <v>294</v>
      </c>
      <c r="AK12396" s="1" t="s">
        <v>46</v>
      </c>
      <c r="AL12396">
        <v>70</v>
      </c>
      <c r="AM12396">
        <v>0</v>
      </c>
      <c r="AN12396" s="1" t="s">
        <v>45</v>
      </c>
      <c r="AO12396">
        <v>20230928</v>
      </c>
      <c r="AP12396">
        <v>0</v>
      </c>
      <c r="AQ12396" s="1" t="s">
        <v>46</v>
      </c>
      <c r="AR12396" s="2">
        <v>45246.014743368054</v>
      </c>
    </row>
    <row r="12397" spans="1:44" hidden="1" x14ac:dyDescent="0.25">
      <c r="A12397" s="1" t="s">
        <v>1703</v>
      </c>
      <c r="B12397">
        <v>2001170227</v>
      </c>
      <c r="C12397">
        <v>140</v>
      </c>
      <c r="D12397">
        <v>20230928</v>
      </c>
      <c r="E12397">
        <v>118006005</v>
      </c>
      <c r="F12397">
        <v>14</v>
      </c>
      <c r="G12397" s="1" t="s">
        <v>155</v>
      </c>
      <c r="H12397" s="1" t="s">
        <v>44</v>
      </c>
      <c r="I12397" s="1" t="s">
        <v>292</v>
      </c>
      <c r="J12397">
        <v>10</v>
      </c>
      <c r="K12397">
        <v>0</v>
      </c>
      <c r="L12397">
        <v>0</v>
      </c>
      <c r="M12397">
        <v>0</v>
      </c>
      <c r="N12397">
        <v>0</v>
      </c>
      <c r="O12397">
        <v>10</v>
      </c>
      <c r="P12397">
        <v>880</v>
      </c>
      <c r="Q12397">
        <v>8800</v>
      </c>
      <c r="R12397" s="1" t="s">
        <v>45</v>
      </c>
      <c r="S12397">
        <v>118404300</v>
      </c>
      <c r="T12397" s="1" t="s">
        <v>47</v>
      </c>
      <c r="U12397" s="1" t="s">
        <v>46</v>
      </c>
      <c r="V12397" s="1" t="s">
        <v>289</v>
      </c>
      <c r="W12397" s="1" t="s">
        <v>51</v>
      </c>
      <c r="X12397">
        <v>40</v>
      </c>
      <c r="Y12397">
        <v>20230928</v>
      </c>
      <c r="Z12397" s="1" t="s">
        <v>44</v>
      </c>
      <c r="AA12397" s="1" t="s">
        <v>44</v>
      </c>
      <c r="AB12397" s="1" t="s">
        <v>46</v>
      </c>
      <c r="AC12397" s="1" t="s">
        <v>292</v>
      </c>
      <c r="AD12397" s="1" t="s">
        <v>48</v>
      </c>
      <c r="AE12397" s="1" t="s">
        <v>45</v>
      </c>
      <c r="AF12397" s="1" t="s">
        <v>45</v>
      </c>
      <c r="AG12397" s="1" t="s">
        <v>45</v>
      </c>
      <c r="AH12397" s="1" t="s">
        <v>48</v>
      </c>
      <c r="AI12397" s="1" t="s">
        <v>293</v>
      </c>
      <c r="AJ12397" s="1" t="s">
        <v>294</v>
      </c>
      <c r="AK12397" s="1" t="s">
        <v>46</v>
      </c>
      <c r="AL12397">
        <v>70</v>
      </c>
      <c r="AM12397">
        <v>0</v>
      </c>
      <c r="AN12397" s="1" t="s">
        <v>45</v>
      </c>
      <c r="AO12397">
        <v>20230928</v>
      </c>
      <c r="AP12397">
        <v>0</v>
      </c>
      <c r="AQ12397" s="1" t="s">
        <v>46</v>
      </c>
      <c r="AR12397" s="2">
        <v>45246.014743368054</v>
      </c>
    </row>
    <row r="12398" spans="1:44" hidden="1" x14ac:dyDescent="0.25">
      <c r="A12398" s="1" t="s">
        <v>3069</v>
      </c>
      <c r="B12398">
        <v>2001170255</v>
      </c>
      <c r="C12398">
        <v>140</v>
      </c>
      <c r="D12398">
        <v>20230928</v>
      </c>
      <c r="E12398">
        <v>118000828</v>
      </c>
      <c r="F12398">
        <v>3</v>
      </c>
      <c r="G12398" s="1" t="s">
        <v>208</v>
      </c>
      <c r="H12398" s="1" t="s">
        <v>44</v>
      </c>
      <c r="I12398" s="1" t="s">
        <v>292</v>
      </c>
      <c r="J12398">
        <v>100</v>
      </c>
      <c r="K12398">
        <v>0</v>
      </c>
      <c r="L12398">
        <v>0</v>
      </c>
      <c r="M12398">
        <v>0</v>
      </c>
      <c r="N12398">
        <v>0</v>
      </c>
      <c r="O12398">
        <v>100</v>
      </c>
      <c r="P12398">
        <v>168</v>
      </c>
      <c r="Q12398">
        <v>16800</v>
      </c>
      <c r="R12398" s="1" t="s">
        <v>45</v>
      </c>
      <c r="S12398">
        <v>118401026</v>
      </c>
      <c r="T12398" s="1" t="s">
        <v>47</v>
      </c>
      <c r="U12398" s="1" t="s">
        <v>46</v>
      </c>
      <c r="V12398" s="1" t="s">
        <v>289</v>
      </c>
      <c r="W12398" s="1" t="s">
        <v>51</v>
      </c>
      <c r="X12398">
        <v>40</v>
      </c>
      <c r="Y12398">
        <v>20230928</v>
      </c>
      <c r="Z12398" s="1" t="s">
        <v>44</v>
      </c>
      <c r="AA12398" s="1" t="s">
        <v>44</v>
      </c>
      <c r="AB12398" s="1" t="s">
        <v>46</v>
      </c>
      <c r="AC12398" s="1" t="s">
        <v>292</v>
      </c>
      <c r="AD12398" s="1" t="s">
        <v>48</v>
      </c>
      <c r="AE12398" s="1" t="s">
        <v>45</v>
      </c>
      <c r="AF12398" s="1" t="s">
        <v>45</v>
      </c>
      <c r="AG12398" s="1" t="s">
        <v>45</v>
      </c>
      <c r="AH12398" s="1" t="s">
        <v>48</v>
      </c>
      <c r="AI12398" s="1" t="s">
        <v>315</v>
      </c>
      <c r="AJ12398" s="1" t="s">
        <v>294</v>
      </c>
      <c r="AK12398" s="1" t="s">
        <v>46</v>
      </c>
      <c r="AL12398">
        <v>70</v>
      </c>
      <c r="AM12398">
        <v>0</v>
      </c>
      <c r="AN12398" s="1" t="s">
        <v>45</v>
      </c>
      <c r="AO12398">
        <v>20230928</v>
      </c>
      <c r="AP12398">
        <v>0</v>
      </c>
      <c r="AQ12398" s="1" t="s">
        <v>46</v>
      </c>
      <c r="AR12398" s="2">
        <v>45246.014743368054</v>
      </c>
    </row>
    <row r="12399" spans="1:44" hidden="1" x14ac:dyDescent="0.25">
      <c r="A12399" s="1" t="s">
        <v>3252</v>
      </c>
      <c r="B12399">
        <v>2001170301</v>
      </c>
      <c r="C12399">
        <v>310</v>
      </c>
      <c r="D12399">
        <v>20230928</v>
      </c>
      <c r="E12399">
        <v>118002298</v>
      </c>
      <c r="F12399">
        <v>3</v>
      </c>
      <c r="G12399" s="1" t="s">
        <v>1861</v>
      </c>
      <c r="H12399" s="1" t="s">
        <v>44</v>
      </c>
      <c r="I12399" s="1" t="s">
        <v>292</v>
      </c>
      <c r="J12399">
        <v>40</v>
      </c>
      <c r="K12399">
        <v>0</v>
      </c>
      <c r="L12399">
        <v>0</v>
      </c>
      <c r="M12399">
        <v>0</v>
      </c>
      <c r="N12399">
        <v>0</v>
      </c>
      <c r="O12399">
        <v>40</v>
      </c>
      <c r="P12399">
        <v>490</v>
      </c>
      <c r="Q12399">
        <v>19600</v>
      </c>
      <c r="R12399" s="1" t="s">
        <v>45</v>
      </c>
      <c r="S12399">
        <v>118402637</v>
      </c>
      <c r="T12399" s="1" t="s">
        <v>47</v>
      </c>
      <c r="U12399" s="1" t="s">
        <v>46</v>
      </c>
      <c r="V12399" s="1" t="s">
        <v>289</v>
      </c>
      <c r="W12399" s="1" t="s">
        <v>51</v>
      </c>
      <c r="X12399">
        <v>40</v>
      </c>
      <c r="Y12399">
        <v>20230928</v>
      </c>
      <c r="Z12399" s="1" t="s">
        <v>44</v>
      </c>
      <c r="AA12399" s="1" t="s">
        <v>44</v>
      </c>
      <c r="AB12399" s="1" t="s">
        <v>46</v>
      </c>
      <c r="AC12399" s="1" t="s">
        <v>292</v>
      </c>
      <c r="AD12399" s="1" t="s">
        <v>48</v>
      </c>
      <c r="AE12399" s="1" t="s">
        <v>45</v>
      </c>
      <c r="AF12399" s="1" t="s">
        <v>45</v>
      </c>
      <c r="AG12399" s="1" t="s">
        <v>45</v>
      </c>
      <c r="AH12399" s="1" t="s">
        <v>48</v>
      </c>
      <c r="AI12399" s="1" t="s">
        <v>293</v>
      </c>
      <c r="AJ12399" s="1" t="s">
        <v>294</v>
      </c>
      <c r="AK12399" s="1" t="s">
        <v>46</v>
      </c>
      <c r="AL12399">
        <v>70</v>
      </c>
      <c r="AM12399">
        <v>0</v>
      </c>
      <c r="AN12399" s="1" t="s">
        <v>45</v>
      </c>
      <c r="AO12399">
        <v>20230928</v>
      </c>
      <c r="AP12399">
        <v>0</v>
      </c>
      <c r="AQ12399" s="1" t="s">
        <v>46</v>
      </c>
      <c r="AR12399" s="2">
        <v>45246.014743368054</v>
      </c>
    </row>
    <row r="12400" spans="1:44" hidden="1" x14ac:dyDescent="0.25">
      <c r="A12400" s="1" t="s">
        <v>4304</v>
      </c>
      <c r="B12400">
        <v>2001170238</v>
      </c>
      <c r="C12400">
        <v>180</v>
      </c>
      <c r="D12400">
        <v>20230928</v>
      </c>
      <c r="E12400">
        <v>118002298</v>
      </c>
      <c r="F12400">
        <v>3</v>
      </c>
      <c r="G12400" s="1" t="s">
        <v>4293</v>
      </c>
      <c r="H12400" s="1" t="s">
        <v>44</v>
      </c>
      <c r="I12400" s="1" t="s">
        <v>292</v>
      </c>
      <c r="J12400">
        <v>12</v>
      </c>
      <c r="K12400">
        <v>0</v>
      </c>
      <c r="L12400">
        <v>0</v>
      </c>
      <c r="M12400">
        <v>0</v>
      </c>
      <c r="N12400">
        <v>0</v>
      </c>
      <c r="O12400">
        <v>12</v>
      </c>
      <c r="P12400">
        <v>515</v>
      </c>
      <c r="Q12400">
        <v>6180</v>
      </c>
      <c r="R12400" s="1" t="s">
        <v>45</v>
      </c>
      <c r="S12400">
        <v>118402637</v>
      </c>
      <c r="T12400" s="1" t="s">
        <v>47</v>
      </c>
      <c r="U12400" s="1" t="s">
        <v>46</v>
      </c>
      <c r="V12400" s="1" t="s">
        <v>289</v>
      </c>
      <c r="W12400" s="1" t="s">
        <v>51</v>
      </c>
      <c r="X12400">
        <v>40</v>
      </c>
      <c r="Y12400">
        <v>20230928</v>
      </c>
      <c r="Z12400" s="1" t="s">
        <v>44</v>
      </c>
      <c r="AA12400" s="1" t="s">
        <v>44</v>
      </c>
      <c r="AB12400" s="1" t="s">
        <v>46</v>
      </c>
      <c r="AC12400" s="1" t="s">
        <v>292</v>
      </c>
      <c r="AD12400" s="1" t="s">
        <v>48</v>
      </c>
      <c r="AE12400" s="1" t="s">
        <v>45</v>
      </c>
      <c r="AF12400" s="1" t="s">
        <v>45</v>
      </c>
      <c r="AG12400" s="1" t="s">
        <v>45</v>
      </c>
      <c r="AH12400" s="1" t="s">
        <v>48</v>
      </c>
      <c r="AI12400" s="1" t="s">
        <v>293</v>
      </c>
      <c r="AJ12400" s="1" t="s">
        <v>294</v>
      </c>
      <c r="AK12400" s="1" t="s">
        <v>46</v>
      </c>
      <c r="AL12400">
        <v>70</v>
      </c>
      <c r="AM12400">
        <v>0</v>
      </c>
      <c r="AN12400" s="1" t="s">
        <v>45</v>
      </c>
      <c r="AO12400">
        <v>20230928</v>
      </c>
      <c r="AP12400">
        <v>0</v>
      </c>
      <c r="AQ12400" s="1" t="s">
        <v>46</v>
      </c>
      <c r="AR12400" s="2">
        <v>45246.014743368054</v>
      </c>
    </row>
    <row r="12401" spans="1:44" hidden="1" x14ac:dyDescent="0.25">
      <c r="A12401" s="1" t="s">
        <v>4359</v>
      </c>
      <c r="B12401">
        <v>2001170332</v>
      </c>
      <c r="C12401">
        <v>90</v>
      </c>
      <c r="D12401">
        <v>20230928</v>
      </c>
      <c r="E12401">
        <v>118002298</v>
      </c>
      <c r="F12401">
        <v>3</v>
      </c>
      <c r="G12401" s="1" t="s">
        <v>4355</v>
      </c>
      <c r="H12401" s="1" t="s">
        <v>44</v>
      </c>
      <c r="I12401" s="1" t="s">
        <v>292</v>
      </c>
      <c r="J12401">
        <v>6</v>
      </c>
      <c r="K12401">
        <v>0</v>
      </c>
      <c r="L12401">
        <v>0</v>
      </c>
      <c r="M12401">
        <v>0</v>
      </c>
      <c r="N12401">
        <v>0</v>
      </c>
      <c r="O12401">
        <v>6</v>
      </c>
      <c r="P12401">
        <v>420</v>
      </c>
      <c r="Q12401">
        <v>2520</v>
      </c>
      <c r="R12401" s="1" t="s">
        <v>45</v>
      </c>
      <c r="S12401">
        <v>118402637</v>
      </c>
      <c r="T12401" s="1" t="s">
        <v>47</v>
      </c>
      <c r="U12401" s="1" t="s">
        <v>46</v>
      </c>
      <c r="V12401" s="1" t="s">
        <v>289</v>
      </c>
      <c r="W12401" s="1" t="s">
        <v>51</v>
      </c>
      <c r="X12401">
        <v>40</v>
      </c>
      <c r="Y12401">
        <v>20230928</v>
      </c>
      <c r="Z12401" s="1" t="s">
        <v>44</v>
      </c>
      <c r="AA12401" s="1" t="s">
        <v>44</v>
      </c>
      <c r="AB12401" s="1" t="s">
        <v>46</v>
      </c>
      <c r="AC12401" s="1" t="s">
        <v>292</v>
      </c>
      <c r="AD12401" s="1" t="s">
        <v>48</v>
      </c>
      <c r="AE12401" s="1" t="s">
        <v>45</v>
      </c>
      <c r="AF12401" s="1" t="s">
        <v>45</v>
      </c>
      <c r="AG12401" s="1" t="s">
        <v>45</v>
      </c>
      <c r="AH12401" s="1" t="s">
        <v>48</v>
      </c>
      <c r="AI12401" s="1" t="s">
        <v>293</v>
      </c>
      <c r="AJ12401" s="1" t="s">
        <v>294</v>
      </c>
      <c r="AK12401" s="1" t="s">
        <v>46</v>
      </c>
      <c r="AL12401">
        <v>70</v>
      </c>
      <c r="AM12401">
        <v>0</v>
      </c>
      <c r="AN12401" s="1" t="s">
        <v>45</v>
      </c>
      <c r="AO12401">
        <v>20230928</v>
      </c>
      <c r="AP12401">
        <v>0</v>
      </c>
      <c r="AQ12401" s="1" t="s">
        <v>46</v>
      </c>
      <c r="AR12401" s="2">
        <v>45246.014743368054</v>
      </c>
    </row>
    <row r="12402" spans="1:44" hidden="1" x14ac:dyDescent="0.25">
      <c r="A12402" s="1" t="s">
        <v>4545</v>
      </c>
      <c r="B12402">
        <v>2001170347</v>
      </c>
      <c r="C12402">
        <v>160</v>
      </c>
      <c r="D12402">
        <v>20230928</v>
      </c>
      <c r="E12402">
        <v>118002298</v>
      </c>
      <c r="F12402">
        <v>3</v>
      </c>
      <c r="G12402" s="1" t="s">
        <v>1277</v>
      </c>
      <c r="H12402" s="1" t="s">
        <v>44</v>
      </c>
      <c r="I12402" s="1" t="s">
        <v>292</v>
      </c>
      <c r="J12402">
        <v>12</v>
      </c>
      <c r="K12402">
        <v>0</v>
      </c>
      <c r="L12402">
        <v>0</v>
      </c>
      <c r="M12402">
        <v>0</v>
      </c>
      <c r="N12402">
        <v>0</v>
      </c>
      <c r="O12402">
        <v>12</v>
      </c>
      <c r="P12402">
        <v>530</v>
      </c>
      <c r="Q12402">
        <v>6360</v>
      </c>
      <c r="R12402" s="1" t="s">
        <v>45</v>
      </c>
      <c r="S12402">
        <v>118402637</v>
      </c>
      <c r="T12402" s="1" t="s">
        <v>47</v>
      </c>
      <c r="U12402" s="1" t="s">
        <v>46</v>
      </c>
      <c r="V12402" s="1" t="s">
        <v>289</v>
      </c>
      <c r="W12402" s="1" t="s">
        <v>51</v>
      </c>
      <c r="X12402">
        <v>40</v>
      </c>
      <c r="Y12402">
        <v>20230928</v>
      </c>
      <c r="Z12402" s="1" t="s">
        <v>44</v>
      </c>
      <c r="AA12402" s="1" t="s">
        <v>44</v>
      </c>
      <c r="AB12402" s="1" t="s">
        <v>46</v>
      </c>
      <c r="AC12402" s="1" t="s">
        <v>292</v>
      </c>
      <c r="AD12402" s="1" t="s">
        <v>48</v>
      </c>
      <c r="AE12402" s="1" t="s">
        <v>45</v>
      </c>
      <c r="AF12402" s="1" t="s">
        <v>45</v>
      </c>
      <c r="AG12402" s="1" t="s">
        <v>45</v>
      </c>
      <c r="AH12402" s="1" t="s">
        <v>48</v>
      </c>
      <c r="AI12402" s="1" t="s">
        <v>293</v>
      </c>
      <c r="AJ12402" s="1" t="s">
        <v>294</v>
      </c>
      <c r="AK12402" s="1" t="s">
        <v>46</v>
      </c>
      <c r="AL12402">
        <v>70</v>
      </c>
      <c r="AM12402">
        <v>0</v>
      </c>
      <c r="AN12402" s="1" t="s">
        <v>45</v>
      </c>
      <c r="AO12402">
        <v>20230928</v>
      </c>
      <c r="AP12402">
        <v>0</v>
      </c>
      <c r="AQ12402" s="1" t="s">
        <v>46</v>
      </c>
      <c r="AR12402" s="2">
        <v>45246.014743368054</v>
      </c>
    </row>
    <row r="12403" spans="1:44" hidden="1" x14ac:dyDescent="0.25">
      <c r="A12403" s="1" t="s">
        <v>5894</v>
      </c>
      <c r="B12403">
        <v>2001170296</v>
      </c>
      <c r="C12403">
        <v>70</v>
      </c>
      <c r="D12403">
        <v>20230928</v>
      </c>
      <c r="E12403">
        <v>118006073</v>
      </c>
      <c r="F12403">
        <v>11</v>
      </c>
      <c r="G12403" s="1" t="s">
        <v>5895</v>
      </c>
      <c r="H12403" s="1" t="s">
        <v>44</v>
      </c>
      <c r="I12403" s="1" t="s">
        <v>292</v>
      </c>
      <c r="J12403">
        <v>525</v>
      </c>
      <c r="K12403">
        <v>0</v>
      </c>
      <c r="L12403">
        <v>0</v>
      </c>
      <c r="M12403">
        <v>0</v>
      </c>
      <c r="N12403">
        <v>0</v>
      </c>
      <c r="O12403">
        <v>525</v>
      </c>
      <c r="P12403">
        <v>23</v>
      </c>
      <c r="Q12403">
        <v>12075</v>
      </c>
      <c r="R12403" s="1" t="s">
        <v>45</v>
      </c>
      <c r="S12403">
        <v>118404428</v>
      </c>
      <c r="T12403" s="1" t="s">
        <v>47</v>
      </c>
      <c r="U12403" s="1" t="s">
        <v>46</v>
      </c>
      <c r="V12403" s="1" t="s">
        <v>289</v>
      </c>
      <c r="W12403" s="1" t="s">
        <v>51</v>
      </c>
      <c r="X12403">
        <v>40</v>
      </c>
      <c r="Y12403">
        <v>20230928</v>
      </c>
      <c r="Z12403" s="1" t="s">
        <v>44</v>
      </c>
      <c r="AA12403" s="1" t="s">
        <v>44</v>
      </c>
      <c r="AB12403" s="1" t="s">
        <v>46</v>
      </c>
      <c r="AC12403" s="1" t="s">
        <v>292</v>
      </c>
      <c r="AD12403" s="1" t="s">
        <v>48</v>
      </c>
      <c r="AE12403" s="1" t="s">
        <v>45</v>
      </c>
      <c r="AF12403" s="1" t="s">
        <v>45</v>
      </c>
      <c r="AG12403" s="1" t="s">
        <v>45</v>
      </c>
      <c r="AH12403" s="1" t="s">
        <v>48</v>
      </c>
      <c r="AI12403" s="1" t="s">
        <v>49</v>
      </c>
      <c r="AJ12403" s="1" t="s">
        <v>294</v>
      </c>
      <c r="AK12403" s="1" t="s">
        <v>46</v>
      </c>
      <c r="AL12403">
        <v>70</v>
      </c>
      <c r="AM12403">
        <v>0</v>
      </c>
      <c r="AN12403" s="1" t="s">
        <v>45</v>
      </c>
      <c r="AO12403">
        <v>20230928</v>
      </c>
      <c r="AP12403">
        <v>0</v>
      </c>
      <c r="AQ12403" s="1" t="s">
        <v>46</v>
      </c>
      <c r="AR12403" s="2">
        <v>45246.014743368054</v>
      </c>
    </row>
    <row r="12404" spans="1:44" hidden="1" x14ac:dyDescent="0.25">
      <c r="A12404" s="1" t="s">
        <v>1736</v>
      </c>
      <c r="B12404">
        <v>2001170227</v>
      </c>
      <c r="C12404">
        <v>450</v>
      </c>
      <c r="D12404">
        <v>20230928</v>
      </c>
      <c r="E12404">
        <v>118006005</v>
      </c>
      <c r="F12404">
        <v>14</v>
      </c>
      <c r="G12404" s="1" t="s">
        <v>1400</v>
      </c>
      <c r="H12404" s="1" t="s">
        <v>44</v>
      </c>
      <c r="I12404" s="1" t="s">
        <v>292</v>
      </c>
      <c r="J12404">
        <v>5</v>
      </c>
      <c r="K12404">
        <v>0</v>
      </c>
      <c r="L12404">
        <v>0</v>
      </c>
      <c r="M12404">
        <v>0</v>
      </c>
      <c r="N12404">
        <v>0</v>
      </c>
      <c r="O12404">
        <v>5</v>
      </c>
      <c r="P12404">
        <v>5034</v>
      </c>
      <c r="Q12404">
        <v>25170</v>
      </c>
      <c r="R12404" s="1" t="s">
        <v>45</v>
      </c>
      <c r="S12404">
        <v>118404300</v>
      </c>
      <c r="T12404" s="1" t="s">
        <v>47</v>
      </c>
      <c r="U12404" s="1" t="s">
        <v>46</v>
      </c>
      <c r="V12404" s="1" t="s">
        <v>289</v>
      </c>
      <c r="W12404" s="1" t="s">
        <v>51</v>
      </c>
      <c r="X12404">
        <v>40</v>
      </c>
      <c r="Y12404">
        <v>20230928</v>
      </c>
      <c r="Z12404" s="1" t="s">
        <v>44</v>
      </c>
      <c r="AA12404" s="1" t="s">
        <v>44</v>
      </c>
      <c r="AB12404" s="1" t="s">
        <v>46</v>
      </c>
      <c r="AC12404" s="1" t="s">
        <v>292</v>
      </c>
      <c r="AD12404" s="1" t="s">
        <v>48</v>
      </c>
      <c r="AE12404" s="1" t="s">
        <v>45</v>
      </c>
      <c r="AF12404" s="1" t="s">
        <v>45</v>
      </c>
      <c r="AG12404" s="1" t="s">
        <v>45</v>
      </c>
      <c r="AH12404" s="1" t="s">
        <v>48</v>
      </c>
      <c r="AI12404" s="1" t="s">
        <v>293</v>
      </c>
      <c r="AJ12404" s="1" t="s">
        <v>294</v>
      </c>
      <c r="AK12404" s="1" t="s">
        <v>46</v>
      </c>
      <c r="AL12404">
        <v>70</v>
      </c>
      <c r="AM12404">
        <v>0</v>
      </c>
      <c r="AN12404" s="1" t="s">
        <v>45</v>
      </c>
      <c r="AO12404">
        <v>20230928</v>
      </c>
      <c r="AP12404">
        <v>0</v>
      </c>
      <c r="AQ12404" s="1" t="s">
        <v>46</v>
      </c>
      <c r="AR12404" s="2">
        <v>45246.014743368054</v>
      </c>
    </row>
    <row r="12405" spans="1:44" hidden="1" x14ac:dyDescent="0.25">
      <c r="A12405" s="1" t="s">
        <v>2530</v>
      </c>
      <c r="B12405">
        <v>2001170357</v>
      </c>
      <c r="C12405">
        <v>110</v>
      </c>
      <c r="D12405">
        <v>20230928</v>
      </c>
      <c r="E12405">
        <v>118000033</v>
      </c>
      <c r="F12405">
        <v>9</v>
      </c>
      <c r="G12405" s="1" t="s">
        <v>79</v>
      </c>
      <c r="H12405" s="1" t="s">
        <v>44</v>
      </c>
      <c r="I12405" s="1" t="s">
        <v>292</v>
      </c>
      <c r="J12405">
        <v>200</v>
      </c>
      <c r="K12405">
        <v>0</v>
      </c>
      <c r="L12405">
        <v>0</v>
      </c>
      <c r="M12405">
        <v>0</v>
      </c>
      <c r="N12405">
        <v>0</v>
      </c>
      <c r="O12405">
        <v>200</v>
      </c>
      <c r="P12405">
        <v>570</v>
      </c>
      <c r="Q12405">
        <v>114000</v>
      </c>
      <c r="R12405" s="1" t="s">
        <v>2522</v>
      </c>
      <c r="S12405">
        <v>118402831</v>
      </c>
      <c r="T12405" s="1" t="s">
        <v>47</v>
      </c>
      <c r="U12405" s="1" t="s">
        <v>46</v>
      </c>
      <c r="V12405" s="1" t="s">
        <v>289</v>
      </c>
      <c r="W12405" s="1" t="s">
        <v>51</v>
      </c>
      <c r="X12405">
        <v>40</v>
      </c>
      <c r="Y12405">
        <v>20230928</v>
      </c>
      <c r="Z12405" s="1" t="s">
        <v>44</v>
      </c>
      <c r="AA12405" s="1" t="s">
        <v>44</v>
      </c>
      <c r="AB12405" s="1" t="s">
        <v>46</v>
      </c>
      <c r="AC12405" s="1" t="s">
        <v>292</v>
      </c>
      <c r="AD12405" s="1" t="s">
        <v>48</v>
      </c>
      <c r="AE12405" s="1" t="s">
        <v>2522</v>
      </c>
      <c r="AF12405" s="1" t="s">
        <v>45</v>
      </c>
      <c r="AG12405" s="1" t="s">
        <v>45</v>
      </c>
      <c r="AH12405" s="1" t="s">
        <v>48</v>
      </c>
      <c r="AI12405" s="1" t="s">
        <v>336</v>
      </c>
      <c r="AJ12405" s="1" t="s">
        <v>294</v>
      </c>
      <c r="AK12405" s="1" t="s">
        <v>46</v>
      </c>
      <c r="AL12405">
        <v>70</v>
      </c>
      <c r="AM12405">
        <v>0</v>
      </c>
      <c r="AN12405" s="1" t="s">
        <v>46</v>
      </c>
      <c r="AO12405">
        <v>20230928</v>
      </c>
      <c r="AP12405">
        <v>0</v>
      </c>
      <c r="AQ12405" s="1" t="s">
        <v>46</v>
      </c>
      <c r="AR12405" s="2">
        <v>45246.014743368054</v>
      </c>
    </row>
    <row r="12406" spans="1:44" hidden="1" x14ac:dyDescent="0.25">
      <c r="A12406" s="1" t="s">
        <v>3229</v>
      </c>
      <c r="B12406">
        <v>2001170301</v>
      </c>
      <c r="C12406">
        <v>80</v>
      </c>
      <c r="D12406">
        <v>20230928</v>
      </c>
      <c r="E12406">
        <v>118002298</v>
      </c>
      <c r="F12406">
        <v>3</v>
      </c>
      <c r="G12406" s="1" t="s">
        <v>1861</v>
      </c>
      <c r="H12406" s="1" t="s">
        <v>44</v>
      </c>
      <c r="I12406" s="1" t="s">
        <v>292</v>
      </c>
      <c r="J12406">
        <v>40</v>
      </c>
      <c r="K12406">
        <v>0</v>
      </c>
      <c r="L12406">
        <v>0</v>
      </c>
      <c r="M12406">
        <v>0</v>
      </c>
      <c r="N12406">
        <v>0</v>
      </c>
      <c r="O12406">
        <v>40</v>
      </c>
      <c r="P12406">
        <v>490</v>
      </c>
      <c r="Q12406">
        <v>19600</v>
      </c>
      <c r="R12406" s="1" t="s">
        <v>45</v>
      </c>
      <c r="S12406">
        <v>118402637</v>
      </c>
      <c r="T12406" s="1" t="s">
        <v>47</v>
      </c>
      <c r="U12406" s="1" t="s">
        <v>46</v>
      </c>
      <c r="V12406" s="1" t="s">
        <v>289</v>
      </c>
      <c r="W12406" s="1" t="s">
        <v>51</v>
      </c>
      <c r="X12406">
        <v>40</v>
      </c>
      <c r="Y12406">
        <v>20230928</v>
      </c>
      <c r="Z12406" s="1" t="s">
        <v>44</v>
      </c>
      <c r="AA12406" s="1" t="s">
        <v>44</v>
      </c>
      <c r="AB12406" s="1" t="s">
        <v>46</v>
      </c>
      <c r="AC12406" s="1" t="s">
        <v>292</v>
      </c>
      <c r="AD12406" s="1" t="s">
        <v>48</v>
      </c>
      <c r="AE12406" s="1" t="s">
        <v>45</v>
      </c>
      <c r="AF12406" s="1" t="s">
        <v>45</v>
      </c>
      <c r="AG12406" s="1" t="s">
        <v>45</v>
      </c>
      <c r="AH12406" s="1" t="s">
        <v>48</v>
      </c>
      <c r="AI12406" s="1" t="s">
        <v>293</v>
      </c>
      <c r="AJ12406" s="1" t="s">
        <v>294</v>
      </c>
      <c r="AK12406" s="1" t="s">
        <v>46</v>
      </c>
      <c r="AL12406">
        <v>70</v>
      </c>
      <c r="AM12406">
        <v>0</v>
      </c>
      <c r="AN12406" s="1" t="s">
        <v>45</v>
      </c>
      <c r="AO12406">
        <v>20230928</v>
      </c>
      <c r="AP12406">
        <v>0</v>
      </c>
      <c r="AQ12406" s="1" t="s">
        <v>46</v>
      </c>
      <c r="AR12406" s="2">
        <v>45246.014743368054</v>
      </c>
    </row>
    <row r="12407" spans="1:44" hidden="1" x14ac:dyDescent="0.25">
      <c r="A12407" s="1" t="s">
        <v>3250</v>
      </c>
      <c r="B12407">
        <v>2001170301</v>
      </c>
      <c r="C12407">
        <v>290</v>
      </c>
      <c r="D12407">
        <v>20230928</v>
      </c>
      <c r="E12407">
        <v>118002298</v>
      </c>
      <c r="F12407">
        <v>3</v>
      </c>
      <c r="G12407" s="1" t="s">
        <v>1861</v>
      </c>
      <c r="H12407" s="1" t="s">
        <v>44</v>
      </c>
      <c r="I12407" s="1" t="s">
        <v>292</v>
      </c>
      <c r="J12407">
        <v>40</v>
      </c>
      <c r="K12407">
        <v>0</v>
      </c>
      <c r="L12407">
        <v>0</v>
      </c>
      <c r="M12407">
        <v>0</v>
      </c>
      <c r="N12407">
        <v>0</v>
      </c>
      <c r="O12407">
        <v>40</v>
      </c>
      <c r="P12407">
        <v>490</v>
      </c>
      <c r="Q12407">
        <v>19600</v>
      </c>
      <c r="R12407" s="1" t="s">
        <v>45</v>
      </c>
      <c r="S12407">
        <v>118402637</v>
      </c>
      <c r="T12407" s="1" t="s">
        <v>47</v>
      </c>
      <c r="U12407" s="1" t="s">
        <v>46</v>
      </c>
      <c r="V12407" s="1" t="s">
        <v>289</v>
      </c>
      <c r="W12407" s="1" t="s">
        <v>51</v>
      </c>
      <c r="X12407">
        <v>40</v>
      </c>
      <c r="Y12407">
        <v>20230928</v>
      </c>
      <c r="Z12407" s="1" t="s">
        <v>44</v>
      </c>
      <c r="AA12407" s="1" t="s">
        <v>44</v>
      </c>
      <c r="AB12407" s="1" t="s">
        <v>46</v>
      </c>
      <c r="AC12407" s="1" t="s">
        <v>292</v>
      </c>
      <c r="AD12407" s="1" t="s">
        <v>48</v>
      </c>
      <c r="AE12407" s="1" t="s">
        <v>45</v>
      </c>
      <c r="AF12407" s="1" t="s">
        <v>45</v>
      </c>
      <c r="AG12407" s="1" t="s">
        <v>45</v>
      </c>
      <c r="AH12407" s="1" t="s">
        <v>48</v>
      </c>
      <c r="AI12407" s="1" t="s">
        <v>293</v>
      </c>
      <c r="AJ12407" s="1" t="s">
        <v>294</v>
      </c>
      <c r="AK12407" s="1" t="s">
        <v>46</v>
      </c>
      <c r="AL12407">
        <v>70</v>
      </c>
      <c r="AM12407">
        <v>0</v>
      </c>
      <c r="AN12407" s="1" t="s">
        <v>45</v>
      </c>
      <c r="AO12407">
        <v>20230928</v>
      </c>
      <c r="AP12407">
        <v>0</v>
      </c>
      <c r="AQ12407" s="1" t="s">
        <v>46</v>
      </c>
      <c r="AR12407" s="2">
        <v>45246.014743368054</v>
      </c>
    </row>
    <row r="12408" spans="1:44" hidden="1" x14ac:dyDescent="0.25">
      <c r="A12408" s="1" t="s">
        <v>4399</v>
      </c>
      <c r="B12408">
        <v>2001170333</v>
      </c>
      <c r="C12408">
        <v>160</v>
      </c>
      <c r="D12408">
        <v>20230928</v>
      </c>
      <c r="E12408">
        <v>118002298</v>
      </c>
      <c r="F12408">
        <v>3</v>
      </c>
      <c r="G12408" s="1" t="s">
        <v>2426</v>
      </c>
      <c r="H12408" s="1" t="s">
        <v>44</v>
      </c>
      <c r="I12408" s="1" t="s">
        <v>292</v>
      </c>
      <c r="J12408">
        <v>12</v>
      </c>
      <c r="K12408">
        <v>0</v>
      </c>
      <c r="L12408">
        <v>0</v>
      </c>
      <c r="M12408">
        <v>0</v>
      </c>
      <c r="N12408">
        <v>0</v>
      </c>
      <c r="O12408">
        <v>12</v>
      </c>
      <c r="P12408">
        <v>500</v>
      </c>
      <c r="Q12408">
        <v>6000</v>
      </c>
      <c r="R12408" s="1" t="s">
        <v>45</v>
      </c>
      <c r="S12408">
        <v>118402637</v>
      </c>
      <c r="T12408" s="1" t="s">
        <v>47</v>
      </c>
      <c r="U12408" s="1" t="s">
        <v>46</v>
      </c>
      <c r="V12408" s="1" t="s">
        <v>289</v>
      </c>
      <c r="W12408" s="1" t="s">
        <v>51</v>
      </c>
      <c r="X12408">
        <v>40</v>
      </c>
      <c r="Y12408">
        <v>20230928</v>
      </c>
      <c r="Z12408" s="1" t="s">
        <v>44</v>
      </c>
      <c r="AA12408" s="1" t="s">
        <v>44</v>
      </c>
      <c r="AB12408" s="1" t="s">
        <v>46</v>
      </c>
      <c r="AC12408" s="1" t="s">
        <v>292</v>
      </c>
      <c r="AD12408" s="1" t="s">
        <v>48</v>
      </c>
      <c r="AE12408" s="1" t="s">
        <v>45</v>
      </c>
      <c r="AF12408" s="1" t="s">
        <v>45</v>
      </c>
      <c r="AG12408" s="1" t="s">
        <v>45</v>
      </c>
      <c r="AH12408" s="1" t="s">
        <v>48</v>
      </c>
      <c r="AI12408" s="1" t="s">
        <v>293</v>
      </c>
      <c r="AJ12408" s="1" t="s">
        <v>294</v>
      </c>
      <c r="AK12408" s="1" t="s">
        <v>46</v>
      </c>
      <c r="AL12408">
        <v>70</v>
      </c>
      <c r="AM12408">
        <v>0</v>
      </c>
      <c r="AN12408" s="1" t="s">
        <v>45</v>
      </c>
      <c r="AO12408">
        <v>20230928</v>
      </c>
      <c r="AP12408">
        <v>0</v>
      </c>
      <c r="AQ12408" s="1" t="s">
        <v>46</v>
      </c>
      <c r="AR12408" s="2">
        <v>45246.014743368054</v>
      </c>
    </row>
    <row r="12409" spans="1:44" hidden="1" x14ac:dyDescent="0.25">
      <c r="A12409" s="1" t="s">
        <v>5511</v>
      </c>
      <c r="B12409">
        <v>2001170251</v>
      </c>
      <c r="C12409">
        <v>60</v>
      </c>
      <c r="D12409">
        <v>20230928</v>
      </c>
      <c r="E12409">
        <v>118002298</v>
      </c>
      <c r="F12409">
        <v>3</v>
      </c>
      <c r="G12409" s="1" t="s">
        <v>5510</v>
      </c>
      <c r="H12409" s="1" t="s">
        <v>44</v>
      </c>
      <c r="I12409" s="1" t="s">
        <v>292</v>
      </c>
      <c r="J12409">
        <v>40</v>
      </c>
      <c r="K12409">
        <v>0</v>
      </c>
      <c r="L12409">
        <v>0</v>
      </c>
      <c r="M12409">
        <v>0</v>
      </c>
      <c r="N12409">
        <v>0</v>
      </c>
      <c r="O12409">
        <v>40</v>
      </c>
      <c r="P12409">
        <v>212.3</v>
      </c>
      <c r="Q12409">
        <v>8492</v>
      </c>
      <c r="R12409" s="1" t="s">
        <v>45</v>
      </c>
      <c r="S12409">
        <v>118402637</v>
      </c>
      <c r="T12409" s="1" t="s">
        <v>47</v>
      </c>
      <c r="U12409" s="1" t="s">
        <v>46</v>
      </c>
      <c r="V12409" s="1" t="s">
        <v>289</v>
      </c>
      <c r="W12409" s="1" t="s">
        <v>51</v>
      </c>
      <c r="X12409">
        <v>40</v>
      </c>
      <c r="Y12409">
        <v>20230928</v>
      </c>
      <c r="Z12409" s="1" t="s">
        <v>44</v>
      </c>
      <c r="AA12409" s="1" t="s">
        <v>44</v>
      </c>
      <c r="AB12409" s="1" t="s">
        <v>46</v>
      </c>
      <c r="AC12409" s="1" t="s">
        <v>292</v>
      </c>
      <c r="AD12409" s="1" t="s">
        <v>48</v>
      </c>
      <c r="AE12409" s="1" t="s">
        <v>45</v>
      </c>
      <c r="AF12409" s="1" t="s">
        <v>45</v>
      </c>
      <c r="AG12409" s="1" t="s">
        <v>45</v>
      </c>
      <c r="AH12409" s="1" t="s">
        <v>48</v>
      </c>
      <c r="AI12409" s="1" t="s">
        <v>293</v>
      </c>
      <c r="AJ12409" s="1" t="s">
        <v>294</v>
      </c>
      <c r="AK12409" s="1" t="s">
        <v>46</v>
      </c>
      <c r="AL12409">
        <v>70</v>
      </c>
      <c r="AM12409">
        <v>0</v>
      </c>
      <c r="AN12409" s="1" t="s">
        <v>45</v>
      </c>
      <c r="AO12409">
        <v>20230928</v>
      </c>
      <c r="AP12409">
        <v>0</v>
      </c>
      <c r="AQ12409" s="1" t="s">
        <v>46</v>
      </c>
      <c r="AR12409" s="2">
        <v>45246.014743368054</v>
      </c>
    </row>
    <row r="12410" spans="1:44" hidden="1" x14ac:dyDescent="0.25">
      <c r="A12410" s="1" t="s">
        <v>2988</v>
      </c>
      <c r="B12410">
        <v>2001170306</v>
      </c>
      <c r="C12410">
        <v>30</v>
      </c>
      <c r="D12410">
        <v>20230928</v>
      </c>
      <c r="E12410">
        <v>118000843</v>
      </c>
      <c r="F12410">
        <v>3</v>
      </c>
      <c r="G12410" s="1" t="s">
        <v>590</v>
      </c>
      <c r="H12410" s="1" t="s">
        <v>44</v>
      </c>
      <c r="I12410" s="1" t="s">
        <v>292</v>
      </c>
      <c r="J12410">
        <v>80</v>
      </c>
      <c r="K12410">
        <v>0</v>
      </c>
      <c r="L12410">
        <v>0</v>
      </c>
      <c r="M12410">
        <v>0</v>
      </c>
      <c r="N12410">
        <v>0</v>
      </c>
      <c r="O12410">
        <v>80</v>
      </c>
      <c r="P12410">
        <v>183.3</v>
      </c>
      <c r="Q12410">
        <v>14664</v>
      </c>
      <c r="R12410" s="1" t="s">
        <v>45</v>
      </c>
      <c r="S12410">
        <v>118401042</v>
      </c>
      <c r="T12410" s="1" t="s">
        <v>47</v>
      </c>
      <c r="U12410" s="1" t="s">
        <v>46</v>
      </c>
      <c r="V12410" s="1" t="s">
        <v>289</v>
      </c>
      <c r="W12410" s="1" t="s">
        <v>51</v>
      </c>
      <c r="X12410">
        <v>40</v>
      </c>
      <c r="Y12410">
        <v>20230928</v>
      </c>
      <c r="Z12410" s="1" t="s">
        <v>44</v>
      </c>
      <c r="AA12410" s="1" t="s">
        <v>44</v>
      </c>
      <c r="AB12410" s="1" t="s">
        <v>46</v>
      </c>
      <c r="AC12410" s="1" t="s">
        <v>292</v>
      </c>
      <c r="AD12410" s="1" t="s">
        <v>48</v>
      </c>
      <c r="AE12410" s="1" t="s">
        <v>45</v>
      </c>
      <c r="AF12410" s="1" t="s">
        <v>45</v>
      </c>
      <c r="AG12410" s="1" t="s">
        <v>45</v>
      </c>
      <c r="AH12410" s="1" t="s">
        <v>48</v>
      </c>
      <c r="AI12410" s="1" t="s">
        <v>530</v>
      </c>
      <c r="AJ12410" s="1" t="s">
        <v>294</v>
      </c>
      <c r="AK12410" s="1" t="s">
        <v>46</v>
      </c>
      <c r="AL12410">
        <v>70</v>
      </c>
      <c r="AM12410">
        <v>0</v>
      </c>
      <c r="AN12410" s="1" t="s">
        <v>45</v>
      </c>
      <c r="AO12410">
        <v>20230928</v>
      </c>
      <c r="AP12410">
        <v>0</v>
      </c>
      <c r="AQ12410" s="1" t="s">
        <v>46</v>
      </c>
      <c r="AR12410" s="2">
        <v>45246.014743368054</v>
      </c>
    </row>
    <row r="12411" spans="1:44" hidden="1" x14ac:dyDescent="0.25">
      <c r="A12411" s="1" t="s">
        <v>3242</v>
      </c>
      <c r="B12411">
        <v>2001170301</v>
      </c>
      <c r="C12411">
        <v>210</v>
      </c>
      <c r="D12411">
        <v>20230928</v>
      </c>
      <c r="E12411">
        <v>118002298</v>
      </c>
      <c r="F12411">
        <v>3</v>
      </c>
      <c r="G12411" s="1" t="s">
        <v>1861</v>
      </c>
      <c r="H12411" s="1" t="s">
        <v>44</v>
      </c>
      <c r="I12411" s="1" t="s">
        <v>292</v>
      </c>
      <c r="J12411">
        <v>40</v>
      </c>
      <c r="K12411">
        <v>0</v>
      </c>
      <c r="L12411">
        <v>0</v>
      </c>
      <c r="M12411">
        <v>0</v>
      </c>
      <c r="N12411">
        <v>0</v>
      </c>
      <c r="O12411">
        <v>40</v>
      </c>
      <c r="P12411">
        <v>490</v>
      </c>
      <c r="Q12411">
        <v>19600</v>
      </c>
      <c r="R12411" s="1" t="s">
        <v>45</v>
      </c>
      <c r="S12411">
        <v>118402637</v>
      </c>
      <c r="T12411" s="1" t="s">
        <v>47</v>
      </c>
      <c r="U12411" s="1" t="s">
        <v>46</v>
      </c>
      <c r="V12411" s="1" t="s">
        <v>289</v>
      </c>
      <c r="W12411" s="1" t="s">
        <v>51</v>
      </c>
      <c r="X12411">
        <v>40</v>
      </c>
      <c r="Y12411">
        <v>20230928</v>
      </c>
      <c r="Z12411" s="1" t="s">
        <v>44</v>
      </c>
      <c r="AA12411" s="1" t="s">
        <v>44</v>
      </c>
      <c r="AB12411" s="1" t="s">
        <v>46</v>
      </c>
      <c r="AC12411" s="1" t="s">
        <v>292</v>
      </c>
      <c r="AD12411" s="1" t="s">
        <v>48</v>
      </c>
      <c r="AE12411" s="1" t="s">
        <v>45</v>
      </c>
      <c r="AF12411" s="1" t="s">
        <v>45</v>
      </c>
      <c r="AG12411" s="1" t="s">
        <v>45</v>
      </c>
      <c r="AH12411" s="1" t="s">
        <v>48</v>
      </c>
      <c r="AI12411" s="1" t="s">
        <v>293</v>
      </c>
      <c r="AJ12411" s="1" t="s">
        <v>294</v>
      </c>
      <c r="AK12411" s="1" t="s">
        <v>46</v>
      </c>
      <c r="AL12411">
        <v>70</v>
      </c>
      <c r="AM12411">
        <v>0</v>
      </c>
      <c r="AN12411" s="1" t="s">
        <v>45</v>
      </c>
      <c r="AO12411">
        <v>20230928</v>
      </c>
      <c r="AP12411">
        <v>0</v>
      </c>
      <c r="AQ12411" s="1" t="s">
        <v>46</v>
      </c>
      <c r="AR12411" s="2">
        <v>45246.014743368054</v>
      </c>
    </row>
    <row r="12412" spans="1:44" hidden="1" x14ac:dyDescent="0.25">
      <c r="A12412" s="1" t="s">
        <v>3495</v>
      </c>
      <c r="B12412">
        <v>2001170349</v>
      </c>
      <c r="C12412">
        <v>40</v>
      </c>
      <c r="D12412">
        <v>20230928</v>
      </c>
      <c r="E12412">
        <v>118002298</v>
      </c>
      <c r="F12412">
        <v>3</v>
      </c>
      <c r="G12412" s="1" t="s">
        <v>1859</v>
      </c>
      <c r="H12412" s="1" t="s">
        <v>44</v>
      </c>
      <c r="I12412" s="1" t="s">
        <v>292</v>
      </c>
      <c r="J12412">
        <v>12</v>
      </c>
      <c r="K12412">
        <v>0</v>
      </c>
      <c r="L12412">
        <v>0</v>
      </c>
      <c r="M12412">
        <v>0</v>
      </c>
      <c r="N12412">
        <v>0</v>
      </c>
      <c r="O12412">
        <v>12</v>
      </c>
      <c r="P12412">
        <v>540</v>
      </c>
      <c r="Q12412">
        <v>6480</v>
      </c>
      <c r="R12412" s="1" t="s">
        <v>45</v>
      </c>
      <c r="S12412">
        <v>118402637</v>
      </c>
      <c r="T12412" s="1" t="s">
        <v>47</v>
      </c>
      <c r="U12412" s="1" t="s">
        <v>46</v>
      </c>
      <c r="V12412" s="1" t="s">
        <v>289</v>
      </c>
      <c r="W12412" s="1" t="s">
        <v>51</v>
      </c>
      <c r="X12412">
        <v>40</v>
      </c>
      <c r="Y12412">
        <v>20230928</v>
      </c>
      <c r="Z12412" s="1" t="s">
        <v>44</v>
      </c>
      <c r="AA12412" s="1" t="s">
        <v>44</v>
      </c>
      <c r="AB12412" s="1" t="s">
        <v>46</v>
      </c>
      <c r="AC12412" s="1" t="s">
        <v>292</v>
      </c>
      <c r="AD12412" s="1" t="s">
        <v>48</v>
      </c>
      <c r="AE12412" s="1" t="s">
        <v>45</v>
      </c>
      <c r="AF12412" s="1" t="s">
        <v>45</v>
      </c>
      <c r="AG12412" s="1" t="s">
        <v>45</v>
      </c>
      <c r="AH12412" s="1" t="s">
        <v>48</v>
      </c>
      <c r="AI12412" s="1" t="s">
        <v>293</v>
      </c>
      <c r="AJ12412" s="1" t="s">
        <v>294</v>
      </c>
      <c r="AK12412" s="1" t="s">
        <v>46</v>
      </c>
      <c r="AL12412">
        <v>70</v>
      </c>
      <c r="AM12412">
        <v>0</v>
      </c>
      <c r="AN12412" s="1" t="s">
        <v>45</v>
      </c>
      <c r="AO12412">
        <v>20230928</v>
      </c>
      <c r="AP12412">
        <v>0</v>
      </c>
      <c r="AQ12412" s="1" t="s">
        <v>46</v>
      </c>
      <c r="AR12412" s="2">
        <v>45246.014743368054</v>
      </c>
    </row>
    <row r="12413" spans="1:44" hidden="1" x14ac:dyDescent="0.25">
      <c r="A12413" s="1" t="s">
        <v>2358</v>
      </c>
      <c r="B12413">
        <v>2001170337</v>
      </c>
      <c r="C12413">
        <v>210</v>
      </c>
      <c r="D12413">
        <v>20230928</v>
      </c>
      <c r="E12413">
        <v>118002258</v>
      </c>
      <c r="F12413">
        <v>3</v>
      </c>
      <c r="G12413" s="1" t="s">
        <v>1846</v>
      </c>
      <c r="H12413" s="1" t="s">
        <v>44</v>
      </c>
      <c r="I12413" s="1" t="s">
        <v>292</v>
      </c>
      <c r="J12413">
        <v>24</v>
      </c>
      <c r="K12413">
        <v>0</v>
      </c>
      <c r="L12413">
        <v>0</v>
      </c>
      <c r="M12413">
        <v>0</v>
      </c>
      <c r="N12413">
        <v>0</v>
      </c>
      <c r="O12413">
        <v>24</v>
      </c>
      <c r="P12413">
        <v>368</v>
      </c>
      <c r="Q12413">
        <v>8832</v>
      </c>
      <c r="R12413" s="1" t="s">
        <v>45</v>
      </c>
      <c r="S12413">
        <v>118403591</v>
      </c>
      <c r="T12413" s="1" t="s">
        <v>47</v>
      </c>
      <c r="U12413" s="1" t="s">
        <v>46</v>
      </c>
      <c r="V12413" s="1" t="s">
        <v>289</v>
      </c>
      <c r="W12413" s="1" t="s">
        <v>51</v>
      </c>
      <c r="X12413">
        <v>40</v>
      </c>
      <c r="Y12413">
        <v>20230928</v>
      </c>
      <c r="Z12413" s="1" t="s">
        <v>44</v>
      </c>
      <c r="AA12413" s="1" t="s">
        <v>44</v>
      </c>
      <c r="AB12413" s="1" t="s">
        <v>46</v>
      </c>
      <c r="AC12413" s="1" t="s">
        <v>292</v>
      </c>
      <c r="AD12413" s="1" t="s">
        <v>48</v>
      </c>
      <c r="AE12413" s="1" t="s">
        <v>45</v>
      </c>
      <c r="AF12413" s="1" t="s">
        <v>45</v>
      </c>
      <c r="AG12413" s="1" t="s">
        <v>45</v>
      </c>
      <c r="AH12413" s="1" t="s">
        <v>48</v>
      </c>
      <c r="AI12413" s="1" t="s">
        <v>49</v>
      </c>
      <c r="AJ12413" s="1" t="s">
        <v>294</v>
      </c>
      <c r="AK12413" s="1" t="s">
        <v>46</v>
      </c>
      <c r="AL12413">
        <v>70</v>
      </c>
      <c r="AM12413">
        <v>0</v>
      </c>
      <c r="AN12413" s="1" t="s">
        <v>45</v>
      </c>
      <c r="AO12413">
        <v>20230928</v>
      </c>
      <c r="AP12413">
        <v>0</v>
      </c>
      <c r="AQ12413" s="1" t="s">
        <v>46</v>
      </c>
      <c r="AR12413" s="2">
        <v>45246.014743368054</v>
      </c>
    </row>
    <row r="12414" spans="1:44" hidden="1" x14ac:dyDescent="0.25">
      <c r="A12414" s="1" t="s">
        <v>3235</v>
      </c>
      <c r="B12414">
        <v>2001170301</v>
      </c>
      <c r="C12414">
        <v>140</v>
      </c>
      <c r="D12414">
        <v>20230928</v>
      </c>
      <c r="E12414">
        <v>118002298</v>
      </c>
      <c r="F12414">
        <v>3</v>
      </c>
      <c r="G12414" s="1" t="s">
        <v>1861</v>
      </c>
      <c r="H12414" s="1" t="s">
        <v>44</v>
      </c>
      <c r="I12414" s="1" t="s">
        <v>292</v>
      </c>
      <c r="J12414">
        <v>40</v>
      </c>
      <c r="K12414">
        <v>0</v>
      </c>
      <c r="L12414">
        <v>0</v>
      </c>
      <c r="M12414">
        <v>0</v>
      </c>
      <c r="N12414">
        <v>0</v>
      </c>
      <c r="O12414">
        <v>40</v>
      </c>
      <c r="P12414">
        <v>490</v>
      </c>
      <c r="Q12414">
        <v>19600</v>
      </c>
      <c r="R12414" s="1" t="s">
        <v>45</v>
      </c>
      <c r="S12414">
        <v>118402637</v>
      </c>
      <c r="T12414" s="1" t="s">
        <v>47</v>
      </c>
      <c r="U12414" s="1" t="s">
        <v>46</v>
      </c>
      <c r="V12414" s="1" t="s">
        <v>289</v>
      </c>
      <c r="W12414" s="1" t="s">
        <v>51</v>
      </c>
      <c r="X12414">
        <v>40</v>
      </c>
      <c r="Y12414">
        <v>20230928</v>
      </c>
      <c r="Z12414" s="1" t="s">
        <v>44</v>
      </c>
      <c r="AA12414" s="1" t="s">
        <v>44</v>
      </c>
      <c r="AB12414" s="1" t="s">
        <v>46</v>
      </c>
      <c r="AC12414" s="1" t="s">
        <v>292</v>
      </c>
      <c r="AD12414" s="1" t="s">
        <v>48</v>
      </c>
      <c r="AE12414" s="1" t="s">
        <v>45</v>
      </c>
      <c r="AF12414" s="1" t="s">
        <v>45</v>
      </c>
      <c r="AG12414" s="1" t="s">
        <v>45</v>
      </c>
      <c r="AH12414" s="1" t="s">
        <v>48</v>
      </c>
      <c r="AI12414" s="1" t="s">
        <v>293</v>
      </c>
      <c r="AJ12414" s="1" t="s">
        <v>294</v>
      </c>
      <c r="AK12414" s="1" t="s">
        <v>46</v>
      </c>
      <c r="AL12414">
        <v>70</v>
      </c>
      <c r="AM12414">
        <v>0</v>
      </c>
      <c r="AN12414" s="1" t="s">
        <v>45</v>
      </c>
      <c r="AO12414">
        <v>20230928</v>
      </c>
      <c r="AP12414">
        <v>0</v>
      </c>
      <c r="AQ12414" s="1" t="s">
        <v>46</v>
      </c>
      <c r="AR12414" s="2">
        <v>45246.014743368054</v>
      </c>
    </row>
    <row r="12415" spans="1:44" hidden="1" x14ac:dyDescent="0.25">
      <c r="A12415" s="1" t="s">
        <v>3498</v>
      </c>
      <c r="B12415">
        <v>2001170349</v>
      </c>
      <c r="C12415">
        <v>90</v>
      </c>
      <c r="D12415">
        <v>20230928</v>
      </c>
      <c r="E12415">
        <v>118002298</v>
      </c>
      <c r="F12415">
        <v>3</v>
      </c>
      <c r="G12415" s="1" t="s">
        <v>1859</v>
      </c>
      <c r="H12415" s="1" t="s">
        <v>44</v>
      </c>
      <c r="I12415" s="1" t="s">
        <v>292</v>
      </c>
      <c r="J12415">
        <v>12</v>
      </c>
      <c r="K12415">
        <v>0</v>
      </c>
      <c r="L12415">
        <v>0</v>
      </c>
      <c r="M12415">
        <v>0</v>
      </c>
      <c r="N12415">
        <v>0</v>
      </c>
      <c r="O12415">
        <v>12</v>
      </c>
      <c r="P12415">
        <v>540</v>
      </c>
      <c r="Q12415">
        <v>6480</v>
      </c>
      <c r="R12415" s="1" t="s">
        <v>45</v>
      </c>
      <c r="S12415">
        <v>118402637</v>
      </c>
      <c r="T12415" s="1" t="s">
        <v>47</v>
      </c>
      <c r="U12415" s="1" t="s">
        <v>46</v>
      </c>
      <c r="V12415" s="1" t="s">
        <v>289</v>
      </c>
      <c r="W12415" s="1" t="s">
        <v>51</v>
      </c>
      <c r="X12415">
        <v>40</v>
      </c>
      <c r="Y12415">
        <v>20230928</v>
      </c>
      <c r="Z12415" s="1" t="s">
        <v>44</v>
      </c>
      <c r="AA12415" s="1" t="s">
        <v>44</v>
      </c>
      <c r="AB12415" s="1" t="s">
        <v>46</v>
      </c>
      <c r="AC12415" s="1" t="s">
        <v>292</v>
      </c>
      <c r="AD12415" s="1" t="s">
        <v>48</v>
      </c>
      <c r="AE12415" s="1" t="s">
        <v>45</v>
      </c>
      <c r="AF12415" s="1" t="s">
        <v>45</v>
      </c>
      <c r="AG12415" s="1" t="s">
        <v>45</v>
      </c>
      <c r="AH12415" s="1" t="s">
        <v>48</v>
      </c>
      <c r="AI12415" s="1" t="s">
        <v>293</v>
      </c>
      <c r="AJ12415" s="1" t="s">
        <v>294</v>
      </c>
      <c r="AK12415" s="1" t="s">
        <v>46</v>
      </c>
      <c r="AL12415">
        <v>70</v>
      </c>
      <c r="AM12415">
        <v>0</v>
      </c>
      <c r="AN12415" s="1" t="s">
        <v>45</v>
      </c>
      <c r="AO12415">
        <v>20230928</v>
      </c>
      <c r="AP12415">
        <v>0</v>
      </c>
      <c r="AQ12415" s="1" t="s">
        <v>46</v>
      </c>
      <c r="AR12415" s="2">
        <v>45246.014743368054</v>
      </c>
    </row>
    <row r="12416" spans="1:44" hidden="1" x14ac:dyDescent="0.25">
      <c r="A12416" s="1" t="s">
        <v>4308</v>
      </c>
      <c r="B12416">
        <v>2001170238</v>
      </c>
      <c r="C12416">
        <v>220</v>
      </c>
      <c r="D12416">
        <v>20230928</v>
      </c>
      <c r="E12416">
        <v>118002298</v>
      </c>
      <c r="F12416">
        <v>3</v>
      </c>
      <c r="G12416" s="1" t="s">
        <v>4293</v>
      </c>
      <c r="H12416" s="1" t="s">
        <v>44</v>
      </c>
      <c r="I12416" s="1" t="s">
        <v>292</v>
      </c>
      <c r="J12416">
        <v>12</v>
      </c>
      <c r="K12416">
        <v>0</v>
      </c>
      <c r="L12416">
        <v>0</v>
      </c>
      <c r="M12416">
        <v>0</v>
      </c>
      <c r="N12416">
        <v>0</v>
      </c>
      <c r="O12416">
        <v>12</v>
      </c>
      <c r="P12416">
        <v>515</v>
      </c>
      <c r="Q12416">
        <v>6180</v>
      </c>
      <c r="R12416" s="1" t="s">
        <v>45</v>
      </c>
      <c r="S12416">
        <v>118402637</v>
      </c>
      <c r="T12416" s="1" t="s">
        <v>47</v>
      </c>
      <c r="U12416" s="1" t="s">
        <v>46</v>
      </c>
      <c r="V12416" s="1" t="s">
        <v>289</v>
      </c>
      <c r="W12416" s="1" t="s">
        <v>51</v>
      </c>
      <c r="X12416">
        <v>40</v>
      </c>
      <c r="Y12416">
        <v>20230928</v>
      </c>
      <c r="Z12416" s="1" t="s">
        <v>44</v>
      </c>
      <c r="AA12416" s="1" t="s">
        <v>44</v>
      </c>
      <c r="AB12416" s="1" t="s">
        <v>46</v>
      </c>
      <c r="AC12416" s="1" t="s">
        <v>292</v>
      </c>
      <c r="AD12416" s="1" t="s">
        <v>48</v>
      </c>
      <c r="AE12416" s="1" t="s">
        <v>45</v>
      </c>
      <c r="AF12416" s="1" t="s">
        <v>45</v>
      </c>
      <c r="AG12416" s="1" t="s">
        <v>45</v>
      </c>
      <c r="AH12416" s="1" t="s">
        <v>48</v>
      </c>
      <c r="AI12416" s="1" t="s">
        <v>293</v>
      </c>
      <c r="AJ12416" s="1" t="s">
        <v>294</v>
      </c>
      <c r="AK12416" s="1" t="s">
        <v>46</v>
      </c>
      <c r="AL12416">
        <v>70</v>
      </c>
      <c r="AM12416">
        <v>0</v>
      </c>
      <c r="AN12416" s="1" t="s">
        <v>45</v>
      </c>
      <c r="AO12416">
        <v>20230928</v>
      </c>
      <c r="AP12416">
        <v>0</v>
      </c>
      <c r="AQ12416" s="1" t="s">
        <v>46</v>
      </c>
      <c r="AR12416" s="2">
        <v>45246.014743368054</v>
      </c>
    </row>
    <row r="12417" spans="1:44" hidden="1" x14ac:dyDescent="0.25">
      <c r="A12417" s="1" t="s">
        <v>2706</v>
      </c>
      <c r="B12417">
        <v>2001170327</v>
      </c>
      <c r="C12417">
        <v>10</v>
      </c>
      <c r="D12417">
        <v>20230928</v>
      </c>
      <c r="E12417">
        <v>118000033</v>
      </c>
      <c r="F12417">
        <v>9</v>
      </c>
      <c r="G12417" s="1" t="s">
        <v>1472</v>
      </c>
      <c r="H12417" s="1" t="s">
        <v>44</v>
      </c>
      <c r="I12417" s="1" t="s">
        <v>292</v>
      </c>
      <c r="J12417">
        <v>200</v>
      </c>
      <c r="K12417">
        <v>0</v>
      </c>
      <c r="L12417">
        <v>0</v>
      </c>
      <c r="M12417">
        <v>0</v>
      </c>
      <c r="N12417">
        <v>0</v>
      </c>
      <c r="O12417">
        <v>200</v>
      </c>
      <c r="P12417">
        <v>841.5</v>
      </c>
      <c r="Q12417">
        <v>168300</v>
      </c>
      <c r="R12417" s="1" t="s">
        <v>45</v>
      </c>
      <c r="S12417">
        <v>118402831</v>
      </c>
      <c r="T12417" s="1" t="s">
        <v>47</v>
      </c>
      <c r="U12417" s="1" t="s">
        <v>46</v>
      </c>
      <c r="V12417" s="1" t="s">
        <v>289</v>
      </c>
      <c r="W12417" s="1" t="s">
        <v>51</v>
      </c>
      <c r="X12417">
        <v>40</v>
      </c>
      <c r="Y12417">
        <v>20230928</v>
      </c>
      <c r="Z12417" s="1" t="s">
        <v>44</v>
      </c>
      <c r="AA12417" s="1" t="s">
        <v>44</v>
      </c>
      <c r="AB12417" s="1" t="s">
        <v>46</v>
      </c>
      <c r="AC12417" s="1" t="s">
        <v>292</v>
      </c>
      <c r="AD12417" s="1" t="s">
        <v>48</v>
      </c>
      <c r="AE12417" s="1" t="s">
        <v>45</v>
      </c>
      <c r="AF12417" s="1" t="s">
        <v>45</v>
      </c>
      <c r="AG12417" s="1" t="s">
        <v>45</v>
      </c>
      <c r="AH12417" s="1" t="s">
        <v>48</v>
      </c>
      <c r="AI12417" s="1" t="s">
        <v>336</v>
      </c>
      <c r="AJ12417" s="1" t="s">
        <v>294</v>
      </c>
      <c r="AK12417" s="1" t="s">
        <v>46</v>
      </c>
      <c r="AL12417">
        <v>70</v>
      </c>
      <c r="AM12417">
        <v>0</v>
      </c>
      <c r="AN12417" s="1" t="s">
        <v>45</v>
      </c>
      <c r="AO12417">
        <v>20230928</v>
      </c>
      <c r="AP12417">
        <v>0</v>
      </c>
      <c r="AQ12417" s="1" t="s">
        <v>46</v>
      </c>
      <c r="AR12417" s="2">
        <v>45246.014743368054</v>
      </c>
    </row>
    <row r="12418" spans="1:44" hidden="1" x14ac:dyDescent="0.25">
      <c r="A12418" s="1" t="s">
        <v>4310</v>
      </c>
      <c r="B12418">
        <v>2001170238</v>
      </c>
      <c r="C12418">
        <v>240</v>
      </c>
      <c r="D12418">
        <v>20230928</v>
      </c>
      <c r="E12418">
        <v>118002298</v>
      </c>
      <c r="F12418">
        <v>3</v>
      </c>
      <c r="G12418" s="1" t="s">
        <v>4293</v>
      </c>
      <c r="H12418" s="1" t="s">
        <v>44</v>
      </c>
      <c r="I12418" s="1" t="s">
        <v>292</v>
      </c>
      <c r="J12418">
        <v>12</v>
      </c>
      <c r="K12418">
        <v>0</v>
      </c>
      <c r="L12418">
        <v>0</v>
      </c>
      <c r="M12418">
        <v>0</v>
      </c>
      <c r="N12418">
        <v>0</v>
      </c>
      <c r="O12418">
        <v>12</v>
      </c>
      <c r="P12418">
        <v>515</v>
      </c>
      <c r="Q12418">
        <v>6180</v>
      </c>
      <c r="R12418" s="1" t="s">
        <v>45</v>
      </c>
      <c r="S12418">
        <v>118402637</v>
      </c>
      <c r="T12418" s="1" t="s">
        <v>47</v>
      </c>
      <c r="U12418" s="1" t="s">
        <v>46</v>
      </c>
      <c r="V12418" s="1" t="s">
        <v>289</v>
      </c>
      <c r="W12418" s="1" t="s">
        <v>51</v>
      </c>
      <c r="X12418">
        <v>40</v>
      </c>
      <c r="Y12418">
        <v>20230928</v>
      </c>
      <c r="Z12418" s="1" t="s">
        <v>44</v>
      </c>
      <c r="AA12418" s="1" t="s">
        <v>44</v>
      </c>
      <c r="AB12418" s="1" t="s">
        <v>46</v>
      </c>
      <c r="AC12418" s="1" t="s">
        <v>292</v>
      </c>
      <c r="AD12418" s="1" t="s">
        <v>48</v>
      </c>
      <c r="AE12418" s="1" t="s">
        <v>45</v>
      </c>
      <c r="AF12418" s="1" t="s">
        <v>45</v>
      </c>
      <c r="AG12418" s="1" t="s">
        <v>45</v>
      </c>
      <c r="AH12418" s="1" t="s">
        <v>48</v>
      </c>
      <c r="AI12418" s="1" t="s">
        <v>293</v>
      </c>
      <c r="AJ12418" s="1" t="s">
        <v>294</v>
      </c>
      <c r="AK12418" s="1" t="s">
        <v>46</v>
      </c>
      <c r="AL12418">
        <v>70</v>
      </c>
      <c r="AM12418">
        <v>0</v>
      </c>
      <c r="AN12418" s="1" t="s">
        <v>45</v>
      </c>
      <c r="AO12418">
        <v>20230928</v>
      </c>
      <c r="AP12418">
        <v>0</v>
      </c>
      <c r="AQ12418" s="1" t="s">
        <v>46</v>
      </c>
      <c r="AR12418" s="2">
        <v>45246.014743368054</v>
      </c>
    </row>
    <row r="12419" spans="1:44" hidden="1" x14ac:dyDescent="0.25">
      <c r="A12419" s="1" t="s">
        <v>5253</v>
      </c>
      <c r="B12419">
        <v>2001170246</v>
      </c>
      <c r="C12419">
        <v>310</v>
      </c>
      <c r="D12419">
        <v>20230928</v>
      </c>
      <c r="E12419">
        <v>118002298</v>
      </c>
      <c r="F12419">
        <v>3</v>
      </c>
      <c r="G12419" s="1" t="s">
        <v>627</v>
      </c>
      <c r="H12419" s="1" t="s">
        <v>44</v>
      </c>
      <c r="I12419" s="1" t="s">
        <v>292</v>
      </c>
      <c r="J12419">
        <v>100</v>
      </c>
      <c r="K12419">
        <v>0</v>
      </c>
      <c r="L12419">
        <v>0</v>
      </c>
      <c r="M12419">
        <v>0</v>
      </c>
      <c r="N12419">
        <v>0</v>
      </c>
      <c r="O12419">
        <v>100</v>
      </c>
      <c r="P12419">
        <v>145.30000000000001</v>
      </c>
      <c r="Q12419">
        <v>14530</v>
      </c>
      <c r="R12419" s="1" t="s">
        <v>45</v>
      </c>
      <c r="S12419">
        <v>118402637</v>
      </c>
      <c r="T12419" s="1" t="s">
        <v>47</v>
      </c>
      <c r="U12419" s="1" t="s">
        <v>46</v>
      </c>
      <c r="V12419" s="1" t="s">
        <v>289</v>
      </c>
      <c r="W12419" s="1" t="s">
        <v>51</v>
      </c>
      <c r="X12419">
        <v>40</v>
      </c>
      <c r="Y12419">
        <v>20230928</v>
      </c>
      <c r="Z12419" s="1" t="s">
        <v>44</v>
      </c>
      <c r="AA12419" s="1" t="s">
        <v>44</v>
      </c>
      <c r="AB12419" s="1" t="s">
        <v>46</v>
      </c>
      <c r="AC12419" s="1" t="s">
        <v>292</v>
      </c>
      <c r="AD12419" s="1" t="s">
        <v>48</v>
      </c>
      <c r="AE12419" s="1" t="s">
        <v>45</v>
      </c>
      <c r="AF12419" s="1" t="s">
        <v>45</v>
      </c>
      <c r="AG12419" s="1" t="s">
        <v>45</v>
      </c>
      <c r="AH12419" s="1" t="s">
        <v>48</v>
      </c>
      <c r="AI12419" s="1" t="s">
        <v>293</v>
      </c>
      <c r="AJ12419" s="1" t="s">
        <v>294</v>
      </c>
      <c r="AK12419" s="1" t="s">
        <v>46</v>
      </c>
      <c r="AL12419">
        <v>70</v>
      </c>
      <c r="AM12419">
        <v>0</v>
      </c>
      <c r="AN12419" s="1" t="s">
        <v>45</v>
      </c>
      <c r="AO12419">
        <v>20230928</v>
      </c>
      <c r="AP12419">
        <v>0</v>
      </c>
      <c r="AQ12419" s="1" t="s">
        <v>46</v>
      </c>
      <c r="AR12419" s="2">
        <v>45246.014743368054</v>
      </c>
    </row>
    <row r="12420" spans="1:44" hidden="1" x14ac:dyDescent="0.25">
      <c r="A12420" s="1" t="s">
        <v>5522</v>
      </c>
      <c r="B12420">
        <v>2001170251</v>
      </c>
      <c r="C12420">
        <v>170</v>
      </c>
      <c r="D12420">
        <v>20230928</v>
      </c>
      <c r="E12420">
        <v>118002298</v>
      </c>
      <c r="F12420">
        <v>3</v>
      </c>
      <c r="G12420" s="1" t="s">
        <v>5510</v>
      </c>
      <c r="H12420" s="1" t="s">
        <v>44</v>
      </c>
      <c r="I12420" s="1" t="s">
        <v>292</v>
      </c>
      <c r="J12420">
        <v>40</v>
      </c>
      <c r="K12420">
        <v>0</v>
      </c>
      <c r="L12420">
        <v>0</v>
      </c>
      <c r="M12420">
        <v>0</v>
      </c>
      <c r="N12420">
        <v>0</v>
      </c>
      <c r="O12420">
        <v>40</v>
      </c>
      <c r="P12420">
        <v>212.3</v>
      </c>
      <c r="Q12420">
        <v>8492</v>
      </c>
      <c r="R12420" s="1" t="s">
        <v>45</v>
      </c>
      <c r="S12420">
        <v>118402637</v>
      </c>
      <c r="T12420" s="1" t="s">
        <v>47</v>
      </c>
      <c r="U12420" s="1" t="s">
        <v>46</v>
      </c>
      <c r="V12420" s="1" t="s">
        <v>289</v>
      </c>
      <c r="W12420" s="1" t="s">
        <v>51</v>
      </c>
      <c r="X12420">
        <v>40</v>
      </c>
      <c r="Y12420">
        <v>20230928</v>
      </c>
      <c r="Z12420" s="1" t="s">
        <v>44</v>
      </c>
      <c r="AA12420" s="1" t="s">
        <v>44</v>
      </c>
      <c r="AB12420" s="1" t="s">
        <v>46</v>
      </c>
      <c r="AC12420" s="1" t="s">
        <v>292</v>
      </c>
      <c r="AD12420" s="1" t="s">
        <v>48</v>
      </c>
      <c r="AE12420" s="1" t="s">
        <v>45</v>
      </c>
      <c r="AF12420" s="1" t="s">
        <v>45</v>
      </c>
      <c r="AG12420" s="1" t="s">
        <v>45</v>
      </c>
      <c r="AH12420" s="1" t="s">
        <v>48</v>
      </c>
      <c r="AI12420" s="1" t="s">
        <v>293</v>
      </c>
      <c r="AJ12420" s="1" t="s">
        <v>294</v>
      </c>
      <c r="AK12420" s="1" t="s">
        <v>46</v>
      </c>
      <c r="AL12420">
        <v>70</v>
      </c>
      <c r="AM12420">
        <v>0</v>
      </c>
      <c r="AN12420" s="1" t="s">
        <v>45</v>
      </c>
      <c r="AO12420">
        <v>20230928</v>
      </c>
      <c r="AP12420">
        <v>0</v>
      </c>
      <c r="AQ12420" s="1" t="s">
        <v>46</v>
      </c>
      <c r="AR12420" s="2">
        <v>45246.014743368054</v>
      </c>
    </row>
    <row r="12421" spans="1:44" hidden="1" x14ac:dyDescent="0.25">
      <c r="A12421" s="1" t="s">
        <v>1622</v>
      </c>
      <c r="B12421">
        <v>2001170209</v>
      </c>
      <c r="C12421">
        <v>620</v>
      </c>
      <c r="D12421">
        <v>20230928</v>
      </c>
      <c r="E12421">
        <v>118006005</v>
      </c>
      <c r="F12421">
        <v>3</v>
      </c>
      <c r="G12421" s="1" t="s">
        <v>1623</v>
      </c>
      <c r="H12421" s="1" t="s">
        <v>44</v>
      </c>
      <c r="I12421" s="1" t="s">
        <v>292</v>
      </c>
      <c r="J12421">
        <v>10</v>
      </c>
      <c r="K12421">
        <v>0</v>
      </c>
      <c r="L12421">
        <v>0</v>
      </c>
      <c r="M12421">
        <v>0</v>
      </c>
      <c r="N12421">
        <v>0</v>
      </c>
      <c r="O12421">
        <v>10</v>
      </c>
      <c r="P12421">
        <v>170</v>
      </c>
      <c r="Q12421">
        <v>1700</v>
      </c>
      <c r="R12421" s="1" t="s">
        <v>45</v>
      </c>
      <c r="S12421">
        <v>118404300</v>
      </c>
      <c r="T12421" s="1" t="s">
        <v>47</v>
      </c>
      <c r="U12421" s="1" t="s">
        <v>46</v>
      </c>
      <c r="V12421" s="1" t="s">
        <v>289</v>
      </c>
      <c r="W12421" s="1" t="s">
        <v>51</v>
      </c>
      <c r="X12421">
        <v>40</v>
      </c>
      <c r="Y12421">
        <v>20230928</v>
      </c>
      <c r="Z12421" s="1" t="s">
        <v>44</v>
      </c>
      <c r="AA12421" s="1" t="s">
        <v>44</v>
      </c>
      <c r="AB12421" s="1" t="s">
        <v>46</v>
      </c>
      <c r="AC12421" s="1" t="s">
        <v>292</v>
      </c>
      <c r="AD12421" s="1" t="s">
        <v>48</v>
      </c>
      <c r="AE12421" s="1" t="s">
        <v>45</v>
      </c>
      <c r="AF12421" s="1" t="s">
        <v>45</v>
      </c>
      <c r="AG12421" s="1" t="s">
        <v>45</v>
      </c>
      <c r="AH12421" s="1" t="s">
        <v>48</v>
      </c>
      <c r="AI12421" s="1" t="s">
        <v>293</v>
      </c>
      <c r="AJ12421" s="1" t="s">
        <v>294</v>
      </c>
      <c r="AK12421" s="1" t="s">
        <v>46</v>
      </c>
      <c r="AL12421">
        <v>70</v>
      </c>
      <c r="AM12421">
        <v>0</v>
      </c>
      <c r="AN12421" s="1" t="s">
        <v>45</v>
      </c>
      <c r="AO12421">
        <v>20230928</v>
      </c>
      <c r="AP12421">
        <v>0</v>
      </c>
      <c r="AQ12421" s="1" t="s">
        <v>46</v>
      </c>
      <c r="AR12421" s="2">
        <v>45246.014743368054</v>
      </c>
    </row>
    <row r="12422" spans="1:44" hidden="1" x14ac:dyDescent="0.25">
      <c r="A12422" s="1" t="s">
        <v>2334</v>
      </c>
      <c r="B12422">
        <v>2001170337</v>
      </c>
      <c r="C12422">
        <v>60</v>
      </c>
      <c r="D12422">
        <v>20230928</v>
      </c>
      <c r="E12422">
        <v>118002258</v>
      </c>
      <c r="F12422">
        <v>3</v>
      </c>
      <c r="G12422" s="1" t="s">
        <v>2335</v>
      </c>
      <c r="H12422" s="1" t="s">
        <v>44</v>
      </c>
      <c r="I12422" s="1" t="s">
        <v>292</v>
      </c>
      <c r="J12422">
        <v>60</v>
      </c>
      <c r="K12422">
        <v>0</v>
      </c>
      <c r="L12422">
        <v>0</v>
      </c>
      <c r="M12422">
        <v>0</v>
      </c>
      <c r="N12422">
        <v>0</v>
      </c>
      <c r="O12422">
        <v>60</v>
      </c>
      <c r="P12422">
        <v>370</v>
      </c>
      <c r="Q12422">
        <v>22200</v>
      </c>
      <c r="R12422" s="1" t="s">
        <v>45</v>
      </c>
      <c r="S12422">
        <v>118403591</v>
      </c>
      <c r="T12422" s="1" t="s">
        <v>47</v>
      </c>
      <c r="U12422" s="1" t="s">
        <v>46</v>
      </c>
      <c r="V12422" s="1" t="s">
        <v>289</v>
      </c>
      <c r="W12422" s="1" t="s">
        <v>51</v>
      </c>
      <c r="X12422">
        <v>40</v>
      </c>
      <c r="Y12422">
        <v>20230928</v>
      </c>
      <c r="Z12422" s="1" t="s">
        <v>44</v>
      </c>
      <c r="AA12422" s="1" t="s">
        <v>44</v>
      </c>
      <c r="AB12422" s="1" t="s">
        <v>46</v>
      </c>
      <c r="AC12422" s="1" t="s">
        <v>292</v>
      </c>
      <c r="AD12422" s="1" t="s">
        <v>48</v>
      </c>
      <c r="AE12422" s="1" t="s">
        <v>45</v>
      </c>
      <c r="AF12422" s="1" t="s">
        <v>45</v>
      </c>
      <c r="AG12422" s="1" t="s">
        <v>45</v>
      </c>
      <c r="AH12422" s="1" t="s">
        <v>48</v>
      </c>
      <c r="AI12422" s="1" t="s">
        <v>49</v>
      </c>
      <c r="AJ12422" s="1" t="s">
        <v>294</v>
      </c>
      <c r="AK12422" s="1" t="s">
        <v>46</v>
      </c>
      <c r="AL12422">
        <v>70</v>
      </c>
      <c r="AM12422">
        <v>0</v>
      </c>
      <c r="AN12422" s="1" t="s">
        <v>45</v>
      </c>
      <c r="AO12422">
        <v>20230928</v>
      </c>
      <c r="AP12422">
        <v>0</v>
      </c>
      <c r="AQ12422" s="1" t="s">
        <v>46</v>
      </c>
      <c r="AR12422" s="2">
        <v>45246.014743368054</v>
      </c>
    </row>
    <row r="12423" spans="1:44" hidden="1" x14ac:dyDescent="0.25">
      <c r="A12423" s="1" t="s">
        <v>3471</v>
      </c>
      <c r="B12423">
        <v>2001170341</v>
      </c>
      <c r="C12423">
        <v>250</v>
      </c>
      <c r="D12423">
        <v>20230928</v>
      </c>
      <c r="E12423">
        <v>118002298</v>
      </c>
      <c r="F12423">
        <v>3</v>
      </c>
      <c r="G12423" s="1" t="s">
        <v>1850</v>
      </c>
      <c r="H12423" s="1" t="s">
        <v>44</v>
      </c>
      <c r="I12423" s="1" t="s">
        <v>292</v>
      </c>
      <c r="J12423">
        <v>8</v>
      </c>
      <c r="K12423">
        <v>0</v>
      </c>
      <c r="L12423">
        <v>0</v>
      </c>
      <c r="M12423">
        <v>0</v>
      </c>
      <c r="N12423">
        <v>0</v>
      </c>
      <c r="O12423">
        <v>8</v>
      </c>
      <c r="P12423">
        <v>441.54</v>
      </c>
      <c r="Q12423">
        <v>3532.32</v>
      </c>
      <c r="R12423" s="1" t="s">
        <v>45</v>
      </c>
      <c r="S12423">
        <v>118402637</v>
      </c>
      <c r="T12423" s="1" t="s">
        <v>47</v>
      </c>
      <c r="U12423" s="1" t="s">
        <v>46</v>
      </c>
      <c r="V12423" s="1" t="s">
        <v>289</v>
      </c>
      <c r="W12423" s="1" t="s">
        <v>51</v>
      </c>
      <c r="X12423">
        <v>40</v>
      </c>
      <c r="Y12423">
        <v>20230928</v>
      </c>
      <c r="Z12423" s="1" t="s">
        <v>44</v>
      </c>
      <c r="AA12423" s="1" t="s">
        <v>44</v>
      </c>
      <c r="AB12423" s="1" t="s">
        <v>46</v>
      </c>
      <c r="AC12423" s="1" t="s">
        <v>292</v>
      </c>
      <c r="AD12423" s="1" t="s">
        <v>48</v>
      </c>
      <c r="AE12423" s="1" t="s">
        <v>45</v>
      </c>
      <c r="AF12423" s="1" t="s">
        <v>45</v>
      </c>
      <c r="AG12423" s="1" t="s">
        <v>45</v>
      </c>
      <c r="AH12423" s="1" t="s">
        <v>48</v>
      </c>
      <c r="AI12423" s="1" t="s">
        <v>293</v>
      </c>
      <c r="AJ12423" s="1" t="s">
        <v>294</v>
      </c>
      <c r="AK12423" s="1" t="s">
        <v>46</v>
      </c>
      <c r="AL12423">
        <v>70</v>
      </c>
      <c r="AM12423">
        <v>0</v>
      </c>
      <c r="AN12423" s="1" t="s">
        <v>45</v>
      </c>
      <c r="AO12423">
        <v>20230928</v>
      </c>
      <c r="AP12423">
        <v>0</v>
      </c>
      <c r="AQ12423" s="1" t="s">
        <v>46</v>
      </c>
      <c r="AR12423" s="2">
        <v>45246.014743368054</v>
      </c>
    </row>
    <row r="12424" spans="1:44" hidden="1" x14ac:dyDescent="0.25">
      <c r="A12424" s="1" t="s">
        <v>4406</v>
      </c>
      <c r="B12424">
        <v>2001170333</v>
      </c>
      <c r="C12424">
        <v>230</v>
      </c>
      <c r="D12424">
        <v>20230928</v>
      </c>
      <c r="E12424">
        <v>118002298</v>
      </c>
      <c r="F12424">
        <v>3</v>
      </c>
      <c r="G12424" s="1" t="s">
        <v>2426</v>
      </c>
      <c r="H12424" s="1" t="s">
        <v>44</v>
      </c>
      <c r="I12424" s="1" t="s">
        <v>292</v>
      </c>
      <c r="J12424">
        <v>12</v>
      </c>
      <c r="K12424">
        <v>0</v>
      </c>
      <c r="L12424">
        <v>0</v>
      </c>
      <c r="M12424">
        <v>0</v>
      </c>
      <c r="N12424">
        <v>0</v>
      </c>
      <c r="O12424">
        <v>12</v>
      </c>
      <c r="P12424">
        <v>500</v>
      </c>
      <c r="Q12424">
        <v>6000</v>
      </c>
      <c r="R12424" s="1" t="s">
        <v>45</v>
      </c>
      <c r="S12424">
        <v>118402637</v>
      </c>
      <c r="T12424" s="1" t="s">
        <v>47</v>
      </c>
      <c r="U12424" s="1" t="s">
        <v>46</v>
      </c>
      <c r="V12424" s="1" t="s">
        <v>289</v>
      </c>
      <c r="W12424" s="1" t="s">
        <v>51</v>
      </c>
      <c r="X12424">
        <v>40</v>
      </c>
      <c r="Y12424">
        <v>20230928</v>
      </c>
      <c r="Z12424" s="1" t="s">
        <v>44</v>
      </c>
      <c r="AA12424" s="1" t="s">
        <v>44</v>
      </c>
      <c r="AB12424" s="1" t="s">
        <v>46</v>
      </c>
      <c r="AC12424" s="1" t="s">
        <v>292</v>
      </c>
      <c r="AD12424" s="1" t="s">
        <v>48</v>
      </c>
      <c r="AE12424" s="1" t="s">
        <v>45</v>
      </c>
      <c r="AF12424" s="1" t="s">
        <v>45</v>
      </c>
      <c r="AG12424" s="1" t="s">
        <v>45</v>
      </c>
      <c r="AH12424" s="1" t="s">
        <v>48</v>
      </c>
      <c r="AI12424" s="1" t="s">
        <v>293</v>
      </c>
      <c r="AJ12424" s="1" t="s">
        <v>294</v>
      </c>
      <c r="AK12424" s="1" t="s">
        <v>46</v>
      </c>
      <c r="AL12424">
        <v>70</v>
      </c>
      <c r="AM12424">
        <v>0</v>
      </c>
      <c r="AN12424" s="1" t="s">
        <v>45</v>
      </c>
      <c r="AO12424">
        <v>20230928</v>
      </c>
      <c r="AP12424">
        <v>0</v>
      </c>
      <c r="AQ12424" s="1" t="s">
        <v>46</v>
      </c>
      <c r="AR12424" s="2">
        <v>45246.014743368054</v>
      </c>
    </row>
    <row r="12425" spans="1:44" hidden="1" x14ac:dyDescent="0.25">
      <c r="A12425" s="1" t="s">
        <v>4504</v>
      </c>
      <c r="B12425">
        <v>2001170339</v>
      </c>
      <c r="C12425">
        <v>80</v>
      </c>
      <c r="D12425">
        <v>20230928</v>
      </c>
      <c r="E12425">
        <v>118002298</v>
      </c>
      <c r="F12425">
        <v>3</v>
      </c>
      <c r="G12425" s="1" t="s">
        <v>4501</v>
      </c>
      <c r="H12425" s="1" t="s">
        <v>44</v>
      </c>
      <c r="I12425" s="1" t="s">
        <v>292</v>
      </c>
      <c r="J12425">
        <v>8</v>
      </c>
      <c r="K12425">
        <v>0</v>
      </c>
      <c r="L12425">
        <v>0</v>
      </c>
      <c r="M12425">
        <v>0</v>
      </c>
      <c r="N12425">
        <v>0</v>
      </c>
      <c r="O12425">
        <v>8</v>
      </c>
      <c r="P12425">
        <v>440</v>
      </c>
      <c r="Q12425">
        <v>3520</v>
      </c>
      <c r="R12425" s="1" t="s">
        <v>45</v>
      </c>
      <c r="S12425">
        <v>118402637</v>
      </c>
      <c r="T12425" s="1" t="s">
        <v>47</v>
      </c>
      <c r="U12425" s="1" t="s">
        <v>46</v>
      </c>
      <c r="V12425" s="1" t="s">
        <v>289</v>
      </c>
      <c r="W12425" s="1" t="s">
        <v>51</v>
      </c>
      <c r="X12425">
        <v>40</v>
      </c>
      <c r="Y12425">
        <v>20230928</v>
      </c>
      <c r="Z12425" s="1" t="s">
        <v>44</v>
      </c>
      <c r="AA12425" s="1" t="s">
        <v>44</v>
      </c>
      <c r="AB12425" s="1" t="s">
        <v>46</v>
      </c>
      <c r="AC12425" s="1" t="s">
        <v>292</v>
      </c>
      <c r="AD12425" s="1" t="s">
        <v>48</v>
      </c>
      <c r="AE12425" s="1" t="s">
        <v>45</v>
      </c>
      <c r="AF12425" s="1" t="s">
        <v>45</v>
      </c>
      <c r="AG12425" s="1" t="s">
        <v>45</v>
      </c>
      <c r="AH12425" s="1" t="s">
        <v>48</v>
      </c>
      <c r="AI12425" s="1" t="s">
        <v>293</v>
      </c>
      <c r="AJ12425" s="1" t="s">
        <v>294</v>
      </c>
      <c r="AK12425" s="1" t="s">
        <v>46</v>
      </c>
      <c r="AL12425">
        <v>70</v>
      </c>
      <c r="AM12425">
        <v>0</v>
      </c>
      <c r="AN12425" s="1" t="s">
        <v>45</v>
      </c>
      <c r="AO12425">
        <v>20230928</v>
      </c>
      <c r="AP12425">
        <v>0</v>
      </c>
      <c r="AQ12425" s="1" t="s">
        <v>46</v>
      </c>
      <c r="AR12425" s="2">
        <v>45246.014743368054</v>
      </c>
    </row>
    <row r="12426" spans="1:44" hidden="1" x14ac:dyDescent="0.25">
      <c r="A12426" s="1" t="s">
        <v>5887</v>
      </c>
      <c r="B12426">
        <v>2001170296</v>
      </c>
      <c r="C12426">
        <v>42</v>
      </c>
      <c r="D12426">
        <v>20230928</v>
      </c>
      <c r="E12426">
        <v>118006073</v>
      </c>
      <c r="F12426">
        <v>11</v>
      </c>
      <c r="G12426" s="1" t="s">
        <v>5886</v>
      </c>
      <c r="H12426" s="1" t="s">
        <v>44</v>
      </c>
      <c r="I12426" s="1" t="s">
        <v>292</v>
      </c>
      <c r="J12426">
        <v>15</v>
      </c>
      <c r="K12426">
        <v>0</v>
      </c>
      <c r="L12426">
        <v>0</v>
      </c>
      <c r="M12426">
        <v>0</v>
      </c>
      <c r="N12426">
        <v>0</v>
      </c>
      <c r="O12426">
        <v>15</v>
      </c>
      <c r="P12426">
        <v>0</v>
      </c>
      <c r="Q12426">
        <v>0</v>
      </c>
      <c r="R12426" s="1" t="s">
        <v>45</v>
      </c>
      <c r="S12426">
        <v>118404428</v>
      </c>
      <c r="T12426" s="1" t="s">
        <v>47</v>
      </c>
      <c r="U12426" s="1" t="s">
        <v>46</v>
      </c>
      <c r="V12426" s="1" t="s">
        <v>289</v>
      </c>
      <c r="W12426" s="1" t="s">
        <v>51</v>
      </c>
      <c r="X12426">
        <v>40</v>
      </c>
      <c r="Y12426">
        <v>20230928</v>
      </c>
      <c r="Z12426" s="1" t="s">
        <v>44</v>
      </c>
      <c r="AA12426" s="1" t="s">
        <v>44</v>
      </c>
      <c r="AB12426" s="1" t="s">
        <v>46</v>
      </c>
      <c r="AC12426" s="1" t="s">
        <v>870</v>
      </c>
      <c r="AD12426" s="1" t="s">
        <v>48</v>
      </c>
      <c r="AE12426" s="1" t="s">
        <v>45</v>
      </c>
      <c r="AF12426" s="1" t="s">
        <v>45</v>
      </c>
      <c r="AG12426" s="1" t="s">
        <v>45</v>
      </c>
      <c r="AH12426" s="1" t="s">
        <v>48</v>
      </c>
      <c r="AI12426" s="1" t="s">
        <v>49</v>
      </c>
      <c r="AJ12426" s="1" t="s">
        <v>294</v>
      </c>
      <c r="AK12426" s="1" t="s">
        <v>46</v>
      </c>
      <c r="AL12426">
        <v>70</v>
      </c>
      <c r="AM12426">
        <v>0</v>
      </c>
      <c r="AN12426" s="1" t="s">
        <v>45</v>
      </c>
      <c r="AO12426">
        <v>20230928</v>
      </c>
      <c r="AP12426">
        <v>0</v>
      </c>
      <c r="AQ12426" s="1" t="s">
        <v>46</v>
      </c>
      <c r="AR12426" s="2">
        <v>45246.014743368054</v>
      </c>
    </row>
    <row r="12427" spans="1:44" hidden="1" x14ac:dyDescent="0.25">
      <c r="A12427" s="1" t="s">
        <v>4300</v>
      </c>
      <c r="B12427">
        <v>2001170238</v>
      </c>
      <c r="C12427">
        <v>140</v>
      </c>
      <c r="D12427">
        <v>20230928</v>
      </c>
      <c r="E12427">
        <v>118002298</v>
      </c>
      <c r="F12427">
        <v>3</v>
      </c>
      <c r="G12427" s="1" t="s">
        <v>4293</v>
      </c>
      <c r="H12427" s="1" t="s">
        <v>44</v>
      </c>
      <c r="I12427" s="1" t="s">
        <v>292</v>
      </c>
      <c r="J12427">
        <v>12</v>
      </c>
      <c r="K12427">
        <v>0</v>
      </c>
      <c r="L12427">
        <v>0</v>
      </c>
      <c r="M12427">
        <v>0</v>
      </c>
      <c r="N12427">
        <v>0</v>
      </c>
      <c r="O12427">
        <v>12</v>
      </c>
      <c r="P12427">
        <v>515</v>
      </c>
      <c r="Q12427">
        <v>6180</v>
      </c>
      <c r="R12427" s="1" t="s">
        <v>45</v>
      </c>
      <c r="S12427">
        <v>118402637</v>
      </c>
      <c r="T12427" s="1" t="s">
        <v>47</v>
      </c>
      <c r="U12427" s="1" t="s">
        <v>46</v>
      </c>
      <c r="V12427" s="1" t="s">
        <v>289</v>
      </c>
      <c r="W12427" s="1" t="s">
        <v>51</v>
      </c>
      <c r="X12427">
        <v>40</v>
      </c>
      <c r="Y12427">
        <v>20230928</v>
      </c>
      <c r="Z12427" s="1" t="s">
        <v>44</v>
      </c>
      <c r="AA12427" s="1" t="s">
        <v>44</v>
      </c>
      <c r="AB12427" s="1" t="s">
        <v>46</v>
      </c>
      <c r="AC12427" s="1" t="s">
        <v>292</v>
      </c>
      <c r="AD12427" s="1" t="s">
        <v>48</v>
      </c>
      <c r="AE12427" s="1" t="s">
        <v>45</v>
      </c>
      <c r="AF12427" s="1" t="s">
        <v>45</v>
      </c>
      <c r="AG12427" s="1" t="s">
        <v>45</v>
      </c>
      <c r="AH12427" s="1" t="s">
        <v>48</v>
      </c>
      <c r="AI12427" s="1" t="s">
        <v>293</v>
      </c>
      <c r="AJ12427" s="1" t="s">
        <v>294</v>
      </c>
      <c r="AK12427" s="1" t="s">
        <v>46</v>
      </c>
      <c r="AL12427">
        <v>70</v>
      </c>
      <c r="AM12427">
        <v>0</v>
      </c>
      <c r="AN12427" s="1" t="s">
        <v>45</v>
      </c>
      <c r="AO12427">
        <v>20230928</v>
      </c>
      <c r="AP12427">
        <v>0</v>
      </c>
      <c r="AQ12427" s="1" t="s">
        <v>46</v>
      </c>
      <c r="AR12427" s="2">
        <v>45246.014743368054</v>
      </c>
    </row>
    <row r="12428" spans="1:44" hidden="1" x14ac:dyDescent="0.25">
      <c r="A12428" s="1" t="s">
        <v>2349</v>
      </c>
      <c r="B12428">
        <v>2001170337</v>
      </c>
      <c r="C12428">
        <v>150</v>
      </c>
      <c r="D12428">
        <v>20230928</v>
      </c>
      <c r="E12428">
        <v>118002258</v>
      </c>
      <c r="F12428">
        <v>3</v>
      </c>
      <c r="G12428" s="1" t="s">
        <v>2345</v>
      </c>
      <c r="H12428" s="1" t="s">
        <v>44</v>
      </c>
      <c r="I12428" s="1" t="s">
        <v>292</v>
      </c>
      <c r="J12428">
        <v>100</v>
      </c>
      <c r="K12428">
        <v>0</v>
      </c>
      <c r="L12428">
        <v>0</v>
      </c>
      <c r="M12428">
        <v>0</v>
      </c>
      <c r="N12428">
        <v>0</v>
      </c>
      <c r="O12428">
        <v>100</v>
      </c>
      <c r="P12428">
        <v>370</v>
      </c>
      <c r="Q12428">
        <v>37000</v>
      </c>
      <c r="R12428" s="1" t="s">
        <v>45</v>
      </c>
      <c r="S12428">
        <v>118403591</v>
      </c>
      <c r="T12428" s="1" t="s">
        <v>47</v>
      </c>
      <c r="U12428" s="1" t="s">
        <v>46</v>
      </c>
      <c r="V12428" s="1" t="s">
        <v>289</v>
      </c>
      <c r="W12428" s="1" t="s">
        <v>51</v>
      </c>
      <c r="X12428">
        <v>40</v>
      </c>
      <c r="Y12428">
        <v>20230928</v>
      </c>
      <c r="Z12428" s="1" t="s">
        <v>44</v>
      </c>
      <c r="AA12428" s="1" t="s">
        <v>44</v>
      </c>
      <c r="AB12428" s="1" t="s">
        <v>46</v>
      </c>
      <c r="AC12428" s="1" t="s">
        <v>292</v>
      </c>
      <c r="AD12428" s="1" t="s">
        <v>48</v>
      </c>
      <c r="AE12428" s="1" t="s">
        <v>45</v>
      </c>
      <c r="AF12428" s="1" t="s">
        <v>45</v>
      </c>
      <c r="AG12428" s="1" t="s">
        <v>45</v>
      </c>
      <c r="AH12428" s="1" t="s">
        <v>48</v>
      </c>
      <c r="AI12428" s="1" t="s">
        <v>49</v>
      </c>
      <c r="AJ12428" s="1" t="s">
        <v>294</v>
      </c>
      <c r="AK12428" s="1" t="s">
        <v>46</v>
      </c>
      <c r="AL12428">
        <v>70</v>
      </c>
      <c r="AM12428">
        <v>0</v>
      </c>
      <c r="AN12428" s="1" t="s">
        <v>45</v>
      </c>
      <c r="AO12428">
        <v>20230928</v>
      </c>
      <c r="AP12428">
        <v>0</v>
      </c>
      <c r="AQ12428" s="1" t="s">
        <v>46</v>
      </c>
      <c r="AR12428" s="2">
        <v>45246.014743368054</v>
      </c>
    </row>
    <row r="12429" spans="1:44" hidden="1" x14ac:dyDescent="0.25">
      <c r="A12429" s="1" t="s">
        <v>2369</v>
      </c>
      <c r="B12429">
        <v>2001170337</v>
      </c>
      <c r="C12429">
        <v>300</v>
      </c>
      <c r="D12429">
        <v>20230928</v>
      </c>
      <c r="E12429">
        <v>118002258</v>
      </c>
      <c r="F12429">
        <v>3</v>
      </c>
      <c r="G12429" s="1" t="s">
        <v>2368</v>
      </c>
      <c r="H12429" s="1" t="s">
        <v>44</v>
      </c>
      <c r="I12429" s="1" t="s">
        <v>292</v>
      </c>
      <c r="J12429">
        <v>20</v>
      </c>
      <c r="K12429">
        <v>0</v>
      </c>
      <c r="L12429">
        <v>0</v>
      </c>
      <c r="M12429">
        <v>0</v>
      </c>
      <c r="N12429">
        <v>0</v>
      </c>
      <c r="O12429">
        <v>20</v>
      </c>
      <c r="P12429">
        <v>360</v>
      </c>
      <c r="Q12429">
        <v>7200</v>
      </c>
      <c r="R12429" s="1" t="s">
        <v>45</v>
      </c>
      <c r="S12429">
        <v>118403591</v>
      </c>
      <c r="T12429" s="1" t="s">
        <v>47</v>
      </c>
      <c r="U12429" s="1" t="s">
        <v>46</v>
      </c>
      <c r="V12429" s="1" t="s">
        <v>289</v>
      </c>
      <c r="W12429" s="1" t="s">
        <v>51</v>
      </c>
      <c r="X12429">
        <v>40</v>
      </c>
      <c r="Y12429">
        <v>20230928</v>
      </c>
      <c r="Z12429" s="1" t="s">
        <v>44</v>
      </c>
      <c r="AA12429" s="1" t="s">
        <v>44</v>
      </c>
      <c r="AB12429" s="1" t="s">
        <v>46</v>
      </c>
      <c r="AC12429" s="1" t="s">
        <v>292</v>
      </c>
      <c r="AD12429" s="1" t="s">
        <v>48</v>
      </c>
      <c r="AE12429" s="1" t="s">
        <v>45</v>
      </c>
      <c r="AF12429" s="1" t="s">
        <v>45</v>
      </c>
      <c r="AG12429" s="1" t="s">
        <v>45</v>
      </c>
      <c r="AH12429" s="1" t="s">
        <v>48</v>
      </c>
      <c r="AI12429" s="1" t="s">
        <v>49</v>
      </c>
      <c r="AJ12429" s="1" t="s">
        <v>294</v>
      </c>
      <c r="AK12429" s="1" t="s">
        <v>46</v>
      </c>
      <c r="AL12429">
        <v>70</v>
      </c>
      <c r="AM12429">
        <v>0</v>
      </c>
      <c r="AN12429" s="1" t="s">
        <v>45</v>
      </c>
      <c r="AO12429">
        <v>20230928</v>
      </c>
      <c r="AP12429">
        <v>0</v>
      </c>
      <c r="AQ12429" s="1" t="s">
        <v>46</v>
      </c>
      <c r="AR12429" s="2">
        <v>45246.014743368054</v>
      </c>
    </row>
    <row r="12430" spans="1:44" hidden="1" x14ac:dyDescent="0.25">
      <c r="A12430" s="1" t="s">
        <v>2535</v>
      </c>
      <c r="B12430">
        <v>2001170357</v>
      </c>
      <c r="C12430">
        <v>160</v>
      </c>
      <c r="D12430">
        <v>20230928</v>
      </c>
      <c r="E12430">
        <v>118000033</v>
      </c>
      <c r="F12430">
        <v>9</v>
      </c>
      <c r="G12430" s="1" t="s">
        <v>79</v>
      </c>
      <c r="H12430" s="1" t="s">
        <v>44</v>
      </c>
      <c r="I12430" s="1" t="s">
        <v>292</v>
      </c>
      <c r="J12430">
        <v>200</v>
      </c>
      <c r="K12430">
        <v>0</v>
      </c>
      <c r="L12430">
        <v>0</v>
      </c>
      <c r="M12430">
        <v>0</v>
      </c>
      <c r="N12430">
        <v>0</v>
      </c>
      <c r="O12430">
        <v>200</v>
      </c>
      <c r="P12430">
        <v>570</v>
      </c>
      <c r="Q12430">
        <v>114000</v>
      </c>
      <c r="R12430" s="1" t="s">
        <v>2522</v>
      </c>
      <c r="S12430">
        <v>118402831</v>
      </c>
      <c r="T12430" s="1" t="s">
        <v>47</v>
      </c>
      <c r="U12430" s="1" t="s">
        <v>46</v>
      </c>
      <c r="V12430" s="1" t="s">
        <v>289</v>
      </c>
      <c r="W12430" s="1" t="s">
        <v>51</v>
      </c>
      <c r="X12430">
        <v>40</v>
      </c>
      <c r="Y12430">
        <v>20230928</v>
      </c>
      <c r="Z12430" s="1" t="s">
        <v>44</v>
      </c>
      <c r="AA12430" s="1" t="s">
        <v>44</v>
      </c>
      <c r="AB12430" s="1" t="s">
        <v>46</v>
      </c>
      <c r="AC12430" s="1" t="s">
        <v>292</v>
      </c>
      <c r="AD12430" s="1" t="s">
        <v>48</v>
      </c>
      <c r="AE12430" s="1" t="s">
        <v>2522</v>
      </c>
      <c r="AF12430" s="1" t="s">
        <v>45</v>
      </c>
      <c r="AG12430" s="1" t="s">
        <v>45</v>
      </c>
      <c r="AH12430" s="1" t="s">
        <v>48</v>
      </c>
      <c r="AI12430" s="1" t="s">
        <v>336</v>
      </c>
      <c r="AJ12430" s="1" t="s">
        <v>294</v>
      </c>
      <c r="AK12430" s="1" t="s">
        <v>46</v>
      </c>
      <c r="AL12430">
        <v>70</v>
      </c>
      <c r="AM12430">
        <v>0</v>
      </c>
      <c r="AN12430" s="1" t="s">
        <v>46</v>
      </c>
      <c r="AO12430">
        <v>20230928</v>
      </c>
      <c r="AP12430">
        <v>0</v>
      </c>
      <c r="AQ12430" s="1" t="s">
        <v>46</v>
      </c>
      <c r="AR12430" s="2">
        <v>45246.014743368054</v>
      </c>
    </row>
    <row r="12431" spans="1:44" hidden="1" x14ac:dyDescent="0.25">
      <c r="A12431" s="1" t="s">
        <v>3003</v>
      </c>
      <c r="B12431">
        <v>2001170298</v>
      </c>
      <c r="C12431">
        <v>30</v>
      </c>
      <c r="D12431">
        <v>20230928</v>
      </c>
      <c r="E12431">
        <v>118000843</v>
      </c>
      <c r="F12431">
        <v>3</v>
      </c>
      <c r="G12431" s="1" t="s">
        <v>3004</v>
      </c>
      <c r="H12431" s="1" t="s">
        <v>44</v>
      </c>
      <c r="I12431" s="1" t="s">
        <v>292</v>
      </c>
      <c r="J12431">
        <v>48</v>
      </c>
      <c r="K12431">
        <v>0</v>
      </c>
      <c r="L12431">
        <v>0</v>
      </c>
      <c r="M12431">
        <v>0</v>
      </c>
      <c r="N12431">
        <v>0</v>
      </c>
      <c r="O12431">
        <v>48</v>
      </c>
      <c r="P12431">
        <v>92</v>
      </c>
      <c r="Q12431">
        <v>4416</v>
      </c>
      <c r="R12431" s="1" t="s">
        <v>45</v>
      </c>
      <c r="S12431">
        <v>118401042</v>
      </c>
      <c r="T12431" s="1" t="s">
        <v>47</v>
      </c>
      <c r="U12431" s="1" t="s">
        <v>46</v>
      </c>
      <c r="V12431" s="1" t="s">
        <v>289</v>
      </c>
      <c r="W12431" s="1" t="s">
        <v>51</v>
      </c>
      <c r="X12431">
        <v>40</v>
      </c>
      <c r="Y12431">
        <v>20230928</v>
      </c>
      <c r="Z12431" s="1" t="s">
        <v>44</v>
      </c>
      <c r="AA12431" s="1" t="s">
        <v>44</v>
      </c>
      <c r="AB12431" s="1" t="s">
        <v>46</v>
      </c>
      <c r="AC12431" s="1" t="s">
        <v>292</v>
      </c>
      <c r="AD12431" s="1" t="s">
        <v>48</v>
      </c>
      <c r="AE12431" s="1" t="s">
        <v>45</v>
      </c>
      <c r="AF12431" s="1" t="s">
        <v>45</v>
      </c>
      <c r="AG12431" s="1" t="s">
        <v>45</v>
      </c>
      <c r="AH12431" s="1" t="s">
        <v>48</v>
      </c>
      <c r="AI12431" s="1" t="s">
        <v>530</v>
      </c>
      <c r="AJ12431" s="1" t="s">
        <v>294</v>
      </c>
      <c r="AK12431" s="1" t="s">
        <v>46</v>
      </c>
      <c r="AL12431">
        <v>70</v>
      </c>
      <c r="AM12431">
        <v>0</v>
      </c>
      <c r="AN12431" s="1" t="s">
        <v>45</v>
      </c>
      <c r="AO12431">
        <v>20230928</v>
      </c>
      <c r="AP12431">
        <v>0</v>
      </c>
      <c r="AQ12431" s="1" t="s">
        <v>46</v>
      </c>
      <c r="AR12431" s="2">
        <v>45246.014743368054</v>
      </c>
    </row>
    <row r="12432" spans="1:44" hidden="1" x14ac:dyDescent="0.25">
      <c r="A12432" s="1" t="s">
        <v>4511</v>
      </c>
      <c r="B12432">
        <v>2001170339</v>
      </c>
      <c r="C12432">
        <v>140</v>
      </c>
      <c r="D12432">
        <v>20230928</v>
      </c>
      <c r="E12432">
        <v>118002298</v>
      </c>
      <c r="F12432">
        <v>3</v>
      </c>
      <c r="G12432" s="1" t="s">
        <v>4501</v>
      </c>
      <c r="H12432" s="1" t="s">
        <v>44</v>
      </c>
      <c r="I12432" s="1" t="s">
        <v>292</v>
      </c>
      <c r="J12432">
        <v>8</v>
      </c>
      <c r="K12432">
        <v>0</v>
      </c>
      <c r="L12432">
        <v>0</v>
      </c>
      <c r="M12432">
        <v>0</v>
      </c>
      <c r="N12432">
        <v>0</v>
      </c>
      <c r="O12432">
        <v>8</v>
      </c>
      <c r="P12432">
        <v>440</v>
      </c>
      <c r="Q12432">
        <v>3520</v>
      </c>
      <c r="R12432" s="1" t="s">
        <v>45</v>
      </c>
      <c r="S12432">
        <v>118402637</v>
      </c>
      <c r="T12432" s="1" t="s">
        <v>47</v>
      </c>
      <c r="U12432" s="1" t="s">
        <v>46</v>
      </c>
      <c r="V12432" s="1" t="s">
        <v>289</v>
      </c>
      <c r="W12432" s="1" t="s">
        <v>51</v>
      </c>
      <c r="X12432">
        <v>40</v>
      </c>
      <c r="Y12432">
        <v>20230928</v>
      </c>
      <c r="Z12432" s="1" t="s">
        <v>44</v>
      </c>
      <c r="AA12432" s="1" t="s">
        <v>44</v>
      </c>
      <c r="AB12432" s="1" t="s">
        <v>46</v>
      </c>
      <c r="AC12432" s="1" t="s">
        <v>292</v>
      </c>
      <c r="AD12432" s="1" t="s">
        <v>48</v>
      </c>
      <c r="AE12432" s="1" t="s">
        <v>45</v>
      </c>
      <c r="AF12432" s="1" t="s">
        <v>45</v>
      </c>
      <c r="AG12432" s="1" t="s">
        <v>45</v>
      </c>
      <c r="AH12432" s="1" t="s">
        <v>48</v>
      </c>
      <c r="AI12432" s="1" t="s">
        <v>293</v>
      </c>
      <c r="AJ12432" s="1" t="s">
        <v>294</v>
      </c>
      <c r="AK12432" s="1" t="s">
        <v>46</v>
      </c>
      <c r="AL12432">
        <v>70</v>
      </c>
      <c r="AM12432">
        <v>0</v>
      </c>
      <c r="AN12432" s="1" t="s">
        <v>45</v>
      </c>
      <c r="AO12432">
        <v>20230928</v>
      </c>
      <c r="AP12432">
        <v>0</v>
      </c>
      <c r="AQ12432" s="1" t="s">
        <v>46</v>
      </c>
      <c r="AR12432" s="2">
        <v>45246.014743368054</v>
      </c>
    </row>
    <row r="12433" spans="1:44" hidden="1" x14ac:dyDescent="0.25">
      <c r="A12433" s="1" t="s">
        <v>4572</v>
      </c>
      <c r="B12433">
        <v>2001170355</v>
      </c>
      <c r="C12433">
        <v>110</v>
      </c>
      <c r="D12433">
        <v>20230928</v>
      </c>
      <c r="E12433">
        <v>118002298</v>
      </c>
      <c r="F12433">
        <v>3</v>
      </c>
      <c r="G12433" s="1" t="s">
        <v>1275</v>
      </c>
      <c r="H12433" s="1" t="s">
        <v>44</v>
      </c>
      <c r="I12433" s="1" t="s">
        <v>292</v>
      </c>
      <c r="J12433">
        <v>12</v>
      </c>
      <c r="K12433">
        <v>0</v>
      </c>
      <c r="L12433">
        <v>0</v>
      </c>
      <c r="M12433">
        <v>0</v>
      </c>
      <c r="N12433">
        <v>0</v>
      </c>
      <c r="O12433">
        <v>12</v>
      </c>
      <c r="P12433">
        <v>540</v>
      </c>
      <c r="Q12433">
        <v>6480</v>
      </c>
      <c r="R12433" s="1" t="s">
        <v>45</v>
      </c>
      <c r="S12433">
        <v>118402637</v>
      </c>
      <c r="T12433" s="1" t="s">
        <v>47</v>
      </c>
      <c r="U12433" s="1" t="s">
        <v>46</v>
      </c>
      <c r="V12433" s="1" t="s">
        <v>289</v>
      </c>
      <c r="W12433" s="1" t="s">
        <v>51</v>
      </c>
      <c r="X12433">
        <v>40</v>
      </c>
      <c r="Y12433">
        <v>20230928</v>
      </c>
      <c r="Z12433" s="1" t="s">
        <v>44</v>
      </c>
      <c r="AA12433" s="1" t="s">
        <v>44</v>
      </c>
      <c r="AB12433" s="1" t="s">
        <v>46</v>
      </c>
      <c r="AC12433" s="1" t="s">
        <v>292</v>
      </c>
      <c r="AD12433" s="1" t="s">
        <v>48</v>
      </c>
      <c r="AE12433" s="1" t="s">
        <v>45</v>
      </c>
      <c r="AF12433" s="1" t="s">
        <v>45</v>
      </c>
      <c r="AG12433" s="1" t="s">
        <v>45</v>
      </c>
      <c r="AH12433" s="1" t="s">
        <v>48</v>
      </c>
      <c r="AI12433" s="1" t="s">
        <v>293</v>
      </c>
      <c r="AJ12433" s="1" t="s">
        <v>294</v>
      </c>
      <c r="AK12433" s="1" t="s">
        <v>46</v>
      </c>
      <c r="AL12433">
        <v>70</v>
      </c>
      <c r="AM12433">
        <v>0</v>
      </c>
      <c r="AN12433" s="1" t="s">
        <v>45</v>
      </c>
      <c r="AO12433">
        <v>20230928</v>
      </c>
      <c r="AP12433">
        <v>0</v>
      </c>
      <c r="AQ12433" s="1" t="s">
        <v>46</v>
      </c>
      <c r="AR12433" s="2">
        <v>45246.014743368054</v>
      </c>
    </row>
    <row r="12434" spans="1:44" hidden="1" x14ac:dyDescent="0.25">
      <c r="A12434" s="1" t="s">
        <v>5562</v>
      </c>
      <c r="B12434">
        <v>2001170372</v>
      </c>
      <c r="C12434">
        <v>240</v>
      </c>
      <c r="D12434">
        <v>20230928</v>
      </c>
      <c r="E12434">
        <v>118002298</v>
      </c>
      <c r="F12434">
        <v>3</v>
      </c>
      <c r="G12434" s="1" t="s">
        <v>5543</v>
      </c>
      <c r="H12434" s="1" t="s">
        <v>44</v>
      </c>
      <c r="I12434" s="1" t="s">
        <v>292</v>
      </c>
      <c r="J12434">
        <v>6</v>
      </c>
      <c r="K12434">
        <v>0</v>
      </c>
      <c r="L12434">
        <v>0</v>
      </c>
      <c r="M12434">
        <v>0</v>
      </c>
      <c r="N12434">
        <v>0</v>
      </c>
      <c r="O12434">
        <v>6</v>
      </c>
      <c r="P12434">
        <v>441.54</v>
      </c>
      <c r="Q12434">
        <v>2649.24</v>
      </c>
      <c r="R12434" s="1" t="s">
        <v>45</v>
      </c>
      <c r="S12434">
        <v>118402637</v>
      </c>
      <c r="T12434" s="1" t="s">
        <v>47</v>
      </c>
      <c r="U12434" s="1" t="s">
        <v>46</v>
      </c>
      <c r="V12434" s="1" t="s">
        <v>289</v>
      </c>
      <c r="W12434" s="1" t="s">
        <v>51</v>
      </c>
      <c r="X12434">
        <v>40</v>
      </c>
      <c r="Y12434">
        <v>20230928</v>
      </c>
      <c r="Z12434" s="1" t="s">
        <v>44</v>
      </c>
      <c r="AA12434" s="1" t="s">
        <v>44</v>
      </c>
      <c r="AB12434" s="1" t="s">
        <v>46</v>
      </c>
      <c r="AC12434" s="1" t="s">
        <v>292</v>
      </c>
      <c r="AD12434" s="1" t="s">
        <v>48</v>
      </c>
      <c r="AE12434" s="1" t="s">
        <v>45</v>
      </c>
      <c r="AF12434" s="1" t="s">
        <v>45</v>
      </c>
      <c r="AG12434" s="1" t="s">
        <v>45</v>
      </c>
      <c r="AH12434" s="1" t="s">
        <v>48</v>
      </c>
      <c r="AI12434" s="1" t="s">
        <v>293</v>
      </c>
      <c r="AJ12434" s="1" t="s">
        <v>294</v>
      </c>
      <c r="AK12434" s="1" t="s">
        <v>46</v>
      </c>
      <c r="AL12434">
        <v>70</v>
      </c>
      <c r="AM12434">
        <v>0</v>
      </c>
      <c r="AN12434" s="1" t="s">
        <v>45</v>
      </c>
      <c r="AO12434">
        <v>20230928</v>
      </c>
      <c r="AP12434">
        <v>0</v>
      </c>
      <c r="AQ12434" s="1" t="s">
        <v>46</v>
      </c>
      <c r="AR12434" s="2">
        <v>45246.014743368054</v>
      </c>
    </row>
    <row r="12435" spans="1:44" hidden="1" x14ac:dyDescent="0.25">
      <c r="A12435" s="1" t="s">
        <v>1665</v>
      </c>
      <c r="B12435">
        <v>2001170209</v>
      </c>
      <c r="C12435">
        <v>1010</v>
      </c>
      <c r="D12435">
        <v>20230928</v>
      </c>
      <c r="E12435">
        <v>118006005</v>
      </c>
      <c r="F12435">
        <v>9</v>
      </c>
      <c r="G12435" s="1" t="s">
        <v>1142</v>
      </c>
      <c r="H12435" s="1" t="s">
        <v>44</v>
      </c>
      <c r="I12435" s="1" t="s">
        <v>292</v>
      </c>
      <c r="J12435">
        <v>60</v>
      </c>
      <c r="K12435">
        <v>0</v>
      </c>
      <c r="L12435">
        <v>0</v>
      </c>
      <c r="M12435">
        <v>0</v>
      </c>
      <c r="N12435">
        <v>0</v>
      </c>
      <c r="O12435">
        <v>60</v>
      </c>
      <c r="P12435">
        <v>318</v>
      </c>
      <c r="Q12435">
        <v>19080</v>
      </c>
      <c r="R12435" s="1" t="s">
        <v>45</v>
      </c>
      <c r="S12435">
        <v>118404300</v>
      </c>
      <c r="T12435" s="1" t="s">
        <v>47</v>
      </c>
      <c r="U12435" s="1" t="s">
        <v>46</v>
      </c>
      <c r="V12435" s="1" t="s">
        <v>289</v>
      </c>
      <c r="W12435" s="1" t="s">
        <v>51</v>
      </c>
      <c r="X12435">
        <v>40</v>
      </c>
      <c r="Y12435">
        <v>20230928</v>
      </c>
      <c r="Z12435" s="1" t="s">
        <v>44</v>
      </c>
      <c r="AA12435" s="1" t="s">
        <v>44</v>
      </c>
      <c r="AB12435" s="1" t="s">
        <v>46</v>
      </c>
      <c r="AC12435" s="1" t="s">
        <v>292</v>
      </c>
      <c r="AD12435" s="1" t="s">
        <v>48</v>
      </c>
      <c r="AE12435" s="1" t="s">
        <v>45</v>
      </c>
      <c r="AF12435" s="1" t="s">
        <v>45</v>
      </c>
      <c r="AG12435" s="1" t="s">
        <v>45</v>
      </c>
      <c r="AH12435" s="1" t="s">
        <v>48</v>
      </c>
      <c r="AI12435" s="1" t="s">
        <v>293</v>
      </c>
      <c r="AJ12435" s="1" t="s">
        <v>294</v>
      </c>
      <c r="AK12435" s="1" t="s">
        <v>46</v>
      </c>
      <c r="AL12435">
        <v>70</v>
      </c>
      <c r="AM12435">
        <v>0</v>
      </c>
      <c r="AN12435" s="1" t="s">
        <v>45</v>
      </c>
      <c r="AO12435">
        <v>20230928</v>
      </c>
      <c r="AP12435">
        <v>0</v>
      </c>
      <c r="AQ12435" s="1" t="s">
        <v>46</v>
      </c>
      <c r="AR12435" s="2">
        <v>45246.014743368054</v>
      </c>
    </row>
    <row r="12436" spans="1:44" hidden="1" x14ac:dyDescent="0.25">
      <c r="A12436" s="1" t="s">
        <v>1666</v>
      </c>
      <c r="B12436">
        <v>2001170209</v>
      </c>
      <c r="C12436">
        <v>1020</v>
      </c>
      <c r="D12436">
        <v>20230928</v>
      </c>
      <c r="E12436">
        <v>118006005</v>
      </c>
      <c r="F12436">
        <v>9</v>
      </c>
      <c r="G12436" s="1" t="s">
        <v>1520</v>
      </c>
      <c r="H12436" s="1" t="s">
        <v>44</v>
      </c>
      <c r="I12436" s="1" t="s">
        <v>292</v>
      </c>
      <c r="J12436">
        <v>36</v>
      </c>
      <c r="K12436">
        <v>0</v>
      </c>
      <c r="L12436">
        <v>0</v>
      </c>
      <c r="M12436">
        <v>0</v>
      </c>
      <c r="N12436">
        <v>0</v>
      </c>
      <c r="O12436">
        <v>36</v>
      </c>
      <c r="P12436">
        <v>357</v>
      </c>
      <c r="Q12436">
        <v>12852</v>
      </c>
      <c r="R12436" s="1" t="s">
        <v>45</v>
      </c>
      <c r="S12436">
        <v>118404300</v>
      </c>
      <c r="T12436" s="1" t="s">
        <v>47</v>
      </c>
      <c r="U12436" s="1" t="s">
        <v>46</v>
      </c>
      <c r="V12436" s="1" t="s">
        <v>289</v>
      </c>
      <c r="W12436" s="1" t="s">
        <v>51</v>
      </c>
      <c r="X12436">
        <v>40</v>
      </c>
      <c r="Y12436">
        <v>20230928</v>
      </c>
      <c r="Z12436" s="1" t="s">
        <v>44</v>
      </c>
      <c r="AA12436" s="1" t="s">
        <v>44</v>
      </c>
      <c r="AB12436" s="1" t="s">
        <v>46</v>
      </c>
      <c r="AC12436" s="1" t="s">
        <v>292</v>
      </c>
      <c r="AD12436" s="1" t="s">
        <v>48</v>
      </c>
      <c r="AE12436" s="1" t="s">
        <v>45</v>
      </c>
      <c r="AF12436" s="1" t="s">
        <v>45</v>
      </c>
      <c r="AG12436" s="1" t="s">
        <v>45</v>
      </c>
      <c r="AH12436" s="1" t="s">
        <v>48</v>
      </c>
      <c r="AI12436" s="1" t="s">
        <v>293</v>
      </c>
      <c r="AJ12436" s="1" t="s">
        <v>294</v>
      </c>
      <c r="AK12436" s="1" t="s">
        <v>46</v>
      </c>
      <c r="AL12436">
        <v>70</v>
      </c>
      <c r="AM12436">
        <v>0</v>
      </c>
      <c r="AN12436" s="1" t="s">
        <v>45</v>
      </c>
      <c r="AO12436">
        <v>20230928</v>
      </c>
      <c r="AP12436">
        <v>0</v>
      </c>
      <c r="AQ12436" s="1" t="s">
        <v>46</v>
      </c>
      <c r="AR12436" s="2">
        <v>45246.014743368054</v>
      </c>
    </row>
    <row r="12437" spans="1:44" hidden="1" x14ac:dyDescent="0.25">
      <c r="A12437" s="1" t="s">
        <v>1565</v>
      </c>
      <c r="B12437">
        <v>2001170209</v>
      </c>
      <c r="C12437">
        <v>30</v>
      </c>
      <c r="D12437">
        <v>20230928</v>
      </c>
      <c r="E12437">
        <v>118006005</v>
      </c>
      <c r="F12437">
        <v>9</v>
      </c>
      <c r="G12437" s="1" t="s">
        <v>1566</v>
      </c>
      <c r="H12437" s="1" t="s">
        <v>44</v>
      </c>
      <c r="I12437" s="1" t="s">
        <v>292</v>
      </c>
      <c r="J12437">
        <v>24</v>
      </c>
      <c r="K12437">
        <v>0</v>
      </c>
      <c r="L12437">
        <v>0</v>
      </c>
      <c r="M12437">
        <v>0</v>
      </c>
      <c r="N12437">
        <v>0</v>
      </c>
      <c r="O12437">
        <v>24</v>
      </c>
      <c r="P12437">
        <v>268</v>
      </c>
      <c r="Q12437">
        <v>6432</v>
      </c>
      <c r="R12437" s="1" t="s">
        <v>45</v>
      </c>
      <c r="S12437">
        <v>118404300</v>
      </c>
      <c r="T12437" s="1" t="s">
        <v>47</v>
      </c>
      <c r="U12437" s="1" t="s">
        <v>46</v>
      </c>
      <c r="V12437" s="1" t="s">
        <v>289</v>
      </c>
      <c r="W12437" s="1" t="s">
        <v>51</v>
      </c>
      <c r="X12437">
        <v>40</v>
      </c>
      <c r="Y12437">
        <v>20230928</v>
      </c>
      <c r="Z12437" s="1" t="s">
        <v>44</v>
      </c>
      <c r="AA12437" s="1" t="s">
        <v>44</v>
      </c>
      <c r="AB12437" s="1" t="s">
        <v>46</v>
      </c>
      <c r="AC12437" s="1" t="s">
        <v>292</v>
      </c>
      <c r="AD12437" s="1" t="s">
        <v>48</v>
      </c>
      <c r="AE12437" s="1" t="s">
        <v>45</v>
      </c>
      <c r="AF12437" s="1" t="s">
        <v>45</v>
      </c>
      <c r="AG12437" s="1" t="s">
        <v>45</v>
      </c>
      <c r="AH12437" s="1" t="s">
        <v>48</v>
      </c>
      <c r="AI12437" s="1" t="s">
        <v>293</v>
      </c>
      <c r="AJ12437" s="1" t="s">
        <v>294</v>
      </c>
      <c r="AK12437" s="1" t="s">
        <v>46</v>
      </c>
      <c r="AL12437">
        <v>70</v>
      </c>
      <c r="AM12437">
        <v>0</v>
      </c>
      <c r="AN12437" s="1" t="s">
        <v>45</v>
      </c>
      <c r="AO12437">
        <v>20230928</v>
      </c>
      <c r="AP12437">
        <v>0</v>
      </c>
      <c r="AQ12437" s="1" t="s">
        <v>46</v>
      </c>
      <c r="AR12437" s="2">
        <v>45246.014743368054</v>
      </c>
    </row>
    <row r="12438" spans="1:44" hidden="1" x14ac:dyDescent="0.25">
      <c r="A12438" s="1" t="s">
        <v>1679</v>
      </c>
      <c r="B12438">
        <v>2001170209</v>
      </c>
      <c r="C12438">
        <v>1150</v>
      </c>
      <c r="D12438">
        <v>20230928</v>
      </c>
      <c r="E12438">
        <v>118006005</v>
      </c>
      <c r="F12438">
        <v>9</v>
      </c>
      <c r="G12438" s="1" t="s">
        <v>1456</v>
      </c>
      <c r="H12438" s="1" t="s">
        <v>44</v>
      </c>
      <c r="I12438" s="1" t="s">
        <v>292</v>
      </c>
      <c r="J12438">
        <v>10</v>
      </c>
      <c r="K12438">
        <v>0</v>
      </c>
      <c r="L12438">
        <v>0</v>
      </c>
      <c r="M12438">
        <v>0</v>
      </c>
      <c r="N12438">
        <v>0</v>
      </c>
      <c r="O12438">
        <v>10</v>
      </c>
      <c r="P12438">
        <v>336.8</v>
      </c>
      <c r="Q12438">
        <v>3368</v>
      </c>
      <c r="R12438" s="1" t="s">
        <v>45</v>
      </c>
      <c r="S12438">
        <v>118404300</v>
      </c>
      <c r="T12438" s="1" t="s">
        <v>47</v>
      </c>
      <c r="U12438" s="1" t="s">
        <v>46</v>
      </c>
      <c r="V12438" s="1" t="s">
        <v>289</v>
      </c>
      <c r="W12438" s="1" t="s">
        <v>51</v>
      </c>
      <c r="X12438">
        <v>40</v>
      </c>
      <c r="Y12438">
        <v>20230928</v>
      </c>
      <c r="Z12438" s="1" t="s">
        <v>44</v>
      </c>
      <c r="AA12438" s="1" t="s">
        <v>44</v>
      </c>
      <c r="AB12438" s="1" t="s">
        <v>46</v>
      </c>
      <c r="AC12438" s="1" t="s">
        <v>292</v>
      </c>
      <c r="AD12438" s="1" t="s">
        <v>48</v>
      </c>
      <c r="AE12438" s="1" t="s">
        <v>45</v>
      </c>
      <c r="AF12438" s="1" t="s">
        <v>45</v>
      </c>
      <c r="AG12438" s="1" t="s">
        <v>45</v>
      </c>
      <c r="AH12438" s="1" t="s">
        <v>48</v>
      </c>
      <c r="AI12438" s="1" t="s">
        <v>293</v>
      </c>
      <c r="AJ12438" s="1" t="s">
        <v>294</v>
      </c>
      <c r="AK12438" s="1" t="s">
        <v>46</v>
      </c>
      <c r="AL12438">
        <v>70</v>
      </c>
      <c r="AM12438">
        <v>0</v>
      </c>
      <c r="AN12438" s="1" t="s">
        <v>45</v>
      </c>
      <c r="AO12438">
        <v>20230928</v>
      </c>
      <c r="AP12438">
        <v>0</v>
      </c>
      <c r="AQ12438" s="1" t="s">
        <v>46</v>
      </c>
      <c r="AR12438" s="2">
        <v>45246.014743368054</v>
      </c>
    </row>
    <row r="12439" spans="1:44" hidden="1" x14ac:dyDescent="0.25">
      <c r="A12439" s="1" t="s">
        <v>1822</v>
      </c>
      <c r="B12439">
        <v>2001170227</v>
      </c>
      <c r="C12439">
        <v>1210</v>
      </c>
      <c r="D12439">
        <v>20230928</v>
      </c>
      <c r="E12439">
        <v>118006005</v>
      </c>
      <c r="F12439">
        <v>14</v>
      </c>
      <c r="G12439" s="1" t="s">
        <v>1791</v>
      </c>
      <c r="H12439" s="1" t="s">
        <v>44</v>
      </c>
      <c r="I12439" s="1" t="s">
        <v>292</v>
      </c>
      <c r="J12439">
        <v>1</v>
      </c>
      <c r="K12439">
        <v>0</v>
      </c>
      <c r="L12439">
        <v>0</v>
      </c>
      <c r="M12439">
        <v>0</v>
      </c>
      <c r="N12439">
        <v>0</v>
      </c>
      <c r="O12439">
        <v>1</v>
      </c>
      <c r="P12439">
        <v>5926.5</v>
      </c>
      <c r="Q12439">
        <v>5926.5</v>
      </c>
      <c r="R12439" s="1" t="s">
        <v>45</v>
      </c>
      <c r="S12439">
        <v>118404300</v>
      </c>
      <c r="T12439" s="1" t="s">
        <v>47</v>
      </c>
      <c r="U12439" s="1" t="s">
        <v>46</v>
      </c>
      <c r="V12439" s="1" t="s">
        <v>289</v>
      </c>
      <c r="W12439" s="1" t="s">
        <v>51</v>
      </c>
      <c r="X12439">
        <v>40</v>
      </c>
      <c r="Y12439">
        <v>20230928</v>
      </c>
      <c r="Z12439" s="1" t="s">
        <v>44</v>
      </c>
      <c r="AA12439" s="1" t="s">
        <v>44</v>
      </c>
      <c r="AB12439" s="1" t="s">
        <v>46</v>
      </c>
      <c r="AC12439" s="1" t="s">
        <v>292</v>
      </c>
      <c r="AD12439" s="1" t="s">
        <v>48</v>
      </c>
      <c r="AE12439" s="1" t="s">
        <v>45</v>
      </c>
      <c r="AF12439" s="1" t="s">
        <v>45</v>
      </c>
      <c r="AG12439" s="1" t="s">
        <v>45</v>
      </c>
      <c r="AH12439" s="1" t="s">
        <v>48</v>
      </c>
      <c r="AI12439" s="1" t="s">
        <v>293</v>
      </c>
      <c r="AJ12439" s="1" t="s">
        <v>294</v>
      </c>
      <c r="AK12439" s="1" t="s">
        <v>46</v>
      </c>
      <c r="AL12439">
        <v>70</v>
      </c>
      <c r="AM12439">
        <v>0</v>
      </c>
      <c r="AN12439" s="1" t="s">
        <v>45</v>
      </c>
      <c r="AO12439">
        <v>20230928</v>
      </c>
      <c r="AP12439">
        <v>0</v>
      </c>
      <c r="AQ12439" s="1" t="s">
        <v>46</v>
      </c>
      <c r="AR12439" s="2">
        <v>45246.014743368054</v>
      </c>
    </row>
    <row r="12440" spans="1:44" hidden="1" x14ac:dyDescent="0.25">
      <c r="A12440" s="1" t="s">
        <v>3063</v>
      </c>
      <c r="B12440">
        <v>2001170255</v>
      </c>
      <c r="C12440">
        <v>80</v>
      </c>
      <c r="D12440">
        <v>20230928</v>
      </c>
      <c r="E12440">
        <v>118000828</v>
      </c>
      <c r="F12440">
        <v>3</v>
      </c>
      <c r="G12440" s="1" t="s">
        <v>208</v>
      </c>
      <c r="H12440" s="1" t="s">
        <v>44</v>
      </c>
      <c r="I12440" s="1" t="s">
        <v>292</v>
      </c>
      <c r="J12440">
        <v>100</v>
      </c>
      <c r="K12440">
        <v>0</v>
      </c>
      <c r="L12440">
        <v>0</v>
      </c>
      <c r="M12440">
        <v>0</v>
      </c>
      <c r="N12440">
        <v>0</v>
      </c>
      <c r="O12440">
        <v>100</v>
      </c>
      <c r="P12440">
        <v>168</v>
      </c>
      <c r="Q12440">
        <v>16800</v>
      </c>
      <c r="R12440" s="1" t="s">
        <v>45</v>
      </c>
      <c r="S12440">
        <v>118401026</v>
      </c>
      <c r="T12440" s="1" t="s">
        <v>47</v>
      </c>
      <c r="U12440" s="1" t="s">
        <v>46</v>
      </c>
      <c r="V12440" s="1" t="s">
        <v>289</v>
      </c>
      <c r="W12440" s="1" t="s">
        <v>51</v>
      </c>
      <c r="X12440">
        <v>40</v>
      </c>
      <c r="Y12440">
        <v>20230928</v>
      </c>
      <c r="Z12440" s="1" t="s">
        <v>44</v>
      </c>
      <c r="AA12440" s="1" t="s">
        <v>44</v>
      </c>
      <c r="AB12440" s="1" t="s">
        <v>46</v>
      </c>
      <c r="AC12440" s="1" t="s">
        <v>292</v>
      </c>
      <c r="AD12440" s="1" t="s">
        <v>48</v>
      </c>
      <c r="AE12440" s="1" t="s">
        <v>45</v>
      </c>
      <c r="AF12440" s="1" t="s">
        <v>45</v>
      </c>
      <c r="AG12440" s="1" t="s">
        <v>45</v>
      </c>
      <c r="AH12440" s="1" t="s">
        <v>48</v>
      </c>
      <c r="AI12440" s="1" t="s">
        <v>315</v>
      </c>
      <c r="AJ12440" s="1" t="s">
        <v>294</v>
      </c>
      <c r="AK12440" s="1" t="s">
        <v>46</v>
      </c>
      <c r="AL12440">
        <v>70</v>
      </c>
      <c r="AM12440">
        <v>0</v>
      </c>
      <c r="AN12440" s="1" t="s">
        <v>45</v>
      </c>
      <c r="AO12440">
        <v>20230928</v>
      </c>
      <c r="AP12440">
        <v>0</v>
      </c>
      <c r="AQ12440" s="1" t="s">
        <v>46</v>
      </c>
      <c r="AR12440" s="2">
        <v>45246.014743368054</v>
      </c>
    </row>
    <row r="12441" spans="1:44" hidden="1" x14ac:dyDescent="0.25">
      <c r="A12441" s="1" t="s">
        <v>5276</v>
      </c>
      <c r="B12441">
        <v>2001170248</v>
      </c>
      <c r="C12441">
        <v>200</v>
      </c>
      <c r="D12441">
        <v>20230928</v>
      </c>
      <c r="E12441">
        <v>118002298</v>
      </c>
      <c r="F12441">
        <v>3</v>
      </c>
      <c r="G12441" s="1" t="s">
        <v>5263</v>
      </c>
      <c r="H12441" s="1" t="s">
        <v>44</v>
      </c>
      <c r="I12441" s="1" t="s">
        <v>292</v>
      </c>
      <c r="J12441">
        <v>100</v>
      </c>
      <c r="K12441">
        <v>0</v>
      </c>
      <c r="L12441">
        <v>0</v>
      </c>
      <c r="M12441">
        <v>0</v>
      </c>
      <c r="N12441">
        <v>0</v>
      </c>
      <c r="O12441">
        <v>100</v>
      </c>
      <c r="P12441">
        <v>166.1</v>
      </c>
      <c r="Q12441">
        <v>16610</v>
      </c>
      <c r="R12441" s="1" t="s">
        <v>45</v>
      </c>
      <c r="S12441">
        <v>118402637</v>
      </c>
      <c r="T12441" s="1" t="s">
        <v>47</v>
      </c>
      <c r="U12441" s="1" t="s">
        <v>46</v>
      </c>
      <c r="V12441" s="1" t="s">
        <v>289</v>
      </c>
      <c r="W12441" s="1" t="s">
        <v>51</v>
      </c>
      <c r="X12441">
        <v>40</v>
      </c>
      <c r="Y12441">
        <v>20230928</v>
      </c>
      <c r="Z12441" s="1" t="s">
        <v>44</v>
      </c>
      <c r="AA12441" s="1" t="s">
        <v>44</v>
      </c>
      <c r="AB12441" s="1" t="s">
        <v>46</v>
      </c>
      <c r="AC12441" s="1" t="s">
        <v>292</v>
      </c>
      <c r="AD12441" s="1" t="s">
        <v>48</v>
      </c>
      <c r="AE12441" s="1" t="s">
        <v>45</v>
      </c>
      <c r="AF12441" s="1" t="s">
        <v>45</v>
      </c>
      <c r="AG12441" s="1" t="s">
        <v>45</v>
      </c>
      <c r="AH12441" s="1" t="s">
        <v>48</v>
      </c>
      <c r="AI12441" s="1" t="s">
        <v>293</v>
      </c>
      <c r="AJ12441" s="1" t="s">
        <v>294</v>
      </c>
      <c r="AK12441" s="1" t="s">
        <v>46</v>
      </c>
      <c r="AL12441">
        <v>70</v>
      </c>
      <c r="AM12441">
        <v>0</v>
      </c>
      <c r="AN12441" s="1" t="s">
        <v>45</v>
      </c>
      <c r="AO12441">
        <v>20230928</v>
      </c>
      <c r="AP12441">
        <v>0</v>
      </c>
      <c r="AQ12441" s="1" t="s">
        <v>46</v>
      </c>
      <c r="AR12441" s="2">
        <v>45246.014743368054</v>
      </c>
    </row>
    <row r="12442" spans="1:44" hidden="1" x14ac:dyDescent="0.25">
      <c r="A12442" s="1" t="s">
        <v>5608</v>
      </c>
      <c r="B12442">
        <v>2001170372</v>
      </c>
      <c r="C12442">
        <v>750</v>
      </c>
      <c r="D12442">
        <v>20230928</v>
      </c>
      <c r="E12442">
        <v>118002298</v>
      </c>
      <c r="F12442">
        <v>3</v>
      </c>
      <c r="G12442" s="1" t="s">
        <v>5609</v>
      </c>
      <c r="H12442" s="1" t="s">
        <v>44</v>
      </c>
      <c r="I12442" s="1" t="s">
        <v>292</v>
      </c>
      <c r="J12442">
        <v>6</v>
      </c>
      <c r="K12442">
        <v>0</v>
      </c>
      <c r="L12442">
        <v>0</v>
      </c>
      <c r="M12442">
        <v>0</v>
      </c>
      <c r="N12442">
        <v>0</v>
      </c>
      <c r="O12442">
        <v>6</v>
      </c>
      <c r="P12442">
        <v>640</v>
      </c>
      <c r="Q12442">
        <v>3840</v>
      </c>
      <c r="R12442" s="1" t="s">
        <v>45</v>
      </c>
      <c r="S12442">
        <v>118402637</v>
      </c>
      <c r="T12442" s="1" t="s">
        <v>47</v>
      </c>
      <c r="U12442" s="1" t="s">
        <v>46</v>
      </c>
      <c r="V12442" s="1" t="s">
        <v>289</v>
      </c>
      <c r="W12442" s="1" t="s">
        <v>51</v>
      </c>
      <c r="X12442">
        <v>40</v>
      </c>
      <c r="Y12442">
        <v>20230928</v>
      </c>
      <c r="Z12442" s="1" t="s">
        <v>44</v>
      </c>
      <c r="AA12442" s="1" t="s">
        <v>44</v>
      </c>
      <c r="AB12442" s="1" t="s">
        <v>46</v>
      </c>
      <c r="AC12442" s="1" t="s">
        <v>292</v>
      </c>
      <c r="AD12442" s="1" t="s">
        <v>48</v>
      </c>
      <c r="AE12442" s="1" t="s">
        <v>45</v>
      </c>
      <c r="AF12442" s="1" t="s">
        <v>45</v>
      </c>
      <c r="AG12442" s="1" t="s">
        <v>45</v>
      </c>
      <c r="AH12442" s="1" t="s">
        <v>48</v>
      </c>
      <c r="AI12442" s="1" t="s">
        <v>293</v>
      </c>
      <c r="AJ12442" s="1" t="s">
        <v>294</v>
      </c>
      <c r="AK12442" s="1" t="s">
        <v>46</v>
      </c>
      <c r="AL12442">
        <v>70</v>
      </c>
      <c r="AM12442">
        <v>0</v>
      </c>
      <c r="AN12442" s="1" t="s">
        <v>45</v>
      </c>
      <c r="AO12442">
        <v>20230928</v>
      </c>
      <c r="AP12442">
        <v>20231030</v>
      </c>
      <c r="AQ12442" s="1" t="s">
        <v>46</v>
      </c>
      <c r="AR12442" s="2">
        <v>45246.014743368054</v>
      </c>
    </row>
    <row r="12443" spans="1:44" hidden="1" x14ac:dyDescent="0.25">
      <c r="A12443" s="1" t="s">
        <v>5699</v>
      </c>
      <c r="B12443">
        <v>2001170362</v>
      </c>
      <c r="C12443">
        <v>150</v>
      </c>
      <c r="D12443">
        <v>20230928</v>
      </c>
      <c r="E12443">
        <v>118005752</v>
      </c>
      <c r="F12443">
        <v>11</v>
      </c>
      <c r="G12443" s="1" t="s">
        <v>2027</v>
      </c>
      <c r="H12443" s="1" t="s">
        <v>54</v>
      </c>
      <c r="I12443" s="1" t="s">
        <v>292</v>
      </c>
      <c r="J12443">
        <v>100</v>
      </c>
      <c r="K12443">
        <v>34</v>
      </c>
      <c r="L12443">
        <v>34</v>
      </c>
      <c r="M12443">
        <v>34</v>
      </c>
      <c r="N12443">
        <v>0</v>
      </c>
      <c r="O12443">
        <v>66</v>
      </c>
      <c r="P12443">
        <v>41</v>
      </c>
      <c r="Q12443">
        <v>4100</v>
      </c>
      <c r="R12443" s="1" t="s">
        <v>45</v>
      </c>
      <c r="S12443">
        <v>118403990</v>
      </c>
      <c r="T12443" s="1" t="s">
        <v>47</v>
      </c>
      <c r="U12443" s="1" t="s">
        <v>46</v>
      </c>
      <c r="V12443" s="1" t="s">
        <v>289</v>
      </c>
      <c r="W12443" s="1" t="s">
        <v>51</v>
      </c>
      <c r="X12443">
        <v>40</v>
      </c>
      <c r="Y12443">
        <v>20230928</v>
      </c>
      <c r="Z12443" s="1" t="s">
        <v>54</v>
      </c>
      <c r="AA12443" s="1" t="s">
        <v>54</v>
      </c>
      <c r="AB12443" s="1" t="s">
        <v>46</v>
      </c>
      <c r="AC12443" s="1" t="s">
        <v>292</v>
      </c>
      <c r="AD12443" s="1" t="s">
        <v>48</v>
      </c>
      <c r="AE12443" s="1" t="s">
        <v>45</v>
      </c>
      <c r="AF12443" s="1" t="s">
        <v>45</v>
      </c>
      <c r="AG12443" s="1" t="s">
        <v>45</v>
      </c>
      <c r="AH12443" s="1" t="s">
        <v>48</v>
      </c>
      <c r="AI12443" s="1" t="s">
        <v>50</v>
      </c>
      <c r="AJ12443" s="1" t="s">
        <v>294</v>
      </c>
      <c r="AK12443" s="1" t="s">
        <v>46</v>
      </c>
      <c r="AL12443">
        <v>70</v>
      </c>
      <c r="AM12443">
        <v>0</v>
      </c>
      <c r="AN12443" s="1" t="s">
        <v>45</v>
      </c>
      <c r="AO12443">
        <v>20230928</v>
      </c>
      <c r="AP12443">
        <v>0</v>
      </c>
      <c r="AQ12443" s="1" t="s">
        <v>46</v>
      </c>
      <c r="AR12443" s="2">
        <v>45246.014743368054</v>
      </c>
    </row>
    <row r="12444" spans="1:44" hidden="1" x14ac:dyDescent="0.25">
      <c r="A12444" s="1" t="s">
        <v>1636</v>
      </c>
      <c r="B12444">
        <v>2001170209</v>
      </c>
      <c r="C12444">
        <v>740</v>
      </c>
      <c r="D12444">
        <v>20230928</v>
      </c>
      <c r="E12444">
        <v>118006005</v>
      </c>
      <c r="F12444">
        <v>9</v>
      </c>
      <c r="G12444" s="1" t="s">
        <v>683</v>
      </c>
      <c r="H12444" s="1" t="s">
        <v>44</v>
      </c>
      <c r="I12444" s="1" t="s">
        <v>292</v>
      </c>
      <c r="J12444">
        <v>10</v>
      </c>
      <c r="K12444">
        <v>0</v>
      </c>
      <c r="L12444">
        <v>0</v>
      </c>
      <c r="M12444">
        <v>0</v>
      </c>
      <c r="N12444">
        <v>0</v>
      </c>
      <c r="O12444">
        <v>10</v>
      </c>
      <c r="P12444">
        <v>336</v>
      </c>
      <c r="Q12444">
        <v>3360</v>
      </c>
      <c r="R12444" s="1" t="s">
        <v>45</v>
      </c>
      <c r="S12444">
        <v>118404300</v>
      </c>
      <c r="T12444" s="1" t="s">
        <v>47</v>
      </c>
      <c r="U12444" s="1" t="s">
        <v>46</v>
      </c>
      <c r="V12444" s="1" t="s">
        <v>289</v>
      </c>
      <c r="W12444" s="1" t="s">
        <v>51</v>
      </c>
      <c r="X12444">
        <v>40</v>
      </c>
      <c r="Y12444">
        <v>20230928</v>
      </c>
      <c r="Z12444" s="1" t="s">
        <v>44</v>
      </c>
      <c r="AA12444" s="1" t="s">
        <v>44</v>
      </c>
      <c r="AB12444" s="1" t="s">
        <v>46</v>
      </c>
      <c r="AC12444" s="1" t="s">
        <v>292</v>
      </c>
      <c r="AD12444" s="1" t="s">
        <v>48</v>
      </c>
      <c r="AE12444" s="1" t="s">
        <v>45</v>
      </c>
      <c r="AF12444" s="1" t="s">
        <v>45</v>
      </c>
      <c r="AG12444" s="1" t="s">
        <v>45</v>
      </c>
      <c r="AH12444" s="1" t="s">
        <v>48</v>
      </c>
      <c r="AI12444" s="1" t="s">
        <v>293</v>
      </c>
      <c r="AJ12444" s="1" t="s">
        <v>294</v>
      </c>
      <c r="AK12444" s="1" t="s">
        <v>46</v>
      </c>
      <c r="AL12444">
        <v>70</v>
      </c>
      <c r="AM12444">
        <v>0</v>
      </c>
      <c r="AN12444" s="1" t="s">
        <v>45</v>
      </c>
      <c r="AO12444">
        <v>20230928</v>
      </c>
      <c r="AP12444">
        <v>0</v>
      </c>
      <c r="AQ12444" s="1" t="s">
        <v>46</v>
      </c>
      <c r="AR12444" s="2">
        <v>45246.014743368054</v>
      </c>
    </row>
    <row r="12445" spans="1:44" hidden="1" x14ac:dyDescent="0.25">
      <c r="A12445" s="1" t="s">
        <v>1721</v>
      </c>
      <c r="B12445">
        <v>2001170227</v>
      </c>
      <c r="C12445">
        <v>300</v>
      </c>
      <c r="D12445">
        <v>20230928</v>
      </c>
      <c r="E12445">
        <v>118006005</v>
      </c>
      <c r="F12445">
        <v>14</v>
      </c>
      <c r="G12445" s="1" t="s">
        <v>217</v>
      </c>
      <c r="H12445" s="1" t="s">
        <v>44</v>
      </c>
      <c r="I12445" s="1" t="s">
        <v>292</v>
      </c>
      <c r="J12445">
        <v>5</v>
      </c>
      <c r="K12445">
        <v>0</v>
      </c>
      <c r="L12445">
        <v>0</v>
      </c>
      <c r="M12445">
        <v>0</v>
      </c>
      <c r="N12445">
        <v>0</v>
      </c>
      <c r="O12445">
        <v>5</v>
      </c>
      <c r="P12445">
        <v>1404.5</v>
      </c>
      <c r="Q12445">
        <v>7022.5</v>
      </c>
      <c r="R12445" s="1" t="s">
        <v>45</v>
      </c>
      <c r="S12445">
        <v>118404300</v>
      </c>
      <c r="T12445" s="1" t="s">
        <v>47</v>
      </c>
      <c r="U12445" s="1" t="s">
        <v>46</v>
      </c>
      <c r="V12445" s="1" t="s">
        <v>289</v>
      </c>
      <c r="W12445" s="1" t="s">
        <v>51</v>
      </c>
      <c r="X12445">
        <v>40</v>
      </c>
      <c r="Y12445">
        <v>20230928</v>
      </c>
      <c r="Z12445" s="1" t="s">
        <v>44</v>
      </c>
      <c r="AA12445" s="1" t="s">
        <v>44</v>
      </c>
      <c r="AB12445" s="1" t="s">
        <v>46</v>
      </c>
      <c r="AC12445" s="1" t="s">
        <v>292</v>
      </c>
      <c r="AD12445" s="1" t="s">
        <v>48</v>
      </c>
      <c r="AE12445" s="1" t="s">
        <v>45</v>
      </c>
      <c r="AF12445" s="1" t="s">
        <v>45</v>
      </c>
      <c r="AG12445" s="1" t="s">
        <v>45</v>
      </c>
      <c r="AH12445" s="1" t="s">
        <v>48</v>
      </c>
      <c r="AI12445" s="1" t="s">
        <v>293</v>
      </c>
      <c r="AJ12445" s="1" t="s">
        <v>294</v>
      </c>
      <c r="AK12445" s="1" t="s">
        <v>46</v>
      </c>
      <c r="AL12445">
        <v>70</v>
      </c>
      <c r="AM12445">
        <v>0</v>
      </c>
      <c r="AN12445" s="1" t="s">
        <v>45</v>
      </c>
      <c r="AO12445">
        <v>20230928</v>
      </c>
      <c r="AP12445">
        <v>0</v>
      </c>
      <c r="AQ12445" s="1" t="s">
        <v>46</v>
      </c>
      <c r="AR12445" s="2">
        <v>45246.014743368054</v>
      </c>
    </row>
    <row r="12446" spans="1:44" hidden="1" x14ac:dyDescent="0.25">
      <c r="A12446" s="1" t="s">
        <v>3001</v>
      </c>
      <c r="B12446">
        <v>2001170298</v>
      </c>
      <c r="C12446">
        <v>20</v>
      </c>
      <c r="D12446">
        <v>20230928</v>
      </c>
      <c r="E12446">
        <v>118000843</v>
      </c>
      <c r="F12446">
        <v>3</v>
      </c>
      <c r="G12446" s="1" t="s">
        <v>3002</v>
      </c>
      <c r="H12446" s="1" t="s">
        <v>44</v>
      </c>
      <c r="I12446" s="1" t="s">
        <v>292</v>
      </c>
      <c r="J12446">
        <v>12</v>
      </c>
      <c r="K12446">
        <v>0</v>
      </c>
      <c r="L12446">
        <v>0</v>
      </c>
      <c r="M12446">
        <v>0</v>
      </c>
      <c r="N12446">
        <v>0</v>
      </c>
      <c r="O12446">
        <v>12</v>
      </c>
      <c r="P12446">
        <v>92</v>
      </c>
      <c r="Q12446">
        <v>1104</v>
      </c>
      <c r="R12446" s="1" t="s">
        <v>45</v>
      </c>
      <c r="S12446">
        <v>118401042</v>
      </c>
      <c r="T12446" s="1" t="s">
        <v>47</v>
      </c>
      <c r="U12446" s="1" t="s">
        <v>46</v>
      </c>
      <c r="V12446" s="1" t="s">
        <v>289</v>
      </c>
      <c r="W12446" s="1" t="s">
        <v>51</v>
      </c>
      <c r="X12446">
        <v>40</v>
      </c>
      <c r="Y12446">
        <v>20230928</v>
      </c>
      <c r="Z12446" s="1" t="s">
        <v>44</v>
      </c>
      <c r="AA12446" s="1" t="s">
        <v>44</v>
      </c>
      <c r="AB12446" s="1" t="s">
        <v>46</v>
      </c>
      <c r="AC12446" s="1" t="s">
        <v>292</v>
      </c>
      <c r="AD12446" s="1" t="s">
        <v>48</v>
      </c>
      <c r="AE12446" s="1" t="s">
        <v>45</v>
      </c>
      <c r="AF12446" s="1" t="s">
        <v>45</v>
      </c>
      <c r="AG12446" s="1" t="s">
        <v>45</v>
      </c>
      <c r="AH12446" s="1" t="s">
        <v>48</v>
      </c>
      <c r="AI12446" s="1" t="s">
        <v>530</v>
      </c>
      <c r="AJ12446" s="1" t="s">
        <v>294</v>
      </c>
      <c r="AK12446" s="1" t="s">
        <v>46</v>
      </c>
      <c r="AL12446">
        <v>70</v>
      </c>
      <c r="AM12446">
        <v>0</v>
      </c>
      <c r="AN12446" s="1" t="s">
        <v>45</v>
      </c>
      <c r="AO12446">
        <v>20230928</v>
      </c>
      <c r="AP12446">
        <v>0</v>
      </c>
      <c r="AQ12446" s="1" t="s">
        <v>46</v>
      </c>
      <c r="AR12446" s="2">
        <v>45246.014743368054</v>
      </c>
    </row>
    <row r="12447" spans="1:44" hidden="1" x14ac:dyDescent="0.25">
      <c r="A12447" s="1" t="s">
        <v>3650</v>
      </c>
      <c r="B12447">
        <v>2001170407</v>
      </c>
      <c r="C12447">
        <v>20</v>
      </c>
      <c r="D12447">
        <v>20230928</v>
      </c>
      <c r="E12447">
        <v>118000033</v>
      </c>
      <c r="F12447">
        <v>14</v>
      </c>
      <c r="G12447" s="1" t="s">
        <v>3649</v>
      </c>
      <c r="H12447" s="1" t="s">
        <v>44</v>
      </c>
      <c r="I12447" s="1" t="s">
        <v>292</v>
      </c>
      <c r="J12447">
        <v>2</v>
      </c>
      <c r="K12447">
        <v>0</v>
      </c>
      <c r="L12447">
        <v>0</v>
      </c>
      <c r="M12447">
        <v>0</v>
      </c>
      <c r="N12447">
        <v>0</v>
      </c>
      <c r="O12447">
        <v>2</v>
      </c>
      <c r="P12447">
        <v>6981.96</v>
      </c>
      <c r="Q12447">
        <v>13963.92</v>
      </c>
      <c r="R12447" s="1" t="s">
        <v>45</v>
      </c>
      <c r="S12447">
        <v>118402831</v>
      </c>
      <c r="T12447" s="1" t="s">
        <v>47</v>
      </c>
      <c r="U12447" s="1" t="s">
        <v>46</v>
      </c>
      <c r="V12447" s="1" t="s">
        <v>289</v>
      </c>
      <c r="W12447" s="1" t="s">
        <v>51</v>
      </c>
      <c r="X12447">
        <v>40</v>
      </c>
      <c r="Y12447">
        <v>20230928</v>
      </c>
      <c r="Z12447" s="1" t="s">
        <v>44</v>
      </c>
      <c r="AA12447" s="1" t="s">
        <v>44</v>
      </c>
      <c r="AB12447" s="1" t="s">
        <v>46</v>
      </c>
      <c r="AC12447" s="1" t="s">
        <v>292</v>
      </c>
      <c r="AD12447" s="1" t="s">
        <v>48</v>
      </c>
      <c r="AE12447" s="1" t="s">
        <v>45</v>
      </c>
      <c r="AF12447" s="1" t="s">
        <v>45</v>
      </c>
      <c r="AG12447" s="1" t="s">
        <v>45</v>
      </c>
      <c r="AH12447" s="1" t="s">
        <v>48</v>
      </c>
      <c r="AI12447" s="1" t="s">
        <v>336</v>
      </c>
      <c r="AJ12447" s="1" t="s">
        <v>294</v>
      </c>
      <c r="AK12447" s="1" t="s">
        <v>46</v>
      </c>
      <c r="AL12447">
        <v>70</v>
      </c>
      <c r="AM12447">
        <v>0</v>
      </c>
      <c r="AN12447" s="1" t="s">
        <v>45</v>
      </c>
      <c r="AO12447">
        <v>20230928</v>
      </c>
      <c r="AP12447">
        <v>0</v>
      </c>
      <c r="AQ12447" s="1" t="s">
        <v>46</v>
      </c>
      <c r="AR12447" s="2">
        <v>45246.014743368054</v>
      </c>
    </row>
    <row r="12448" spans="1:44" hidden="1" x14ac:dyDescent="0.25">
      <c r="A12448" s="1" t="s">
        <v>4520</v>
      </c>
      <c r="B12448">
        <v>2001170339</v>
      </c>
      <c r="C12448">
        <v>230</v>
      </c>
      <c r="D12448">
        <v>20230928</v>
      </c>
      <c r="E12448">
        <v>118002298</v>
      </c>
      <c r="F12448">
        <v>3</v>
      </c>
      <c r="G12448" s="1" t="s">
        <v>4501</v>
      </c>
      <c r="H12448" s="1" t="s">
        <v>44</v>
      </c>
      <c r="I12448" s="1" t="s">
        <v>292</v>
      </c>
      <c r="J12448">
        <v>8</v>
      </c>
      <c r="K12448">
        <v>0</v>
      </c>
      <c r="L12448">
        <v>0</v>
      </c>
      <c r="M12448">
        <v>0</v>
      </c>
      <c r="N12448">
        <v>0</v>
      </c>
      <c r="O12448">
        <v>8</v>
      </c>
      <c r="P12448">
        <v>440</v>
      </c>
      <c r="Q12448">
        <v>3520</v>
      </c>
      <c r="R12448" s="1" t="s">
        <v>45</v>
      </c>
      <c r="S12448">
        <v>118402637</v>
      </c>
      <c r="T12448" s="1" t="s">
        <v>47</v>
      </c>
      <c r="U12448" s="1" t="s">
        <v>46</v>
      </c>
      <c r="V12448" s="1" t="s">
        <v>289</v>
      </c>
      <c r="W12448" s="1" t="s">
        <v>51</v>
      </c>
      <c r="X12448">
        <v>40</v>
      </c>
      <c r="Y12448">
        <v>20230928</v>
      </c>
      <c r="Z12448" s="1" t="s">
        <v>44</v>
      </c>
      <c r="AA12448" s="1" t="s">
        <v>44</v>
      </c>
      <c r="AB12448" s="1" t="s">
        <v>46</v>
      </c>
      <c r="AC12448" s="1" t="s">
        <v>292</v>
      </c>
      <c r="AD12448" s="1" t="s">
        <v>48</v>
      </c>
      <c r="AE12448" s="1" t="s">
        <v>45</v>
      </c>
      <c r="AF12448" s="1" t="s">
        <v>45</v>
      </c>
      <c r="AG12448" s="1" t="s">
        <v>45</v>
      </c>
      <c r="AH12448" s="1" t="s">
        <v>48</v>
      </c>
      <c r="AI12448" s="1" t="s">
        <v>293</v>
      </c>
      <c r="AJ12448" s="1" t="s">
        <v>294</v>
      </c>
      <c r="AK12448" s="1" t="s">
        <v>46</v>
      </c>
      <c r="AL12448">
        <v>70</v>
      </c>
      <c r="AM12448">
        <v>0</v>
      </c>
      <c r="AN12448" s="1" t="s">
        <v>45</v>
      </c>
      <c r="AO12448">
        <v>20230928</v>
      </c>
      <c r="AP12448">
        <v>0</v>
      </c>
      <c r="AQ12448" s="1" t="s">
        <v>46</v>
      </c>
      <c r="AR12448" s="2">
        <v>45246.014743368054</v>
      </c>
    </row>
    <row r="12449" spans="1:44" hidden="1" x14ac:dyDescent="0.25">
      <c r="A12449" s="1" t="s">
        <v>4335</v>
      </c>
      <c r="B12449">
        <v>2001170307</v>
      </c>
      <c r="C12449">
        <v>180</v>
      </c>
      <c r="D12449">
        <v>20230928</v>
      </c>
      <c r="E12449">
        <v>118002298</v>
      </c>
      <c r="F12449">
        <v>3</v>
      </c>
      <c r="G12449" s="1" t="s">
        <v>4265</v>
      </c>
      <c r="H12449" s="1" t="s">
        <v>44</v>
      </c>
      <c r="I12449" s="1" t="s">
        <v>292</v>
      </c>
      <c r="J12449">
        <v>10</v>
      </c>
      <c r="K12449">
        <v>0</v>
      </c>
      <c r="L12449">
        <v>0</v>
      </c>
      <c r="M12449">
        <v>0</v>
      </c>
      <c r="N12449">
        <v>0</v>
      </c>
      <c r="O12449">
        <v>10</v>
      </c>
      <c r="P12449">
        <v>510</v>
      </c>
      <c r="Q12449">
        <v>5100</v>
      </c>
      <c r="R12449" s="1" t="s">
        <v>45</v>
      </c>
      <c r="S12449">
        <v>118402637</v>
      </c>
      <c r="T12449" s="1" t="s">
        <v>47</v>
      </c>
      <c r="U12449" s="1" t="s">
        <v>46</v>
      </c>
      <c r="V12449" s="1" t="s">
        <v>289</v>
      </c>
      <c r="W12449" s="1" t="s">
        <v>51</v>
      </c>
      <c r="X12449">
        <v>40</v>
      </c>
      <c r="Y12449">
        <v>20230928</v>
      </c>
      <c r="Z12449" s="1" t="s">
        <v>44</v>
      </c>
      <c r="AA12449" s="1" t="s">
        <v>44</v>
      </c>
      <c r="AB12449" s="1" t="s">
        <v>46</v>
      </c>
      <c r="AC12449" s="1" t="s">
        <v>292</v>
      </c>
      <c r="AD12449" s="1" t="s">
        <v>48</v>
      </c>
      <c r="AE12449" s="1" t="s">
        <v>45</v>
      </c>
      <c r="AF12449" s="1" t="s">
        <v>45</v>
      </c>
      <c r="AG12449" s="1" t="s">
        <v>45</v>
      </c>
      <c r="AH12449" s="1" t="s">
        <v>48</v>
      </c>
      <c r="AI12449" s="1" t="s">
        <v>293</v>
      </c>
      <c r="AJ12449" s="1" t="s">
        <v>294</v>
      </c>
      <c r="AK12449" s="1" t="s">
        <v>46</v>
      </c>
      <c r="AL12449">
        <v>70</v>
      </c>
      <c r="AM12449">
        <v>0</v>
      </c>
      <c r="AN12449" s="1" t="s">
        <v>45</v>
      </c>
      <c r="AO12449">
        <v>20230928</v>
      </c>
      <c r="AP12449">
        <v>0</v>
      </c>
      <c r="AQ12449" s="1" t="s">
        <v>46</v>
      </c>
      <c r="AR12449" s="2">
        <v>45246.014743368054</v>
      </c>
    </row>
    <row r="12450" spans="1:44" hidden="1" x14ac:dyDescent="0.25">
      <c r="A12450" s="1" t="s">
        <v>5579</v>
      </c>
      <c r="B12450">
        <v>2001170372</v>
      </c>
      <c r="C12450">
        <v>440</v>
      </c>
      <c r="D12450">
        <v>20230928</v>
      </c>
      <c r="E12450">
        <v>118002298</v>
      </c>
      <c r="F12450">
        <v>3</v>
      </c>
      <c r="G12450" s="1" t="s">
        <v>5576</v>
      </c>
      <c r="H12450" s="1" t="s">
        <v>44</v>
      </c>
      <c r="I12450" s="1" t="s">
        <v>292</v>
      </c>
      <c r="J12450">
        <v>6</v>
      </c>
      <c r="K12450">
        <v>0</v>
      </c>
      <c r="L12450">
        <v>0</v>
      </c>
      <c r="M12450">
        <v>0</v>
      </c>
      <c r="N12450">
        <v>0</v>
      </c>
      <c r="O12450">
        <v>6</v>
      </c>
      <c r="P12450">
        <v>470</v>
      </c>
      <c r="Q12450">
        <v>2820</v>
      </c>
      <c r="R12450" s="1" t="s">
        <v>45</v>
      </c>
      <c r="S12450">
        <v>118402637</v>
      </c>
      <c r="T12450" s="1" t="s">
        <v>47</v>
      </c>
      <c r="U12450" s="1" t="s">
        <v>46</v>
      </c>
      <c r="V12450" s="1" t="s">
        <v>289</v>
      </c>
      <c r="W12450" s="1" t="s">
        <v>51</v>
      </c>
      <c r="X12450">
        <v>40</v>
      </c>
      <c r="Y12450">
        <v>20230928</v>
      </c>
      <c r="Z12450" s="1" t="s">
        <v>44</v>
      </c>
      <c r="AA12450" s="1" t="s">
        <v>44</v>
      </c>
      <c r="AB12450" s="1" t="s">
        <v>46</v>
      </c>
      <c r="AC12450" s="1" t="s">
        <v>292</v>
      </c>
      <c r="AD12450" s="1" t="s">
        <v>48</v>
      </c>
      <c r="AE12450" s="1" t="s">
        <v>45</v>
      </c>
      <c r="AF12450" s="1" t="s">
        <v>45</v>
      </c>
      <c r="AG12450" s="1" t="s">
        <v>45</v>
      </c>
      <c r="AH12450" s="1" t="s">
        <v>48</v>
      </c>
      <c r="AI12450" s="1" t="s">
        <v>293</v>
      </c>
      <c r="AJ12450" s="1" t="s">
        <v>294</v>
      </c>
      <c r="AK12450" s="1" t="s">
        <v>46</v>
      </c>
      <c r="AL12450">
        <v>70</v>
      </c>
      <c r="AM12450">
        <v>0</v>
      </c>
      <c r="AN12450" s="1" t="s">
        <v>45</v>
      </c>
      <c r="AO12450">
        <v>20230928</v>
      </c>
      <c r="AP12450">
        <v>0</v>
      </c>
      <c r="AQ12450" s="1" t="s">
        <v>46</v>
      </c>
      <c r="AR12450" s="2">
        <v>45246.014743368054</v>
      </c>
    </row>
    <row r="12451" spans="1:44" hidden="1" x14ac:dyDescent="0.25">
      <c r="A12451" s="1" t="s">
        <v>1606</v>
      </c>
      <c r="B12451">
        <v>2001170209</v>
      </c>
      <c r="C12451">
        <v>480</v>
      </c>
      <c r="D12451">
        <v>20230928</v>
      </c>
      <c r="E12451">
        <v>118006005</v>
      </c>
      <c r="F12451">
        <v>3</v>
      </c>
      <c r="G12451" s="1" t="s">
        <v>1607</v>
      </c>
      <c r="H12451" s="1" t="s">
        <v>44</v>
      </c>
      <c r="I12451" s="1" t="s">
        <v>292</v>
      </c>
      <c r="J12451">
        <v>5</v>
      </c>
      <c r="K12451">
        <v>0</v>
      </c>
      <c r="L12451">
        <v>0</v>
      </c>
      <c r="M12451">
        <v>0</v>
      </c>
      <c r="N12451">
        <v>0</v>
      </c>
      <c r="O12451">
        <v>5</v>
      </c>
      <c r="P12451">
        <v>220.5</v>
      </c>
      <c r="Q12451">
        <v>1102.5</v>
      </c>
      <c r="R12451" s="1" t="s">
        <v>45</v>
      </c>
      <c r="S12451">
        <v>118404300</v>
      </c>
      <c r="T12451" s="1" t="s">
        <v>47</v>
      </c>
      <c r="U12451" s="1" t="s">
        <v>46</v>
      </c>
      <c r="V12451" s="1" t="s">
        <v>289</v>
      </c>
      <c r="W12451" s="1" t="s">
        <v>51</v>
      </c>
      <c r="X12451">
        <v>40</v>
      </c>
      <c r="Y12451">
        <v>20230928</v>
      </c>
      <c r="Z12451" s="1" t="s">
        <v>44</v>
      </c>
      <c r="AA12451" s="1" t="s">
        <v>44</v>
      </c>
      <c r="AB12451" s="1" t="s">
        <v>46</v>
      </c>
      <c r="AC12451" s="1" t="s">
        <v>292</v>
      </c>
      <c r="AD12451" s="1" t="s">
        <v>48</v>
      </c>
      <c r="AE12451" s="1" t="s">
        <v>45</v>
      </c>
      <c r="AF12451" s="1" t="s">
        <v>45</v>
      </c>
      <c r="AG12451" s="1" t="s">
        <v>45</v>
      </c>
      <c r="AH12451" s="1" t="s">
        <v>48</v>
      </c>
      <c r="AI12451" s="1" t="s">
        <v>293</v>
      </c>
      <c r="AJ12451" s="1" t="s">
        <v>294</v>
      </c>
      <c r="AK12451" s="1" t="s">
        <v>46</v>
      </c>
      <c r="AL12451">
        <v>70</v>
      </c>
      <c r="AM12451">
        <v>0</v>
      </c>
      <c r="AN12451" s="1" t="s">
        <v>45</v>
      </c>
      <c r="AO12451">
        <v>20230928</v>
      </c>
      <c r="AP12451">
        <v>0</v>
      </c>
      <c r="AQ12451" s="1" t="s">
        <v>46</v>
      </c>
      <c r="AR12451" s="2">
        <v>45246.014743368054</v>
      </c>
    </row>
    <row r="12452" spans="1:44" hidden="1" x14ac:dyDescent="0.25">
      <c r="A12452" s="1" t="s">
        <v>3467</v>
      </c>
      <c r="B12452">
        <v>2001170341</v>
      </c>
      <c r="C12452">
        <v>210</v>
      </c>
      <c r="D12452">
        <v>20230928</v>
      </c>
      <c r="E12452">
        <v>118002298</v>
      </c>
      <c r="F12452">
        <v>3</v>
      </c>
      <c r="G12452" s="1" t="s">
        <v>1850</v>
      </c>
      <c r="H12452" s="1" t="s">
        <v>44</v>
      </c>
      <c r="I12452" s="1" t="s">
        <v>292</v>
      </c>
      <c r="J12452">
        <v>8</v>
      </c>
      <c r="K12452">
        <v>0</v>
      </c>
      <c r="L12452">
        <v>0</v>
      </c>
      <c r="M12452">
        <v>0</v>
      </c>
      <c r="N12452">
        <v>0</v>
      </c>
      <c r="O12452">
        <v>8</v>
      </c>
      <c r="P12452">
        <v>441.54</v>
      </c>
      <c r="Q12452">
        <v>3532.32</v>
      </c>
      <c r="R12452" s="1" t="s">
        <v>45</v>
      </c>
      <c r="S12452">
        <v>118402637</v>
      </c>
      <c r="T12452" s="1" t="s">
        <v>47</v>
      </c>
      <c r="U12452" s="1" t="s">
        <v>46</v>
      </c>
      <c r="V12452" s="1" t="s">
        <v>289</v>
      </c>
      <c r="W12452" s="1" t="s">
        <v>51</v>
      </c>
      <c r="X12452">
        <v>40</v>
      </c>
      <c r="Y12452">
        <v>20230928</v>
      </c>
      <c r="Z12452" s="1" t="s">
        <v>44</v>
      </c>
      <c r="AA12452" s="1" t="s">
        <v>44</v>
      </c>
      <c r="AB12452" s="1" t="s">
        <v>46</v>
      </c>
      <c r="AC12452" s="1" t="s">
        <v>292</v>
      </c>
      <c r="AD12452" s="1" t="s">
        <v>48</v>
      </c>
      <c r="AE12452" s="1" t="s">
        <v>45</v>
      </c>
      <c r="AF12452" s="1" t="s">
        <v>45</v>
      </c>
      <c r="AG12452" s="1" t="s">
        <v>45</v>
      </c>
      <c r="AH12452" s="1" t="s">
        <v>48</v>
      </c>
      <c r="AI12452" s="1" t="s">
        <v>293</v>
      </c>
      <c r="AJ12452" s="1" t="s">
        <v>294</v>
      </c>
      <c r="AK12452" s="1" t="s">
        <v>46</v>
      </c>
      <c r="AL12452">
        <v>70</v>
      </c>
      <c r="AM12452">
        <v>0</v>
      </c>
      <c r="AN12452" s="1" t="s">
        <v>45</v>
      </c>
      <c r="AO12452">
        <v>20230928</v>
      </c>
      <c r="AP12452">
        <v>0</v>
      </c>
      <c r="AQ12452" s="1" t="s">
        <v>46</v>
      </c>
      <c r="AR12452" s="2">
        <v>45246.014743368054</v>
      </c>
    </row>
    <row r="12453" spans="1:44" hidden="1" x14ac:dyDescent="0.25">
      <c r="A12453" s="1" t="s">
        <v>3515</v>
      </c>
      <c r="B12453">
        <v>2001170349</v>
      </c>
      <c r="C12453">
        <v>260</v>
      </c>
      <c r="D12453">
        <v>20230928</v>
      </c>
      <c r="E12453">
        <v>118002298</v>
      </c>
      <c r="F12453">
        <v>3</v>
      </c>
      <c r="G12453" s="1" t="s">
        <v>1859</v>
      </c>
      <c r="H12453" s="1" t="s">
        <v>44</v>
      </c>
      <c r="I12453" s="1" t="s">
        <v>292</v>
      </c>
      <c r="J12453">
        <v>12</v>
      </c>
      <c r="K12453">
        <v>0</v>
      </c>
      <c r="L12453">
        <v>0</v>
      </c>
      <c r="M12453">
        <v>0</v>
      </c>
      <c r="N12453">
        <v>0</v>
      </c>
      <c r="O12453">
        <v>12</v>
      </c>
      <c r="P12453">
        <v>540</v>
      </c>
      <c r="Q12453">
        <v>6480</v>
      </c>
      <c r="R12453" s="1" t="s">
        <v>45</v>
      </c>
      <c r="S12453">
        <v>118402637</v>
      </c>
      <c r="T12453" s="1" t="s">
        <v>47</v>
      </c>
      <c r="U12453" s="1" t="s">
        <v>46</v>
      </c>
      <c r="V12453" s="1" t="s">
        <v>289</v>
      </c>
      <c r="W12453" s="1" t="s">
        <v>51</v>
      </c>
      <c r="X12453">
        <v>40</v>
      </c>
      <c r="Y12453">
        <v>20230928</v>
      </c>
      <c r="Z12453" s="1" t="s">
        <v>44</v>
      </c>
      <c r="AA12453" s="1" t="s">
        <v>44</v>
      </c>
      <c r="AB12453" s="1" t="s">
        <v>46</v>
      </c>
      <c r="AC12453" s="1" t="s">
        <v>292</v>
      </c>
      <c r="AD12453" s="1" t="s">
        <v>48</v>
      </c>
      <c r="AE12453" s="1" t="s">
        <v>45</v>
      </c>
      <c r="AF12453" s="1" t="s">
        <v>45</v>
      </c>
      <c r="AG12453" s="1" t="s">
        <v>45</v>
      </c>
      <c r="AH12453" s="1" t="s">
        <v>48</v>
      </c>
      <c r="AI12453" s="1" t="s">
        <v>293</v>
      </c>
      <c r="AJ12453" s="1" t="s">
        <v>294</v>
      </c>
      <c r="AK12453" s="1" t="s">
        <v>46</v>
      </c>
      <c r="AL12453">
        <v>70</v>
      </c>
      <c r="AM12453">
        <v>0</v>
      </c>
      <c r="AN12453" s="1" t="s">
        <v>45</v>
      </c>
      <c r="AO12453">
        <v>20230928</v>
      </c>
      <c r="AP12453">
        <v>0</v>
      </c>
      <c r="AQ12453" s="1" t="s">
        <v>46</v>
      </c>
      <c r="AR12453" s="2">
        <v>45246.014743368054</v>
      </c>
    </row>
    <row r="12454" spans="1:44" hidden="1" x14ac:dyDescent="0.25">
      <c r="A12454" s="1" t="s">
        <v>4395</v>
      </c>
      <c r="B12454">
        <v>2001170333</v>
      </c>
      <c r="C12454">
        <v>120</v>
      </c>
      <c r="D12454">
        <v>20230928</v>
      </c>
      <c r="E12454">
        <v>118002298</v>
      </c>
      <c r="F12454">
        <v>3</v>
      </c>
      <c r="G12454" s="1" t="s">
        <v>2426</v>
      </c>
      <c r="H12454" s="1" t="s">
        <v>44</v>
      </c>
      <c r="I12454" s="1" t="s">
        <v>292</v>
      </c>
      <c r="J12454">
        <v>12</v>
      </c>
      <c r="K12454">
        <v>0</v>
      </c>
      <c r="L12454">
        <v>0</v>
      </c>
      <c r="M12454">
        <v>0</v>
      </c>
      <c r="N12454">
        <v>0</v>
      </c>
      <c r="O12454">
        <v>12</v>
      </c>
      <c r="P12454">
        <v>500</v>
      </c>
      <c r="Q12454">
        <v>6000</v>
      </c>
      <c r="R12454" s="1" t="s">
        <v>45</v>
      </c>
      <c r="S12454">
        <v>118402637</v>
      </c>
      <c r="T12454" s="1" t="s">
        <v>47</v>
      </c>
      <c r="U12454" s="1" t="s">
        <v>46</v>
      </c>
      <c r="V12454" s="1" t="s">
        <v>289</v>
      </c>
      <c r="W12454" s="1" t="s">
        <v>51</v>
      </c>
      <c r="X12454">
        <v>40</v>
      </c>
      <c r="Y12454">
        <v>20230928</v>
      </c>
      <c r="Z12454" s="1" t="s">
        <v>44</v>
      </c>
      <c r="AA12454" s="1" t="s">
        <v>44</v>
      </c>
      <c r="AB12454" s="1" t="s">
        <v>46</v>
      </c>
      <c r="AC12454" s="1" t="s">
        <v>292</v>
      </c>
      <c r="AD12454" s="1" t="s">
        <v>48</v>
      </c>
      <c r="AE12454" s="1" t="s">
        <v>45</v>
      </c>
      <c r="AF12454" s="1" t="s">
        <v>45</v>
      </c>
      <c r="AG12454" s="1" t="s">
        <v>45</v>
      </c>
      <c r="AH12454" s="1" t="s">
        <v>48</v>
      </c>
      <c r="AI12454" s="1" t="s">
        <v>293</v>
      </c>
      <c r="AJ12454" s="1" t="s">
        <v>294</v>
      </c>
      <c r="AK12454" s="1" t="s">
        <v>46</v>
      </c>
      <c r="AL12454">
        <v>70</v>
      </c>
      <c r="AM12454">
        <v>0</v>
      </c>
      <c r="AN12454" s="1" t="s">
        <v>45</v>
      </c>
      <c r="AO12454">
        <v>20230928</v>
      </c>
      <c r="AP12454">
        <v>0</v>
      </c>
      <c r="AQ12454" s="1" t="s">
        <v>46</v>
      </c>
      <c r="AR12454" s="2">
        <v>45246.014743368054</v>
      </c>
    </row>
    <row r="12455" spans="1:44" hidden="1" x14ac:dyDescent="0.25">
      <c r="A12455" s="1" t="s">
        <v>3055</v>
      </c>
      <c r="B12455">
        <v>2001170298</v>
      </c>
      <c r="C12455">
        <v>330</v>
      </c>
      <c r="D12455">
        <v>20230928</v>
      </c>
      <c r="E12455">
        <v>118000843</v>
      </c>
      <c r="F12455">
        <v>3</v>
      </c>
      <c r="G12455" s="1" t="s">
        <v>2970</v>
      </c>
      <c r="H12455" s="1" t="s">
        <v>44</v>
      </c>
      <c r="I12455" s="1" t="s">
        <v>292</v>
      </c>
      <c r="J12455">
        <v>24</v>
      </c>
      <c r="K12455">
        <v>0</v>
      </c>
      <c r="L12455">
        <v>0</v>
      </c>
      <c r="M12455">
        <v>0</v>
      </c>
      <c r="N12455">
        <v>0</v>
      </c>
      <c r="O12455">
        <v>24</v>
      </c>
      <c r="P12455">
        <v>92</v>
      </c>
      <c r="Q12455">
        <v>2208</v>
      </c>
      <c r="R12455" s="1" t="s">
        <v>45</v>
      </c>
      <c r="S12455">
        <v>118401042</v>
      </c>
      <c r="T12455" s="1" t="s">
        <v>47</v>
      </c>
      <c r="U12455" s="1" t="s">
        <v>46</v>
      </c>
      <c r="V12455" s="1" t="s">
        <v>289</v>
      </c>
      <c r="W12455" s="1" t="s">
        <v>51</v>
      </c>
      <c r="X12455">
        <v>40</v>
      </c>
      <c r="Y12455">
        <v>20230928</v>
      </c>
      <c r="Z12455" s="1" t="s">
        <v>44</v>
      </c>
      <c r="AA12455" s="1" t="s">
        <v>44</v>
      </c>
      <c r="AB12455" s="1" t="s">
        <v>46</v>
      </c>
      <c r="AC12455" s="1" t="s">
        <v>292</v>
      </c>
      <c r="AD12455" s="1" t="s">
        <v>48</v>
      </c>
      <c r="AE12455" s="1" t="s">
        <v>45</v>
      </c>
      <c r="AF12455" s="1" t="s">
        <v>45</v>
      </c>
      <c r="AG12455" s="1" t="s">
        <v>45</v>
      </c>
      <c r="AH12455" s="1" t="s">
        <v>48</v>
      </c>
      <c r="AI12455" s="1" t="s">
        <v>530</v>
      </c>
      <c r="AJ12455" s="1" t="s">
        <v>294</v>
      </c>
      <c r="AK12455" s="1" t="s">
        <v>46</v>
      </c>
      <c r="AL12455">
        <v>70</v>
      </c>
      <c r="AM12455">
        <v>0</v>
      </c>
      <c r="AN12455" s="1" t="s">
        <v>45</v>
      </c>
      <c r="AO12455">
        <v>20230928</v>
      </c>
      <c r="AP12455">
        <v>0</v>
      </c>
      <c r="AQ12455" s="1" t="s">
        <v>46</v>
      </c>
      <c r="AR12455" s="2">
        <v>45246.014743368054</v>
      </c>
    </row>
    <row r="12456" spans="1:44" hidden="1" x14ac:dyDescent="0.25">
      <c r="A12456" s="1" t="s">
        <v>3517</v>
      </c>
      <c r="B12456">
        <v>2001170349</v>
      </c>
      <c r="C12456">
        <v>280</v>
      </c>
      <c r="D12456">
        <v>20230928</v>
      </c>
      <c r="E12456">
        <v>118002298</v>
      </c>
      <c r="F12456">
        <v>3</v>
      </c>
      <c r="G12456" s="1" t="s">
        <v>1859</v>
      </c>
      <c r="H12456" s="1" t="s">
        <v>44</v>
      </c>
      <c r="I12456" s="1" t="s">
        <v>292</v>
      </c>
      <c r="J12456">
        <v>12</v>
      </c>
      <c r="K12456">
        <v>0</v>
      </c>
      <c r="L12456">
        <v>0</v>
      </c>
      <c r="M12456">
        <v>0</v>
      </c>
      <c r="N12456">
        <v>0</v>
      </c>
      <c r="O12456">
        <v>12</v>
      </c>
      <c r="P12456">
        <v>540</v>
      </c>
      <c r="Q12456">
        <v>6480</v>
      </c>
      <c r="R12456" s="1" t="s">
        <v>45</v>
      </c>
      <c r="S12456">
        <v>118402637</v>
      </c>
      <c r="T12456" s="1" t="s">
        <v>47</v>
      </c>
      <c r="U12456" s="1" t="s">
        <v>46</v>
      </c>
      <c r="V12456" s="1" t="s">
        <v>289</v>
      </c>
      <c r="W12456" s="1" t="s">
        <v>51</v>
      </c>
      <c r="X12456">
        <v>40</v>
      </c>
      <c r="Y12456">
        <v>20230928</v>
      </c>
      <c r="Z12456" s="1" t="s">
        <v>44</v>
      </c>
      <c r="AA12456" s="1" t="s">
        <v>44</v>
      </c>
      <c r="AB12456" s="1" t="s">
        <v>46</v>
      </c>
      <c r="AC12456" s="1" t="s">
        <v>292</v>
      </c>
      <c r="AD12456" s="1" t="s">
        <v>48</v>
      </c>
      <c r="AE12456" s="1" t="s">
        <v>45</v>
      </c>
      <c r="AF12456" s="1" t="s">
        <v>45</v>
      </c>
      <c r="AG12456" s="1" t="s">
        <v>45</v>
      </c>
      <c r="AH12456" s="1" t="s">
        <v>48</v>
      </c>
      <c r="AI12456" s="1" t="s">
        <v>293</v>
      </c>
      <c r="AJ12456" s="1" t="s">
        <v>294</v>
      </c>
      <c r="AK12456" s="1" t="s">
        <v>46</v>
      </c>
      <c r="AL12456">
        <v>70</v>
      </c>
      <c r="AM12456">
        <v>0</v>
      </c>
      <c r="AN12456" s="1" t="s">
        <v>45</v>
      </c>
      <c r="AO12456">
        <v>20230928</v>
      </c>
      <c r="AP12456">
        <v>0</v>
      </c>
      <c r="AQ12456" s="1" t="s">
        <v>46</v>
      </c>
      <c r="AR12456" s="2">
        <v>45246.014743368054</v>
      </c>
    </row>
    <row r="12457" spans="1:44" hidden="1" x14ac:dyDescent="0.25">
      <c r="A12457" s="1" t="s">
        <v>3562</v>
      </c>
      <c r="B12457">
        <v>2001170352</v>
      </c>
      <c r="C12457">
        <v>290</v>
      </c>
      <c r="D12457">
        <v>20230928</v>
      </c>
      <c r="E12457">
        <v>118002298</v>
      </c>
      <c r="F12457">
        <v>3</v>
      </c>
      <c r="G12457" s="1" t="s">
        <v>1279</v>
      </c>
      <c r="H12457" s="1" t="s">
        <v>44</v>
      </c>
      <c r="I12457" s="1" t="s">
        <v>292</v>
      </c>
      <c r="J12457">
        <v>18</v>
      </c>
      <c r="K12457">
        <v>0</v>
      </c>
      <c r="L12457">
        <v>0</v>
      </c>
      <c r="M12457">
        <v>0</v>
      </c>
      <c r="N12457">
        <v>0</v>
      </c>
      <c r="O12457">
        <v>18</v>
      </c>
      <c r="P12457">
        <v>480</v>
      </c>
      <c r="Q12457">
        <v>8640</v>
      </c>
      <c r="R12457" s="1" t="s">
        <v>45</v>
      </c>
      <c r="S12457">
        <v>118402637</v>
      </c>
      <c r="T12457" s="1" t="s">
        <v>47</v>
      </c>
      <c r="U12457" s="1" t="s">
        <v>46</v>
      </c>
      <c r="V12457" s="1" t="s">
        <v>289</v>
      </c>
      <c r="W12457" s="1" t="s">
        <v>51</v>
      </c>
      <c r="X12457">
        <v>40</v>
      </c>
      <c r="Y12457">
        <v>20230928</v>
      </c>
      <c r="Z12457" s="1" t="s">
        <v>44</v>
      </c>
      <c r="AA12457" s="1" t="s">
        <v>44</v>
      </c>
      <c r="AB12457" s="1" t="s">
        <v>46</v>
      </c>
      <c r="AC12457" s="1" t="s">
        <v>292</v>
      </c>
      <c r="AD12457" s="1" t="s">
        <v>48</v>
      </c>
      <c r="AE12457" s="1" t="s">
        <v>45</v>
      </c>
      <c r="AF12457" s="1" t="s">
        <v>45</v>
      </c>
      <c r="AG12457" s="1" t="s">
        <v>45</v>
      </c>
      <c r="AH12457" s="1" t="s">
        <v>48</v>
      </c>
      <c r="AI12457" s="1" t="s">
        <v>293</v>
      </c>
      <c r="AJ12457" s="1" t="s">
        <v>294</v>
      </c>
      <c r="AK12457" s="1" t="s">
        <v>46</v>
      </c>
      <c r="AL12457">
        <v>70</v>
      </c>
      <c r="AM12457">
        <v>0</v>
      </c>
      <c r="AN12457" s="1" t="s">
        <v>45</v>
      </c>
      <c r="AO12457">
        <v>20230928</v>
      </c>
      <c r="AP12457">
        <v>0</v>
      </c>
      <c r="AQ12457" s="1" t="s">
        <v>46</v>
      </c>
      <c r="AR12457" s="2">
        <v>45246.014743368054</v>
      </c>
    </row>
    <row r="12458" spans="1:44" hidden="1" x14ac:dyDescent="0.25">
      <c r="A12458" s="1" t="s">
        <v>5281</v>
      </c>
      <c r="B12458">
        <v>2001170248</v>
      </c>
      <c r="C12458">
        <v>250</v>
      </c>
      <c r="D12458">
        <v>20230928</v>
      </c>
      <c r="E12458">
        <v>118002298</v>
      </c>
      <c r="F12458">
        <v>3</v>
      </c>
      <c r="G12458" s="1" t="s">
        <v>5263</v>
      </c>
      <c r="H12458" s="1" t="s">
        <v>44</v>
      </c>
      <c r="I12458" s="1" t="s">
        <v>292</v>
      </c>
      <c r="J12458">
        <v>100</v>
      </c>
      <c r="K12458">
        <v>0</v>
      </c>
      <c r="L12458">
        <v>0</v>
      </c>
      <c r="M12458">
        <v>0</v>
      </c>
      <c r="N12458">
        <v>0</v>
      </c>
      <c r="O12458">
        <v>100</v>
      </c>
      <c r="P12458">
        <v>166.1</v>
      </c>
      <c r="Q12458">
        <v>16610</v>
      </c>
      <c r="R12458" s="1" t="s">
        <v>45</v>
      </c>
      <c r="S12458">
        <v>118402637</v>
      </c>
      <c r="T12458" s="1" t="s">
        <v>47</v>
      </c>
      <c r="U12458" s="1" t="s">
        <v>46</v>
      </c>
      <c r="V12458" s="1" t="s">
        <v>289</v>
      </c>
      <c r="W12458" s="1" t="s">
        <v>51</v>
      </c>
      <c r="X12458">
        <v>40</v>
      </c>
      <c r="Y12458">
        <v>20230928</v>
      </c>
      <c r="Z12458" s="1" t="s">
        <v>44</v>
      </c>
      <c r="AA12458" s="1" t="s">
        <v>44</v>
      </c>
      <c r="AB12458" s="1" t="s">
        <v>46</v>
      </c>
      <c r="AC12458" s="1" t="s">
        <v>292</v>
      </c>
      <c r="AD12458" s="1" t="s">
        <v>48</v>
      </c>
      <c r="AE12458" s="1" t="s">
        <v>45</v>
      </c>
      <c r="AF12458" s="1" t="s">
        <v>45</v>
      </c>
      <c r="AG12458" s="1" t="s">
        <v>45</v>
      </c>
      <c r="AH12458" s="1" t="s">
        <v>48</v>
      </c>
      <c r="AI12458" s="1" t="s">
        <v>293</v>
      </c>
      <c r="AJ12458" s="1" t="s">
        <v>294</v>
      </c>
      <c r="AK12458" s="1" t="s">
        <v>46</v>
      </c>
      <c r="AL12458">
        <v>70</v>
      </c>
      <c r="AM12458">
        <v>0</v>
      </c>
      <c r="AN12458" s="1" t="s">
        <v>45</v>
      </c>
      <c r="AO12458">
        <v>20230928</v>
      </c>
      <c r="AP12458">
        <v>0</v>
      </c>
      <c r="AQ12458" s="1" t="s">
        <v>46</v>
      </c>
      <c r="AR12458" s="2">
        <v>45246.014743368054</v>
      </c>
    </row>
    <row r="12459" spans="1:44" hidden="1" x14ac:dyDescent="0.25">
      <c r="A12459" s="1" t="s">
        <v>5285</v>
      </c>
      <c r="B12459">
        <v>2001170248</v>
      </c>
      <c r="C12459">
        <v>290</v>
      </c>
      <c r="D12459">
        <v>20230928</v>
      </c>
      <c r="E12459">
        <v>118002298</v>
      </c>
      <c r="F12459">
        <v>3</v>
      </c>
      <c r="G12459" s="1" t="s">
        <v>5263</v>
      </c>
      <c r="H12459" s="1" t="s">
        <v>44</v>
      </c>
      <c r="I12459" s="1" t="s">
        <v>292</v>
      </c>
      <c r="J12459">
        <v>100</v>
      </c>
      <c r="K12459">
        <v>0</v>
      </c>
      <c r="L12459">
        <v>0</v>
      </c>
      <c r="M12459">
        <v>0</v>
      </c>
      <c r="N12459">
        <v>0</v>
      </c>
      <c r="O12459">
        <v>100</v>
      </c>
      <c r="P12459">
        <v>166.1</v>
      </c>
      <c r="Q12459">
        <v>16610</v>
      </c>
      <c r="R12459" s="1" t="s">
        <v>45</v>
      </c>
      <c r="S12459">
        <v>118402637</v>
      </c>
      <c r="T12459" s="1" t="s">
        <v>47</v>
      </c>
      <c r="U12459" s="1" t="s">
        <v>46</v>
      </c>
      <c r="V12459" s="1" t="s">
        <v>289</v>
      </c>
      <c r="W12459" s="1" t="s">
        <v>51</v>
      </c>
      <c r="X12459">
        <v>40</v>
      </c>
      <c r="Y12459">
        <v>20230928</v>
      </c>
      <c r="Z12459" s="1" t="s">
        <v>44</v>
      </c>
      <c r="AA12459" s="1" t="s">
        <v>44</v>
      </c>
      <c r="AB12459" s="1" t="s">
        <v>46</v>
      </c>
      <c r="AC12459" s="1" t="s">
        <v>292</v>
      </c>
      <c r="AD12459" s="1" t="s">
        <v>48</v>
      </c>
      <c r="AE12459" s="1" t="s">
        <v>45</v>
      </c>
      <c r="AF12459" s="1" t="s">
        <v>45</v>
      </c>
      <c r="AG12459" s="1" t="s">
        <v>45</v>
      </c>
      <c r="AH12459" s="1" t="s">
        <v>48</v>
      </c>
      <c r="AI12459" s="1" t="s">
        <v>293</v>
      </c>
      <c r="AJ12459" s="1" t="s">
        <v>294</v>
      </c>
      <c r="AK12459" s="1" t="s">
        <v>46</v>
      </c>
      <c r="AL12459">
        <v>70</v>
      </c>
      <c r="AM12459">
        <v>0</v>
      </c>
      <c r="AN12459" s="1" t="s">
        <v>45</v>
      </c>
      <c r="AO12459">
        <v>20230928</v>
      </c>
      <c r="AP12459">
        <v>0</v>
      </c>
      <c r="AQ12459" s="1" t="s">
        <v>46</v>
      </c>
      <c r="AR12459" s="2">
        <v>45246.014743368054</v>
      </c>
    </row>
    <row r="12460" spans="1:44" hidden="1" x14ac:dyDescent="0.25">
      <c r="A12460" s="1" t="s">
        <v>1706</v>
      </c>
      <c r="B12460">
        <v>2001170227</v>
      </c>
      <c r="C12460">
        <v>170</v>
      </c>
      <c r="D12460">
        <v>20230928</v>
      </c>
      <c r="E12460">
        <v>118006005</v>
      </c>
      <c r="F12460">
        <v>14</v>
      </c>
      <c r="G12460" s="1" t="s">
        <v>1707</v>
      </c>
      <c r="H12460" s="1" t="s">
        <v>44</v>
      </c>
      <c r="I12460" s="1" t="s">
        <v>292</v>
      </c>
      <c r="J12460">
        <v>8</v>
      </c>
      <c r="K12460">
        <v>0</v>
      </c>
      <c r="L12460">
        <v>0</v>
      </c>
      <c r="M12460">
        <v>0</v>
      </c>
      <c r="N12460">
        <v>0</v>
      </c>
      <c r="O12460">
        <v>8</v>
      </c>
      <c r="P12460">
        <v>6130</v>
      </c>
      <c r="Q12460">
        <v>49040</v>
      </c>
      <c r="R12460" s="1" t="s">
        <v>45</v>
      </c>
      <c r="S12460">
        <v>118404300</v>
      </c>
      <c r="T12460" s="1" t="s">
        <v>47</v>
      </c>
      <c r="U12460" s="1" t="s">
        <v>46</v>
      </c>
      <c r="V12460" s="1" t="s">
        <v>289</v>
      </c>
      <c r="W12460" s="1" t="s">
        <v>51</v>
      </c>
      <c r="X12460">
        <v>40</v>
      </c>
      <c r="Y12460">
        <v>20230928</v>
      </c>
      <c r="Z12460" s="1" t="s">
        <v>44</v>
      </c>
      <c r="AA12460" s="1" t="s">
        <v>44</v>
      </c>
      <c r="AB12460" s="1" t="s">
        <v>46</v>
      </c>
      <c r="AC12460" s="1" t="s">
        <v>292</v>
      </c>
      <c r="AD12460" s="1" t="s">
        <v>48</v>
      </c>
      <c r="AE12460" s="1" t="s">
        <v>45</v>
      </c>
      <c r="AF12460" s="1" t="s">
        <v>45</v>
      </c>
      <c r="AG12460" s="1" t="s">
        <v>45</v>
      </c>
      <c r="AH12460" s="1" t="s">
        <v>48</v>
      </c>
      <c r="AI12460" s="1" t="s">
        <v>293</v>
      </c>
      <c r="AJ12460" s="1" t="s">
        <v>294</v>
      </c>
      <c r="AK12460" s="1" t="s">
        <v>46</v>
      </c>
      <c r="AL12460">
        <v>70</v>
      </c>
      <c r="AM12460">
        <v>0</v>
      </c>
      <c r="AN12460" s="1" t="s">
        <v>45</v>
      </c>
      <c r="AO12460">
        <v>20230928</v>
      </c>
      <c r="AP12460">
        <v>0</v>
      </c>
      <c r="AQ12460" s="1" t="s">
        <v>46</v>
      </c>
      <c r="AR12460" s="2">
        <v>45246.014743368054</v>
      </c>
    </row>
    <row r="12461" spans="1:44" hidden="1" x14ac:dyDescent="0.25">
      <c r="A12461" s="1" t="s">
        <v>1719</v>
      </c>
      <c r="B12461">
        <v>2001170227</v>
      </c>
      <c r="C12461">
        <v>280</v>
      </c>
      <c r="D12461">
        <v>20230928</v>
      </c>
      <c r="E12461">
        <v>118006005</v>
      </c>
      <c r="F12461">
        <v>14</v>
      </c>
      <c r="G12461" s="1" t="s">
        <v>122</v>
      </c>
      <c r="H12461" s="1" t="s">
        <v>44</v>
      </c>
      <c r="I12461" s="1" t="s">
        <v>292</v>
      </c>
      <c r="J12461">
        <v>5</v>
      </c>
      <c r="K12461">
        <v>0</v>
      </c>
      <c r="L12461">
        <v>0</v>
      </c>
      <c r="M12461">
        <v>0</v>
      </c>
      <c r="N12461">
        <v>0</v>
      </c>
      <c r="O12461">
        <v>5</v>
      </c>
      <c r="P12461">
        <v>1030</v>
      </c>
      <c r="Q12461">
        <v>5150</v>
      </c>
      <c r="R12461" s="1" t="s">
        <v>45</v>
      </c>
      <c r="S12461">
        <v>118404300</v>
      </c>
      <c r="T12461" s="1" t="s">
        <v>47</v>
      </c>
      <c r="U12461" s="1" t="s">
        <v>46</v>
      </c>
      <c r="V12461" s="1" t="s">
        <v>289</v>
      </c>
      <c r="W12461" s="1" t="s">
        <v>51</v>
      </c>
      <c r="X12461">
        <v>40</v>
      </c>
      <c r="Y12461">
        <v>20230928</v>
      </c>
      <c r="Z12461" s="1" t="s">
        <v>44</v>
      </c>
      <c r="AA12461" s="1" t="s">
        <v>44</v>
      </c>
      <c r="AB12461" s="1" t="s">
        <v>46</v>
      </c>
      <c r="AC12461" s="1" t="s">
        <v>292</v>
      </c>
      <c r="AD12461" s="1" t="s">
        <v>48</v>
      </c>
      <c r="AE12461" s="1" t="s">
        <v>45</v>
      </c>
      <c r="AF12461" s="1" t="s">
        <v>45</v>
      </c>
      <c r="AG12461" s="1" t="s">
        <v>45</v>
      </c>
      <c r="AH12461" s="1" t="s">
        <v>48</v>
      </c>
      <c r="AI12461" s="1" t="s">
        <v>293</v>
      </c>
      <c r="AJ12461" s="1" t="s">
        <v>294</v>
      </c>
      <c r="AK12461" s="1" t="s">
        <v>46</v>
      </c>
      <c r="AL12461">
        <v>70</v>
      </c>
      <c r="AM12461">
        <v>0</v>
      </c>
      <c r="AN12461" s="1" t="s">
        <v>45</v>
      </c>
      <c r="AO12461">
        <v>20230928</v>
      </c>
      <c r="AP12461">
        <v>0</v>
      </c>
      <c r="AQ12461" s="1" t="s">
        <v>46</v>
      </c>
      <c r="AR12461" s="2">
        <v>45246.014743368054</v>
      </c>
    </row>
    <row r="12462" spans="1:44" hidden="1" x14ac:dyDescent="0.25">
      <c r="A12462" s="1" t="s">
        <v>3227</v>
      </c>
      <c r="B12462">
        <v>2001170301</v>
      </c>
      <c r="C12462">
        <v>60</v>
      </c>
      <c r="D12462">
        <v>20230928</v>
      </c>
      <c r="E12462">
        <v>118002298</v>
      </c>
      <c r="F12462">
        <v>3</v>
      </c>
      <c r="G12462" s="1" t="s">
        <v>1861</v>
      </c>
      <c r="H12462" s="1" t="s">
        <v>44</v>
      </c>
      <c r="I12462" s="1" t="s">
        <v>292</v>
      </c>
      <c r="J12462">
        <v>40</v>
      </c>
      <c r="K12462">
        <v>0</v>
      </c>
      <c r="L12462">
        <v>0</v>
      </c>
      <c r="M12462">
        <v>0</v>
      </c>
      <c r="N12462">
        <v>0</v>
      </c>
      <c r="O12462">
        <v>40</v>
      </c>
      <c r="P12462">
        <v>490</v>
      </c>
      <c r="Q12462">
        <v>19600</v>
      </c>
      <c r="R12462" s="1" t="s">
        <v>45</v>
      </c>
      <c r="S12462">
        <v>118402637</v>
      </c>
      <c r="T12462" s="1" t="s">
        <v>47</v>
      </c>
      <c r="U12462" s="1" t="s">
        <v>46</v>
      </c>
      <c r="V12462" s="1" t="s">
        <v>289</v>
      </c>
      <c r="W12462" s="1" t="s">
        <v>51</v>
      </c>
      <c r="X12462">
        <v>40</v>
      </c>
      <c r="Y12462">
        <v>20230928</v>
      </c>
      <c r="Z12462" s="1" t="s">
        <v>44</v>
      </c>
      <c r="AA12462" s="1" t="s">
        <v>44</v>
      </c>
      <c r="AB12462" s="1" t="s">
        <v>46</v>
      </c>
      <c r="AC12462" s="1" t="s">
        <v>292</v>
      </c>
      <c r="AD12462" s="1" t="s">
        <v>48</v>
      </c>
      <c r="AE12462" s="1" t="s">
        <v>45</v>
      </c>
      <c r="AF12462" s="1" t="s">
        <v>45</v>
      </c>
      <c r="AG12462" s="1" t="s">
        <v>45</v>
      </c>
      <c r="AH12462" s="1" t="s">
        <v>48</v>
      </c>
      <c r="AI12462" s="1" t="s">
        <v>293</v>
      </c>
      <c r="AJ12462" s="1" t="s">
        <v>294</v>
      </c>
      <c r="AK12462" s="1" t="s">
        <v>46</v>
      </c>
      <c r="AL12462">
        <v>70</v>
      </c>
      <c r="AM12462">
        <v>0</v>
      </c>
      <c r="AN12462" s="1" t="s">
        <v>45</v>
      </c>
      <c r="AO12462">
        <v>20230928</v>
      </c>
      <c r="AP12462">
        <v>0</v>
      </c>
      <c r="AQ12462" s="1" t="s">
        <v>46</v>
      </c>
      <c r="AR12462" s="2">
        <v>45246.014743368054</v>
      </c>
    </row>
    <row r="12463" spans="1:44" hidden="1" x14ac:dyDescent="0.25">
      <c r="A12463" s="1" t="s">
        <v>3564</v>
      </c>
      <c r="B12463">
        <v>2001170352</v>
      </c>
      <c r="C12463">
        <v>310</v>
      </c>
      <c r="D12463">
        <v>20230928</v>
      </c>
      <c r="E12463">
        <v>118002298</v>
      </c>
      <c r="F12463">
        <v>3</v>
      </c>
      <c r="G12463" s="1" t="s">
        <v>1279</v>
      </c>
      <c r="H12463" s="1" t="s">
        <v>44</v>
      </c>
      <c r="I12463" s="1" t="s">
        <v>292</v>
      </c>
      <c r="J12463">
        <v>18</v>
      </c>
      <c r="K12463">
        <v>0</v>
      </c>
      <c r="L12463">
        <v>0</v>
      </c>
      <c r="M12463">
        <v>0</v>
      </c>
      <c r="N12463">
        <v>0</v>
      </c>
      <c r="O12463">
        <v>18</v>
      </c>
      <c r="P12463">
        <v>480</v>
      </c>
      <c r="Q12463">
        <v>8640</v>
      </c>
      <c r="R12463" s="1" t="s">
        <v>45</v>
      </c>
      <c r="S12463">
        <v>118402637</v>
      </c>
      <c r="T12463" s="1" t="s">
        <v>47</v>
      </c>
      <c r="U12463" s="1" t="s">
        <v>46</v>
      </c>
      <c r="V12463" s="1" t="s">
        <v>289</v>
      </c>
      <c r="W12463" s="1" t="s">
        <v>51</v>
      </c>
      <c r="X12463">
        <v>40</v>
      </c>
      <c r="Y12463">
        <v>20230928</v>
      </c>
      <c r="Z12463" s="1" t="s">
        <v>44</v>
      </c>
      <c r="AA12463" s="1" t="s">
        <v>44</v>
      </c>
      <c r="AB12463" s="1" t="s">
        <v>46</v>
      </c>
      <c r="AC12463" s="1" t="s">
        <v>292</v>
      </c>
      <c r="AD12463" s="1" t="s">
        <v>48</v>
      </c>
      <c r="AE12463" s="1" t="s">
        <v>45</v>
      </c>
      <c r="AF12463" s="1" t="s">
        <v>45</v>
      </c>
      <c r="AG12463" s="1" t="s">
        <v>45</v>
      </c>
      <c r="AH12463" s="1" t="s">
        <v>48</v>
      </c>
      <c r="AI12463" s="1" t="s">
        <v>293</v>
      </c>
      <c r="AJ12463" s="1" t="s">
        <v>294</v>
      </c>
      <c r="AK12463" s="1" t="s">
        <v>46</v>
      </c>
      <c r="AL12463">
        <v>70</v>
      </c>
      <c r="AM12463">
        <v>0</v>
      </c>
      <c r="AN12463" s="1" t="s">
        <v>45</v>
      </c>
      <c r="AO12463">
        <v>20230928</v>
      </c>
      <c r="AP12463">
        <v>0</v>
      </c>
      <c r="AQ12463" s="1" t="s">
        <v>46</v>
      </c>
      <c r="AR12463" s="2">
        <v>45246.014743368054</v>
      </c>
    </row>
    <row r="12464" spans="1:44" hidden="1" x14ac:dyDescent="0.25">
      <c r="A12464" s="1" t="s">
        <v>3636</v>
      </c>
      <c r="B12464">
        <v>2001170400</v>
      </c>
      <c r="C12464">
        <v>10</v>
      </c>
      <c r="D12464">
        <v>20230928</v>
      </c>
      <c r="E12464">
        <v>118000033</v>
      </c>
      <c r="F12464">
        <v>9</v>
      </c>
      <c r="G12464" s="1" t="s">
        <v>257</v>
      </c>
      <c r="H12464" s="1" t="s">
        <v>44</v>
      </c>
      <c r="I12464" s="1" t="s">
        <v>292</v>
      </c>
      <c r="J12464">
        <v>50</v>
      </c>
      <c r="K12464">
        <v>0</v>
      </c>
      <c r="L12464">
        <v>0</v>
      </c>
      <c r="M12464">
        <v>0</v>
      </c>
      <c r="N12464">
        <v>0</v>
      </c>
      <c r="O12464">
        <v>50</v>
      </c>
      <c r="P12464">
        <v>1029.95</v>
      </c>
      <c r="Q12464">
        <v>51497.5</v>
      </c>
      <c r="R12464" s="1" t="s">
        <v>45</v>
      </c>
      <c r="S12464">
        <v>118402831</v>
      </c>
      <c r="T12464" s="1" t="s">
        <v>47</v>
      </c>
      <c r="U12464" s="1" t="s">
        <v>46</v>
      </c>
      <c r="V12464" s="1" t="s">
        <v>289</v>
      </c>
      <c r="W12464" s="1" t="s">
        <v>51</v>
      </c>
      <c r="X12464">
        <v>40</v>
      </c>
      <c r="Y12464">
        <v>20230928</v>
      </c>
      <c r="Z12464" s="1" t="s">
        <v>44</v>
      </c>
      <c r="AA12464" s="1" t="s">
        <v>44</v>
      </c>
      <c r="AB12464" s="1" t="s">
        <v>46</v>
      </c>
      <c r="AC12464" s="1" t="s">
        <v>292</v>
      </c>
      <c r="AD12464" s="1" t="s">
        <v>48</v>
      </c>
      <c r="AE12464" s="1" t="s">
        <v>45</v>
      </c>
      <c r="AF12464" s="1" t="s">
        <v>45</v>
      </c>
      <c r="AG12464" s="1" t="s">
        <v>45</v>
      </c>
      <c r="AH12464" s="1" t="s">
        <v>48</v>
      </c>
      <c r="AI12464" s="1" t="s">
        <v>336</v>
      </c>
      <c r="AJ12464" s="1" t="s">
        <v>294</v>
      </c>
      <c r="AK12464" s="1" t="s">
        <v>46</v>
      </c>
      <c r="AL12464">
        <v>70</v>
      </c>
      <c r="AM12464">
        <v>0</v>
      </c>
      <c r="AN12464" s="1" t="s">
        <v>45</v>
      </c>
      <c r="AO12464">
        <v>20230928</v>
      </c>
      <c r="AP12464">
        <v>0</v>
      </c>
      <c r="AQ12464" s="1" t="s">
        <v>46</v>
      </c>
      <c r="AR12464" s="2">
        <v>45246.014743368054</v>
      </c>
    </row>
    <row r="12465" spans="1:44" hidden="1" x14ac:dyDescent="0.25">
      <c r="A12465" s="1" t="s">
        <v>1732</v>
      </c>
      <c r="B12465">
        <v>2001170227</v>
      </c>
      <c r="C12465">
        <v>400</v>
      </c>
      <c r="D12465">
        <v>20230928</v>
      </c>
      <c r="E12465">
        <v>118006005</v>
      </c>
      <c r="F12465">
        <v>14</v>
      </c>
      <c r="G12465" s="1" t="s">
        <v>1711</v>
      </c>
      <c r="H12465" s="1" t="s">
        <v>44</v>
      </c>
      <c r="I12465" s="1" t="s">
        <v>292</v>
      </c>
      <c r="J12465">
        <v>5</v>
      </c>
      <c r="K12465">
        <v>0</v>
      </c>
      <c r="L12465">
        <v>0</v>
      </c>
      <c r="M12465">
        <v>0</v>
      </c>
      <c r="N12465">
        <v>0</v>
      </c>
      <c r="O12465">
        <v>5</v>
      </c>
      <c r="P12465">
        <v>6360</v>
      </c>
      <c r="Q12465">
        <v>31800</v>
      </c>
      <c r="R12465" s="1" t="s">
        <v>45</v>
      </c>
      <c r="S12465">
        <v>118404300</v>
      </c>
      <c r="T12465" s="1" t="s">
        <v>47</v>
      </c>
      <c r="U12465" s="1" t="s">
        <v>46</v>
      </c>
      <c r="V12465" s="1" t="s">
        <v>289</v>
      </c>
      <c r="W12465" s="1" t="s">
        <v>51</v>
      </c>
      <c r="X12465">
        <v>40</v>
      </c>
      <c r="Y12465">
        <v>20230928</v>
      </c>
      <c r="Z12465" s="1" t="s">
        <v>44</v>
      </c>
      <c r="AA12465" s="1" t="s">
        <v>44</v>
      </c>
      <c r="AB12465" s="1" t="s">
        <v>46</v>
      </c>
      <c r="AC12465" s="1" t="s">
        <v>292</v>
      </c>
      <c r="AD12465" s="1" t="s">
        <v>48</v>
      </c>
      <c r="AE12465" s="1" t="s">
        <v>45</v>
      </c>
      <c r="AF12465" s="1" t="s">
        <v>45</v>
      </c>
      <c r="AG12465" s="1" t="s">
        <v>45</v>
      </c>
      <c r="AH12465" s="1" t="s">
        <v>48</v>
      </c>
      <c r="AI12465" s="1" t="s">
        <v>293</v>
      </c>
      <c r="AJ12465" s="1" t="s">
        <v>294</v>
      </c>
      <c r="AK12465" s="1" t="s">
        <v>46</v>
      </c>
      <c r="AL12465">
        <v>70</v>
      </c>
      <c r="AM12465">
        <v>0</v>
      </c>
      <c r="AN12465" s="1" t="s">
        <v>45</v>
      </c>
      <c r="AO12465">
        <v>20230928</v>
      </c>
      <c r="AP12465">
        <v>0</v>
      </c>
      <c r="AQ12465" s="1" t="s">
        <v>46</v>
      </c>
      <c r="AR12465" s="2">
        <v>45246.014743368054</v>
      </c>
    </row>
    <row r="12466" spans="1:44" hidden="1" x14ac:dyDescent="0.25">
      <c r="A12466" s="1" t="s">
        <v>1776</v>
      </c>
      <c r="B12466">
        <v>2001170227</v>
      </c>
      <c r="C12466">
        <v>820</v>
      </c>
      <c r="D12466">
        <v>20230928</v>
      </c>
      <c r="E12466">
        <v>118006005</v>
      </c>
      <c r="F12466">
        <v>14</v>
      </c>
      <c r="G12466" s="1" t="s">
        <v>1777</v>
      </c>
      <c r="H12466" s="1" t="s">
        <v>44</v>
      </c>
      <c r="I12466" s="1" t="s">
        <v>292</v>
      </c>
      <c r="J12466">
        <v>2</v>
      </c>
      <c r="K12466">
        <v>0</v>
      </c>
      <c r="L12466">
        <v>0</v>
      </c>
      <c r="M12466">
        <v>0</v>
      </c>
      <c r="N12466">
        <v>0</v>
      </c>
      <c r="O12466">
        <v>2</v>
      </c>
      <c r="P12466">
        <v>7962.43</v>
      </c>
      <c r="Q12466">
        <v>15924.86</v>
      </c>
      <c r="R12466" s="1" t="s">
        <v>45</v>
      </c>
      <c r="S12466">
        <v>118404300</v>
      </c>
      <c r="T12466" s="1" t="s">
        <v>47</v>
      </c>
      <c r="U12466" s="1" t="s">
        <v>46</v>
      </c>
      <c r="V12466" s="1" t="s">
        <v>289</v>
      </c>
      <c r="W12466" s="1" t="s">
        <v>51</v>
      </c>
      <c r="X12466">
        <v>40</v>
      </c>
      <c r="Y12466">
        <v>20230928</v>
      </c>
      <c r="Z12466" s="1" t="s">
        <v>44</v>
      </c>
      <c r="AA12466" s="1" t="s">
        <v>44</v>
      </c>
      <c r="AB12466" s="1" t="s">
        <v>46</v>
      </c>
      <c r="AC12466" s="1" t="s">
        <v>292</v>
      </c>
      <c r="AD12466" s="1" t="s">
        <v>48</v>
      </c>
      <c r="AE12466" s="1" t="s">
        <v>45</v>
      </c>
      <c r="AF12466" s="1" t="s">
        <v>45</v>
      </c>
      <c r="AG12466" s="1" t="s">
        <v>45</v>
      </c>
      <c r="AH12466" s="1" t="s">
        <v>48</v>
      </c>
      <c r="AI12466" s="1" t="s">
        <v>293</v>
      </c>
      <c r="AJ12466" s="1" t="s">
        <v>294</v>
      </c>
      <c r="AK12466" s="1" t="s">
        <v>46</v>
      </c>
      <c r="AL12466">
        <v>70</v>
      </c>
      <c r="AM12466">
        <v>0</v>
      </c>
      <c r="AN12466" s="1" t="s">
        <v>45</v>
      </c>
      <c r="AO12466">
        <v>20230928</v>
      </c>
      <c r="AP12466">
        <v>0</v>
      </c>
      <c r="AQ12466" s="1" t="s">
        <v>46</v>
      </c>
      <c r="AR12466" s="2">
        <v>45246.014743368054</v>
      </c>
    </row>
    <row r="12467" spans="1:44" hidden="1" x14ac:dyDescent="0.25">
      <c r="A12467" s="1" t="s">
        <v>2370</v>
      </c>
      <c r="B12467">
        <v>2001170337</v>
      </c>
      <c r="C12467">
        <v>310</v>
      </c>
      <c r="D12467">
        <v>20230928</v>
      </c>
      <c r="E12467">
        <v>118002258</v>
      </c>
      <c r="F12467">
        <v>3</v>
      </c>
      <c r="G12467" s="1" t="s">
        <v>2371</v>
      </c>
      <c r="H12467" s="1" t="s">
        <v>44</v>
      </c>
      <c r="I12467" s="1" t="s">
        <v>292</v>
      </c>
      <c r="J12467">
        <v>120</v>
      </c>
      <c r="K12467">
        <v>0</v>
      </c>
      <c r="L12467">
        <v>0</v>
      </c>
      <c r="M12467">
        <v>0</v>
      </c>
      <c r="N12467">
        <v>0</v>
      </c>
      <c r="O12467">
        <v>120</v>
      </c>
      <c r="P12467">
        <v>347</v>
      </c>
      <c r="Q12467">
        <v>41640</v>
      </c>
      <c r="R12467" s="1" t="s">
        <v>45</v>
      </c>
      <c r="S12467">
        <v>118403591</v>
      </c>
      <c r="T12467" s="1" t="s">
        <v>47</v>
      </c>
      <c r="U12467" s="1" t="s">
        <v>46</v>
      </c>
      <c r="V12467" s="1" t="s">
        <v>289</v>
      </c>
      <c r="W12467" s="1" t="s">
        <v>51</v>
      </c>
      <c r="X12467">
        <v>40</v>
      </c>
      <c r="Y12467">
        <v>20230928</v>
      </c>
      <c r="Z12467" s="1" t="s">
        <v>44</v>
      </c>
      <c r="AA12467" s="1" t="s">
        <v>44</v>
      </c>
      <c r="AB12467" s="1" t="s">
        <v>46</v>
      </c>
      <c r="AC12467" s="1" t="s">
        <v>292</v>
      </c>
      <c r="AD12467" s="1" t="s">
        <v>48</v>
      </c>
      <c r="AE12467" s="1" t="s">
        <v>45</v>
      </c>
      <c r="AF12467" s="1" t="s">
        <v>45</v>
      </c>
      <c r="AG12467" s="1" t="s">
        <v>45</v>
      </c>
      <c r="AH12467" s="1" t="s">
        <v>48</v>
      </c>
      <c r="AI12467" s="1" t="s">
        <v>49</v>
      </c>
      <c r="AJ12467" s="1" t="s">
        <v>294</v>
      </c>
      <c r="AK12467" s="1" t="s">
        <v>46</v>
      </c>
      <c r="AL12467">
        <v>70</v>
      </c>
      <c r="AM12467">
        <v>0</v>
      </c>
      <c r="AN12467" s="1" t="s">
        <v>45</v>
      </c>
      <c r="AO12467">
        <v>20230928</v>
      </c>
      <c r="AP12467">
        <v>0</v>
      </c>
      <c r="AQ12467" s="1" t="s">
        <v>46</v>
      </c>
      <c r="AR12467" s="2">
        <v>45246.014743368054</v>
      </c>
    </row>
    <row r="12468" spans="1:44" hidden="1" x14ac:dyDescent="0.25">
      <c r="A12468" s="1" t="s">
        <v>4361</v>
      </c>
      <c r="B12468">
        <v>2001170332</v>
      </c>
      <c r="C12468">
        <v>110</v>
      </c>
      <c r="D12468">
        <v>20230928</v>
      </c>
      <c r="E12468">
        <v>118002298</v>
      </c>
      <c r="F12468">
        <v>3</v>
      </c>
      <c r="G12468" s="1" t="s">
        <v>4355</v>
      </c>
      <c r="H12468" s="1" t="s">
        <v>44</v>
      </c>
      <c r="I12468" s="1" t="s">
        <v>292</v>
      </c>
      <c r="J12468">
        <v>6</v>
      </c>
      <c r="K12468">
        <v>0</v>
      </c>
      <c r="L12468">
        <v>0</v>
      </c>
      <c r="M12468">
        <v>0</v>
      </c>
      <c r="N12468">
        <v>0</v>
      </c>
      <c r="O12468">
        <v>6</v>
      </c>
      <c r="P12468">
        <v>420</v>
      </c>
      <c r="Q12468">
        <v>2520</v>
      </c>
      <c r="R12468" s="1" t="s">
        <v>45</v>
      </c>
      <c r="S12468">
        <v>118402637</v>
      </c>
      <c r="T12468" s="1" t="s">
        <v>47</v>
      </c>
      <c r="U12468" s="1" t="s">
        <v>46</v>
      </c>
      <c r="V12468" s="1" t="s">
        <v>289</v>
      </c>
      <c r="W12468" s="1" t="s">
        <v>51</v>
      </c>
      <c r="X12468">
        <v>40</v>
      </c>
      <c r="Y12468">
        <v>20230928</v>
      </c>
      <c r="Z12468" s="1" t="s">
        <v>44</v>
      </c>
      <c r="AA12468" s="1" t="s">
        <v>44</v>
      </c>
      <c r="AB12468" s="1" t="s">
        <v>46</v>
      </c>
      <c r="AC12468" s="1" t="s">
        <v>292</v>
      </c>
      <c r="AD12468" s="1" t="s">
        <v>48</v>
      </c>
      <c r="AE12468" s="1" t="s">
        <v>45</v>
      </c>
      <c r="AF12468" s="1" t="s">
        <v>45</v>
      </c>
      <c r="AG12468" s="1" t="s">
        <v>45</v>
      </c>
      <c r="AH12468" s="1" t="s">
        <v>48</v>
      </c>
      <c r="AI12468" s="1" t="s">
        <v>293</v>
      </c>
      <c r="AJ12468" s="1" t="s">
        <v>294</v>
      </c>
      <c r="AK12468" s="1" t="s">
        <v>46</v>
      </c>
      <c r="AL12468">
        <v>70</v>
      </c>
      <c r="AM12468">
        <v>0</v>
      </c>
      <c r="AN12468" s="1" t="s">
        <v>45</v>
      </c>
      <c r="AO12468">
        <v>20230928</v>
      </c>
      <c r="AP12468">
        <v>0</v>
      </c>
      <c r="AQ12468" s="1" t="s">
        <v>46</v>
      </c>
      <c r="AR12468" s="2">
        <v>45246.014743368054</v>
      </c>
    </row>
    <row r="12469" spans="1:44" hidden="1" x14ac:dyDescent="0.25">
      <c r="A12469" s="1" t="s">
        <v>4364</v>
      </c>
      <c r="B12469">
        <v>2001170332</v>
      </c>
      <c r="C12469">
        <v>140</v>
      </c>
      <c r="D12469">
        <v>20230928</v>
      </c>
      <c r="E12469">
        <v>118002298</v>
      </c>
      <c r="F12469">
        <v>3</v>
      </c>
      <c r="G12469" s="1" t="s">
        <v>4355</v>
      </c>
      <c r="H12469" s="1" t="s">
        <v>44</v>
      </c>
      <c r="I12469" s="1" t="s">
        <v>292</v>
      </c>
      <c r="J12469">
        <v>6</v>
      </c>
      <c r="K12469">
        <v>0</v>
      </c>
      <c r="L12469">
        <v>0</v>
      </c>
      <c r="M12469">
        <v>0</v>
      </c>
      <c r="N12469">
        <v>0</v>
      </c>
      <c r="O12469">
        <v>6</v>
      </c>
      <c r="P12469">
        <v>420</v>
      </c>
      <c r="Q12469">
        <v>2520</v>
      </c>
      <c r="R12469" s="1" t="s">
        <v>45</v>
      </c>
      <c r="S12469">
        <v>118402637</v>
      </c>
      <c r="T12469" s="1" t="s">
        <v>47</v>
      </c>
      <c r="U12469" s="1" t="s">
        <v>46</v>
      </c>
      <c r="V12469" s="1" t="s">
        <v>289</v>
      </c>
      <c r="W12469" s="1" t="s">
        <v>51</v>
      </c>
      <c r="X12469">
        <v>40</v>
      </c>
      <c r="Y12469">
        <v>20230928</v>
      </c>
      <c r="Z12469" s="1" t="s">
        <v>44</v>
      </c>
      <c r="AA12469" s="1" t="s">
        <v>44</v>
      </c>
      <c r="AB12469" s="1" t="s">
        <v>46</v>
      </c>
      <c r="AC12469" s="1" t="s">
        <v>292</v>
      </c>
      <c r="AD12469" s="1" t="s">
        <v>48</v>
      </c>
      <c r="AE12469" s="1" t="s">
        <v>45</v>
      </c>
      <c r="AF12469" s="1" t="s">
        <v>45</v>
      </c>
      <c r="AG12469" s="1" t="s">
        <v>45</v>
      </c>
      <c r="AH12469" s="1" t="s">
        <v>48</v>
      </c>
      <c r="AI12469" s="1" t="s">
        <v>293</v>
      </c>
      <c r="AJ12469" s="1" t="s">
        <v>294</v>
      </c>
      <c r="AK12469" s="1" t="s">
        <v>46</v>
      </c>
      <c r="AL12469">
        <v>70</v>
      </c>
      <c r="AM12469">
        <v>0</v>
      </c>
      <c r="AN12469" s="1" t="s">
        <v>45</v>
      </c>
      <c r="AO12469">
        <v>20230928</v>
      </c>
      <c r="AP12469">
        <v>0</v>
      </c>
      <c r="AQ12469" s="1" t="s">
        <v>46</v>
      </c>
      <c r="AR12469" s="2">
        <v>45246.014743368054</v>
      </c>
    </row>
    <row r="12470" spans="1:44" hidden="1" x14ac:dyDescent="0.25">
      <c r="A12470" s="1" t="s">
        <v>4595</v>
      </c>
      <c r="B12470">
        <v>2001170355</v>
      </c>
      <c r="C12470">
        <v>330</v>
      </c>
      <c r="D12470">
        <v>20230928</v>
      </c>
      <c r="E12470">
        <v>118002298</v>
      </c>
      <c r="F12470">
        <v>3</v>
      </c>
      <c r="G12470" s="1" t="s">
        <v>1275</v>
      </c>
      <c r="H12470" s="1" t="s">
        <v>44</v>
      </c>
      <c r="I12470" s="1" t="s">
        <v>292</v>
      </c>
      <c r="J12470">
        <v>12</v>
      </c>
      <c r="K12470">
        <v>0</v>
      </c>
      <c r="L12470">
        <v>0</v>
      </c>
      <c r="M12470">
        <v>0</v>
      </c>
      <c r="N12470">
        <v>0</v>
      </c>
      <c r="O12470">
        <v>12</v>
      </c>
      <c r="P12470">
        <v>540</v>
      </c>
      <c r="Q12470">
        <v>6480</v>
      </c>
      <c r="R12470" s="1" t="s">
        <v>45</v>
      </c>
      <c r="S12470">
        <v>118402637</v>
      </c>
      <c r="T12470" s="1" t="s">
        <v>47</v>
      </c>
      <c r="U12470" s="1" t="s">
        <v>46</v>
      </c>
      <c r="V12470" s="1" t="s">
        <v>289</v>
      </c>
      <c r="W12470" s="1" t="s">
        <v>51</v>
      </c>
      <c r="X12470">
        <v>40</v>
      </c>
      <c r="Y12470">
        <v>20230928</v>
      </c>
      <c r="Z12470" s="1" t="s">
        <v>44</v>
      </c>
      <c r="AA12470" s="1" t="s">
        <v>44</v>
      </c>
      <c r="AB12470" s="1" t="s">
        <v>46</v>
      </c>
      <c r="AC12470" s="1" t="s">
        <v>292</v>
      </c>
      <c r="AD12470" s="1" t="s">
        <v>48</v>
      </c>
      <c r="AE12470" s="1" t="s">
        <v>45</v>
      </c>
      <c r="AF12470" s="1" t="s">
        <v>45</v>
      </c>
      <c r="AG12470" s="1" t="s">
        <v>45</v>
      </c>
      <c r="AH12470" s="1" t="s">
        <v>48</v>
      </c>
      <c r="AI12470" s="1" t="s">
        <v>293</v>
      </c>
      <c r="AJ12470" s="1" t="s">
        <v>294</v>
      </c>
      <c r="AK12470" s="1" t="s">
        <v>46</v>
      </c>
      <c r="AL12470">
        <v>70</v>
      </c>
      <c r="AM12470">
        <v>0</v>
      </c>
      <c r="AN12470" s="1" t="s">
        <v>45</v>
      </c>
      <c r="AO12470">
        <v>20230928</v>
      </c>
      <c r="AP12470">
        <v>0</v>
      </c>
      <c r="AQ12470" s="1" t="s">
        <v>46</v>
      </c>
      <c r="AR12470" s="2">
        <v>45246.014743368054</v>
      </c>
    </row>
    <row r="12471" spans="1:44" hidden="1" x14ac:dyDescent="0.25">
      <c r="A12471" s="1" t="s">
        <v>5288</v>
      </c>
      <c r="B12471">
        <v>2001170248</v>
      </c>
      <c r="C12471">
        <v>320</v>
      </c>
      <c r="D12471">
        <v>20230928</v>
      </c>
      <c r="E12471">
        <v>118002298</v>
      </c>
      <c r="F12471">
        <v>3</v>
      </c>
      <c r="G12471" s="1" t="s">
        <v>5263</v>
      </c>
      <c r="H12471" s="1" t="s">
        <v>44</v>
      </c>
      <c r="I12471" s="1" t="s">
        <v>292</v>
      </c>
      <c r="J12471">
        <v>100</v>
      </c>
      <c r="K12471">
        <v>0</v>
      </c>
      <c r="L12471">
        <v>0</v>
      </c>
      <c r="M12471">
        <v>0</v>
      </c>
      <c r="N12471">
        <v>0</v>
      </c>
      <c r="O12471">
        <v>100</v>
      </c>
      <c r="P12471">
        <v>166.1</v>
      </c>
      <c r="Q12471">
        <v>16610</v>
      </c>
      <c r="R12471" s="1" t="s">
        <v>45</v>
      </c>
      <c r="S12471">
        <v>118402637</v>
      </c>
      <c r="T12471" s="1" t="s">
        <v>47</v>
      </c>
      <c r="U12471" s="1" t="s">
        <v>46</v>
      </c>
      <c r="V12471" s="1" t="s">
        <v>289</v>
      </c>
      <c r="W12471" s="1" t="s">
        <v>51</v>
      </c>
      <c r="X12471">
        <v>40</v>
      </c>
      <c r="Y12471">
        <v>20230928</v>
      </c>
      <c r="Z12471" s="1" t="s">
        <v>44</v>
      </c>
      <c r="AA12471" s="1" t="s">
        <v>44</v>
      </c>
      <c r="AB12471" s="1" t="s">
        <v>46</v>
      </c>
      <c r="AC12471" s="1" t="s">
        <v>292</v>
      </c>
      <c r="AD12471" s="1" t="s">
        <v>48</v>
      </c>
      <c r="AE12471" s="1" t="s">
        <v>45</v>
      </c>
      <c r="AF12471" s="1" t="s">
        <v>45</v>
      </c>
      <c r="AG12471" s="1" t="s">
        <v>45</v>
      </c>
      <c r="AH12471" s="1" t="s">
        <v>48</v>
      </c>
      <c r="AI12471" s="1" t="s">
        <v>293</v>
      </c>
      <c r="AJ12471" s="1" t="s">
        <v>294</v>
      </c>
      <c r="AK12471" s="1" t="s">
        <v>46</v>
      </c>
      <c r="AL12471">
        <v>70</v>
      </c>
      <c r="AM12471">
        <v>0</v>
      </c>
      <c r="AN12471" s="1" t="s">
        <v>45</v>
      </c>
      <c r="AO12471">
        <v>20230928</v>
      </c>
      <c r="AP12471">
        <v>0</v>
      </c>
      <c r="AQ12471" s="1" t="s">
        <v>46</v>
      </c>
      <c r="AR12471" s="2">
        <v>45246.014743368054</v>
      </c>
    </row>
    <row r="12472" spans="1:44" hidden="1" x14ac:dyDescent="0.25">
      <c r="A12472" s="1" t="s">
        <v>1667</v>
      </c>
      <c r="B12472">
        <v>2001170209</v>
      </c>
      <c r="C12472">
        <v>1030</v>
      </c>
      <c r="D12472">
        <v>20230928</v>
      </c>
      <c r="E12472">
        <v>118006005</v>
      </c>
      <c r="F12472">
        <v>9</v>
      </c>
      <c r="G12472" s="1" t="s">
        <v>1440</v>
      </c>
      <c r="H12472" s="1" t="s">
        <v>44</v>
      </c>
      <c r="I12472" s="1" t="s">
        <v>292</v>
      </c>
      <c r="J12472">
        <v>30</v>
      </c>
      <c r="K12472">
        <v>0</v>
      </c>
      <c r="L12472">
        <v>0</v>
      </c>
      <c r="M12472">
        <v>0</v>
      </c>
      <c r="N12472">
        <v>0</v>
      </c>
      <c r="O12472">
        <v>30</v>
      </c>
      <c r="P12472">
        <v>341.75</v>
      </c>
      <c r="Q12472">
        <v>10252.5</v>
      </c>
      <c r="R12472" s="1" t="s">
        <v>45</v>
      </c>
      <c r="S12472">
        <v>118404300</v>
      </c>
      <c r="T12472" s="1" t="s">
        <v>47</v>
      </c>
      <c r="U12472" s="1" t="s">
        <v>46</v>
      </c>
      <c r="V12472" s="1" t="s">
        <v>289</v>
      </c>
      <c r="W12472" s="1" t="s">
        <v>51</v>
      </c>
      <c r="X12472">
        <v>40</v>
      </c>
      <c r="Y12472">
        <v>20230928</v>
      </c>
      <c r="Z12472" s="1" t="s">
        <v>44</v>
      </c>
      <c r="AA12472" s="1" t="s">
        <v>44</v>
      </c>
      <c r="AB12472" s="1" t="s">
        <v>46</v>
      </c>
      <c r="AC12472" s="1" t="s">
        <v>292</v>
      </c>
      <c r="AD12472" s="1" t="s">
        <v>48</v>
      </c>
      <c r="AE12472" s="1" t="s">
        <v>45</v>
      </c>
      <c r="AF12472" s="1" t="s">
        <v>45</v>
      </c>
      <c r="AG12472" s="1" t="s">
        <v>45</v>
      </c>
      <c r="AH12472" s="1" t="s">
        <v>48</v>
      </c>
      <c r="AI12472" s="1" t="s">
        <v>293</v>
      </c>
      <c r="AJ12472" s="1" t="s">
        <v>294</v>
      </c>
      <c r="AK12472" s="1" t="s">
        <v>46</v>
      </c>
      <c r="AL12472">
        <v>70</v>
      </c>
      <c r="AM12472">
        <v>0</v>
      </c>
      <c r="AN12472" s="1" t="s">
        <v>45</v>
      </c>
      <c r="AO12472">
        <v>20230928</v>
      </c>
      <c r="AP12472">
        <v>0</v>
      </c>
      <c r="AQ12472" s="1" t="s">
        <v>46</v>
      </c>
      <c r="AR12472" s="2">
        <v>45246.014743368054</v>
      </c>
    </row>
    <row r="12473" spans="1:44" hidden="1" x14ac:dyDescent="0.25">
      <c r="A12473" s="1" t="s">
        <v>3452</v>
      </c>
      <c r="B12473">
        <v>2001170341</v>
      </c>
      <c r="C12473">
        <v>60</v>
      </c>
      <c r="D12473">
        <v>20230928</v>
      </c>
      <c r="E12473">
        <v>118002298</v>
      </c>
      <c r="F12473">
        <v>3</v>
      </c>
      <c r="G12473" s="1" t="s">
        <v>1850</v>
      </c>
      <c r="H12473" s="1" t="s">
        <v>44</v>
      </c>
      <c r="I12473" s="1" t="s">
        <v>292</v>
      </c>
      <c r="J12473">
        <v>8</v>
      </c>
      <c r="K12473">
        <v>0</v>
      </c>
      <c r="L12473">
        <v>0</v>
      </c>
      <c r="M12473">
        <v>0</v>
      </c>
      <c r="N12473">
        <v>0</v>
      </c>
      <c r="O12473">
        <v>8</v>
      </c>
      <c r="P12473">
        <v>441.54</v>
      </c>
      <c r="Q12473">
        <v>3532.32</v>
      </c>
      <c r="R12473" s="1" t="s">
        <v>45</v>
      </c>
      <c r="S12473">
        <v>118402637</v>
      </c>
      <c r="T12473" s="1" t="s">
        <v>47</v>
      </c>
      <c r="U12473" s="1" t="s">
        <v>46</v>
      </c>
      <c r="V12473" s="1" t="s">
        <v>289</v>
      </c>
      <c r="W12473" s="1" t="s">
        <v>51</v>
      </c>
      <c r="X12473">
        <v>40</v>
      </c>
      <c r="Y12473">
        <v>20230928</v>
      </c>
      <c r="Z12473" s="1" t="s">
        <v>44</v>
      </c>
      <c r="AA12473" s="1" t="s">
        <v>44</v>
      </c>
      <c r="AB12473" s="1" t="s">
        <v>46</v>
      </c>
      <c r="AC12473" s="1" t="s">
        <v>292</v>
      </c>
      <c r="AD12473" s="1" t="s">
        <v>48</v>
      </c>
      <c r="AE12473" s="1" t="s">
        <v>45</v>
      </c>
      <c r="AF12473" s="1" t="s">
        <v>45</v>
      </c>
      <c r="AG12473" s="1" t="s">
        <v>45</v>
      </c>
      <c r="AH12473" s="1" t="s">
        <v>48</v>
      </c>
      <c r="AI12473" s="1" t="s">
        <v>293</v>
      </c>
      <c r="AJ12473" s="1" t="s">
        <v>294</v>
      </c>
      <c r="AK12473" s="1" t="s">
        <v>46</v>
      </c>
      <c r="AL12473">
        <v>70</v>
      </c>
      <c r="AM12473">
        <v>0</v>
      </c>
      <c r="AN12473" s="1" t="s">
        <v>45</v>
      </c>
      <c r="AO12473">
        <v>20230928</v>
      </c>
      <c r="AP12473">
        <v>0</v>
      </c>
      <c r="AQ12473" s="1" t="s">
        <v>46</v>
      </c>
      <c r="AR12473" s="2">
        <v>45246.014743368054</v>
      </c>
    </row>
    <row r="12474" spans="1:44" hidden="1" x14ac:dyDescent="0.25">
      <c r="A12474" s="1" t="s">
        <v>3647</v>
      </c>
      <c r="B12474">
        <v>2001170400</v>
      </c>
      <c r="C12474">
        <v>100</v>
      </c>
      <c r="D12474">
        <v>20230928</v>
      </c>
      <c r="E12474">
        <v>118000033</v>
      </c>
      <c r="F12474">
        <v>9</v>
      </c>
      <c r="G12474" s="1" t="s">
        <v>257</v>
      </c>
      <c r="H12474" s="1" t="s">
        <v>44</v>
      </c>
      <c r="I12474" s="1" t="s">
        <v>292</v>
      </c>
      <c r="J12474">
        <v>50</v>
      </c>
      <c r="K12474">
        <v>0</v>
      </c>
      <c r="L12474">
        <v>0</v>
      </c>
      <c r="M12474">
        <v>0</v>
      </c>
      <c r="N12474">
        <v>0</v>
      </c>
      <c r="O12474">
        <v>50</v>
      </c>
      <c r="P12474">
        <v>1029.95</v>
      </c>
      <c r="Q12474">
        <v>51497.5</v>
      </c>
      <c r="R12474" s="1" t="s">
        <v>45</v>
      </c>
      <c r="S12474">
        <v>118402831</v>
      </c>
      <c r="T12474" s="1" t="s">
        <v>47</v>
      </c>
      <c r="U12474" s="1" t="s">
        <v>46</v>
      </c>
      <c r="V12474" s="1" t="s">
        <v>289</v>
      </c>
      <c r="W12474" s="1" t="s">
        <v>51</v>
      </c>
      <c r="X12474">
        <v>40</v>
      </c>
      <c r="Y12474">
        <v>20230928</v>
      </c>
      <c r="Z12474" s="1" t="s">
        <v>44</v>
      </c>
      <c r="AA12474" s="1" t="s">
        <v>44</v>
      </c>
      <c r="AB12474" s="1" t="s">
        <v>46</v>
      </c>
      <c r="AC12474" s="1" t="s">
        <v>292</v>
      </c>
      <c r="AD12474" s="1" t="s">
        <v>48</v>
      </c>
      <c r="AE12474" s="1" t="s">
        <v>45</v>
      </c>
      <c r="AF12474" s="1" t="s">
        <v>45</v>
      </c>
      <c r="AG12474" s="1" t="s">
        <v>45</v>
      </c>
      <c r="AH12474" s="1" t="s">
        <v>48</v>
      </c>
      <c r="AI12474" s="1" t="s">
        <v>336</v>
      </c>
      <c r="AJ12474" s="1" t="s">
        <v>294</v>
      </c>
      <c r="AK12474" s="1" t="s">
        <v>46</v>
      </c>
      <c r="AL12474">
        <v>70</v>
      </c>
      <c r="AM12474">
        <v>0</v>
      </c>
      <c r="AN12474" s="1" t="s">
        <v>45</v>
      </c>
      <c r="AO12474">
        <v>20230928</v>
      </c>
      <c r="AP12474">
        <v>0</v>
      </c>
      <c r="AQ12474" s="1" t="s">
        <v>46</v>
      </c>
      <c r="AR12474" s="2">
        <v>45246.014743368054</v>
      </c>
    </row>
    <row r="12475" spans="1:44" hidden="1" x14ac:dyDescent="0.25">
      <c r="A12475" s="1" t="s">
        <v>4407</v>
      </c>
      <c r="B12475">
        <v>2001170333</v>
      </c>
      <c r="C12475">
        <v>240</v>
      </c>
      <c r="D12475">
        <v>20230928</v>
      </c>
      <c r="E12475">
        <v>118002298</v>
      </c>
      <c r="F12475">
        <v>3</v>
      </c>
      <c r="G12475" s="1" t="s">
        <v>2426</v>
      </c>
      <c r="H12475" s="1" t="s">
        <v>44</v>
      </c>
      <c r="I12475" s="1" t="s">
        <v>292</v>
      </c>
      <c r="J12475">
        <v>12</v>
      </c>
      <c r="K12475">
        <v>0</v>
      </c>
      <c r="L12475">
        <v>0</v>
      </c>
      <c r="M12475">
        <v>0</v>
      </c>
      <c r="N12475">
        <v>0</v>
      </c>
      <c r="O12475">
        <v>12</v>
      </c>
      <c r="P12475">
        <v>500</v>
      </c>
      <c r="Q12475">
        <v>6000</v>
      </c>
      <c r="R12475" s="1" t="s">
        <v>45</v>
      </c>
      <c r="S12475">
        <v>118402637</v>
      </c>
      <c r="T12475" s="1" t="s">
        <v>47</v>
      </c>
      <c r="U12475" s="1" t="s">
        <v>46</v>
      </c>
      <c r="V12475" s="1" t="s">
        <v>289</v>
      </c>
      <c r="W12475" s="1" t="s">
        <v>51</v>
      </c>
      <c r="X12475">
        <v>40</v>
      </c>
      <c r="Y12475">
        <v>20230928</v>
      </c>
      <c r="Z12475" s="1" t="s">
        <v>44</v>
      </c>
      <c r="AA12475" s="1" t="s">
        <v>44</v>
      </c>
      <c r="AB12475" s="1" t="s">
        <v>46</v>
      </c>
      <c r="AC12475" s="1" t="s">
        <v>292</v>
      </c>
      <c r="AD12475" s="1" t="s">
        <v>48</v>
      </c>
      <c r="AE12475" s="1" t="s">
        <v>45</v>
      </c>
      <c r="AF12475" s="1" t="s">
        <v>45</v>
      </c>
      <c r="AG12475" s="1" t="s">
        <v>45</v>
      </c>
      <c r="AH12475" s="1" t="s">
        <v>48</v>
      </c>
      <c r="AI12475" s="1" t="s">
        <v>293</v>
      </c>
      <c r="AJ12475" s="1" t="s">
        <v>294</v>
      </c>
      <c r="AK12475" s="1" t="s">
        <v>46</v>
      </c>
      <c r="AL12475">
        <v>70</v>
      </c>
      <c r="AM12475">
        <v>0</v>
      </c>
      <c r="AN12475" s="1" t="s">
        <v>45</v>
      </c>
      <c r="AO12475">
        <v>20230928</v>
      </c>
      <c r="AP12475">
        <v>0</v>
      </c>
      <c r="AQ12475" s="1" t="s">
        <v>46</v>
      </c>
      <c r="AR12475" s="2">
        <v>45246.014743368054</v>
      </c>
    </row>
    <row r="12476" spans="1:44" hidden="1" x14ac:dyDescent="0.25">
      <c r="A12476" s="1" t="s">
        <v>4565</v>
      </c>
      <c r="B12476">
        <v>2001170347</v>
      </c>
      <c r="C12476">
        <v>360</v>
      </c>
      <c r="D12476">
        <v>20230928</v>
      </c>
      <c r="E12476">
        <v>118002298</v>
      </c>
      <c r="F12476">
        <v>3</v>
      </c>
      <c r="G12476" s="1" t="s">
        <v>1277</v>
      </c>
      <c r="H12476" s="1" t="s">
        <v>44</v>
      </c>
      <c r="I12476" s="1" t="s">
        <v>292</v>
      </c>
      <c r="J12476">
        <v>12</v>
      </c>
      <c r="K12476">
        <v>0</v>
      </c>
      <c r="L12476">
        <v>0</v>
      </c>
      <c r="M12476">
        <v>0</v>
      </c>
      <c r="N12476">
        <v>0</v>
      </c>
      <c r="O12476">
        <v>12</v>
      </c>
      <c r="P12476">
        <v>530</v>
      </c>
      <c r="Q12476">
        <v>6360</v>
      </c>
      <c r="R12476" s="1" t="s">
        <v>45</v>
      </c>
      <c r="S12476">
        <v>118402637</v>
      </c>
      <c r="T12476" s="1" t="s">
        <v>47</v>
      </c>
      <c r="U12476" s="1" t="s">
        <v>46</v>
      </c>
      <c r="V12476" s="1" t="s">
        <v>289</v>
      </c>
      <c r="W12476" s="1" t="s">
        <v>51</v>
      </c>
      <c r="X12476">
        <v>40</v>
      </c>
      <c r="Y12476">
        <v>20230928</v>
      </c>
      <c r="Z12476" s="1" t="s">
        <v>44</v>
      </c>
      <c r="AA12476" s="1" t="s">
        <v>44</v>
      </c>
      <c r="AB12476" s="1" t="s">
        <v>46</v>
      </c>
      <c r="AC12476" s="1" t="s">
        <v>292</v>
      </c>
      <c r="AD12476" s="1" t="s">
        <v>48</v>
      </c>
      <c r="AE12476" s="1" t="s">
        <v>45</v>
      </c>
      <c r="AF12476" s="1" t="s">
        <v>45</v>
      </c>
      <c r="AG12476" s="1" t="s">
        <v>45</v>
      </c>
      <c r="AH12476" s="1" t="s">
        <v>48</v>
      </c>
      <c r="AI12476" s="1" t="s">
        <v>293</v>
      </c>
      <c r="AJ12476" s="1" t="s">
        <v>294</v>
      </c>
      <c r="AK12476" s="1" t="s">
        <v>46</v>
      </c>
      <c r="AL12476">
        <v>70</v>
      </c>
      <c r="AM12476">
        <v>0</v>
      </c>
      <c r="AN12476" s="1" t="s">
        <v>45</v>
      </c>
      <c r="AO12476">
        <v>20230928</v>
      </c>
      <c r="AP12476">
        <v>0</v>
      </c>
      <c r="AQ12476" s="1" t="s">
        <v>46</v>
      </c>
      <c r="AR12476" s="2">
        <v>45246.014743368054</v>
      </c>
    </row>
    <row r="12477" spans="1:44" hidden="1" x14ac:dyDescent="0.25">
      <c r="A12477" s="1" t="s">
        <v>4591</v>
      </c>
      <c r="B12477">
        <v>2001170355</v>
      </c>
      <c r="C12477">
        <v>290</v>
      </c>
      <c r="D12477">
        <v>20230928</v>
      </c>
      <c r="E12477">
        <v>118002298</v>
      </c>
      <c r="F12477">
        <v>3</v>
      </c>
      <c r="G12477" s="1" t="s">
        <v>1275</v>
      </c>
      <c r="H12477" s="1" t="s">
        <v>44</v>
      </c>
      <c r="I12477" s="1" t="s">
        <v>292</v>
      </c>
      <c r="J12477">
        <v>12</v>
      </c>
      <c r="K12477">
        <v>0</v>
      </c>
      <c r="L12477">
        <v>0</v>
      </c>
      <c r="M12477">
        <v>0</v>
      </c>
      <c r="N12477">
        <v>0</v>
      </c>
      <c r="O12477">
        <v>12</v>
      </c>
      <c r="P12477">
        <v>540</v>
      </c>
      <c r="Q12477">
        <v>6480</v>
      </c>
      <c r="R12477" s="1" t="s">
        <v>45</v>
      </c>
      <c r="S12477">
        <v>118402637</v>
      </c>
      <c r="T12477" s="1" t="s">
        <v>47</v>
      </c>
      <c r="U12477" s="1" t="s">
        <v>46</v>
      </c>
      <c r="V12477" s="1" t="s">
        <v>289</v>
      </c>
      <c r="W12477" s="1" t="s">
        <v>51</v>
      </c>
      <c r="X12477">
        <v>40</v>
      </c>
      <c r="Y12477">
        <v>20230928</v>
      </c>
      <c r="Z12477" s="1" t="s">
        <v>44</v>
      </c>
      <c r="AA12477" s="1" t="s">
        <v>44</v>
      </c>
      <c r="AB12477" s="1" t="s">
        <v>46</v>
      </c>
      <c r="AC12477" s="1" t="s">
        <v>292</v>
      </c>
      <c r="AD12477" s="1" t="s">
        <v>48</v>
      </c>
      <c r="AE12477" s="1" t="s">
        <v>45</v>
      </c>
      <c r="AF12477" s="1" t="s">
        <v>45</v>
      </c>
      <c r="AG12477" s="1" t="s">
        <v>45</v>
      </c>
      <c r="AH12477" s="1" t="s">
        <v>48</v>
      </c>
      <c r="AI12477" s="1" t="s">
        <v>293</v>
      </c>
      <c r="AJ12477" s="1" t="s">
        <v>294</v>
      </c>
      <c r="AK12477" s="1" t="s">
        <v>46</v>
      </c>
      <c r="AL12477">
        <v>70</v>
      </c>
      <c r="AM12477">
        <v>0</v>
      </c>
      <c r="AN12477" s="1" t="s">
        <v>45</v>
      </c>
      <c r="AO12477">
        <v>20230928</v>
      </c>
      <c r="AP12477">
        <v>0</v>
      </c>
      <c r="AQ12477" s="1" t="s">
        <v>46</v>
      </c>
      <c r="AR12477" s="2">
        <v>45246.014743368054</v>
      </c>
    </row>
    <row r="12478" spans="1:44" hidden="1" x14ac:dyDescent="0.25">
      <c r="A12478" s="1" t="s">
        <v>5700</v>
      </c>
      <c r="B12478">
        <v>2001170362</v>
      </c>
      <c r="C12478">
        <v>190</v>
      </c>
      <c r="D12478">
        <v>20230928</v>
      </c>
      <c r="E12478">
        <v>118005752</v>
      </c>
      <c r="F12478">
        <v>11</v>
      </c>
      <c r="G12478" s="1" t="s">
        <v>221</v>
      </c>
      <c r="H12478" s="1" t="s">
        <v>44</v>
      </c>
      <c r="I12478" s="1" t="s">
        <v>292</v>
      </c>
      <c r="J12478">
        <v>100</v>
      </c>
      <c r="K12478">
        <v>0</v>
      </c>
      <c r="L12478">
        <v>0</v>
      </c>
      <c r="M12478">
        <v>0</v>
      </c>
      <c r="N12478">
        <v>0</v>
      </c>
      <c r="O12478">
        <v>100</v>
      </c>
      <c r="P12478">
        <v>37.54</v>
      </c>
      <c r="Q12478">
        <v>3754</v>
      </c>
      <c r="R12478" s="1" t="s">
        <v>45</v>
      </c>
      <c r="S12478">
        <v>118403990</v>
      </c>
      <c r="T12478" s="1" t="s">
        <v>47</v>
      </c>
      <c r="U12478" s="1" t="s">
        <v>46</v>
      </c>
      <c r="V12478" s="1" t="s">
        <v>289</v>
      </c>
      <c r="W12478" s="1" t="s">
        <v>51</v>
      </c>
      <c r="X12478">
        <v>40</v>
      </c>
      <c r="Y12478">
        <v>20230928</v>
      </c>
      <c r="Z12478" s="1" t="s">
        <v>44</v>
      </c>
      <c r="AA12478" s="1" t="s">
        <v>44</v>
      </c>
      <c r="AB12478" s="1" t="s">
        <v>46</v>
      </c>
      <c r="AC12478" s="1" t="s">
        <v>292</v>
      </c>
      <c r="AD12478" s="1" t="s">
        <v>48</v>
      </c>
      <c r="AE12478" s="1" t="s">
        <v>45</v>
      </c>
      <c r="AF12478" s="1" t="s">
        <v>45</v>
      </c>
      <c r="AG12478" s="1" t="s">
        <v>45</v>
      </c>
      <c r="AH12478" s="1" t="s">
        <v>48</v>
      </c>
      <c r="AI12478" s="1" t="s">
        <v>50</v>
      </c>
      <c r="AJ12478" s="1" t="s">
        <v>294</v>
      </c>
      <c r="AK12478" s="1" t="s">
        <v>46</v>
      </c>
      <c r="AL12478">
        <v>70</v>
      </c>
      <c r="AM12478">
        <v>0</v>
      </c>
      <c r="AN12478" s="1" t="s">
        <v>45</v>
      </c>
      <c r="AO12478">
        <v>20230928</v>
      </c>
      <c r="AP12478">
        <v>0</v>
      </c>
      <c r="AQ12478" s="1" t="s">
        <v>46</v>
      </c>
      <c r="AR12478" s="2">
        <v>45246.014743368054</v>
      </c>
    </row>
    <row r="12479" spans="1:44" hidden="1" x14ac:dyDescent="0.25">
      <c r="A12479" s="1" t="s">
        <v>1582</v>
      </c>
      <c r="B12479">
        <v>2001170209</v>
      </c>
      <c r="C12479">
        <v>240</v>
      </c>
      <c r="D12479">
        <v>20230928</v>
      </c>
      <c r="E12479">
        <v>118006005</v>
      </c>
      <c r="F12479">
        <v>9</v>
      </c>
      <c r="G12479" s="1" t="s">
        <v>1546</v>
      </c>
      <c r="H12479" s="1" t="s">
        <v>54</v>
      </c>
      <c r="I12479" s="1" t="s">
        <v>292</v>
      </c>
      <c r="J12479">
        <v>30</v>
      </c>
      <c r="K12479">
        <v>26</v>
      </c>
      <c r="L12479">
        <v>24</v>
      </c>
      <c r="M12479">
        <v>24</v>
      </c>
      <c r="N12479">
        <v>2</v>
      </c>
      <c r="O12479">
        <v>4</v>
      </c>
      <c r="P12479">
        <v>334.22</v>
      </c>
      <c r="Q12479">
        <v>10026.6</v>
      </c>
      <c r="R12479" s="1" t="s">
        <v>45</v>
      </c>
      <c r="S12479">
        <v>118404300</v>
      </c>
      <c r="T12479" s="1" t="s">
        <v>47</v>
      </c>
      <c r="U12479" s="1" t="s">
        <v>46</v>
      </c>
      <c r="V12479" s="1" t="s">
        <v>289</v>
      </c>
      <c r="W12479" s="1" t="s">
        <v>51</v>
      </c>
      <c r="X12479">
        <v>40</v>
      </c>
      <c r="Y12479">
        <v>20230928</v>
      </c>
      <c r="Z12479" s="1" t="s">
        <v>54</v>
      </c>
      <c r="AA12479" s="1" t="s">
        <v>54</v>
      </c>
      <c r="AB12479" s="1" t="s">
        <v>46</v>
      </c>
      <c r="AC12479" s="1" t="s">
        <v>292</v>
      </c>
      <c r="AD12479" s="1" t="s">
        <v>48</v>
      </c>
      <c r="AE12479" s="1" t="s">
        <v>45</v>
      </c>
      <c r="AF12479" s="1" t="s">
        <v>45</v>
      </c>
      <c r="AG12479" s="1" t="s">
        <v>45</v>
      </c>
      <c r="AH12479" s="1" t="s">
        <v>48</v>
      </c>
      <c r="AI12479" s="1" t="s">
        <v>293</v>
      </c>
      <c r="AJ12479" s="1" t="s">
        <v>294</v>
      </c>
      <c r="AK12479" s="1" t="s">
        <v>46</v>
      </c>
      <c r="AL12479">
        <v>70</v>
      </c>
      <c r="AM12479">
        <v>0</v>
      </c>
      <c r="AN12479" s="1" t="s">
        <v>45</v>
      </c>
      <c r="AO12479">
        <v>20230928</v>
      </c>
      <c r="AP12479">
        <v>20231026</v>
      </c>
      <c r="AQ12479" s="1" t="s">
        <v>46</v>
      </c>
      <c r="AR12479" s="2">
        <v>45246.014743368054</v>
      </c>
    </row>
    <row r="12480" spans="1:44" hidden="1" x14ac:dyDescent="0.25">
      <c r="A12480" s="1" t="s">
        <v>1599</v>
      </c>
      <c r="B12480">
        <v>2001170209</v>
      </c>
      <c r="C12480">
        <v>420</v>
      </c>
      <c r="D12480">
        <v>20230928</v>
      </c>
      <c r="E12480">
        <v>118006005</v>
      </c>
      <c r="F12480">
        <v>9</v>
      </c>
      <c r="G12480" s="1" t="s">
        <v>181</v>
      </c>
      <c r="H12480" s="1" t="s">
        <v>44</v>
      </c>
      <c r="I12480" s="1" t="s">
        <v>292</v>
      </c>
      <c r="J12480">
        <v>6</v>
      </c>
      <c r="K12480">
        <v>0</v>
      </c>
      <c r="L12480">
        <v>0</v>
      </c>
      <c r="M12480">
        <v>0</v>
      </c>
      <c r="N12480">
        <v>0</v>
      </c>
      <c r="O12480">
        <v>6</v>
      </c>
      <c r="P12480">
        <v>185</v>
      </c>
      <c r="Q12480">
        <v>1110</v>
      </c>
      <c r="R12480" s="1" t="s">
        <v>45</v>
      </c>
      <c r="S12480">
        <v>118404300</v>
      </c>
      <c r="T12480" s="1" t="s">
        <v>47</v>
      </c>
      <c r="U12480" s="1" t="s">
        <v>46</v>
      </c>
      <c r="V12480" s="1" t="s">
        <v>289</v>
      </c>
      <c r="W12480" s="1" t="s">
        <v>51</v>
      </c>
      <c r="X12480">
        <v>40</v>
      </c>
      <c r="Y12480">
        <v>20230928</v>
      </c>
      <c r="Z12480" s="1" t="s">
        <v>44</v>
      </c>
      <c r="AA12480" s="1" t="s">
        <v>44</v>
      </c>
      <c r="AB12480" s="1" t="s">
        <v>46</v>
      </c>
      <c r="AC12480" s="1" t="s">
        <v>292</v>
      </c>
      <c r="AD12480" s="1" t="s">
        <v>48</v>
      </c>
      <c r="AE12480" s="1" t="s">
        <v>45</v>
      </c>
      <c r="AF12480" s="1" t="s">
        <v>45</v>
      </c>
      <c r="AG12480" s="1" t="s">
        <v>45</v>
      </c>
      <c r="AH12480" s="1" t="s">
        <v>48</v>
      </c>
      <c r="AI12480" s="1" t="s">
        <v>293</v>
      </c>
      <c r="AJ12480" s="1" t="s">
        <v>294</v>
      </c>
      <c r="AK12480" s="1" t="s">
        <v>46</v>
      </c>
      <c r="AL12480">
        <v>70</v>
      </c>
      <c r="AM12480">
        <v>0</v>
      </c>
      <c r="AN12480" s="1" t="s">
        <v>45</v>
      </c>
      <c r="AO12480">
        <v>20230928</v>
      </c>
      <c r="AP12480">
        <v>0</v>
      </c>
      <c r="AQ12480" s="1" t="s">
        <v>46</v>
      </c>
      <c r="AR12480" s="2">
        <v>45246.014743368054</v>
      </c>
    </row>
    <row r="12481" spans="1:44" hidden="1" x14ac:dyDescent="0.25">
      <c r="A12481" s="1" t="s">
        <v>2506</v>
      </c>
      <c r="B12481">
        <v>2001170226</v>
      </c>
      <c r="C12481">
        <v>170</v>
      </c>
      <c r="D12481">
        <v>20230928</v>
      </c>
      <c r="E12481">
        <v>118000033</v>
      </c>
      <c r="F12481">
        <v>9</v>
      </c>
      <c r="G12481" s="1" t="s">
        <v>2507</v>
      </c>
      <c r="H12481" s="1" t="s">
        <v>44</v>
      </c>
      <c r="I12481" s="1" t="s">
        <v>292</v>
      </c>
      <c r="J12481">
        <v>40</v>
      </c>
      <c r="K12481">
        <v>0</v>
      </c>
      <c r="L12481">
        <v>0</v>
      </c>
      <c r="M12481">
        <v>0</v>
      </c>
      <c r="N12481">
        <v>0</v>
      </c>
      <c r="O12481">
        <v>40</v>
      </c>
      <c r="P12481">
        <v>354.06</v>
      </c>
      <c r="Q12481">
        <v>14162.4</v>
      </c>
      <c r="R12481" s="1" t="s">
        <v>45</v>
      </c>
      <c r="S12481">
        <v>118402831</v>
      </c>
      <c r="T12481" s="1" t="s">
        <v>47</v>
      </c>
      <c r="U12481" s="1" t="s">
        <v>46</v>
      </c>
      <c r="V12481" s="1" t="s">
        <v>289</v>
      </c>
      <c r="W12481" s="1" t="s">
        <v>51</v>
      </c>
      <c r="X12481">
        <v>40</v>
      </c>
      <c r="Y12481">
        <v>20230928</v>
      </c>
      <c r="Z12481" s="1" t="s">
        <v>44</v>
      </c>
      <c r="AA12481" s="1" t="s">
        <v>44</v>
      </c>
      <c r="AB12481" s="1" t="s">
        <v>46</v>
      </c>
      <c r="AC12481" s="1" t="s">
        <v>292</v>
      </c>
      <c r="AD12481" s="1" t="s">
        <v>48</v>
      </c>
      <c r="AE12481" s="1" t="s">
        <v>45</v>
      </c>
      <c r="AF12481" s="1" t="s">
        <v>45</v>
      </c>
      <c r="AG12481" s="1" t="s">
        <v>45</v>
      </c>
      <c r="AH12481" s="1" t="s">
        <v>48</v>
      </c>
      <c r="AI12481" s="1" t="s">
        <v>336</v>
      </c>
      <c r="AJ12481" s="1" t="s">
        <v>294</v>
      </c>
      <c r="AK12481" s="1" t="s">
        <v>46</v>
      </c>
      <c r="AL12481">
        <v>70</v>
      </c>
      <c r="AM12481">
        <v>0</v>
      </c>
      <c r="AN12481" s="1" t="s">
        <v>45</v>
      </c>
      <c r="AO12481">
        <v>20230928</v>
      </c>
      <c r="AP12481">
        <v>0</v>
      </c>
      <c r="AQ12481" s="1" t="s">
        <v>46</v>
      </c>
      <c r="AR12481" s="2">
        <v>45246.014743368054</v>
      </c>
    </row>
    <row r="12482" spans="1:44" hidden="1" x14ac:dyDescent="0.25">
      <c r="A12482" s="1" t="s">
        <v>3553</v>
      </c>
      <c r="B12482">
        <v>2001170352</v>
      </c>
      <c r="C12482">
        <v>200</v>
      </c>
      <c r="D12482">
        <v>20230928</v>
      </c>
      <c r="E12482">
        <v>118002298</v>
      </c>
      <c r="F12482">
        <v>3</v>
      </c>
      <c r="G12482" s="1" t="s">
        <v>1279</v>
      </c>
      <c r="H12482" s="1" t="s">
        <v>44</v>
      </c>
      <c r="I12482" s="1" t="s">
        <v>292</v>
      </c>
      <c r="J12482">
        <v>18</v>
      </c>
      <c r="K12482">
        <v>0</v>
      </c>
      <c r="L12482">
        <v>0</v>
      </c>
      <c r="M12482">
        <v>0</v>
      </c>
      <c r="N12482">
        <v>0</v>
      </c>
      <c r="O12482">
        <v>18</v>
      </c>
      <c r="P12482">
        <v>480</v>
      </c>
      <c r="Q12482">
        <v>8640</v>
      </c>
      <c r="R12482" s="1" t="s">
        <v>45</v>
      </c>
      <c r="S12482">
        <v>118402637</v>
      </c>
      <c r="T12482" s="1" t="s">
        <v>47</v>
      </c>
      <c r="U12482" s="1" t="s">
        <v>46</v>
      </c>
      <c r="V12482" s="1" t="s">
        <v>289</v>
      </c>
      <c r="W12482" s="1" t="s">
        <v>51</v>
      </c>
      <c r="X12482">
        <v>40</v>
      </c>
      <c r="Y12482">
        <v>20230928</v>
      </c>
      <c r="Z12482" s="1" t="s">
        <v>44</v>
      </c>
      <c r="AA12482" s="1" t="s">
        <v>44</v>
      </c>
      <c r="AB12482" s="1" t="s">
        <v>46</v>
      </c>
      <c r="AC12482" s="1" t="s">
        <v>292</v>
      </c>
      <c r="AD12482" s="1" t="s">
        <v>48</v>
      </c>
      <c r="AE12482" s="1" t="s">
        <v>45</v>
      </c>
      <c r="AF12482" s="1" t="s">
        <v>45</v>
      </c>
      <c r="AG12482" s="1" t="s">
        <v>45</v>
      </c>
      <c r="AH12482" s="1" t="s">
        <v>48</v>
      </c>
      <c r="AI12482" s="1" t="s">
        <v>293</v>
      </c>
      <c r="AJ12482" s="1" t="s">
        <v>294</v>
      </c>
      <c r="AK12482" s="1" t="s">
        <v>46</v>
      </c>
      <c r="AL12482">
        <v>70</v>
      </c>
      <c r="AM12482">
        <v>0</v>
      </c>
      <c r="AN12482" s="1" t="s">
        <v>45</v>
      </c>
      <c r="AO12482">
        <v>20230928</v>
      </c>
      <c r="AP12482">
        <v>0</v>
      </c>
      <c r="AQ12482" s="1" t="s">
        <v>46</v>
      </c>
      <c r="AR12482" s="2">
        <v>45246.014743368054</v>
      </c>
    </row>
    <row r="12483" spans="1:44" hidden="1" x14ac:dyDescent="0.25">
      <c r="A12483" s="1" t="s">
        <v>4536</v>
      </c>
      <c r="B12483">
        <v>2001170347</v>
      </c>
      <c r="C12483">
        <v>70</v>
      </c>
      <c r="D12483">
        <v>20230928</v>
      </c>
      <c r="E12483">
        <v>118002298</v>
      </c>
      <c r="F12483">
        <v>3</v>
      </c>
      <c r="G12483" s="1" t="s">
        <v>1277</v>
      </c>
      <c r="H12483" s="1" t="s">
        <v>44</v>
      </c>
      <c r="I12483" s="1" t="s">
        <v>292</v>
      </c>
      <c r="J12483">
        <v>12</v>
      </c>
      <c r="K12483">
        <v>0</v>
      </c>
      <c r="L12483">
        <v>0</v>
      </c>
      <c r="M12483">
        <v>0</v>
      </c>
      <c r="N12483">
        <v>0</v>
      </c>
      <c r="O12483">
        <v>12</v>
      </c>
      <c r="P12483">
        <v>530</v>
      </c>
      <c r="Q12483">
        <v>6360</v>
      </c>
      <c r="R12483" s="1" t="s">
        <v>45</v>
      </c>
      <c r="S12483">
        <v>118402637</v>
      </c>
      <c r="T12483" s="1" t="s">
        <v>47</v>
      </c>
      <c r="U12483" s="1" t="s">
        <v>46</v>
      </c>
      <c r="V12483" s="1" t="s">
        <v>289</v>
      </c>
      <c r="W12483" s="1" t="s">
        <v>51</v>
      </c>
      <c r="X12483">
        <v>40</v>
      </c>
      <c r="Y12483">
        <v>20230928</v>
      </c>
      <c r="Z12483" s="1" t="s">
        <v>44</v>
      </c>
      <c r="AA12483" s="1" t="s">
        <v>44</v>
      </c>
      <c r="AB12483" s="1" t="s">
        <v>46</v>
      </c>
      <c r="AC12483" s="1" t="s">
        <v>292</v>
      </c>
      <c r="AD12483" s="1" t="s">
        <v>48</v>
      </c>
      <c r="AE12483" s="1" t="s">
        <v>45</v>
      </c>
      <c r="AF12483" s="1" t="s">
        <v>45</v>
      </c>
      <c r="AG12483" s="1" t="s">
        <v>45</v>
      </c>
      <c r="AH12483" s="1" t="s">
        <v>48</v>
      </c>
      <c r="AI12483" s="1" t="s">
        <v>293</v>
      </c>
      <c r="AJ12483" s="1" t="s">
        <v>294</v>
      </c>
      <c r="AK12483" s="1" t="s">
        <v>46</v>
      </c>
      <c r="AL12483">
        <v>70</v>
      </c>
      <c r="AM12483">
        <v>0</v>
      </c>
      <c r="AN12483" s="1" t="s">
        <v>45</v>
      </c>
      <c r="AO12483">
        <v>20230928</v>
      </c>
      <c r="AP12483">
        <v>0</v>
      </c>
      <c r="AQ12483" s="1" t="s">
        <v>46</v>
      </c>
      <c r="AR12483" s="2">
        <v>45246.014743368054</v>
      </c>
    </row>
    <row r="12484" spans="1:44" hidden="1" x14ac:dyDescent="0.25">
      <c r="A12484" s="1" t="s">
        <v>5852</v>
      </c>
      <c r="B12484">
        <v>2001170314</v>
      </c>
      <c r="C12484">
        <v>300</v>
      </c>
      <c r="D12484">
        <v>20230928</v>
      </c>
      <c r="E12484">
        <v>118002298</v>
      </c>
      <c r="F12484">
        <v>3</v>
      </c>
      <c r="G12484" s="1" t="s">
        <v>3655</v>
      </c>
      <c r="H12484" s="1" t="s">
        <v>44</v>
      </c>
      <c r="I12484" s="1" t="s">
        <v>292</v>
      </c>
      <c r="J12484">
        <v>12</v>
      </c>
      <c r="K12484">
        <v>0</v>
      </c>
      <c r="L12484">
        <v>0</v>
      </c>
      <c r="M12484">
        <v>0</v>
      </c>
      <c r="N12484">
        <v>0</v>
      </c>
      <c r="O12484">
        <v>12</v>
      </c>
      <c r="P12484">
        <v>445</v>
      </c>
      <c r="Q12484">
        <v>5340</v>
      </c>
      <c r="R12484" s="1" t="s">
        <v>45</v>
      </c>
      <c r="S12484">
        <v>118402637</v>
      </c>
      <c r="T12484" s="1" t="s">
        <v>47</v>
      </c>
      <c r="U12484" s="1" t="s">
        <v>46</v>
      </c>
      <c r="V12484" s="1" t="s">
        <v>289</v>
      </c>
      <c r="W12484" s="1" t="s">
        <v>51</v>
      </c>
      <c r="X12484">
        <v>40</v>
      </c>
      <c r="Y12484">
        <v>20230928</v>
      </c>
      <c r="Z12484" s="1" t="s">
        <v>44</v>
      </c>
      <c r="AA12484" s="1" t="s">
        <v>44</v>
      </c>
      <c r="AB12484" s="1" t="s">
        <v>46</v>
      </c>
      <c r="AC12484" s="1" t="s">
        <v>292</v>
      </c>
      <c r="AD12484" s="1" t="s">
        <v>48</v>
      </c>
      <c r="AE12484" s="1" t="s">
        <v>45</v>
      </c>
      <c r="AF12484" s="1" t="s">
        <v>45</v>
      </c>
      <c r="AG12484" s="1" t="s">
        <v>45</v>
      </c>
      <c r="AH12484" s="1" t="s">
        <v>48</v>
      </c>
      <c r="AI12484" s="1" t="s">
        <v>293</v>
      </c>
      <c r="AJ12484" s="1" t="s">
        <v>294</v>
      </c>
      <c r="AK12484" s="1" t="s">
        <v>46</v>
      </c>
      <c r="AL12484">
        <v>70</v>
      </c>
      <c r="AM12484">
        <v>0</v>
      </c>
      <c r="AN12484" s="1" t="s">
        <v>45</v>
      </c>
      <c r="AO12484">
        <v>20230928</v>
      </c>
      <c r="AP12484">
        <v>0</v>
      </c>
      <c r="AQ12484" s="1" t="s">
        <v>46</v>
      </c>
      <c r="AR12484" s="2">
        <v>45246.014743368054</v>
      </c>
    </row>
    <row r="12485" spans="1:44" hidden="1" x14ac:dyDescent="0.25">
      <c r="A12485" s="1" t="s">
        <v>1802</v>
      </c>
      <c r="B12485">
        <v>2001170227</v>
      </c>
      <c r="C12485">
        <v>1030</v>
      </c>
      <c r="D12485">
        <v>20230928</v>
      </c>
      <c r="E12485">
        <v>118006005</v>
      </c>
      <c r="F12485">
        <v>14</v>
      </c>
      <c r="G12485" s="1" t="s">
        <v>1781</v>
      </c>
      <c r="H12485" s="1" t="s">
        <v>44</v>
      </c>
      <c r="I12485" s="1" t="s">
        <v>292</v>
      </c>
      <c r="J12485">
        <v>2</v>
      </c>
      <c r="K12485">
        <v>0</v>
      </c>
      <c r="L12485">
        <v>0</v>
      </c>
      <c r="M12485">
        <v>0</v>
      </c>
      <c r="N12485">
        <v>0</v>
      </c>
      <c r="O12485">
        <v>2</v>
      </c>
      <c r="P12485">
        <v>16337</v>
      </c>
      <c r="Q12485">
        <v>32674</v>
      </c>
      <c r="R12485" s="1" t="s">
        <v>45</v>
      </c>
      <c r="S12485">
        <v>118404300</v>
      </c>
      <c r="T12485" s="1" t="s">
        <v>47</v>
      </c>
      <c r="U12485" s="1" t="s">
        <v>46</v>
      </c>
      <c r="V12485" s="1" t="s">
        <v>289</v>
      </c>
      <c r="W12485" s="1" t="s">
        <v>51</v>
      </c>
      <c r="X12485">
        <v>40</v>
      </c>
      <c r="Y12485">
        <v>20230928</v>
      </c>
      <c r="Z12485" s="1" t="s">
        <v>44</v>
      </c>
      <c r="AA12485" s="1" t="s">
        <v>44</v>
      </c>
      <c r="AB12485" s="1" t="s">
        <v>46</v>
      </c>
      <c r="AC12485" s="1" t="s">
        <v>292</v>
      </c>
      <c r="AD12485" s="1" t="s">
        <v>48</v>
      </c>
      <c r="AE12485" s="1" t="s">
        <v>45</v>
      </c>
      <c r="AF12485" s="1" t="s">
        <v>45</v>
      </c>
      <c r="AG12485" s="1" t="s">
        <v>45</v>
      </c>
      <c r="AH12485" s="1" t="s">
        <v>48</v>
      </c>
      <c r="AI12485" s="1" t="s">
        <v>293</v>
      </c>
      <c r="AJ12485" s="1" t="s">
        <v>294</v>
      </c>
      <c r="AK12485" s="1" t="s">
        <v>46</v>
      </c>
      <c r="AL12485">
        <v>70</v>
      </c>
      <c r="AM12485">
        <v>0</v>
      </c>
      <c r="AN12485" s="1" t="s">
        <v>45</v>
      </c>
      <c r="AO12485">
        <v>20230928</v>
      </c>
      <c r="AP12485">
        <v>0</v>
      </c>
      <c r="AQ12485" s="1" t="s">
        <v>46</v>
      </c>
      <c r="AR12485" s="2">
        <v>45246.014743368054</v>
      </c>
    </row>
    <row r="12486" spans="1:44" hidden="1" x14ac:dyDescent="0.25">
      <c r="A12486" s="1" t="s">
        <v>5553</v>
      </c>
      <c r="B12486">
        <v>2001170372</v>
      </c>
      <c r="C12486">
        <v>150</v>
      </c>
      <c r="D12486">
        <v>20230928</v>
      </c>
      <c r="E12486">
        <v>118002298</v>
      </c>
      <c r="F12486">
        <v>3</v>
      </c>
      <c r="G12486" s="1" t="s">
        <v>5543</v>
      </c>
      <c r="H12486" s="1" t="s">
        <v>44</v>
      </c>
      <c r="I12486" s="1" t="s">
        <v>292</v>
      </c>
      <c r="J12486">
        <v>6</v>
      </c>
      <c r="K12486">
        <v>0</v>
      </c>
      <c r="L12486">
        <v>0</v>
      </c>
      <c r="M12486">
        <v>0</v>
      </c>
      <c r="N12486">
        <v>0</v>
      </c>
      <c r="O12486">
        <v>6</v>
      </c>
      <c r="P12486">
        <v>441.54</v>
      </c>
      <c r="Q12486">
        <v>2649.24</v>
      </c>
      <c r="R12486" s="1" t="s">
        <v>45</v>
      </c>
      <c r="S12486">
        <v>118402637</v>
      </c>
      <c r="T12486" s="1" t="s">
        <v>47</v>
      </c>
      <c r="U12486" s="1" t="s">
        <v>46</v>
      </c>
      <c r="V12486" s="1" t="s">
        <v>289</v>
      </c>
      <c r="W12486" s="1" t="s">
        <v>51</v>
      </c>
      <c r="X12486">
        <v>40</v>
      </c>
      <c r="Y12486">
        <v>20230928</v>
      </c>
      <c r="Z12486" s="1" t="s">
        <v>44</v>
      </c>
      <c r="AA12486" s="1" t="s">
        <v>44</v>
      </c>
      <c r="AB12486" s="1" t="s">
        <v>46</v>
      </c>
      <c r="AC12486" s="1" t="s">
        <v>292</v>
      </c>
      <c r="AD12486" s="1" t="s">
        <v>48</v>
      </c>
      <c r="AE12486" s="1" t="s">
        <v>45</v>
      </c>
      <c r="AF12486" s="1" t="s">
        <v>45</v>
      </c>
      <c r="AG12486" s="1" t="s">
        <v>45</v>
      </c>
      <c r="AH12486" s="1" t="s">
        <v>48</v>
      </c>
      <c r="AI12486" s="1" t="s">
        <v>293</v>
      </c>
      <c r="AJ12486" s="1" t="s">
        <v>294</v>
      </c>
      <c r="AK12486" s="1" t="s">
        <v>46</v>
      </c>
      <c r="AL12486">
        <v>70</v>
      </c>
      <c r="AM12486">
        <v>0</v>
      </c>
      <c r="AN12486" s="1" t="s">
        <v>45</v>
      </c>
      <c r="AO12486">
        <v>20230928</v>
      </c>
      <c r="AP12486">
        <v>0</v>
      </c>
      <c r="AQ12486" s="1" t="s">
        <v>46</v>
      </c>
      <c r="AR12486" s="2">
        <v>45246.014743368054</v>
      </c>
    </row>
    <row r="12487" spans="1:44" hidden="1" x14ac:dyDescent="0.25">
      <c r="A12487" s="1" t="s">
        <v>5633</v>
      </c>
      <c r="B12487">
        <v>2001170372</v>
      </c>
      <c r="C12487">
        <v>1010</v>
      </c>
      <c r="D12487">
        <v>20230928</v>
      </c>
      <c r="E12487">
        <v>118002298</v>
      </c>
      <c r="F12487">
        <v>3</v>
      </c>
      <c r="G12487" s="1" t="s">
        <v>5609</v>
      </c>
      <c r="H12487" s="1" t="s">
        <v>44</v>
      </c>
      <c r="I12487" s="1" t="s">
        <v>292</v>
      </c>
      <c r="J12487">
        <v>6</v>
      </c>
      <c r="K12487">
        <v>0</v>
      </c>
      <c r="L12487">
        <v>0</v>
      </c>
      <c r="M12487">
        <v>0</v>
      </c>
      <c r="N12487">
        <v>0</v>
      </c>
      <c r="O12487">
        <v>6</v>
      </c>
      <c r="P12487">
        <v>640</v>
      </c>
      <c r="Q12487">
        <v>3840</v>
      </c>
      <c r="R12487" s="1" t="s">
        <v>45</v>
      </c>
      <c r="S12487">
        <v>118402637</v>
      </c>
      <c r="T12487" s="1" t="s">
        <v>47</v>
      </c>
      <c r="U12487" s="1" t="s">
        <v>46</v>
      </c>
      <c r="V12487" s="1" t="s">
        <v>289</v>
      </c>
      <c r="W12487" s="1" t="s">
        <v>51</v>
      </c>
      <c r="X12487">
        <v>40</v>
      </c>
      <c r="Y12487">
        <v>20230928</v>
      </c>
      <c r="Z12487" s="1" t="s">
        <v>44</v>
      </c>
      <c r="AA12487" s="1" t="s">
        <v>44</v>
      </c>
      <c r="AB12487" s="1" t="s">
        <v>46</v>
      </c>
      <c r="AC12487" s="1" t="s">
        <v>292</v>
      </c>
      <c r="AD12487" s="1" t="s">
        <v>48</v>
      </c>
      <c r="AE12487" s="1" t="s">
        <v>45</v>
      </c>
      <c r="AF12487" s="1" t="s">
        <v>45</v>
      </c>
      <c r="AG12487" s="1" t="s">
        <v>45</v>
      </c>
      <c r="AH12487" s="1" t="s">
        <v>48</v>
      </c>
      <c r="AI12487" s="1" t="s">
        <v>293</v>
      </c>
      <c r="AJ12487" s="1" t="s">
        <v>294</v>
      </c>
      <c r="AK12487" s="1" t="s">
        <v>46</v>
      </c>
      <c r="AL12487">
        <v>70</v>
      </c>
      <c r="AM12487">
        <v>0</v>
      </c>
      <c r="AN12487" s="1" t="s">
        <v>45</v>
      </c>
      <c r="AO12487">
        <v>20230928</v>
      </c>
      <c r="AP12487">
        <v>0</v>
      </c>
      <c r="AQ12487" s="1" t="s">
        <v>46</v>
      </c>
      <c r="AR12487" s="2">
        <v>45246.014743368054</v>
      </c>
    </row>
    <row r="12488" spans="1:44" hidden="1" x14ac:dyDescent="0.25">
      <c r="A12488" s="1" t="s">
        <v>1725</v>
      </c>
      <c r="B12488">
        <v>2001170227</v>
      </c>
      <c r="C12488">
        <v>330</v>
      </c>
      <c r="D12488">
        <v>20230928</v>
      </c>
      <c r="E12488">
        <v>118006005</v>
      </c>
      <c r="F12488">
        <v>14</v>
      </c>
      <c r="G12488" s="1" t="s">
        <v>1400</v>
      </c>
      <c r="H12488" s="1" t="s">
        <v>44</v>
      </c>
      <c r="I12488" s="1" t="s">
        <v>292</v>
      </c>
      <c r="J12488">
        <v>5</v>
      </c>
      <c r="K12488">
        <v>0</v>
      </c>
      <c r="L12488">
        <v>0</v>
      </c>
      <c r="M12488">
        <v>0</v>
      </c>
      <c r="N12488">
        <v>0</v>
      </c>
      <c r="O12488">
        <v>5</v>
      </c>
      <c r="P12488">
        <v>5034</v>
      </c>
      <c r="Q12488">
        <v>25170</v>
      </c>
      <c r="R12488" s="1" t="s">
        <v>45</v>
      </c>
      <c r="S12488">
        <v>118404300</v>
      </c>
      <c r="T12488" s="1" t="s">
        <v>47</v>
      </c>
      <c r="U12488" s="1" t="s">
        <v>46</v>
      </c>
      <c r="V12488" s="1" t="s">
        <v>289</v>
      </c>
      <c r="W12488" s="1" t="s">
        <v>51</v>
      </c>
      <c r="X12488">
        <v>40</v>
      </c>
      <c r="Y12488">
        <v>20230928</v>
      </c>
      <c r="Z12488" s="1" t="s">
        <v>44</v>
      </c>
      <c r="AA12488" s="1" t="s">
        <v>44</v>
      </c>
      <c r="AB12488" s="1" t="s">
        <v>46</v>
      </c>
      <c r="AC12488" s="1" t="s">
        <v>292</v>
      </c>
      <c r="AD12488" s="1" t="s">
        <v>48</v>
      </c>
      <c r="AE12488" s="1" t="s">
        <v>45</v>
      </c>
      <c r="AF12488" s="1" t="s">
        <v>45</v>
      </c>
      <c r="AG12488" s="1" t="s">
        <v>45</v>
      </c>
      <c r="AH12488" s="1" t="s">
        <v>48</v>
      </c>
      <c r="AI12488" s="1" t="s">
        <v>293</v>
      </c>
      <c r="AJ12488" s="1" t="s">
        <v>294</v>
      </c>
      <c r="AK12488" s="1" t="s">
        <v>46</v>
      </c>
      <c r="AL12488">
        <v>70</v>
      </c>
      <c r="AM12488">
        <v>0</v>
      </c>
      <c r="AN12488" s="1" t="s">
        <v>45</v>
      </c>
      <c r="AO12488">
        <v>20230928</v>
      </c>
      <c r="AP12488">
        <v>0</v>
      </c>
      <c r="AQ12488" s="1" t="s">
        <v>46</v>
      </c>
      <c r="AR12488" s="2">
        <v>45246.014743368054</v>
      </c>
    </row>
    <row r="12489" spans="1:44" hidden="1" x14ac:dyDescent="0.25">
      <c r="A12489" s="1" t="s">
        <v>3247</v>
      </c>
      <c r="B12489">
        <v>2001170301</v>
      </c>
      <c r="C12489">
        <v>260</v>
      </c>
      <c r="D12489">
        <v>20230928</v>
      </c>
      <c r="E12489">
        <v>118002298</v>
      </c>
      <c r="F12489">
        <v>3</v>
      </c>
      <c r="G12489" s="1" t="s">
        <v>1861</v>
      </c>
      <c r="H12489" s="1" t="s">
        <v>44</v>
      </c>
      <c r="I12489" s="1" t="s">
        <v>292</v>
      </c>
      <c r="J12489">
        <v>40</v>
      </c>
      <c r="K12489">
        <v>0</v>
      </c>
      <c r="L12489">
        <v>0</v>
      </c>
      <c r="M12489">
        <v>0</v>
      </c>
      <c r="N12489">
        <v>0</v>
      </c>
      <c r="O12489">
        <v>40</v>
      </c>
      <c r="P12489">
        <v>490</v>
      </c>
      <c r="Q12489">
        <v>19600</v>
      </c>
      <c r="R12489" s="1" t="s">
        <v>45</v>
      </c>
      <c r="S12489">
        <v>118402637</v>
      </c>
      <c r="T12489" s="1" t="s">
        <v>47</v>
      </c>
      <c r="U12489" s="1" t="s">
        <v>46</v>
      </c>
      <c r="V12489" s="1" t="s">
        <v>289</v>
      </c>
      <c r="W12489" s="1" t="s">
        <v>51</v>
      </c>
      <c r="X12489">
        <v>40</v>
      </c>
      <c r="Y12489">
        <v>20230928</v>
      </c>
      <c r="Z12489" s="1" t="s">
        <v>44</v>
      </c>
      <c r="AA12489" s="1" t="s">
        <v>44</v>
      </c>
      <c r="AB12489" s="1" t="s">
        <v>46</v>
      </c>
      <c r="AC12489" s="1" t="s">
        <v>292</v>
      </c>
      <c r="AD12489" s="1" t="s">
        <v>48</v>
      </c>
      <c r="AE12489" s="1" t="s">
        <v>45</v>
      </c>
      <c r="AF12489" s="1" t="s">
        <v>45</v>
      </c>
      <c r="AG12489" s="1" t="s">
        <v>45</v>
      </c>
      <c r="AH12489" s="1" t="s">
        <v>48</v>
      </c>
      <c r="AI12489" s="1" t="s">
        <v>293</v>
      </c>
      <c r="AJ12489" s="1" t="s">
        <v>294</v>
      </c>
      <c r="AK12489" s="1" t="s">
        <v>46</v>
      </c>
      <c r="AL12489">
        <v>70</v>
      </c>
      <c r="AM12489">
        <v>0</v>
      </c>
      <c r="AN12489" s="1" t="s">
        <v>45</v>
      </c>
      <c r="AO12489">
        <v>20230928</v>
      </c>
      <c r="AP12489">
        <v>0</v>
      </c>
      <c r="AQ12489" s="1" t="s">
        <v>46</v>
      </c>
      <c r="AR12489" s="2">
        <v>45246.014743368054</v>
      </c>
    </row>
    <row r="12490" spans="1:44" hidden="1" x14ac:dyDescent="0.25">
      <c r="A12490" s="1" t="s">
        <v>3643</v>
      </c>
      <c r="B12490">
        <v>2001170400</v>
      </c>
      <c r="C12490">
        <v>60</v>
      </c>
      <c r="D12490">
        <v>20230928</v>
      </c>
      <c r="E12490">
        <v>118000033</v>
      </c>
      <c r="F12490">
        <v>9</v>
      </c>
      <c r="G12490" s="1" t="s">
        <v>257</v>
      </c>
      <c r="H12490" s="1" t="s">
        <v>44</v>
      </c>
      <c r="I12490" s="1" t="s">
        <v>292</v>
      </c>
      <c r="J12490">
        <v>50</v>
      </c>
      <c r="K12490">
        <v>0</v>
      </c>
      <c r="L12490">
        <v>0</v>
      </c>
      <c r="M12490">
        <v>0</v>
      </c>
      <c r="N12490">
        <v>0</v>
      </c>
      <c r="O12490">
        <v>50</v>
      </c>
      <c r="P12490">
        <v>1029.95</v>
      </c>
      <c r="Q12490">
        <v>51497.5</v>
      </c>
      <c r="R12490" s="1" t="s">
        <v>45</v>
      </c>
      <c r="S12490">
        <v>118402831</v>
      </c>
      <c r="T12490" s="1" t="s">
        <v>47</v>
      </c>
      <c r="U12490" s="1" t="s">
        <v>46</v>
      </c>
      <c r="V12490" s="1" t="s">
        <v>289</v>
      </c>
      <c r="W12490" s="1" t="s">
        <v>51</v>
      </c>
      <c r="X12490">
        <v>40</v>
      </c>
      <c r="Y12490">
        <v>20230928</v>
      </c>
      <c r="Z12490" s="1" t="s">
        <v>44</v>
      </c>
      <c r="AA12490" s="1" t="s">
        <v>44</v>
      </c>
      <c r="AB12490" s="1" t="s">
        <v>46</v>
      </c>
      <c r="AC12490" s="1" t="s">
        <v>292</v>
      </c>
      <c r="AD12490" s="1" t="s">
        <v>48</v>
      </c>
      <c r="AE12490" s="1" t="s">
        <v>45</v>
      </c>
      <c r="AF12490" s="1" t="s">
        <v>45</v>
      </c>
      <c r="AG12490" s="1" t="s">
        <v>45</v>
      </c>
      <c r="AH12490" s="1" t="s">
        <v>48</v>
      </c>
      <c r="AI12490" s="1" t="s">
        <v>336</v>
      </c>
      <c r="AJ12490" s="1" t="s">
        <v>294</v>
      </c>
      <c r="AK12490" s="1" t="s">
        <v>46</v>
      </c>
      <c r="AL12490">
        <v>70</v>
      </c>
      <c r="AM12490">
        <v>0</v>
      </c>
      <c r="AN12490" s="1" t="s">
        <v>45</v>
      </c>
      <c r="AO12490">
        <v>20230928</v>
      </c>
      <c r="AP12490">
        <v>0</v>
      </c>
      <c r="AQ12490" s="1" t="s">
        <v>46</v>
      </c>
      <c r="AR12490" s="2">
        <v>45246.014743368054</v>
      </c>
    </row>
    <row r="12491" spans="1:44" hidden="1" x14ac:dyDescent="0.25">
      <c r="A12491" s="1" t="s">
        <v>4512</v>
      </c>
      <c r="B12491">
        <v>2001170339</v>
      </c>
      <c r="C12491">
        <v>150</v>
      </c>
      <c r="D12491">
        <v>20230928</v>
      </c>
      <c r="E12491">
        <v>118002298</v>
      </c>
      <c r="F12491">
        <v>3</v>
      </c>
      <c r="G12491" s="1" t="s">
        <v>4501</v>
      </c>
      <c r="H12491" s="1" t="s">
        <v>44</v>
      </c>
      <c r="I12491" s="1" t="s">
        <v>292</v>
      </c>
      <c r="J12491">
        <v>8</v>
      </c>
      <c r="K12491">
        <v>0</v>
      </c>
      <c r="L12491">
        <v>0</v>
      </c>
      <c r="M12491">
        <v>0</v>
      </c>
      <c r="N12491">
        <v>0</v>
      </c>
      <c r="O12491">
        <v>8</v>
      </c>
      <c r="P12491">
        <v>440</v>
      </c>
      <c r="Q12491">
        <v>3520</v>
      </c>
      <c r="R12491" s="1" t="s">
        <v>45</v>
      </c>
      <c r="S12491">
        <v>118402637</v>
      </c>
      <c r="T12491" s="1" t="s">
        <v>47</v>
      </c>
      <c r="U12491" s="1" t="s">
        <v>46</v>
      </c>
      <c r="V12491" s="1" t="s">
        <v>289</v>
      </c>
      <c r="W12491" s="1" t="s">
        <v>51</v>
      </c>
      <c r="X12491">
        <v>40</v>
      </c>
      <c r="Y12491">
        <v>20230928</v>
      </c>
      <c r="Z12491" s="1" t="s">
        <v>44</v>
      </c>
      <c r="AA12491" s="1" t="s">
        <v>44</v>
      </c>
      <c r="AB12491" s="1" t="s">
        <v>46</v>
      </c>
      <c r="AC12491" s="1" t="s">
        <v>292</v>
      </c>
      <c r="AD12491" s="1" t="s">
        <v>48</v>
      </c>
      <c r="AE12491" s="1" t="s">
        <v>45</v>
      </c>
      <c r="AF12491" s="1" t="s">
        <v>45</v>
      </c>
      <c r="AG12491" s="1" t="s">
        <v>45</v>
      </c>
      <c r="AH12491" s="1" t="s">
        <v>48</v>
      </c>
      <c r="AI12491" s="1" t="s">
        <v>293</v>
      </c>
      <c r="AJ12491" s="1" t="s">
        <v>294</v>
      </c>
      <c r="AK12491" s="1" t="s">
        <v>46</v>
      </c>
      <c r="AL12491">
        <v>70</v>
      </c>
      <c r="AM12491">
        <v>0</v>
      </c>
      <c r="AN12491" s="1" t="s">
        <v>45</v>
      </c>
      <c r="AO12491">
        <v>20230928</v>
      </c>
      <c r="AP12491">
        <v>0</v>
      </c>
      <c r="AQ12491" s="1" t="s">
        <v>46</v>
      </c>
      <c r="AR12491" s="2">
        <v>45246.014743368054</v>
      </c>
    </row>
    <row r="12492" spans="1:44" hidden="1" x14ac:dyDescent="0.25">
      <c r="A12492" s="1" t="s">
        <v>5575</v>
      </c>
      <c r="B12492">
        <v>2001170372</v>
      </c>
      <c r="C12492">
        <v>400</v>
      </c>
      <c r="D12492">
        <v>20230928</v>
      </c>
      <c r="E12492">
        <v>118002298</v>
      </c>
      <c r="F12492">
        <v>3</v>
      </c>
      <c r="G12492" s="1" t="s">
        <v>5576</v>
      </c>
      <c r="H12492" s="1" t="s">
        <v>44</v>
      </c>
      <c r="I12492" s="1" t="s">
        <v>292</v>
      </c>
      <c r="J12492">
        <v>6</v>
      </c>
      <c r="K12492">
        <v>0</v>
      </c>
      <c r="L12492">
        <v>0</v>
      </c>
      <c r="M12492">
        <v>0</v>
      </c>
      <c r="N12492">
        <v>0</v>
      </c>
      <c r="O12492">
        <v>6</v>
      </c>
      <c r="P12492">
        <v>470</v>
      </c>
      <c r="Q12492">
        <v>2820</v>
      </c>
      <c r="R12492" s="1" t="s">
        <v>45</v>
      </c>
      <c r="S12492">
        <v>118402637</v>
      </c>
      <c r="T12492" s="1" t="s">
        <v>47</v>
      </c>
      <c r="U12492" s="1" t="s">
        <v>46</v>
      </c>
      <c r="V12492" s="1" t="s">
        <v>289</v>
      </c>
      <c r="W12492" s="1" t="s">
        <v>51</v>
      </c>
      <c r="X12492">
        <v>40</v>
      </c>
      <c r="Y12492">
        <v>20230928</v>
      </c>
      <c r="Z12492" s="1" t="s">
        <v>44</v>
      </c>
      <c r="AA12492" s="1" t="s">
        <v>44</v>
      </c>
      <c r="AB12492" s="1" t="s">
        <v>46</v>
      </c>
      <c r="AC12492" s="1" t="s">
        <v>292</v>
      </c>
      <c r="AD12492" s="1" t="s">
        <v>48</v>
      </c>
      <c r="AE12492" s="1" t="s">
        <v>45</v>
      </c>
      <c r="AF12492" s="1" t="s">
        <v>45</v>
      </c>
      <c r="AG12492" s="1" t="s">
        <v>45</v>
      </c>
      <c r="AH12492" s="1" t="s">
        <v>48</v>
      </c>
      <c r="AI12492" s="1" t="s">
        <v>293</v>
      </c>
      <c r="AJ12492" s="1" t="s">
        <v>294</v>
      </c>
      <c r="AK12492" s="1" t="s">
        <v>46</v>
      </c>
      <c r="AL12492">
        <v>70</v>
      </c>
      <c r="AM12492">
        <v>0</v>
      </c>
      <c r="AN12492" s="1" t="s">
        <v>45</v>
      </c>
      <c r="AO12492">
        <v>20230928</v>
      </c>
      <c r="AP12492">
        <v>0</v>
      </c>
      <c r="AQ12492" s="1" t="s">
        <v>46</v>
      </c>
      <c r="AR12492" s="2">
        <v>45246.014743368054</v>
      </c>
    </row>
    <row r="12493" spans="1:44" hidden="1" x14ac:dyDescent="0.25">
      <c r="A12493" s="1" t="s">
        <v>5582</v>
      </c>
      <c r="B12493">
        <v>2001170372</v>
      </c>
      <c r="C12493">
        <v>470</v>
      </c>
      <c r="D12493">
        <v>20230928</v>
      </c>
      <c r="E12493">
        <v>118002298</v>
      </c>
      <c r="F12493">
        <v>3</v>
      </c>
      <c r="G12493" s="1" t="s">
        <v>5576</v>
      </c>
      <c r="H12493" s="1" t="s">
        <v>44</v>
      </c>
      <c r="I12493" s="1" t="s">
        <v>292</v>
      </c>
      <c r="J12493">
        <v>6</v>
      </c>
      <c r="K12493">
        <v>0</v>
      </c>
      <c r="L12493">
        <v>0</v>
      </c>
      <c r="M12493">
        <v>0</v>
      </c>
      <c r="N12493">
        <v>0</v>
      </c>
      <c r="O12493">
        <v>6</v>
      </c>
      <c r="P12493">
        <v>470</v>
      </c>
      <c r="Q12493">
        <v>2820</v>
      </c>
      <c r="R12493" s="1" t="s">
        <v>45</v>
      </c>
      <c r="S12493">
        <v>118402637</v>
      </c>
      <c r="T12493" s="1" t="s">
        <v>47</v>
      </c>
      <c r="U12493" s="1" t="s">
        <v>46</v>
      </c>
      <c r="V12493" s="1" t="s">
        <v>289</v>
      </c>
      <c r="W12493" s="1" t="s">
        <v>51</v>
      </c>
      <c r="X12493">
        <v>40</v>
      </c>
      <c r="Y12493">
        <v>20230928</v>
      </c>
      <c r="Z12493" s="1" t="s">
        <v>44</v>
      </c>
      <c r="AA12493" s="1" t="s">
        <v>44</v>
      </c>
      <c r="AB12493" s="1" t="s">
        <v>46</v>
      </c>
      <c r="AC12493" s="1" t="s">
        <v>292</v>
      </c>
      <c r="AD12493" s="1" t="s">
        <v>48</v>
      </c>
      <c r="AE12493" s="1" t="s">
        <v>45</v>
      </c>
      <c r="AF12493" s="1" t="s">
        <v>45</v>
      </c>
      <c r="AG12493" s="1" t="s">
        <v>45</v>
      </c>
      <c r="AH12493" s="1" t="s">
        <v>48</v>
      </c>
      <c r="AI12493" s="1" t="s">
        <v>293</v>
      </c>
      <c r="AJ12493" s="1" t="s">
        <v>294</v>
      </c>
      <c r="AK12493" s="1" t="s">
        <v>46</v>
      </c>
      <c r="AL12493">
        <v>70</v>
      </c>
      <c r="AM12493">
        <v>0</v>
      </c>
      <c r="AN12493" s="1" t="s">
        <v>45</v>
      </c>
      <c r="AO12493">
        <v>20230928</v>
      </c>
      <c r="AP12493">
        <v>0</v>
      </c>
      <c r="AQ12493" s="1" t="s">
        <v>46</v>
      </c>
      <c r="AR12493" s="2">
        <v>45246.014743368054</v>
      </c>
    </row>
    <row r="12494" spans="1:44" hidden="1" x14ac:dyDescent="0.25">
      <c r="A12494" s="1" t="s">
        <v>5626</v>
      </c>
      <c r="B12494">
        <v>2001170372</v>
      </c>
      <c r="C12494">
        <v>940</v>
      </c>
      <c r="D12494">
        <v>20230928</v>
      </c>
      <c r="E12494">
        <v>118002298</v>
      </c>
      <c r="F12494">
        <v>3</v>
      </c>
      <c r="G12494" s="1" t="s">
        <v>5609</v>
      </c>
      <c r="H12494" s="1" t="s">
        <v>44</v>
      </c>
      <c r="I12494" s="1" t="s">
        <v>292</v>
      </c>
      <c r="J12494">
        <v>6</v>
      </c>
      <c r="K12494">
        <v>0</v>
      </c>
      <c r="L12494">
        <v>0</v>
      </c>
      <c r="M12494">
        <v>0</v>
      </c>
      <c r="N12494">
        <v>0</v>
      </c>
      <c r="O12494">
        <v>6</v>
      </c>
      <c r="P12494">
        <v>640</v>
      </c>
      <c r="Q12494">
        <v>3840</v>
      </c>
      <c r="R12494" s="1" t="s">
        <v>45</v>
      </c>
      <c r="S12494">
        <v>118402637</v>
      </c>
      <c r="T12494" s="1" t="s">
        <v>47</v>
      </c>
      <c r="U12494" s="1" t="s">
        <v>46</v>
      </c>
      <c r="V12494" s="1" t="s">
        <v>289</v>
      </c>
      <c r="W12494" s="1" t="s">
        <v>51</v>
      </c>
      <c r="X12494">
        <v>40</v>
      </c>
      <c r="Y12494">
        <v>20230928</v>
      </c>
      <c r="Z12494" s="1" t="s">
        <v>44</v>
      </c>
      <c r="AA12494" s="1" t="s">
        <v>44</v>
      </c>
      <c r="AB12494" s="1" t="s">
        <v>46</v>
      </c>
      <c r="AC12494" s="1" t="s">
        <v>292</v>
      </c>
      <c r="AD12494" s="1" t="s">
        <v>48</v>
      </c>
      <c r="AE12494" s="1" t="s">
        <v>45</v>
      </c>
      <c r="AF12494" s="1" t="s">
        <v>45</v>
      </c>
      <c r="AG12494" s="1" t="s">
        <v>45</v>
      </c>
      <c r="AH12494" s="1" t="s">
        <v>48</v>
      </c>
      <c r="AI12494" s="1" t="s">
        <v>293</v>
      </c>
      <c r="AJ12494" s="1" t="s">
        <v>294</v>
      </c>
      <c r="AK12494" s="1" t="s">
        <v>46</v>
      </c>
      <c r="AL12494">
        <v>70</v>
      </c>
      <c r="AM12494">
        <v>0</v>
      </c>
      <c r="AN12494" s="1" t="s">
        <v>45</v>
      </c>
      <c r="AO12494">
        <v>20230928</v>
      </c>
      <c r="AP12494">
        <v>0</v>
      </c>
      <c r="AQ12494" s="1" t="s">
        <v>46</v>
      </c>
      <c r="AR12494" s="2">
        <v>45246.014743368054</v>
      </c>
    </row>
    <row r="12495" spans="1:44" hidden="1" x14ac:dyDescent="0.25">
      <c r="A12495" s="1" t="s">
        <v>1755</v>
      </c>
      <c r="B12495">
        <v>2001170227</v>
      </c>
      <c r="C12495">
        <v>640</v>
      </c>
      <c r="D12495">
        <v>20230928</v>
      </c>
      <c r="E12495">
        <v>118006005</v>
      </c>
      <c r="F12495">
        <v>14</v>
      </c>
      <c r="G12495" s="1" t="s">
        <v>1756</v>
      </c>
      <c r="H12495" s="1" t="s">
        <v>44</v>
      </c>
      <c r="I12495" s="1" t="s">
        <v>292</v>
      </c>
      <c r="J12495">
        <v>3</v>
      </c>
      <c r="K12495">
        <v>0</v>
      </c>
      <c r="L12495">
        <v>0</v>
      </c>
      <c r="M12495">
        <v>0</v>
      </c>
      <c r="N12495">
        <v>0</v>
      </c>
      <c r="O12495">
        <v>3</v>
      </c>
      <c r="P12495">
        <v>7208.1</v>
      </c>
      <c r="Q12495">
        <v>21624.3</v>
      </c>
      <c r="R12495" s="1" t="s">
        <v>45</v>
      </c>
      <c r="S12495">
        <v>118404300</v>
      </c>
      <c r="T12495" s="1" t="s">
        <v>47</v>
      </c>
      <c r="U12495" s="1" t="s">
        <v>46</v>
      </c>
      <c r="V12495" s="1" t="s">
        <v>289</v>
      </c>
      <c r="W12495" s="1" t="s">
        <v>51</v>
      </c>
      <c r="X12495">
        <v>40</v>
      </c>
      <c r="Y12495">
        <v>20230928</v>
      </c>
      <c r="Z12495" s="1" t="s">
        <v>44</v>
      </c>
      <c r="AA12495" s="1" t="s">
        <v>44</v>
      </c>
      <c r="AB12495" s="1" t="s">
        <v>46</v>
      </c>
      <c r="AC12495" s="1" t="s">
        <v>292</v>
      </c>
      <c r="AD12495" s="1" t="s">
        <v>48</v>
      </c>
      <c r="AE12495" s="1" t="s">
        <v>45</v>
      </c>
      <c r="AF12495" s="1" t="s">
        <v>45</v>
      </c>
      <c r="AG12495" s="1" t="s">
        <v>45</v>
      </c>
      <c r="AH12495" s="1" t="s">
        <v>48</v>
      </c>
      <c r="AI12495" s="1" t="s">
        <v>293</v>
      </c>
      <c r="AJ12495" s="1" t="s">
        <v>294</v>
      </c>
      <c r="AK12495" s="1" t="s">
        <v>46</v>
      </c>
      <c r="AL12495">
        <v>70</v>
      </c>
      <c r="AM12495">
        <v>0</v>
      </c>
      <c r="AN12495" s="1" t="s">
        <v>45</v>
      </c>
      <c r="AO12495">
        <v>20230928</v>
      </c>
      <c r="AP12495">
        <v>0</v>
      </c>
      <c r="AQ12495" s="1" t="s">
        <v>46</v>
      </c>
      <c r="AR12495" s="2">
        <v>45246.014743368054</v>
      </c>
    </row>
    <row r="12496" spans="1:44" hidden="1" x14ac:dyDescent="0.25">
      <c r="A12496" s="1" t="s">
        <v>1653</v>
      </c>
      <c r="B12496">
        <v>2001170209</v>
      </c>
      <c r="C12496">
        <v>890</v>
      </c>
      <c r="D12496">
        <v>20230928</v>
      </c>
      <c r="E12496">
        <v>118006005</v>
      </c>
      <c r="F12496">
        <v>9</v>
      </c>
      <c r="G12496" s="1" t="s">
        <v>1543</v>
      </c>
      <c r="H12496" s="1" t="s">
        <v>44</v>
      </c>
      <c r="I12496" s="1" t="s">
        <v>292</v>
      </c>
      <c r="J12496">
        <v>5</v>
      </c>
      <c r="K12496">
        <v>0</v>
      </c>
      <c r="L12496">
        <v>0</v>
      </c>
      <c r="M12496">
        <v>0</v>
      </c>
      <c r="N12496">
        <v>0</v>
      </c>
      <c r="O12496">
        <v>5</v>
      </c>
      <c r="P12496">
        <v>690</v>
      </c>
      <c r="Q12496">
        <v>3450</v>
      </c>
      <c r="R12496" s="1" t="s">
        <v>45</v>
      </c>
      <c r="S12496">
        <v>118404300</v>
      </c>
      <c r="T12496" s="1" t="s">
        <v>47</v>
      </c>
      <c r="U12496" s="1" t="s">
        <v>46</v>
      </c>
      <c r="V12496" s="1" t="s">
        <v>289</v>
      </c>
      <c r="W12496" s="1" t="s">
        <v>51</v>
      </c>
      <c r="X12496">
        <v>40</v>
      </c>
      <c r="Y12496">
        <v>20230928</v>
      </c>
      <c r="Z12496" s="1" t="s">
        <v>44</v>
      </c>
      <c r="AA12496" s="1" t="s">
        <v>44</v>
      </c>
      <c r="AB12496" s="1" t="s">
        <v>46</v>
      </c>
      <c r="AC12496" s="1" t="s">
        <v>292</v>
      </c>
      <c r="AD12496" s="1" t="s">
        <v>48</v>
      </c>
      <c r="AE12496" s="1" t="s">
        <v>45</v>
      </c>
      <c r="AF12496" s="1" t="s">
        <v>45</v>
      </c>
      <c r="AG12496" s="1" t="s">
        <v>45</v>
      </c>
      <c r="AH12496" s="1" t="s">
        <v>48</v>
      </c>
      <c r="AI12496" s="1" t="s">
        <v>293</v>
      </c>
      <c r="AJ12496" s="1" t="s">
        <v>294</v>
      </c>
      <c r="AK12496" s="1" t="s">
        <v>46</v>
      </c>
      <c r="AL12496">
        <v>70</v>
      </c>
      <c r="AM12496">
        <v>0</v>
      </c>
      <c r="AN12496" s="1" t="s">
        <v>45</v>
      </c>
      <c r="AO12496">
        <v>20230928</v>
      </c>
      <c r="AP12496">
        <v>0</v>
      </c>
      <c r="AQ12496" s="1" t="s">
        <v>46</v>
      </c>
      <c r="AR12496" s="2">
        <v>45246.014743368054</v>
      </c>
    </row>
    <row r="12497" spans="1:44" hidden="1" x14ac:dyDescent="0.25">
      <c r="A12497" s="1" t="s">
        <v>2527</v>
      </c>
      <c r="B12497">
        <v>2001170357</v>
      </c>
      <c r="C12497">
        <v>80</v>
      </c>
      <c r="D12497">
        <v>20230928</v>
      </c>
      <c r="E12497">
        <v>118000033</v>
      </c>
      <c r="F12497">
        <v>9</v>
      </c>
      <c r="G12497" s="1" t="s">
        <v>79</v>
      </c>
      <c r="H12497" s="1" t="s">
        <v>44</v>
      </c>
      <c r="I12497" s="1" t="s">
        <v>292</v>
      </c>
      <c r="J12497">
        <v>200</v>
      </c>
      <c r="K12497">
        <v>0</v>
      </c>
      <c r="L12497">
        <v>0</v>
      </c>
      <c r="M12497">
        <v>0</v>
      </c>
      <c r="N12497">
        <v>0</v>
      </c>
      <c r="O12497">
        <v>200</v>
      </c>
      <c r="P12497">
        <v>570</v>
      </c>
      <c r="Q12497">
        <v>114000</v>
      </c>
      <c r="R12497" s="1" t="s">
        <v>2522</v>
      </c>
      <c r="S12497">
        <v>118402831</v>
      </c>
      <c r="T12497" s="1" t="s">
        <v>47</v>
      </c>
      <c r="U12497" s="1" t="s">
        <v>46</v>
      </c>
      <c r="V12497" s="1" t="s">
        <v>289</v>
      </c>
      <c r="W12497" s="1" t="s">
        <v>51</v>
      </c>
      <c r="X12497">
        <v>40</v>
      </c>
      <c r="Y12497">
        <v>20230928</v>
      </c>
      <c r="Z12497" s="1" t="s">
        <v>44</v>
      </c>
      <c r="AA12497" s="1" t="s">
        <v>44</v>
      </c>
      <c r="AB12497" s="1" t="s">
        <v>46</v>
      </c>
      <c r="AC12497" s="1" t="s">
        <v>292</v>
      </c>
      <c r="AD12497" s="1" t="s">
        <v>48</v>
      </c>
      <c r="AE12497" s="1" t="s">
        <v>2522</v>
      </c>
      <c r="AF12497" s="1" t="s">
        <v>45</v>
      </c>
      <c r="AG12497" s="1" t="s">
        <v>45</v>
      </c>
      <c r="AH12497" s="1" t="s">
        <v>48</v>
      </c>
      <c r="AI12497" s="1" t="s">
        <v>336</v>
      </c>
      <c r="AJ12497" s="1" t="s">
        <v>294</v>
      </c>
      <c r="AK12497" s="1" t="s">
        <v>46</v>
      </c>
      <c r="AL12497">
        <v>70</v>
      </c>
      <c r="AM12497">
        <v>0</v>
      </c>
      <c r="AN12497" s="1" t="s">
        <v>46</v>
      </c>
      <c r="AO12497">
        <v>20230928</v>
      </c>
      <c r="AP12497">
        <v>0</v>
      </c>
      <c r="AQ12497" s="1" t="s">
        <v>46</v>
      </c>
      <c r="AR12497" s="2">
        <v>45246.014743368054</v>
      </c>
    </row>
    <row r="12498" spans="1:44" hidden="1" x14ac:dyDescent="0.25">
      <c r="A12498" s="1" t="s">
        <v>3753</v>
      </c>
      <c r="B12498">
        <v>2001170402</v>
      </c>
      <c r="C12498">
        <v>30</v>
      </c>
      <c r="D12498">
        <v>20230928</v>
      </c>
      <c r="E12498">
        <v>118000033</v>
      </c>
      <c r="F12498">
        <v>9</v>
      </c>
      <c r="G12498" s="1" t="s">
        <v>3751</v>
      </c>
      <c r="H12498" s="1" t="s">
        <v>44</v>
      </c>
      <c r="I12498" s="1" t="s">
        <v>292</v>
      </c>
      <c r="J12498">
        <v>20</v>
      </c>
      <c r="K12498">
        <v>0</v>
      </c>
      <c r="L12498">
        <v>0</v>
      </c>
      <c r="M12498">
        <v>0</v>
      </c>
      <c r="N12498">
        <v>0</v>
      </c>
      <c r="O12498">
        <v>20</v>
      </c>
      <c r="P12498">
        <v>1221.3499999999999</v>
      </c>
      <c r="Q12498">
        <v>24427</v>
      </c>
      <c r="R12498" s="1" t="s">
        <v>45</v>
      </c>
      <c r="S12498">
        <v>118402831</v>
      </c>
      <c r="T12498" s="1" t="s">
        <v>47</v>
      </c>
      <c r="U12498" s="1" t="s">
        <v>46</v>
      </c>
      <c r="V12498" s="1" t="s">
        <v>289</v>
      </c>
      <c r="W12498" s="1" t="s">
        <v>51</v>
      </c>
      <c r="X12498">
        <v>40</v>
      </c>
      <c r="Y12498">
        <v>20230928</v>
      </c>
      <c r="Z12498" s="1" t="s">
        <v>44</v>
      </c>
      <c r="AA12498" s="1" t="s">
        <v>44</v>
      </c>
      <c r="AB12498" s="1" t="s">
        <v>46</v>
      </c>
      <c r="AC12498" s="1" t="s">
        <v>292</v>
      </c>
      <c r="AD12498" s="1" t="s">
        <v>48</v>
      </c>
      <c r="AE12498" s="1" t="s">
        <v>45</v>
      </c>
      <c r="AF12498" s="1" t="s">
        <v>45</v>
      </c>
      <c r="AG12498" s="1" t="s">
        <v>45</v>
      </c>
      <c r="AH12498" s="1" t="s">
        <v>48</v>
      </c>
      <c r="AI12498" s="1" t="s">
        <v>336</v>
      </c>
      <c r="AJ12498" s="1" t="s">
        <v>294</v>
      </c>
      <c r="AK12498" s="1" t="s">
        <v>46</v>
      </c>
      <c r="AL12498">
        <v>70</v>
      </c>
      <c r="AM12498">
        <v>0</v>
      </c>
      <c r="AN12498" s="1" t="s">
        <v>45</v>
      </c>
      <c r="AO12498">
        <v>20230928</v>
      </c>
      <c r="AP12498">
        <v>0</v>
      </c>
      <c r="AQ12498" s="1" t="s">
        <v>46</v>
      </c>
      <c r="AR12498" s="2">
        <v>45246.014743368054</v>
      </c>
    </row>
    <row r="12499" spans="1:44" hidden="1" x14ac:dyDescent="0.25">
      <c r="A12499" s="1" t="s">
        <v>4433</v>
      </c>
      <c r="B12499">
        <v>2001170338</v>
      </c>
      <c r="C12499">
        <v>170</v>
      </c>
      <c r="D12499">
        <v>20230928</v>
      </c>
      <c r="E12499">
        <v>118002298</v>
      </c>
      <c r="F12499">
        <v>3</v>
      </c>
      <c r="G12499" s="1" t="s">
        <v>4421</v>
      </c>
      <c r="H12499" s="1" t="s">
        <v>44</v>
      </c>
      <c r="I12499" s="1" t="s">
        <v>292</v>
      </c>
      <c r="J12499">
        <v>6</v>
      </c>
      <c r="K12499">
        <v>0</v>
      </c>
      <c r="L12499">
        <v>0</v>
      </c>
      <c r="M12499">
        <v>0</v>
      </c>
      <c r="N12499">
        <v>0</v>
      </c>
      <c r="O12499">
        <v>6</v>
      </c>
      <c r="P12499">
        <v>450</v>
      </c>
      <c r="Q12499">
        <v>2700</v>
      </c>
      <c r="R12499" s="1" t="s">
        <v>45</v>
      </c>
      <c r="S12499">
        <v>118402637</v>
      </c>
      <c r="T12499" s="1" t="s">
        <v>47</v>
      </c>
      <c r="U12499" s="1" t="s">
        <v>46</v>
      </c>
      <c r="V12499" s="1" t="s">
        <v>289</v>
      </c>
      <c r="W12499" s="1" t="s">
        <v>51</v>
      </c>
      <c r="X12499">
        <v>40</v>
      </c>
      <c r="Y12499">
        <v>20230928</v>
      </c>
      <c r="Z12499" s="1" t="s">
        <v>44</v>
      </c>
      <c r="AA12499" s="1" t="s">
        <v>44</v>
      </c>
      <c r="AB12499" s="1" t="s">
        <v>46</v>
      </c>
      <c r="AC12499" s="1" t="s">
        <v>292</v>
      </c>
      <c r="AD12499" s="1" t="s">
        <v>48</v>
      </c>
      <c r="AE12499" s="1" t="s">
        <v>45</v>
      </c>
      <c r="AF12499" s="1" t="s">
        <v>45</v>
      </c>
      <c r="AG12499" s="1" t="s">
        <v>45</v>
      </c>
      <c r="AH12499" s="1" t="s">
        <v>48</v>
      </c>
      <c r="AI12499" s="1" t="s">
        <v>293</v>
      </c>
      <c r="AJ12499" s="1" t="s">
        <v>294</v>
      </c>
      <c r="AK12499" s="1" t="s">
        <v>46</v>
      </c>
      <c r="AL12499">
        <v>70</v>
      </c>
      <c r="AM12499">
        <v>0</v>
      </c>
      <c r="AN12499" s="1" t="s">
        <v>45</v>
      </c>
      <c r="AO12499">
        <v>20230928</v>
      </c>
      <c r="AP12499">
        <v>0</v>
      </c>
      <c r="AQ12499" s="1" t="s">
        <v>46</v>
      </c>
      <c r="AR12499" s="2">
        <v>45246.014743368054</v>
      </c>
    </row>
    <row r="12500" spans="1:44" hidden="1" x14ac:dyDescent="0.25">
      <c r="A12500" s="1" t="s">
        <v>4434</v>
      </c>
      <c r="B12500">
        <v>2001170338</v>
      </c>
      <c r="C12500">
        <v>180</v>
      </c>
      <c r="D12500">
        <v>20230928</v>
      </c>
      <c r="E12500">
        <v>118002298</v>
      </c>
      <c r="F12500">
        <v>3</v>
      </c>
      <c r="G12500" s="1" t="s">
        <v>4421</v>
      </c>
      <c r="H12500" s="1" t="s">
        <v>44</v>
      </c>
      <c r="I12500" s="1" t="s">
        <v>292</v>
      </c>
      <c r="J12500">
        <v>6</v>
      </c>
      <c r="K12500">
        <v>0</v>
      </c>
      <c r="L12500">
        <v>0</v>
      </c>
      <c r="M12500">
        <v>0</v>
      </c>
      <c r="N12500">
        <v>0</v>
      </c>
      <c r="O12500">
        <v>6</v>
      </c>
      <c r="P12500">
        <v>450</v>
      </c>
      <c r="Q12500">
        <v>2700</v>
      </c>
      <c r="R12500" s="1" t="s">
        <v>45</v>
      </c>
      <c r="S12500">
        <v>118402637</v>
      </c>
      <c r="T12500" s="1" t="s">
        <v>47</v>
      </c>
      <c r="U12500" s="1" t="s">
        <v>46</v>
      </c>
      <c r="V12500" s="1" t="s">
        <v>289</v>
      </c>
      <c r="W12500" s="1" t="s">
        <v>51</v>
      </c>
      <c r="X12500">
        <v>40</v>
      </c>
      <c r="Y12500">
        <v>20230928</v>
      </c>
      <c r="Z12500" s="1" t="s">
        <v>44</v>
      </c>
      <c r="AA12500" s="1" t="s">
        <v>44</v>
      </c>
      <c r="AB12500" s="1" t="s">
        <v>46</v>
      </c>
      <c r="AC12500" s="1" t="s">
        <v>292</v>
      </c>
      <c r="AD12500" s="1" t="s">
        <v>48</v>
      </c>
      <c r="AE12500" s="1" t="s">
        <v>45</v>
      </c>
      <c r="AF12500" s="1" t="s">
        <v>45</v>
      </c>
      <c r="AG12500" s="1" t="s">
        <v>45</v>
      </c>
      <c r="AH12500" s="1" t="s">
        <v>48</v>
      </c>
      <c r="AI12500" s="1" t="s">
        <v>293</v>
      </c>
      <c r="AJ12500" s="1" t="s">
        <v>294</v>
      </c>
      <c r="AK12500" s="1" t="s">
        <v>46</v>
      </c>
      <c r="AL12500">
        <v>70</v>
      </c>
      <c r="AM12500">
        <v>0</v>
      </c>
      <c r="AN12500" s="1" t="s">
        <v>45</v>
      </c>
      <c r="AO12500">
        <v>20230928</v>
      </c>
      <c r="AP12500">
        <v>0</v>
      </c>
      <c r="AQ12500" s="1" t="s">
        <v>46</v>
      </c>
      <c r="AR12500" s="2">
        <v>45246.014743368054</v>
      </c>
    </row>
    <row r="12501" spans="1:44" hidden="1" x14ac:dyDescent="0.25">
      <c r="A12501" s="1" t="s">
        <v>4593</v>
      </c>
      <c r="B12501">
        <v>2001170355</v>
      </c>
      <c r="C12501">
        <v>310</v>
      </c>
      <c r="D12501">
        <v>20230928</v>
      </c>
      <c r="E12501">
        <v>118002298</v>
      </c>
      <c r="F12501">
        <v>3</v>
      </c>
      <c r="G12501" s="1" t="s">
        <v>1275</v>
      </c>
      <c r="H12501" s="1" t="s">
        <v>44</v>
      </c>
      <c r="I12501" s="1" t="s">
        <v>292</v>
      </c>
      <c r="J12501">
        <v>12</v>
      </c>
      <c r="K12501">
        <v>0</v>
      </c>
      <c r="L12501">
        <v>0</v>
      </c>
      <c r="M12501">
        <v>0</v>
      </c>
      <c r="N12501">
        <v>0</v>
      </c>
      <c r="O12501">
        <v>12</v>
      </c>
      <c r="P12501">
        <v>540</v>
      </c>
      <c r="Q12501">
        <v>6480</v>
      </c>
      <c r="R12501" s="1" t="s">
        <v>45</v>
      </c>
      <c r="S12501">
        <v>118402637</v>
      </c>
      <c r="T12501" s="1" t="s">
        <v>47</v>
      </c>
      <c r="U12501" s="1" t="s">
        <v>46</v>
      </c>
      <c r="V12501" s="1" t="s">
        <v>289</v>
      </c>
      <c r="W12501" s="1" t="s">
        <v>51</v>
      </c>
      <c r="X12501">
        <v>40</v>
      </c>
      <c r="Y12501">
        <v>20230928</v>
      </c>
      <c r="Z12501" s="1" t="s">
        <v>44</v>
      </c>
      <c r="AA12501" s="1" t="s">
        <v>44</v>
      </c>
      <c r="AB12501" s="1" t="s">
        <v>46</v>
      </c>
      <c r="AC12501" s="1" t="s">
        <v>292</v>
      </c>
      <c r="AD12501" s="1" t="s">
        <v>48</v>
      </c>
      <c r="AE12501" s="1" t="s">
        <v>45</v>
      </c>
      <c r="AF12501" s="1" t="s">
        <v>45</v>
      </c>
      <c r="AG12501" s="1" t="s">
        <v>45</v>
      </c>
      <c r="AH12501" s="1" t="s">
        <v>48</v>
      </c>
      <c r="AI12501" s="1" t="s">
        <v>293</v>
      </c>
      <c r="AJ12501" s="1" t="s">
        <v>294</v>
      </c>
      <c r="AK12501" s="1" t="s">
        <v>46</v>
      </c>
      <c r="AL12501">
        <v>70</v>
      </c>
      <c r="AM12501">
        <v>0</v>
      </c>
      <c r="AN12501" s="1" t="s">
        <v>45</v>
      </c>
      <c r="AO12501">
        <v>20230928</v>
      </c>
      <c r="AP12501">
        <v>0</v>
      </c>
      <c r="AQ12501" s="1" t="s">
        <v>46</v>
      </c>
      <c r="AR12501" s="2">
        <v>45246.014743368054</v>
      </c>
    </row>
    <row r="12502" spans="1:44" hidden="1" x14ac:dyDescent="0.25">
      <c r="A12502" s="1" t="s">
        <v>5232</v>
      </c>
      <c r="B12502">
        <v>2001170246</v>
      </c>
      <c r="C12502">
        <v>100</v>
      </c>
      <c r="D12502">
        <v>20230928</v>
      </c>
      <c r="E12502">
        <v>118002298</v>
      </c>
      <c r="F12502">
        <v>3</v>
      </c>
      <c r="G12502" s="1" t="s">
        <v>627</v>
      </c>
      <c r="H12502" s="1" t="s">
        <v>44</v>
      </c>
      <c r="I12502" s="1" t="s">
        <v>292</v>
      </c>
      <c r="J12502">
        <v>100</v>
      </c>
      <c r="K12502">
        <v>0</v>
      </c>
      <c r="L12502">
        <v>0</v>
      </c>
      <c r="M12502">
        <v>0</v>
      </c>
      <c r="N12502">
        <v>0</v>
      </c>
      <c r="O12502">
        <v>100</v>
      </c>
      <c r="P12502">
        <v>145.30000000000001</v>
      </c>
      <c r="Q12502">
        <v>14530</v>
      </c>
      <c r="R12502" s="1" t="s">
        <v>45</v>
      </c>
      <c r="S12502">
        <v>118402637</v>
      </c>
      <c r="T12502" s="1" t="s">
        <v>47</v>
      </c>
      <c r="U12502" s="1" t="s">
        <v>46</v>
      </c>
      <c r="V12502" s="1" t="s">
        <v>289</v>
      </c>
      <c r="W12502" s="1" t="s">
        <v>51</v>
      </c>
      <c r="X12502">
        <v>40</v>
      </c>
      <c r="Y12502">
        <v>20230928</v>
      </c>
      <c r="Z12502" s="1" t="s">
        <v>44</v>
      </c>
      <c r="AA12502" s="1" t="s">
        <v>44</v>
      </c>
      <c r="AB12502" s="1" t="s">
        <v>46</v>
      </c>
      <c r="AC12502" s="1" t="s">
        <v>292</v>
      </c>
      <c r="AD12502" s="1" t="s">
        <v>48</v>
      </c>
      <c r="AE12502" s="1" t="s">
        <v>45</v>
      </c>
      <c r="AF12502" s="1" t="s">
        <v>45</v>
      </c>
      <c r="AG12502" s="1" t="s">
        <v>45</v>
      </c>
      <c r="AH12502" s="1" t="s">
        <v>48</v>
      </c>
      <c r="AI12502" s="1" t="s">
        <v>293</v>
      </c>
      <c r="AJ12502" s="1" t="s">
        <v>294</v>
      </c>
      <c r="AK12502" s="1" t="s">
        <v>46</v>
      </c>
      <c r="AL12502">
        <v>70</v>
      </c>
      <c r="AM12502">
        <v>0</v>
      </c>
      <c r="AN12502" s="1" t="s">
        <v>45</v>
      </c>
      <c r="AO12502">
        <v>20230928</v>
      </c>
      <c r="AP12502">
        <v>0</v>
      </c>
      <c r="AQ12502" s="1" t="s">
        <v>46</v>
      </c>
      <c r="AR12502" s="2">
        <v>45246.014743368054</v>
      </c>
    </row>
    <row r="12503" spans="1:44" hidden="1" x14ac:dyDescent="0.25">
      <c r="A12503" s="1" t="s">
        <v>6836</v>
      </c>
      <c r="B12503">
        <v>2001170318</v>
      </c>
      <c r="C12503">
        <v>130</v>
      </c>
      <c r="D12503">
        <v>20230928</v>
      </c>
      <c r="E12503">
        <v>118002298</v>
      </c>
      <c r="F12503">
        <v>3</v>
      </c>
      <c r="G12503" s="1" t="s">
        <v>2420</v>
      </c>
      <c r="H12503" s="1" t="s">
        <v>44</v>
      </c>
      <c r="I12503" s="1" t="s">
        <v>292</v>
      </c>
      <c r="J12503">
        <v>8</v>
      </c>
      <c r="K12503">
        <v>0</v>
      </c>
      <c r="L12503">
        <v>0</v>
      </c>
      <c r="M12503">
        <v>0</v>
      </c>
      <c r="N12503">
        <v>0</v>
      </c>
      <c r="O12503">
        <v>8</v>
      </c>
      <c r="P12503">
        <v>445</v>
      </c>
      <c r="Q12503">
        <v>3560</v>
      </c>
      <c r="R12503" s="1" t="s">
        <v>45</v>
      </c>
      <c r="S12503">
        <v>118402637</v>
      </c>
      <c r="T12503" s="1" t="s">
        <v>47</v>
      </c>
      <c r="U12503" s="1" t="s">
        <v>46</v>
      </c>
      <c r="V12503" s="1" t="s">
        <v>289</v>
      </c>
      <c r="W12503" s="1" t="s">
        <v>51</v>
      </c>
      <c r="X12503">
        <v>40</v>
      </c>
      <c r="Y12503">
        <v>20230928</v>
      </c>
      <c r="Z12503" s="1" t="s">
        <v>44</v>
      </c>
      <c r="AA12503" s="1" t="s">
        <v>44</v>
      </c>
      <c r="AB12503" s="1" t="s">
        <v>46</v>
      </c>
      <c r="AC12503" s="1" t="s">
        <v>292</v>
      </c>
      <c r="AD12503" s="1" t="s">
        <v>48</v>
      </c>
      <c r="AE12503" s="1" t="s">
        <v>45</v>
      </c>
      <c r="AF12503" s="1" t="s">
        <v>45</v>
      </c>
      <c r="AG12503" s="1" t="s">
        <v>45</v>
      </c>
      <c r="AH12503" s="1" t="s">
        <v>48</v>
      </c>
      <c r="AI12503" s="1" t="s">
        <v>293</v>
      </c>
      <c r="AJ12503" s="1" t="s">
        <v>294</v>
      </c>
      <c r="AK12503" s="1" t="s">
        <v>46</v>
      </c>
      <c r="AL12503">
        <v>70</v>
      </c>
      <c r="AM12503">
        <v>0</v>
      </c>
      <c r="AN12503" s="1" t="s">
        <v>45</v>
      </c>
      <c r="AO12503">
        <v>20230928</v>
      </c>
      <c r="AP12503">
        <v>0</v>
      </c>
      <c r="AQ12503" s="1" t="s">
        <v>46</v>
      </c>
      <c r="AR12503" s="2">
        <v>45246.014743368054</v>
      </c>
    </row>
    <row r="12504" spans="1:44" hidden="1" x14ac:dyDescent="0.25">
      <c r="A12504" s="1" t="s">
        <v>6876</v>
      </c>
      <c r="B12504">
        <v>2001170243</v>
      </c>
      <c r="C12504">
        <v>220</v>
      </c>
      <c r="D12504">
        <v>20230928</v>
      </c>
      <c r="E12504">
        <v>118002298</v>
      </c>
      <c r="F12504">
        <v>3</v>
      </c>
      <c r="G12504" s="1" t="s">
        <v>590</v>
      </c>
      <c r="H12504" s="1" t="s">
        <v>44</v>
      </c>
      <c r="I12504" s="1" t="s">
        <v>292</v>
      </c>
      <c r="J12504">
        <v>200</v>
      </c>
      <c r="K12504">
        <v>0</v>
      </c>
      <c r="L12504">
        <v>0</v>
      </c>
      <c r="M12504">
        <v>0</v>
      </c>
      <c r="N12504">
        <v>0</v>
      </c>
      <c r="O12504">
        <v>200</v>
      </c>
      <c r="P12504">
        <v>183.3</v>
      </c>
      <c r="Q12504">
        <v>36660</v>
      </c>
      <c r="R12504" s="1" t="s">
        <v>45</v>
      </c>
      <c r="S12504">
        <v>118402637</v>
      </c>
      <c r="T12504" s="1" t="s">
        <v>47</v>
      </c>
      <c r="U12504" s="1" t="s">
        <v>46</v>
      </c>
      <c r="V12504" s="1" t="s">
        <v>289</v>
      </c>
      <c r="W12504" s="1" t="s">
        <v>51</v>
      </c>
      <c r="X12504">
        <v>40</v>
      </c>
      <c r="Y12504">
        <v>20230928</v>
      </c>
      <c r="Z12504" s="1" t="s">
        <v>44</v>
      </c>
      <c r="AA12504" s="1" t="s">
        <v>44</v>
      </c>
      <c r="AB12504" s="1" t="s">
        <v>46</v>
      </c>
      <c r="AC12504" s="1" t="s">
        <v>292</v>
      </c>
      <c r="AD12504" s="1" t="s">
        <v>48</v>
      </c>
      <c r="AE12504" s="1" t="s">
        <v>45</v>
      </c>
      <c r="AF12504" s="1" t="s">
        <v>45</v>
      </c>
      <c r="AG12504" s="1" t="s">
        <v>45</v>
      </c>
      <c r="AH12504" s="1" t="s">
        <v>48</v>
      </c>
      <c r="AI12504" s="1" t="s">
        <v>293</v>
      </c>
      <c r="AJ12504" s="1" t="s">
        <v>294</v>
      </c>
      <c r="AK12504" s="1" t="s">
        <v>46</v>
      </c>
      <c r="AL12504">
        <v>70</v>
      </c>
      <c r="AM12504">
        <v>0</v>
      </c>
      <c r="AN12504" s="1" t="s">
        <v>45</v>
      </c>
      <c r="AO12504">
        <v>20230928</v>
      </c>
      <c r="AP12504">
        <v>0</v>
      </c>
      <c r="AQ12504" s="1" t="s">
        <v>46</v>
      </c>
      <c r="AR12504" s="2">
        <v>45246.014743368054</v>
      </c>
    </row>
    <row r="12505" spans="1:44" hidden="1" x14ac:dyDescent="0.25">
      <c r="A12505" s="1" t="s">
        <v>9277</v>
      </c>
      <c r="B12505">
        <v>2001170311</v>
      </c>
      <c r="C12505">
        <v>210</v>
      </c>
      <c r="D12505">
        <v>20230928</v>
      </c>
      <c r="E12505">
        <v>118002298</v>
      </c>
      <c r="F12505">
        <v>3</v>
      </c>
      <c r="G12505" s="1" t="s">
        <v>1854</v>
      </c>
      <c r="H12505" s="1" t="s">
        <v>44</v>
      </c>
      <c r="I12505" s="1" t="s">
        <v>292</v>
      </c>
      <c r="J12505">
        <v>12</v>
      </c>
      <c r="K12505">
        <v>0</v>
      </c>
      <c r="L12505">
        <v>0</v>
      </c>
      <c r="M12505">
        <v>0</v>
      </c>
      <c r="N12505">
        <v>0</v>
      </c>
      <c r="O12505">
        <v>12</v>
      </c>
      <c r="P12505">
        <v>500</v>
      </c>
      <c r="Q12505">
        <v>6000</v>
      </c>
      <c r="R12505" s="1" t="s">
        <v>45</v>
      </c>
      <c r="S12505">
        <v>118402637</v>
      </c>
      <c r="T12505" s="1" t="s">
        <v>47</v>
      </c>
      <c r="U12505" s="1" t="s">
        <v>46</v>
      </c>
      <c r="V12505" s="1" t="s">
        <v>289</v>
      </c>
      <c r="W12505" s="1" t="s">
        <v>51</v>
      </c>
      <c r="X12505">
        <v>40</v>
      </c>
      <c r="Y12505">
        <v>20230928</v>
      </c>
      <c r="Z12505" s="1" t="s">
        <v>44</v>
      </c>
      <c r="AA12505" s="1" t="s">
        <v>44</v>
      </c>
      <c r="AB12505" s="1" t="s">
        <v>46</v>
      </c>
      <c r="AC12505" s="1" t="s">
        <v>292</v>
      </c>
      <c r="AD12505" s="1" t="s">
        <v>48</v>
      </c>
      <c r="AE12505" s="1" t="s">
        <v>45</v>
      </c>
      <c r="AF12505" s="1" t="s">
        <v>45</v>
      </c>
      <c r="AG12505" s="1" t="s">
        <v>45</v>
      </c>
      <c r="AH12505" s="1" t="s">
        <v>48</v>
      </c>
      <c r="AI12505" s="1" t="s">
        <v>293</v>
      </c>
      <c r="AJ12505" s="1" t="s">
        <v>294</v>
      </c>
      <c r="AK12505" s="1" t="s">
        <v>46</v>
      </c>
      <c r="AL12505">
        <v>70</v>
      </c>
      <c r="AM12505">
        <v>0</v>
      </c>
      <c r="AN12505" s="1" t="s">
        <v>45</v>
      </c>
      <c r="AO12505">
        <v>20230928</v>
      </c>
      <c r="AP12505">
        <v>0</v>
      </c>
      <c r="AQ12505" s="1" t="s">
        <v>46</v>
      </c>
      <c r="AR12505" s="2">
        <v>45246.014743368054</v>
      </c>
    </row>
    <row r="12506" spans="1:44" hidden="1" x14ac:dyDescent="0.25">
      <c r="A12506" s="1" t="s">
        <v>9291</v>
      </c>
      <c r="B12506">
        <v>2001170311</v>
      </c>
      <c r="C12506">
        <v>350</v>
      </c>
      <c r="D12506">
        <v>20230928</v>
      </c>
      <c r="E12506">
        <v>118002298</v>
      </c>
      <c r="F12506">
        <v>3</v>
      </c>
      <c r="G12506" s="1" t="s">
        <v>1854</v>
      </c>
      <c r="H12506" s="1" t="s">
        <v>44</v>
      </c>
      <c r="I12506" s="1" t="s">
        <v>292</v>
      </c>
      <c r="J12506">
        <v>12</v>
      </c>
      <c r="K12506">
        <v>0</v>
      </c>
      <c r="L12506">
        <v>0</v>
      </c>
      <c r="M12506">
        <v>0</v>
      </c>
      <c r="N12506">
        <v>0</v>
      </c>
      <c r="O12506">
        <v>12</v>
      </c>
      <c r="P12506">
        <v>500</v>
      </c>
      <c r="Q12506">
        <v>6000</v>
      </c>
      <c r="R12506" s="1" t="s">
        <v>45</v>
      </c>
      <c r="S12506">
        <v>118402637</v>
      </c>
      <c r="T12506" s="1" t="s">
        <v>47</v>
      </c>
      <c r="U12506" s="1" t="s">
        <v>46</v>
      </c>
      <c r="V12506" s="1" t="s">
        <v>289</v>
      </c>
      <c r="W12506" s="1" t="s">
        <v>51</v>
      </c>
      <c r="X12506">
        <v>40</v>
      </c>
      <c r="Y12506">
        <v>20230928</v>
      </c>
      <c r="Z12506" s="1" t="s">
        <v>44</v>
      </c>
      <c r="AA12506" s="1" t="s">
        <v>44</v>
      </c>
      <c r="AB12506" s="1" t="s">
        <v>46</v>
      </c>
      <c r="AC12506" s="1" t="s">
        <v>292</v>
      </c>
      <c r="AD12506" s="1" t="s">
        <v>48</v>
      </c>
      <c r="AE12506" s="1" t="s">
        <v>45</v>
      </c>
      <c r="AF12506" s="1" t="s">
        <v>45</v>
      </c>
      <c r="AG12506" s="1" t="s">
        <v>45</v>
      </c>
      <c r="AH12506" s="1" t="s">
        <v>48</v>
      </c>
      <c r="AI12506" s="1" t="s">
        <v>293</v>
      </c>
      <c r="AJ12506" s="1" t="s">
        <v>294</v>
      </c>
      <c r="AK12506" s="1" t="s">
        <v>46</v>
      </c>
      <c r="AL12506">
        <v>70</v>
      </c>
      <c r="AM12506">
        <v>0</v>
      </c>
      <c r="AN12506" s="1" t="s">
        <v>45</v>
      </c>
      <c r="AO12506">
        <v>20230928</v>
      </c>
      <c r="AP12506">
        <v>0</v>
      </c>
      <c r="AQ12506" s="1" t="s">
        <v>46</v>
      </c>
      <c r="AR12506" s="2">
        <v>45246.014743368054</v>
      </c>
    </row>
    <row r="12507" spans="1:44" hidden="1" x14ac:dyDescent="0.25">
      <c r="A12507" s="1" t="s">
        <v>9378</v>
      </c>
      <c r="B12507">
        <v>2001170366</v>
      </c>
      <c r="C12507">
        <v>780</v>
      </c>
      <c r="D12507">
        <v>20230928</v>
      </c>
      <c r="E12507">
        <v>118002298</v>
      </c>
      <c r="F12507">
        <v>3</v>
      </c>
      <c r="G12507" s="1" t="s">
        <v>2429</v>
      </c>
      <c r="H12507" s="1" t="s">
        <v>44</v>
      </c>
      <c r="I12507" s="1" t="s">
        <v>292</v>
      </c>
      <c r="J12507">
        <v>12</v>
      </c>
      <c r="K12507">
        <v>0</v>
      </c>
      <c r="L12507">
        <v>0</v>
      </c>
      <c r="M12507">
        <v>0</v>
      </c>
      <c r="N12507">
        <v>0</v>
      </c>
      <c r="O12507">
        <v>12</v>
      </c>
      <c r="P12507">
        <v>510</v>
      </c>
      <c r="Q12507">
        <v>6120</v>
      </c>
      <c r="R12507" s="1" t="s">
        <v>45</v>
      </c>
      <c r="S12507">
        <v>118402637</v>
      </c>
      <c r="T12507" s="1" t="s">
        <v>47</v>
      </c>
      <c r="U12507" s="1" t="s">
        <v>46</v>
      </c>
      <c r="V12507" s="1" t="s">
        <v>289</v>
      </c>
      <c r="W12507" s="1" t="s">
        <v>51</v>
      </c>
      <c r="X12507">
        <v>40</v>
      </c>
      <c r="Y12507">
        <v>20230928</v>
      </c>
      <c r="Z12507" s="1" t="s">
        <v>44</v>
      </c>
      <c r="AA12507" s="1" t="s">
        <v>44</v>
      </c>
      <c r="AB12507" s="1" t="s">
        <v>46</v>
      </c>
      <c r="AC12507" s="1" t="s">
        <v>292</v>
      </c>
      <c r="AD12507" s="1" t="s">
        <v>48</v>
      </c>
      <c r="AE12507" s="1" t="s">
        <v>45</v>
      </c>
      <c r="AF12507" s="1" t="s">
        <v>45</v>
      </c>
      <c r="AG12507" s="1" t="s">
        <v>45</v>
      </c>
      <c r="AH12507" s="1" t="s">
        <v>48</v>
      </c>
      <c r="AI12507" s="1" t="s">
        <v>293</v>
      </c>
      <c r="AJ12507" s="1" t="s">
        <v>294</v>
      </c>
      <c r="AK12507" s="1" t="s">
        <v>46</v>
      </c>
      <c r="AL12507">
        <v>70</v>
      </c>
      <c r="AM12507">
        <v>0</v>
      </c>
      <c r="AN12507" s="1" t="s">
        <v>45</v>
      </c>
      <c r="AO12507">
        <v>20230928</v>
      </c>
      <c r="AP12507">
        <v>0</v>
      </c>
      <c r="AQ12507" s="1" t="s">
        <v>46</v>
      </c>
      <c r="AR12507" s="2">
        <v>45246.014743368054</v>
      </c>
    </row>
    <row r="12508" spans="1:44" hidden="1" x14ac:dyDescent="0.25">
      <c r="A12508" s="1" t="s">
        <v>11461</v>
      </c>
      <c r="B12508">
        <v>2001170379</v>
      </c>
      <c r="C12508">
        <v>960</v>
      </c>
      <c r="D12508">
        <v>20230928</v>
      </c>
      <c r="E12508">
        <v>118005822</v>
      </c>
      <c r="F12508">
        <v>8</v>
      </c>
      <c r="G12508" s="1" t="s">
        <v>11462</v>
      </c>
      <c r="H12508" s="1" t="s">
        <v>44</v>
      </c>
      <c r="I12508" s="1" t="s">
        <v>292</v>
      </c>
      <c r="J12508">
        <v>96</v>
      </c>
      <c r="K12508">
        <v>0</v>
      </c>
      <c r="L12508">
        <v>0</v>
      </c>
      <c r="M12508">
        <v>0</v>
      </c>
      <c r="N12508">
        <v>0</v>
      </c>
      <c r="O12508">
        <v>96</v>
      </c>
      <c r="P12508">
        <v>34.590000000000003</v>
      </c>
      <c r="Q12508">
        <v>3320.64</v>
      </c>
      <c r="R12508" s="1" t="s">
        <v>45</v>
      </c>
      <c r="S12508">
        <v>118404112</v>
      </c>
      <c r="T12508" s="1" t="s">
        <v>47</v>
      </c>
      <c r="U12508" s="1" t="s">
        <v>46</v>
      </c>
      <c r="V12508" s="1" t="s">
        <v>289</v>
      </c>
      <c r="W12508" s="1" t="s">
        <v>51</v>
      </c>
      <c r="X12508">
        <v>40</v>
      </c>
      <c r="Y12508">
        <v>20230928</v>
      </c>
      <c r="Z12508" s="1" t="s">
        <v>44</v>
      </c>
      <c r="AA12508" s="1" t="s">
        <v>44</v>
      </c>
      <c r="AB12508" s="1" t="s">
        <v>46</v>
      </c>
      <c r="AC12508" s="1" t="s">
        <v>292</v>
      </c>
      <c r="AD12508" s="1" t="s">
        <v>48</v>
      </c>
      <c r="AE12508" s="1" t="s">
        <v>45</v>
      </c>
      <c r="AF12508" s="1" t="s">
        <v>45</v>
      </c>
      <c r="AG12508" s="1" t="s">
        <v>45</v>
      </c>
      <c r="AH12508" s="1" t="s">
        <v>48</v>
      </c>
      <c r="AI12508" s="1" t="s">
        <v>814</v>
      </c>
      <c r="AJ12508" s="1" t="s">
        <v>294</v>
      </c>
      <c r="AK12508" s="1" t="s">
        <v>46</v>
      </c>
      <c r="AL12508">
        <v>70</v>
      </c>
      <c r="AM12508">
        <v>0</v>
      </c>
      <c r="AN12508" s="1" t="s">
        <v>45</v>
      </c>
      <c r="AO12508">
        <v>20230928</v>
      </c>
      <c r="AP12508">
        <v>0</v>
      </c>
      <c r="AQ12508" s="1" t="s">
        <v>46</v>
      </c>
      <c r="AR12508" s="2">
        <v>45246.014743368054</v>
      </c>
    </row>
    <row r="12509" spans="1:44" hidden="1" x14ac:dyDescent="0.25">
      <c r="A12509" s="1" t="s">
        <v>12371</v>
      </c>
      <c r="B12509">
        <v>2001170312</v>
      </c>
      <c r="C12509">
        <v>40</v>
      </c>
      <c r="D12509">
        <v>20230928</v>
      </c>
      <c r="E12509">
        <v>118000843</v>
      </c>
      <c r="F12509">
        <v>3</v>
      </c>
      <c r="G12509" s="1" t="s">
        <v>3047</v>
      </c>
      <c r="H12509" s="1" t="s">
        <v>44</v>
      </c>
      <c r="I12509" s="1" t="s">
        <v>292</v>
      </c>
      <c r="J12509">
        <v>96</v>
      </c>
      <c r="K12509">
        <v>0</v>
      </c>
      <c r="L12509">
        <v>0</v>
      </c>
      <c r="M12509">
        <v>0</v>
      </c>
      <c r="N12509">
        <v>0</v>
      </c>
      <c r="O12509">
        <v>96</v>
      </c>
      <c r="P12509">
        <v>92</v>
      </c>
      <c r="Q12509">
        <v>8832</v>
      </c>
      <c r="R12509" s="1" t="s">
        <v>45</v>
      </c>
      <c r="S12509">
        <v>118401042</v>
      </c>
      <c r="T12509" s="1" t="s">
        <v>47</v>
      </c>
      <c r="U12509" s="1" t="s">
        <v>46</v>
      </c>
      <c r="V12509" s="1" t="s">
        <v>289</v>
      </c>
      <c r="W12509" s="1" t="s">
        <v>51</v>
      </c>
      <c r="X12509">
        <v>40</v>
      </c>
      <c r="Y12509">
        <v>20230928</v>
      </c>
      <c r="Z12509" s="1" t="s">
        <v>44</v>
      </c>
      <c r="AA12509" s="1" t="s">
        <v>44</v>
      </c>
      <c r="AB12509" s="1" t="s">
        <v>46</v>
      </c>
      <c r="AC12509" s="1" t="s">
        <v>292</v>
      </c>
      <c r="AD12509" s="1" t="s">
        <v>48</v>
      </c>
      <c r="AE12509" s="1" t="s">
        <v>45</v>
      </c>
      <c r="AF12509" s="1" t="s">
        <v>45</v>
      </c>
      <c r="AG12509" s="1" t="s">
        <v>45</v>
      </c>
      <c r="AH12509" s="1" t="s">
        <v>48</v>
      </c>
      <c r="AI12509" s="1" t="s">
        <v>530</v>
      </c>
      <c r="AJ12509" s="1" t="s">
        <v>294</v>
      </c>
      <c r="AK12509" s="1" t="s">
        <v>46</v>
      </c>
      <c r="AL12509">
        <v>70</v>
      </c>
      <c r="AM12509">
        <v>0</v>
      </c>
      <c r="AN12509" s="1" t="s">
        <v>45</v>
      </c>
      <c r="AO12509">
        <v>20230928</v>
      </c>
      <c r="AP12509">
        <v>0</v>
      </c>
      <c r="AQ12509" s="1" t="s">
        <v>46</v>
      </c>
      <c r="AR12509" s="2">
        <v>45246.014743368054</v>
      </c>
    </row>
    <row r="12510" spans="1:44" hidden="1" x14ac:dyDescent="0.25">
      <c r="A12510" s="1" t="s">
        <v>13588</v>
      </c>
      <c r="B12510">
        <v>2001170420</v>
      </c>
      <c r="C12510">
        <v>30</v>
      </c>
      <c r="D12510">
        <v>20230928</v>
      </c>
      <c r="E12510">
        <v>118000033</v>
      </c>
      <c r="F12510">
        <v>3</v>
      </c>
      <c r="G12510" s="1" t="s">
        <v>2288</v>
      </c>
      <c r="H12510" s="1" t="s">
        <v>44</v>
      </c>
      <c r="I12510" s="1" t="s">
        <v>292</v>
      </c>
      <c r="J12510">
        <v>3</v>
      </c>
      <c r="K12510">
        <v>0</v>
      </c>
      <c r="L12510">
        <v>0</v>
      </c>
      <c r="M12510">
        <v>0</v>
      </c>
      <c r="N12510">
        <v>0</v>
      </c>
      <c r="O12510">
        <v>3</v>
      </c>
      <c r="P12510">
        <v>2149.6799999999998</v>
      </c>
      <c r="Q12510">
        <v>6449.04</v>
      </c>
      <c r="R12510" s="1" t="s">
        <v>45</v>
      </c>
      <c r="S12510">
        <v>118402831</v>
      </c>
      <c r="T12510" s="1" t="s">
        <v>47</v>
      </c>
      <c r="U12510" s="1" t="s">
        <v>46</v>
      </c>
      <c r="V12510" s="1" t="s">
        <v>289</v>
      </c>
      <c r="W12510" s="1" t="s">
        <v>51</v>
      </c>
      <c r="X12510">
        <v>40</v>
      </c>
      <c r="Y12510">
        <v>20230928</v>
      </c>
      <c r="Z12510" s="1" t="s">
        <v>44</v>
      </c>
      <c r="AA12510" s="1" t="s">
        <v>44</v>
      </c>
      <c r="AB12510" s="1" t="s">
        <v>46</v>
      </c>
      <c r="AC12510" s="1" t="s">
        <v>292</v>
      </c>
      <c r="AD12510" s="1" t="s">
        <v>48</v>
      </c>
      <c r="AE12510" s="1" t="s">
        <v>45</v>
      </c>
      <c r="AF12510" s="1" t="s">
        <v>45</v>
      </c>
      <c r="AG12510" s="1" t="s">
        <v>45</v>
      </c>
      <c r="AH12510" s="1" t="s">
        <v>48</v>
      </c>
      <c r="AI12510" s="1" t="s">
        <v>336</v>
      </c>
      <c r="AJ12510" s="1" t="s">
        <v>294</v>
      </c>
      <c r="AK12510" s="1" t="s">
        <v>46</v>
      </c>
      <c r="AL12510">
        <v>70</v>
      </c>
      <c r="AM12510">
        <v>0</v>
      </c>
      <c r="AN12510" s="1" t="s">
        <v>45</v>
      </c>
      <c r="AO12510">
        <v>20230928</v>
      </c>
      <c r="AP12510">
        <v>0</v>
      </c>
      <c r="AQ12510" s="1" t="s">
        <v>46</v>
      </c>
      <c r="AR12510" s="2">
        <v>45246.014743368054</v>
      </c>
    </row>
    <row r="12511" spans="1:44" hidden="1" x14ac:dyDescent="0.25">
      <c r="A12511" s="1" t="s">
        <v>8170</v>
      </c>
      <c r="B12511">
        <v>2001170319</v>
      </c>
      <c r="C12511">
        <v>170</v>
      </c>
      <c r="D12511">
        <v>20230928</v>
      </c>
      <c r="E12511">
        <v>118002298</v>
      </c>
      <c r="F12511">
        <v>3</v>
      </c>
      <c r="G12511" s="1" t="s">
        <v>1283</v>
      </c>
      <c r="H12511" s="1" t="s">
        <v>44</v>
      </c>
      <c r="I12511" s="1" t="s">
        <v>292</v>
      </c>
      <c r="J12511">
        <v>8</v>
      </c>
      <c r="K12511">
        <v>0</v>
      </c>
      <c r="L12511">
        <v>0</v>
      </c>
      <c r="M12511">
        <v>0</v>
      </c>
      <c r="N12511">
        <v>0</v>
      </c>
      <c r="O12511">
        <v>8</v>
      </c>
      <c r="P12511">
        <v>470</v>
      </c>
      <c r="Q12511">
        <v>3760</v>
      </c>
      <c r="R12511" s="1" t="s">
        <v>45</v>
      </c>
      <c r="S12511">
        <v>118402637</v>
      </c>
      <c r="T12511" s="1" t="s">
        <v>47</v>
      </c>
      <c r="U12511" s="1" t="s">
        <v>46</v>
      </c>
      <c r="V12511" s="1" t="s">
        <v>289</v>
      </c>
      <c r="W12511" s="1" t="s">
        <v>51</v>
      </c>
      <c r="X12511">
        <v>40</v>
      </c>
      <c r="Y12511">
        <v>20230928</v>
      </c>
      <c r="Z12511" s="1" t="s">
        <v>44</v>
      </c>
      <c r="AA12511" s="1" t="s">
        <v>44</v>
      </c>
      <c r="AB12511" s="1" t="s">
        <v>46</v>
      </c>
      <c r="AC12511" s="1" t="s">
        <v>292</v>
      </c>
      <c r="AD12511" s="1" t="s">
        <v>48</v>
      </c>
      <c r="AE12511" s="1" t="s">
        <v>45</v>
      </c>
      <c r="AF12511" s="1" t="s">
        <v>45</v>
      </c>
      <c r="AG12511" s="1" t="s">
        <v>45</v>
      </c>
      <c r="AH12511" s="1" t="s">
        <v>48</v>
      </c>
      <c r="AI12511" s="1" t="s">
        <v>293</v>
      </c>
      <c r="AJ12511" s="1" t="s">
        <v>294</v>
      </c>
      <c r="AK12511" s="1" t="s">
        <v>46</v>
      </c>
      <c r="AL12511">
        <v>70</v>
      </c>
      <c r="AM12511">
        <v>0</v>
      </c>
      <c r="AN12511" s="1" t="s">
        <v>45</v>
      </c>
      <c r="AO12511">
        <v>20230928</v>
      </c>
      <c r="AP12511">
        <v>0</v>
      </c>
      <c r="AQ12511" s="1" t="s">
        <v>46</v>
      </c>
      <c r="AR12511" s="2">
        <v>45246.014743368054</v>
      </c>
    </row>
    <row r="12512" spans="1:44" hidden="1" x14ac:dyDescent="0.25">
      <c r="A12512" s="1" t="s">
        <v>9340</v>
      </c>
      <c r="B12512">
        <v>2001170366</v>
      </c>
      <c r="C12512">
        <v>340</v>
      </c>
      <c r="D12512">
        <v>20230928</v>
      </c>
      <c r="E12512">
        <v>118002298</v>
      </c>
      <c r="F12512">
        <v>3</v>
      </c>
      <c r="G12512" s="1" t="s">
        <v>6655</v>
      </c>
      <c r="H12512" s="1" t="s">
        <v>44</v>
      </c>
      <c r="I12512" s="1" t="s">
        <v>292</v>
      </c>
      <c r="J12512">
        <v>12</v>
      </c>
      <c r="K12512">
        <v>0</v>
      </c>
      <c r="L12512">
        <v>0</v>
      </c>
      <c r="M12512">
        <v>0</v>
      </c>
      <c r="N12512">
        <v>0</v>
      </c>
      <c r="O12512">
        <v>12</v>
      </c>
      <c r="P12512">
        <v>540</v>
      </c>
      <c r="Q12512">
        <v>6480</v>
      </c>
      <c r="R12512" s="1" t="s">
        <v>45</v>
      </c>
      <c r="S12512">
        <v>118402637</v>
      </c>
      <c r="T12512" s="1" t="s">
        <v>47</v>
      </c>
      <c r="U12512" s="1" t="s">
        <v>46</v>
      </c>
      <c r="V12512" s="1" t="s">
        <v>289</v>
      </c>
      <c r="W12512" s="1" t="s">
        <v>51</v>
      </c>
      <c r="X12512">
        <v>40</v>
      </c>
      <c r="Y12512">
        <v>20230928</v>
      </c>
      <c r="Z12512" s="1" t="s">
        <v>44</v>
      </c>
      <c r="AA12512" s="1" t="s">
        <v>44</v>
      </c>
      <c r="AB12512" s="1" t="s">
        <v>46</v>
      </c>
      <c r="AC12512" s="1" t="s">
        <v>292</v>
      </c>
      <c r="AD12512" s="1" t="s">
        <v>48</v>
      </c>
      <c r="AE12512" s="1" t="s">
        <v>45</v>
      </c>
      <c r="AF12512" s="1" t="s">
        <v>45</v>
      </c>
      <c r="AG12512" s="1" t="s">
        <v>45</v>
      </c>
      <c r="AH12512" s="1" t="s">
        <v>48</v>
      </c>
      <c r="AI12512" s="1" t="s">
        <v>293</v>
      </c>
      <c r="AJ12512" s="1" t="s">
        <v>294</v>
      </c>
      <c r="AK12512" s="1" t="s">
        <v>46</v>
      </c>
      <c r="AL12512">
        <v>70</v>
      </c>
      <c r="AM12512">
        <v>0</v>
      </c>
      <c r="AN12512" s="1" t="s">
        <v>45</v>
      </c>
      <c r="AO12512">
        <v>20230928</v>
      </c>
      <c r="AP12512">
        <v>0</v>
      </c>
      <c r="AQ12512" s="1" t="s">
        <v>46</v>
      </c>
      <c r="AR12512" s="2">
        <v>45246.014743368054</v>
      </c>
    </row>
    <row r="12513" spans="1:44" hidden="1" x14ac:dyDescent="0.25">
      <c r="A12513" s="1" t="s">
        <v>9364</v>
      </c>
      <c r="B12513">
        <v>2001170366</v>
      </c>
      <c r="C12513">
        <v>600</v>
      </c>
      <c r="D12513">
        <v>20230928</v>
      </c>
      <c r="E12513">
        <v>118002298</v>
      </c>
      <c r="F12513">
        <v>3</v>
      </c>
      <c r="G12513" s="1" t="s">
        <v>1560</v>
      </c>
      <c r="H12513" s="1" t="s">
        <v>44</v>
      </c>
      <c r="I12513" s="1" t="s">
        <v>292</v>
      </c>
      <c r="J12513">
        <v>6</v>
      </c>
      <c r="K12513">
        <v>0</v>
      </c>
      <c r="L12513">
        <v>0</v>
      </c>
      <c r="M12513">
        <v>0</v>
      </c>
      <c r="N12513">
        <v>0</v>
      </c>
      <c r="O12513">
        <v>6</v>
      </c>
      <c r="P12513">
        <v>445</v>
      </c>
      <c r="Q12513">
        <v>2670</v>
      </c>
      <c r="R12513" s="1" t="s">
        <v>45</v>
      </c>
      <c r="S12513">
        <v>118402637</v>
      </c>
      <c r="T12513" s="1" t="s">
        <v>47</v>
      </c>
      <c r="U12513" s="1" t="s">
        <v>46</v>
      </c>
      <c r="V12513" s="1" t="s">
        <v>289</v>
      </c>
      <c r="W12513" s="1" t="s">
        <v>51</v>
      </c>
      <c r="X12513">
        <v>40</v>
      </c>
      <c r="Y12513">
        <v>20230928</v>
      </c>
      <c r="Z12513" s="1" t="s">
        <v>44</v>
      </c>
      <c r="AA12513" s="1" t="s">
        <v>44</v>
      </c>
      <c r="AB12513" s="1" t="s">
        <v>46</v>
      </c>
      <c r="AC12513" s="1" t="s">
        <v>292</v>
      </c>
      <c r="AD12513" s="1" t="s">
        <v>48</v>
      </c>
      <c r="AE12513" s="1" t="s">
        <v>45</v>
      </c>
      <c r="AF12513" s="1" t="s">
        <v>45</v>
      </c>
      <c r="AG12513" s="1" t="s">
        <v>45</v>
      </c>
      <c r="AH12513" s="1" t="s">
        <v>48</v>
      </c>
      <c r="AI12513" s="1" t="s">
        <v>293</v>
      </c>
      <c r="AJ12513" s="1" t="s">
        <v>294</v>
      </c>
      <c r="AK12513" s="1" t="s">
        <v>46</v>
      </c>
      <c r="AL12513">
        <v>70</v>
      </c>
      <c r="AM12513">
        <v>0</v>
      </c>
      <c r="AN12513" s="1" t="s">
        <v>45</v>
      </c>
      <c r="AO12513">
        <v>20230928</v>
      </c>
      <c r="AP12513">
        <v>0</v>
      </c>
      <c r="AQ12513" s="1" t="s">
        <v>46</v>
      </c>
      <c r="AR12513" s="2">
        <v>45246.014743368054</v>
      </c>
    </row>
    <row r="12514" spans="1:44" hidden="1" x14ac:dyDescent="0.25">
      <c r="A12514" s="1" t="s">
        <v>11439</v>
      </c>
      <c r="B12514">
        <v>2001170379</v>
      </c>
      <c r="C12514">
        <v>840</v>
      </c>
      <c r="D12514">
        <v>20230928</v>
      </c>
      <c r="E12514">
        <v>118005822</v>
      </c>
      <c r="F12514">
        <v>8</v>
      </c>
      <c r="G12514" s="1" t="s">
        <v>11440</v>
      </c>
      <c r="H12514" s="1" t="s">
        <v>44</v>
      </c>
      <c r="I12514" s="1" t="s">
        <v>292</v>
      </c>
      <c r="J12514">
        <v>156</v>
      </c>
      <c r="K12514">
        <v>0</v>
      </c>
      <c r="L12514">
        <v>0</v>
      </c>
      <c r="M12514">
        <v>0</v>
      </c>
      <c r="N12514">
        <v>0</v>
      </c>
      <c r="O12514">
        <v>156</v>
      </c>
      <c r="P12514">
        <v>16.66</v>
      </c>
      <c r="Q12514">
        <v>2598.96</v>
      </c>
      <c r="R12514" s="1" t="s">
        <v>45</v>
      </c>
      <c r="S12514">
        <v>118404112</v>
      </c>
      <c r="T12514" s="1" t="s">
        <v>47</v>
      </c>
      <c r="U12514" s="1" t="s">
        <v>46</v>
      </c>
      <c r="V12514" s="1" t="s">
        <v>289</v>
      </c>
      <c r="W12514" s="1" t="s">
        <v>51</v>
      </c>
      <c r="X12514">
        <v>40</v>
      </c>
      <c r="Y12514">
        <v>20230928</v>
      </c>
      <c r="Z12514" s="1" t="s">
        <v>44</v>
      </c>
      <c r="AA12514" s="1" t="s">
        <v>44</v>
      </c>
      <c r="AB12514" s="1" t="s">
        <v>46</v>
      </c>
      <c r="AC12514" s="1" t="s">
        <v>292</v>
      </c>
      <c r="AD12514" s="1" t="s">
        <v>48</v>
      </c>
      <c r="AE12514" s="1" t="s">
        <v>45</v>
      </c>
      <c r="AF12514" s="1" t="s">
        <v>45</v>
      </c>
      <c r="AG12514" s="1" t="s">
        <v>45</v>
      </c>
      <c r="AH12514" s="1" t="s">
        <v>48</v>
      </c>
      <c r="AI12514" s="1" t="s">
        <v>814</v>
      </c>
      <c r="AJ12514" s="1" t="s">
        <v>294</v>
      </c>
      <c r="AK12514" s="1" t="s">
        <v>46</v>
      </c>
      <c r="AL12514">
        <v>70</v>
      </c>
      <c r="AM12514">
        <v>0</v>
      </c>
      <c r="AN12514" s="1" t="s">
        <v>45</v>
      </c>
      <c r="AO12514">
        <v>20230928</v>
      </c>
      <c r="AP12514">
        <v>0</v>
      </c>
      <c r="AQ12514" s="1" t="s">
        <v>46</v>
      </c>
      <c r="AR12514" s="2">
        <v>45246.014743368054</v>
      </c>
    </row>
    <row r="12515" spans="1:44" hidden="1" x14ac:dyDescent="0.25">
      <c r="A12515" s="1" t="s">
        <v>6250</v>
      </c>
      <c r="B12515">
        <v>2001170326</v>
      </c>
      <c r="C12515">
        <v>300</v>
      </c>
      <c r="D12515">
        <v>20230928</v>
      </c>
      <c r="E12515">
        <v>118002298</v>
      </c>
      <c r="F12515">
        <v>3</v>
      </c>
      <c r="G12515" s="1" t="s">
        <v>1281</v>
      </c>
      <c r="H12515" s="1" t="s">
        <v>44</v>
      </c>
      <c r="I12515" s="1" t="s">
        <v>292</v>
      </c>
      <c r="J12515">
        <v>12</v>
      </c>
      <c r="K12515">
        <v>0</v>
      </c>
      <c r="L12515">
        <v>0</v>
      </c>
      <c r="M12515">
        <v>0</v>
      </c>
      <c r="N12515">
        <v>0</v>
      </c>
      <c r="O12515">
        <v>12</v>
      </c>
      <c r="P12515">
        <v>540</v>
      </c>
      <c r="Q12515">
        <v>6480</v>
      </c>
      <c r="R12515" s="1" t="s">
        <v>45</v>
      </c>
      <c r="S12515">
        <v>118402637</v>
      </c>
      <c r="T12515" s="1" t="s">
        <v>47</v>
      </c>
      <c r="U12515" s="1" t="s">
        <v>46</v>
      </c>
      <c r="V12515" s="1" t="s">
        <v>289</v>
      </c>
      <c r="W12515" s="1" t="s">
        <v>51</v>
      </c>
      <c r="X12515">
        <v>40</v>
      </c>
      <c r="Y12515">
        <v>20230928</v>
      </c>
      <c r="Z12515" s="1" t="s">
        <v>44</v>
      </c>
      <c r="AA12515" s="1" t="s">
        <v>44</v>
      </c>
      <c r="AB12515" s="1" t="s">
        <v>46</v>
      </c>
      <c r="AC12515" s="1" t="s">
        <v>292</v>
      </c>
      <c r="AD12515" s="1" t="s">
        <v>48</v>
      </c>
      <c r="AE12515" s="1" t="s">
        <v>45</v>
      </c>
      <c r="AF12515" s="1" t="s">
        <v>45</v>
      </c>
      <c r="AG12515" s="1" t="s">
        <v>45</v>
      </c>
      <c r="AH12515" s="1" t="s">
        <v>48</v>
      </c>
      <c r="AI12515" s="1" t="s">
        <v>293</v>
      </c>
      <c r="AJ12515" s="1" t="s">
        <v>294</v>
      </c>
      <c r="AK12515" s="1" t="s">
        <v>46</v>
      </c>
      <c r="AL12515">
        <v>70</v>
      </c>
      <c r="AM12515">
        <v>0</v>
      </c>
      <c r="AN12515" s="1" t="s">
        <v>45</v>
      </c>
      <c r="AO12515">
        <v>20230928</v>
      </c>
      <c r="AP12515">
        <v>0</v>
      </c>
      <c r="AQ12515" s="1" t="s">
        <v>46</v>
      </c>
      <c r="AR12515" s="2">
        <v>45246.014743368054</v>
      </c>
    </row>
    <row r="12516" spans="1:44" hidden="1" x14ac:dyDescent="0.25">
      <c r="A12516" s="1" t="s">
        <v>6860</v>
      </c>
      <c r="B12516">
        <v>2001170396</v>
      </c>
      <c r="C12516">
        <v>10</v>
      </c>
      <c r="D12516">
        <v>20230928</v>
      </c>
      <c r="E12516">
        <v>118000886</v>
      </c>
      <c r="F12516">
        <v>4</v>
      </c>
      <c r="G12516" s="1" t="s">
        <v>1169</v>
      </c>
      <c r="H12516" s="1" t="s">
        <v>44</v>
      </c>
      <c r="I12516" s="1" t="s">
        <v>292</v>
      </c>
      <c r="J12516">
        <v>110</v>
      </c>
      <c r="K12516">
        <v>0</v>
      </c>
      <c r="L12516">
        <v>0</v>
      </c>
      <c r="M12516">
        <v>0</v>
      </c>
      <c r="N12516">
        <v>0</v>
      </c>
      <c r="O12516">
        <v>110</v>
      </c>
      <c r="P12516">
        <v>290</v>
      </c>
      <c r="Q12516">
        <v>31900</v>
      </c>
      <c r="R12516" s="1" t="s">
        <v>45</v>
      </c>
      <c r="S12516">
        <v>118400533</v>
      </c>
      <c r="T12516" s="1" t="s">
        <v>47</v>
      </c>
      <c r="U12516" s="1" t="s">
        <v>46</v>
      </c>
      <c r="V12516" s="1" t="s">
        <v>289</v>
      </c>
      <c r="W12516" s="1" t="s">
        <v>51</v>
      </c>
      <c r="X12516">
        <v>40</v>
      </c>
      <c r="Y12516">
        <v>20230928</v>
      </c>
      <c r="Z12516" s="1" t="s">
        <v>44</v>
      </c>
      <c r="AA12516" s="1" t="s">
        <v>44</v>
      </c>
      <c r="AB12516" s="1" t="s">
        <v>46</v>
      </c>
      <c r="AC12516" s="1" t="s">
        <v>292</v>
      </c>
      <c r="AD12516" s="1" t="s">
        <v>48</v>
      </c>
      <c r="AE12516" s="1" t="s">
        <v>45</v>
      </c>
      <c r="AF12516" s="1" t="s">
        <v>45</v>
      </c>
      <c r="AG12516" s="1" t="s">
        <v>45</v>
      </c>
      <c r="AH12516" s="1" t="s">
        <v>48</v>
      </c>
      <c r="AI12516" s="1" t="s">
        <v>392</v>
      </c>
      <c r="AJ12516" s="1" t="s">
        <v>294</v>
      </c>
      <c r="AK12516" s="1" t="s">
        <v>46</v>
      </c>
      <c r="AL12516">
        <v>70</v>
      </c>
      <c r="AM12516">
        <v>0</v>
      </c>
      <c r="AN12516" s="1" t="s">
        <v>45</v>
      </c>
      <c r="AO12516">
        <v>20231201</v>
      </c>
      <c r="AP12516">
        <v>0</v>
      </c>
      <c r="AQ12516" s="1" t="s">
        <v>46</v>
      </c>
      <c r="AR12516" s="2">
        <v>45246.014743368054</v>
      </c>
    </row>
    <row r="12517" spans="1:44" hidden="1" x14ac:dyDescent="0.25">
      <c r="A12517" s="1" t="s">
        <v>8165</v>
      </c>
      <c r="B12517">
        <v>2001170319</v>
      </c>
      <c r="C12517">
        <v>120</v>
      </c>
      <c r="D12517">
        <v>20230928</v>
      </c>
      <c r="E12517">
        <v>118002298</v>
      </c>
      <c r="F12517">
        <v>3</v>
      </c>
      <c r="G12517" s="1" t="s">
        <v>1283</v>
      </c>
      <c r="H12517" s="1" t="s">
        <v>44</v>
      </c>
      <c r="I12517" s="1" t="s">
        <v>292</v>
      </c>
      <c r="J12517">
        <v>8</v>
      </c>
      <c r="K12517">
        <v>0</v>
      </c>
      <c r="L12517">
        <v>0</v>
      </c>
      <c r="M12517">
        <v>0</v>
      </c>
      <c r="N12517">
        <v>0</v>
      </c>
      <c r="O12517">
        <v>8</v>
      </c>
      <c r="P12517">
        <v>470</v>
      </c>
      <c r="Q12517">
        <v>3760</v>
      </c>
      <c r="R12517" s="1" t="s">
        <v>45</v>
      </c>
      <c r="S12517">
        <v>118402637</v>
      </c>
      <c r="T12517" s="1" t="s">
        <v>47</v>
      </c>
      <c r="U12517" s="1" t="s">
        <v>46</v>
      </c>
      <c r="V12517" s="1" t="s">
        <v>289</v>
      </c>
      <c r="W12517" s="1" t="s">
        <v>51</v>
      </c>
      <c r="X12517">
        <v>40</v>
      </c>
      <c r="Y12517">
        <v>20230928</v>
      </c>
      <c r="Z12517" s="1" t="s">
        <v>44</v>
      </c>
      <c r="AA12517" s="1" t="s">
        <v>44</v>
      </c>
      <c r="AB12517" s="1" t="s">
        <v>46</v>
      </c>
      <c r="AC12517" s="1" t="s">
        <v>292</v>
      </c>
      <c r="AD12517" s="1" t="s">
        <v>48</v>
      </c>
      <c r="AE12517" s="1" t="s">
        <v>45</v>
      </c>
      <c r="AF12517" s="1" t="s">
        <v>45</v>
      </c>
      <c r="AG12517" s="1" t="s">
        <v>45</v>
      </c>
      <c r="AH12517" s="1" t="s">
        <v>48</v>
      </c>
      <c r="AI12517" s="1" t="s">
        <v>293</v>
      </c>
      <c r="AJ12517" s="1" t="s">
        <v>294</v>
      </c>
      <c r="AK12517" s="1" t="s">
        <v>46</v>
      </c>
      <c r="AL12517">
        <v>70</v>
      </c>
      <c r="AM12517">
        <v>0</v>
      </c>
      <c r="AN12517" s="1" t="s">
        <v>45</v>
      </c>
      <c r="AO12517">
        <v>20230928</v>
      </c>
      <c r="AP12517">
        <v>0</v>
      </c>
      <c r="AQ12517" s="1" t="s">
        <v>46</v>
      </c>
      <c r="AR12517" s="2">
        <v>45246.014743368054</v>
      </c>
    </row>
    <row r="12518" spans="1:44" hidden="1" x14ac:dyDescent="0.25">
      <c r="A12518" s="1" t="s">
        <v>13043</v>
      </c>
      <c r="B12518">
        <v>2001170336</v>
      </c>
      <c r="C12518">
        <v>120</v>
      </c>
      <c r="D12518">
        <v>20230928</v>
      </c>
      <c r="E12518">
        <v>118006072</v>
      </c>
      <c r="F12518">
        <v>3</v>
      </c>
      <c r="G12518" s="1" t="s">
        <v>2411</v>
      </c>
      <c r="H12518" s="1" t="s">
        <v>44</v>
      </c>
      <c r="I12518" s="1" t="s">
        <v>292</v>
      </c>
      <c r="J12518">
        <v>150</v>
      </c>
      <c r="K12518">
        <v>0</v>
      </c>
      <c r="L12518">
        <v>0</v>
      </c>
      <c r="M12518">
        <v>0</v>
      </c>
      <c r="N12518">
        <v>0</v>
      </c>
      <c r="O12518">
        <v>150</v>
      </c>
      <c r="P12518">
        <v>225</v>
      </c>
      <c r="Q12518">
        <v>33750</v>
      </c>
      <c r="R12518" s="1" t="s">
        <v>45</v>
      </c>
      <c r="S12518">
        <v>118404385</v>
      </c>
      <c r="T12518" s="1" t="s">
        <v>47</v>
      </c>
      <c r="U12518" s="1" t="s">
        <v>46</v>
      </c>
      <c r="V12518" s="1" t="s">
        <v>289</v>
      </c>
      <c r="W12518" s="1" t="s">
        <v>51</v>
      </c>
      <c r="X12518">
        <v>40</v>
      </c>
      <c r="Y12518">
        <v>20230928</v>
      </c>
      <c r="Z12518" s="1" t="s">
        <v>44</v>
      </c>
      <c r="AA12518" s="1" t="s">
        <v>44</v>
      </c>
      <c r="AB12518" s="1" t="s">
        <v>46</v>
      </c>
      <c r="AC12518" s="1" t="s">
        <v>292</v>
      </c>
      <c r="AD12518" s="1" t="s">
        <v>48</v>
      </c>
      <c r="AE12518" s="1" t="s">
        <v>45</v>
      </c>
      <c r="AF12518" s="1" t="s">
        <v>45</v>
      </c>
      <c r="AG12518" s="1" t="s">
        <v>45</v>
      </c>
      <c r="AH12518" s="1" t="s">
        <v>48</v>
      </c>
      <c r="AI12518" s="1" t="s">
        <v>363</v>
      </c>
      <c r="AJ12518" s="1" t="s">
        <v>294</v>
      </c>
      <c r="AK12518" s="1" t="s">
        <v>46</v>
      </c>
      <c r="AL12518">
        <v>70</v>
      </c>
      <c r="AM12518">
        <v>0</v>
      </c>
      <c r="AN12518" s="1" t="s">
        <v>45</v>
      </c>
      <c r="AO12518">
        <v>20230928</v>
      </c>
      <c r="AP12518">
        <v>0</v>
      </c>
      <c r="AQ12518" s="1" t="s">
        <v>46</v>
      </c>
      <c r="AR12518" s="2">
        <v>45246.014743368054</v>
      </c>
    </row>
    <row r="12519" spans="1:44" hidden="1" x14ac:dyDescent="0.25">
      <c r="A12519" s="1" t="s">
        <v>6169</v>
      </c>
      <c r="B12519">
        <v>2001170236</v>
      </c>
      <c r="C12519">
        <v>180</v>
      </c>
      <c r="D12519">
        <v>20230928</v>
      </c>
      <c r="E12519">
        <v>118002298</v>
      </c>
      <c r="F12519">
        <v>3</v>
      </c>
      <c r="G12519" s="1" t="s">
        <v>2371</v>
      </c>
      <c r="H12519" s="1" t="s">
        <v>44</v>
      </c>
      <c r="I12519" s="1" t="s">
        <v>292</v>
      </c>
      <c r="J12519">
        <v>32</v>
      </c>
      <c r="K12519">
        <v>0</v>
      </c>
      <c r="L12519">
        <v>0</v>
      </c>
      <c r="M12519">
        <v>0</v>
      </c>
      <c r="N12519">
        <v>0</v>
      </c>
      <c r="O12519">
        <v>32</v>
      </c>
      <c r="P12519">
        <v>347</v>
      </c>
      <c r="Q12519">
        <v>11104</v>
      </c>
      <c r="R12519" s="1" t="s">
        <v>45</v>
      </c>
      <c r="S12519">
        <v>118402637</v>
      </c>
      <c r="T12519" s="1" t="s">
        <v>47</v>
      </c>
      <c r="U12519" s="1" t="s">
        <v>46</v>
      </c>
      <c r="V12519" s="1" t="s">
        <v>289</v>
      </c>
      <c r="W12519" s="1" t="s">
        <v>51</v>
      </c>
      <c r="X12519">
        <v>40</v>
      </c>
      <c r="Y12519">
        <v>20230928</v>
      </c>
      <c r="Z12519" s="1" t="s">
        <v>44</v>
      </c>
      <c r="AA12519" s="1" t="s">
        <v>44</v>
      </c>
      <c r="AB12519" s="1" t="s">
        <v>46</v>
      </c>
      <c r="AC12519" s="1" t="s">
        <v>292</v>
      </c>
      <c r="AD12519" s="1" t="s">
        <v>48</v>
      </c>
      <c r="AE12519" s="1" t="s">
        <v>45</v>
      </c>
      <c r="AF12519" s="1" t="s">
        <v>45</v>
      </c>
      <c r="AG12519" s="1" t="s">
        <v>45</v>
      </c>
      <c r="AH12519" s="1" t="s">
        <v>48</v>
      </c>
      <c r="AI12519" s="1" t="s">
        <v>293</v>
      </c>
      <c r="AJ12519" s="1" t="s">
        <v>294</v>
      </c>
      <c r="AK12519" s="1" t="s">
        <v>46</v>
      </c>
      <c r="AL12519">
        <v>70</v>
      </c>
      <c r="AM12519">
        <v>0</v>
      </c>
      <c r="AN12519" s="1" t="s">
        <v>45</v>
      </c>
      <c r="AO12519">
        <v>20230928</v>
      </c>
      <c r="AP12519">
        <v>0</v>
      </c>
      <c r="AQ12519" s="1" t="s">
        <v>46</v>
      </c>
      <c r="AR12519" s="2">
        <v>45246.014743368054</v>
      </c>
    </row>
    <row r="12520" spans="1:44" hidden="1" x14ac:dyDescent="0.25">
      <c r="A12520" s="1" t="s">
        <v>6251</v>
      </c>
      <c r="B12520">
        <v>2001170326</v>
      </c>
      <c r="C12520">
        <v>310</v>
      </c>
      <c r="D12520">
        <v>20230928</v>
      </c>
      <c r="E12520">
        <v>118002298</v>
      </c>
      <c r="F12520">
        <v>3</v>
      </c>
      <c r="G12520" s="1" t="s">
        <v>1281</v>
      </c>
      <c r="H12520" s="1" t="s">
        <v>44</v>
      </c>
      <c r="I12520" s="1" t="s">
        <v>292</v>
      </c>
      <c r="J12520">
        <v>12</v>
      </c>
      <c r="K12520">
        <v>0</v>
      </c>
      <c r="L12520">
        <v>0</v>
      </c>
      <c r="M12520">
        <v>0</v>
      </c>
      <c r="N12520">
        <v>0</v>
      </c>
      <c r="O12520">
        <v>12</v>
      </c>
      <c r="P12520">
        <v>540</v>
      </c>
      <c r="Q12520">
        <v>6480</v>
      </c>
      <c r="R12520" s="1" t="s">
        <v>45</v>
      </c>
      <c r="S12520">
        <v>118402637</v>
      </c>
      <c r="T12520" s="1" t="s">
        <v>47</v>
      </c>
      <c r="U12520" s="1" t="s">
        <v>46</v>
      </c>
      <c r="V12520" s="1" t="s">
        <v>289</v>
      </c>
      <c r="W12520" s="1" t="s">
        <v>51</v>
      </c>
      <c r="X12520">
        <v>40</v>
      </c>
      <c r="Y12520">
        <v>20230928</v>
      </c>
      <c r="Z12520" s="1" t="s">
        <v>44</v>
      </c>
      <c r="AA12520" s="1" t="s">
        <v>44</v>
      </c>
      <c r="AB12520" s="1" t="s">
        <v>46</v>
      </c>
      <c r="AC12520" s="1" t="s">
        <v>292</v>
      </c>
      <c r="AD12520" s="1" t="s">
        <v>48</v>
      </c>
      <c r="AE12520" s="1" t="s">
        <v>45</v>
      </c>
      <c r="AF12520" s="1" t="s">
        <v>45</v>
      </c>
      <c r="AG12520" s="1" t="s">
        <v>45</v>
      </c>
      <c r="AH12520" s="1" t="s">
        <v>48</v>
      </c>
      <c r="AI12520" s="1" t="s">
        <v>293</v>
      </c>
      <c r="AJ12520" s="1" t="s">
        <v>294</v>
      </c>
      <c r="AK12520" s="1" t="s">
        <v>46</v>
      </c>
      <c r="AL12520">
        <v>70</v>
      </c>
      <c r="AM12520">
        <v>0</v>
      </c>
      <c r="AN12520" s="1" t="s">
        <v>45</v>
      </c>
      <c r="AO12520">
        <v>20230928</v>
      </c>
      <c r="AP12520">
        <v>0</v>
      </c>
      <c r="AQ12520" s="1" t="s">
        <v>46</v>
      </c>
      <c r="AR12520" s="2">
        <v>45246.014743368054</v>
      </c>
    </row>
    <row r="12521" spans="1:44" hidden="1" x14ac:dyDescent="0.25">
      <c r="A12521" s="1" t="s">
        <v>9278</v>
      </c>
      <c r="B12521">
        <v>2001170311</v>
      </c>
      <c r="C12521">
        <v>220</v>
      </c>
      <c r="D12521">
        <v>20230928</v>
      </c>
      <c r="E12521">
        <v>118002298</v>
      </c>
      <c r="F12521">
        <v>3</v>
      </c>
      <c r="G12521" s="1" t="s">
        <v>1854</v>
      </c>
      <c r="H12521" s="1" t="s">
        <v>44</v>
      </c>
      <c r="I12521" s="1" t="s">
        <v>292</v>
      </c>
      <c r="J12521">
        <v>12</v>
      </c>
      <c r="K12521">
        <v>0</v>
      </c>
      <c r="L12521">
        <v>0</v>
      </c>
      <c r="M12521">
        <v>0</v>
      </c>
      <c r="N12521">
        <v>0</v>
      </c>
      <c r="O12521">
        <v>12</v>
      </c>
      <c r="P12521">
        <v>500</v>
      </c>
      <c r="Q12521">
        <v>6000</v>
      </c>
      <c r="R12521" s="1" t="s">
        <v>45</v>
      </c>
      <c r="S12521">
        <v>118402637</v>
      </c>
      <c r="T12521" s="1" t="s">
        <v>47</v>
      </c>
      <c r="U12521" s="1" t="s">
        <v>46</v>
      </c>
      <c r="V12521" s="1" t="s">
        <v>289</v>
      </c>
      <c r="W12521" s="1" t="s">
        <v>51</v>
      </c>
      <c r="X12521">
        <v>40</v>
      </c>
      <c r="Y12521">
        <v>20230928</v>
      </c>
      <c r="Z12521" s="1" t="s">
        <v>44</v>
      </c>
      <c r="AA12521" s="1" t="s">
        <v>44</v>
      </c>
      <c r="AB12521" s="1" t="s">
        <v>46</v>
      </c>
      <c r="AC12521" s="1" t="s">
        <v>292</v>
      </c>
      <c r="AD12521" s="1" t="s">
        <v>48</v>
      </c>
      <c r="AE12521" s="1" t="s">
        <v>45</v>
      </c>
      <c r="AF12521" s="1" t="s">
        <v>45</v>
      </c>
      <c r="AG12521" s="1" t="s">
        <v>45</v>
      </c>
      <c r="AH12521" s="1" t="s">
        <v>48</v>
      </c>
      <c r="AI12521" s="1" t="s">
        <v>293</v>
      </c>
      <c r="AJ12521" s="1" t="s">
        <v>294</v>
      </c>
      <c r="AK12521" s="1" t="s">
        <v>46</v>
      </c>
      <c r="AL12521">
        <v>70</v>
      </c>
      <c r="AM12521">
        <v>0</v>
      </c>
      <c r="AN12521" s="1" t="s">
        <v>45</v>
      </c>
      <c r="AO12521">
        <v>20230928</v>
      </c>
      <c r="AP12521">
        <v>0</v>
      </c>
      <c r="AQ12521" s="1" t="s">
        <v>46</v>
      </c>
      <c r="AR12521" s="2">
        <v>45246.014743368054</v>
      </c>
    </row>
    <row r="12522" spans="1:44" hidden="1" x14ac:dyDescent="0.25">
      <c r="A12522" s="1" t="s">
        <v>9342</v>
      </c>
      <c r="B12522">
        <v>2001170366</v>
      </c>
      <c r="C12522">
        <v>360</v>
      </c>
      <c r="D12522">
        <v>20230928</v>
      </c>
      <c r="E12522">
        <v>118002298</v>
      </c>
      <c r="F12522">
        <v>3</v>
      </c>
      <c r="G12522" s="1" t="s">
        <v>6655</v>
      </c>
      <c r="H12522" s="1" t="s">
        <v>44</v>
      </c>
      <c r="I12522" s="1" t="s">
        <v>292</v>
      </c>
      <c r="J12522">
        <v>12</v>
      </c>
      <c r="K12522">
        <v>0</v>
      </c>
      <c r="L12522">
        <v>0</v>
      </c>
      <c r="M12522">
        <v>0</v>
      </c>
      <c r="N12522">
        <v>0</v>
      </c>
      <c r="O12522">
        <v>12</v>
      </c>
      <c r="P12522">
        <v>540</v>
      </c>
      <c r="Q12522">
        <v>6480</v>
      </c>
      <c r="R12522" s="1" t="s">
        <v>45</v>
      </c>
      <c r="S12522">
        <v>118402637</v>
      </c>
      <c r="T12522" s="1" t="s">
        <v>47</v>
      </c>
      <c r="U12522" s="1" t="s">
        <v>46</v>
      </c>
      <c r="V12522" s="1" t="s">
        <v>289</v>
      </c>
      <c r="W12522" s="1" t="s">
        <v>51</v>
      </c>
      <c r="X12522">
        <v>40</v>
      </c>
      <c r="Y12522">
        <v>20230928</v>
      </c>
      <c r="Z12522" s="1" t="s">
        <v>44</v>
      </c>
      <c r="AA12522" s="1" t="s">
        <v>44</v>
      </c>
      <c r="AB12522" s="1" t="s">
        <v>46</v>
      </c>
      <c r="AC12522" s="1" t="s">
        <v>292</v>
      </c>
      <c r="AD12522" s="1" t="s">
        <v>48</v>
      </c>
      <c r="AE12522" s="1" t="s">
        <v>45</v>
      </c>
      <c r="AF12522" s="1" t="s">
        <v>45</v>
      </c>
      <c r="AG12522" s="1" t="s">
        <v>45</v>
      </c>
      <c r="AH12522" s="1" t="s">
        <v>48</v>
      </c>
      <c r="AI12522" s="1" t="s">
        <v>293</v>
      </c>
      <c r="AJ12522" s="1" t="s">
        <v>294</v>
      </c>
      <c r="AK12522" s="1" t="s">
        <v>46</v>
      </c>
      <c r="AL12522">
        <v>70</v>
      </c>
      <c r="AM12522">
        <v>0</v>
      </c>
      <c r="AN12522" s="1" t="s">
        <v>45</v>
      </c>
      <c r="AO12522">
        <v>20230928</v>
      </c>
      <c r="AP12522">
        <v>0</v>
      </c>
      <c r="AQ12522" s="1" t="s">
        <v>46</v>
      </c>
      <c r="AR12522" s="2">
        <v>45246.014743368054</v>
      </c>
    </row>
    <row r="12523" spans="1:44" hidden="1" x14ac:dyDescent="0.25">
      <c r="A12523" s="1" t="s">
        <v>11306</v>
      </c>
      <c r="B12523">
        <v>2001170379</v>
      </c>
      <c r="C12523">
        <v>90</v>
      </c>
      <c r="D12523">
        <v>20230928</v>
      </c>
      <c r="E12523">
        <v>118005822</v>
      </c>
      <c r="F12523">
        <v>8</v>
      </c>
      <c r="G12523" s="1" t="s">
        <v>1954</v>
      </c>
      <c r="H12523" s="1" t="s">
        <v>44</v>
      </c>
      <c r="I12523" s="1" t="s">
        <v>292</v>
      </c>
      <c r="J12523">
        <v>1512</v>
      </c>
      <c r="K12523">
        <v>0</v>
      </c>
      <c r="L12523">
        <v>0</v>
      </c>
      <c r="M12523">
        <v>0</v>
      </c>
      <c r="N12523">
        <v>0</v>
      </c>
      <c r="O12523">
        <v>1512</v>
      </c>
      <c r="P12523">
        <v>9.27</v>
      </c>
      <c r="Q12523">
        <v>14016.24</v>
      </c>
      <c r="R12523" s="1" t="s">
        <v>45</v>
      </c>
      <c r="S12523">
        <v>118404112</v>
      </c>
      <c r="T12523" s="1" t="s">
        <v>47</v>
      </c>
      <c r="U12523" s="1" t="s">
        <v>46</v>
      </c>
      <c r="V12523" s="1" t="s">
        <v>289</v>
      </c>
      <c r="W12523" s="1" t="s">
        <v>51</v>
      </c>
      <c r="X12523">
        <v>40</v>
      </c>
      <c r="Y12523">
        <v>20230928</v>
      </c>
      <c r="Z12523" s="1" t="s">
        <v>44</v>
      </c>
      <c r="AA12523" s="1" t="s">
        <v>44</v>
      </c>
      <c r="AB12523" s="1" t="s">
        <v>46</v>
      </c>
      <c r="AC12523" s="1" t="s">
        <v>292</v>
      </c>
      <c r="AD12523" s="1" t="s">
        <v>48</v>
      </c>
      <c r="AE12523" s="1" t="s">
        <v>45</v>
      </c>
      <c r="AF12523" s="1" t="s">
        <v>45</v>
      </c>
      <c r="AG12523" s="1" t="s">
        <v>45</v>
      </c>
      <c r="AH12523" s="1" t="s">
        <v>48</v>
      </c>
      <c r="AI12523" s="1" t="s">
        <v>814</v>
      </c>
      <c r="AJ12523" s="1" t="s">
        <v>294</v>
      </c>
      <c r="AK12523" s="1" t="s">
        <v>46</v>
      </c>
      <c r="AL12523">
        <v>70</v>
      </c>
      <c r="AM12523">
        <v>0</v>
      </c>
      <c r="AN12523" s="1" t="s">
        <v>45</v>
      </c>
      <c r="AO12523">
        <v>20230928</v>
      </c>
      <c r="AP12523">
        <v>0</v>
      </c>
      <c r="AQ12523" s="1" t="s">
        <v>46</v>
      </c>
      <c r="AR12523" s="2">
        <v>45246.014743368054</v>
      </c>
    </row>
    <row r="12524" spans="1:44" hidden="1" x14ac:dyDescent="0.25">
      <c r="A12524" s="1" t="s">
        <v>11340</v>
      </c>
      <c r="B12524">
        <v>2001170379</v>
      </c>
      <c r="C12524">
        <v>310</v>
      </c>
      <c r="D12524">
        <v>20230928</v>
      </c>
      <c r="E12524">
        <v>118005822</v>
      </c>
      <c r="F12524">
        <v>8</v>
      </c>
      <c r="G12524" s="1" t="s">
        <v>11341</v>
      </c>
      <c r="H12524" s="1" t="s">
        <v>44</v>
      </c>
      <c r="I12524" s="1" t="s">
        <v>292</v>
      </c>
      <c r="J12524">
        <v>480</v>
      </c>
      <c r="K12524">
        <v>0</v>
      </c>
      <c r="L12524">
        <v>0</v>
      </c>
      <c r="M12524">
        <v>0</v>
      </c>
      <c r="N12524">
        <v>0</v>
      </c>
      <c r="O12524">
        <v>480</v>
      </c>
      <c r="P12524">
        <v>28.37</v>
      </c>
      <c r="Q12524">
        <v>13617.6</v>
      </c>
      <c r="R12524" s="1" t="s">
        <v>45</v>
      </c>
      <c r="S12524">
        <v>118404112</v>
      </c>
      <c r="T12524" s="1" t="s">
        <v>47</v>
      </c>
      <c r="U12524" s="1" t="s">
        <v>46</v>
      </c>
      <c r="V12524" s="1" t="s">
        <v>289</v>
      </c>
      <c r="W12524" s="1" t="s">
        <v>51</v>
      </c>
      <c r="X12524">
        <v>40</v>
      </c>
      <c r="Y12524">
        <v>20230928</v>
      </c>
      <c r="Z12524" s="1" t="s">
        <v>44</v>
      </c>
      <c r="AA12524" s="1" t="s">
        <v>44</v>
      </c>
      <c r="AB12524" s="1" t="s">
        <v>46</v>
      </c>
      <c r="AC12524" s="1" t="s">
        <v>292</v>
      </c>
      <c r="AD12524" s="1" t="s">
        <v>48</v>
      </c>
      <c r="AE12524" s="1" t="s">
        <v>45</v>
      </c>
      <c r="AF12524" s="1" t="s">
        <v>45</v>
      </c>
      <c r="AG12524" s="1" t="s">
        <v>45</v>
      </c>
      <c r="AH12524" s="1" t="s">
        <v>48</v>
      </c>
      <c r="AI12524" s="1" t="s">
        <v>814</v>
      </c>
      <c r="AJ12524" s="1" t="s">
        <v>294</v>
      </c>
      <c r="AK12524" s="1" t="s">
        <v>46</v>
      </c>
      <c r="AL12524">
        <v>70</v>
      </c>
      <c r="AM12524">
        <v>0</v>
      </c>
      <c r="AN12524" s="1" t="s">
        <v>45</v>
      </c>
      <c r="AO12524">
        <v>20230928</v>
      </c>
      <c r="AP12524">
        <v>0</v>
      </c>
      <c r="AQ12524" s="1" t="s">
        <v>46</v>
      </c>
      <c r="AR12524" s="2">
        <v>45246.014743368054</v>
      </c>
    </row>
    <row r="12525" spans="1:44" hidden="1" x14ac:dyDescent="0.25">
      <c r="A12525" s="1" t="s">
        <v>6659</v>
      </c>
      <c r="B12525">
        <v>2001170356</v>
      </c>
      <c r="C12525">
        <v>20</v>
      </c>
      <c r="D12525">
        <v>20230928</v>
      </c>
      <c r="E12525">
        <v>118000446</v>
      </c>
      <c r="F12525">
        <v>3</v>
      </c>
      <c r="G12525" s="1" t="s">
        <v>6658</v>
      </c>
      <c r="H12525" s="1" t="s">
        <v>44</v>
      </c>
      <c r="I12525" s="1" t="s">
        <v>292</v>
      </c>
      <c r="J12525">
        <v>200</v>
      </c>
      <c r="K12525">
        <v>0</v>
      </c>
      <c r="L12525">
        <v>0</v>
      </c>
      <c r="M12525">
        <v>0</v>
      </c>
      <c r="N12525">
        <v>0</v>
      </c>
      <c r="O12525">
        <v>200</v>
      </c>
      <c r="P12525">
        <v>655</v>
      </c>
      <c r="Q12525">
        <v>131000</v>
      </c>
      <c r="R12525" s="1" t="s">
        <v>45</v>
      </c>
      <c r="S12525">
        <v>118402094</v>
      </c>
      <c r="T12525" s="1" t="s">
        <v>47</v>
      </c>
      <c r="U12525" s="1" t="s">
        <v>46</v>
      </c>
      <c r="V12525" s="1" t="s">
        <v>289</v>
      </c>
      <c r="W12525" s="1" t="s">
        <v>51</v>
      </c>
      <c r="X12525">
        <v>40</v>
      </c>
      <c r="Y12525">
        <v>20230928</v>
      </c>
      <c r="Z12525" s="1" t="s">
        <v>44</v>
      </c>
      <c r="AA12525" s="1" t="s">
        <v>44</v>
      </c>
      <c r="AB12525" s="1" t="s">
        <v>46</v>
      </c>
      <c r="AC12525" s="1" t="s">
        <v>292</v>
      </c>
      <c r="AD12525" s="1" t="s">
        <v>48</v>
      </c>
      <c r="AE12525" s="1" t="s">
        <v>45</v>
      </c>
      <c r="AF12525" s="1" t="s">
        <v>45</v>
      </c>
      <c r="AG12525" s="1" t="s">
        <v>45</v>
      </c>
      <c r="AH12525" s="1" t="s">
        <v>48</v>
      </c>
      <c r="AI12525" s="1" t="s">
        <v>465</v>
      </c>
      <c r="AJ12525" s="1" t="s">
        <v>294</v>
      </c>
      <c r="AK12525" s="1" t="s">
        <v>46</v>
      </c>
      <c r="AL12525">
        <v>70</v>
      </c>
      <c r="AM12525">
        <v>0</v>
      </c>
      <c r="AN12525" s="1" t="s">
        <v>45</v>
      </c>
      <c r="AO12525">
        <v>20230928</v>
      </c>
      <c r="AP12525">
        <v>0</v>
      </c>
      <c r="AQ12525" s="1" t="s">
        <v>46</v>
      </c>
      <c r="AR12525" s="2">
        <v>45246.014743368054</v>
      </c>
    </row>
    <row r="12526" spans="1:44" hidden="1" x14ac:dyDescent="0.25">
      <c r="A12526" s="1" t="s">
        <v>8162</v>
      </c>
      <c r="B12526">
        <v>2001170319</v>
      </c>
      <c r="C12526">
        <v>90</v>
      </c>
      <c r="D12526">
        <v>20230928</v>
      </c>
      <c r="E12526">
        <v>118002298</v>
      </c>
      <c r="F12526">
        <v>3</v>
      </c>
      <c r="G12526" s="1" t="s">
        <v>1283</v>
      </c>
      <c r="H12526" s="1" t="s">
        <v>44</v>
      </c>
      <c r="I12526" s="1" t="s">
        <v>292</v>
      </c>
      <c r="J12526">
        <v>8</v>
      </c>
      <c r="K12526">
        <v>0</v>
      </c>
      <c r="L12526">
        <v>0</v>
      </c>
      <c r="M12526">
        <v>0</v>
      </c>
      <c r="N12526">
        <v>0</v>
      </c>
      <c r="O12526">
        <v>8</v>
      </c>
      <c r="P12526">
        <v>470</v>
      </c>
      <c r="Q12526">
        <v>3760</v>
      </c>
      <c r="R12526" s="1" t="s">
        <v>45</v>
      </c>
      <c r="S12526">
        <v>118402637</v>
      </c>
      <c r="T12526" s="1" t="s">
        <v>47</v>
      </c>
      <c r="U12526" s="1" t="s">
        <v>46</v>
      </c>
      <c r="V12526" s="1" t="s">
        <v>289</v>
      </c>
      <c r="W12526" s="1" t="s">
        <v>51</v>
      </c>
      <c r="X12526">
        <v>40</v>
      </c>
      <c r="Y12526">
        <v>20230928</v>
      </c>
      <c r="Z12526" s="1" t="s">
        <v>44</v>
      </c>
      <c r="AA12526" s="1" t="s">
        <v>44</v>
      </c>
      <c r="AB12526" s="1" t="s">
        <v>46</v>
      </c>
      <c r="AC12526" s="1" t="s">
        <v>292</v>
      </c>
      <c r="AD12526" s="1" t="s">
        <v>48</v>
      </c>
      <c r="AE12526" s="1" t="s">
        <v>45</v>
      </c>
      <c r="AF12526" s="1" t="s">
        <v>45</v>
      </c>
      <c r="AG12526" s="1" t="s">
        <v>45</v>
      </c>
      <c r="AH12526" s="1" t="s">
        <v>48</v>
      </c>
      <c r="AI12526" s="1" t="s">
        <v>293</v>
      </c>
      <c r="AJ12526" s="1" t="s">
        <v>294</v>
      </c>
      <c r="AK12526" s="1" t="s">
        <v>46</v>
      </c>
      <c r="AL12526">
        <v>70</v>
      </c>
      <c r="AM12526">
        <v>0</v>
      </c>
      <c r="AN12526" s="1" t="s">
        <v>45</v>
      </c>
      <c r="AO12526">
        <v>20230928</v>
      </c>
      <c r="AP12526">
        <v>0</v>
      </c>
      <c r="AQ12526" s="1" t="s">
        <v>46</v>
      </c>
      <c r="AR12526" s="2">
        <v>45246.014743368054</v>
      </c>
    </row>
    <row r="12527" spans="1:44" hidden="1" x14ac:dyDescent="0.25">
      <c r="A12527" s="1" t="s">
        <v>9367</v>
      </c>
      <c r="B12527">
        <v>2001170366</v>
      </c>
      <c r="C12527">
        <v>630</v>
      </c>
      <c r="D12527">
        <v>20230928</v>
      </c>
      <c r="E12527">
        <v>118002298</v>
      </c>
      <c r="F12527">
        <v>3</v>
      </c>
      <c r="G12527" s="1" t="s">
        <v>1560</v>
      </c>
      <c r="H12527" s="1" t="s">
        <v>44</v>
      </c>
      <c r="I12527" s="1" t="s">
        <v>292</v>
      </c>
      <c r="J12527">
        <v>6</v>
      </c>
      <c r="K12527">
        <v>0</v>
      </c>
      <c r="L12527">
        <v>0</v>
      </c>
      <c r="M12527">
        <v>0</v>
      </c>
      <c r="N12527">
        <v>0</v>
      </c>
      <c r="O12527">
        <v>6</v>
      </c>
      <c r="P12527">
        <v>445</v>
      </c>
      <c r="Q12527">
        <v>2670</v>
      </c>
      <c r="R12527" s="1" t="s">
        <v>45</v>
      </c>
      <c r="S12527">
        <v>118402637</v>
      </c>
      <c r="T12527" s="1" t="s">
        <v>47</v>
      </c>
      <c r="U12527" s="1" t="s">
        <v>46</v>
      </c>
      <c r="V12527" s="1" t="s">
        <v>289</v>
      </c>
      <c r="W12527" s="1" t="s">
        <v>51</v>
      </c>
      <c r="X12527">
        <v>40</v>
      </c>
      <c r="Y12527">
        <v>20230928</v>
      </c>
      <c r="Z12527" s="1" t="s">
        <v>44</v>
      </c>
      <c r="AA12527" s="1" t="s">
        <v>44</v>
      </c>
      <c r="AB12527" s="1" t="s">
        <v>46</v>
      </c>
      <c r="AC12527" s="1" t="s">
        <v>292</v>
      </c>
      <c r="AD12527" s="1" t="s">
        <v>48</v>
      </c>
      <c r="AE12527" s="1" t="s">
        <v>45</v>
      </c>
      <c r="AF12527" s="1" t="s">
        <v>45</v>
      </c>
      <c r="AG12527" s="1" t="s">
        <v>45</v>
      </c>
      <c r="AH12527" s="1" t="s">
        <v>48</v>
      </c>
      <c r="AI12527" s="1" t="s">
        <v>293</v>
      </c>
      <c r="AJ12527" s="1" t="s">
        <v>294</v>
      </c>
      <c r="AK12527" s="1" t="s">
        <v>46</v>
      </c>
      <c r="AL12527">
        <v>70</v>
      </c>
      <c r="AM12527">
        <v>0</v>
      </c>
      <c r="AN12527" s="1" t="s">
        <v>45</v>
      </c>
      <c r="AO12527">
        <v>20230928</v>
      </c>
      <c r="AP12527">
        <v>0</v>
      </c>
      <c r="AQ12527" s="1" t="s">
        <v>46</v>
      </c>
      <c r="AR12527" s="2">
        <v>45246.014743368054</v>
      </c>
    </row>
    <row r="12528" spans="1:44" hidden="1" x14ac:dyDescent="0.25">
      <c r="A12528" s="1" t="s">
        <v>6234</v>
      </c>
      <c r="B12528">
        <v>2001170326</v>
      </c>
      <c r="C12528">
        <v>140</v>
      </c>
      <c r="D12528">
        <v>20230928</v>
      </c>
      <c r="E12528">
        <v>118002298</v>
      </c>
      <c r="F12528">
        <v>3</v>
      </c>
      <c r="G12528" s="1" t="s">
        <v>1281</v>
      </c>
      <c r="H12528" s="1" t="s">
        <v>44</v>
      </c>
      <c r="I12528" s="1" t="s">
        <v>292</v>
      </c>
      <c r="J12528">
        <v>12</v>
      </c>
      <c r="K12528">
        <v>0</v>
      </c>
      <c r="L12528">
        <v>0</v>
      </c>
      <c r="M12528">
        <v>0</v>
      </c>
      <c r="N12528">
        <v>0</v>
      </c>
      <c r="O12528">
        <v>12</v>
      </c>
      <c r="P12528">
        <v>540</v>
      </c>
      <c r="Q12528">
        <v>6480</v>
      </c>
      <c r="R12528" s="1" t="s">
        <v>45</v>
      </c>
      <c r="S12528">
        <v>118402637</v>
      </c>
      <c r="T12528" s="1" t="s">
        <v>47</v>
      </c>
      <c r="U12528" s="1" t="s">
        <v>46</v>
      </c>
      <c r="V12528" s="1" t="s">
        <v>289</v>
      </c>
      <c r="W12528" s="1" t="s">
        <v>51</v>
      </c>
      <c r="X12528">
        <v>40</v>
      </c>
      <c r="Y12528">
        <v>20230928</v>
      </c>
      <c r="Z12528" s="1" t="s">
        <v>44</v>
      </c>
      <c r="AA12528" s="1" t="s">
        <v>44</v>
      </c>
      <c r="AB12528" s="1" t="s">
        <v>46</v>
      </c>
      <c r="AC12528" s="1" t="s">
        <v>292</v>
      </c>
      <c r="AD12528" s="1" t="s">
        <v>48</v>
      </c>
      <c r="AE12528" s="1" t="s">
        <v>45</v>
      </c>
      <c r="AF12528" s="1" t="s">
        <v>45</v>
      </c>
      <c r="AG12528" s="1" t="s">
        <v>45</v>
      </c>
      <c r="AH12528" s="1" t="s">
        <v>48</v>
      </c>
      <c r="AI12528" s="1" t="s">
        <v>293</v>
      </c>
      <c r="AJ12528" s="1" t="s">
        <v>294</v>
      </c>
      <c r="AK12528" s="1" t="s">
        <v>46</v>
      </c>
      <c r="AL12528">
        <v>70</v>
      </c>
      <c r="AM12528">
        <v>0</v>
      </c>
      <c r="AN12528" s="1" t="s">
        <v>45</v>
      </c>
      <c r="AO12528">
        <v>20230928</v>
      </c>
      <c r="AP12528">
        <v>0</v>
      </c>
      <c r="AQ12528" s="1" t="s">
        <v>46</v>
      </c>
      <c r="AR12528" s="2">
        <v>45246.014743368054</v>
      </c>
    </row>
    <row r="12529" spans="1:44" hidden="1" x14ac:dyDescent="0.25">
      <c r="A12529" s="1" t="s">
        <v>6869</v>
      </c>
      <c r="B12529">
        <v>2001170243</v>
      </c>
      <c r="C12529">
        <v>150</v>
      </c>
      <c r="D12529">
        <v>20230928</v>
      </c>
      <c r="E12529">
        <v>118002298</v>
      </c>
      <c r="F12529">
        <v>3</v>
      </c>
      <c r="G12529" s="1" t="s">
        <v>590</v>
      </c>
      <c r="H12529" s="1" t="s">
        <v>44</v>
      </c>
      <c r="I12529" s="1" t="s">
        <v>292</v>
      </c>
      <c r="J12529">
        <v>200</v>
      </c>
      <c r="K12529">
        <v>0</v>
      </c>
      <c r="L12529">
        <v>0</v>
      </c>
      <c r="M12529">
        <v>0</v>
      </c>
      <c r="N12529">
        <v>0</v>
      </c>
      <c r="O12529">
        <v>200</v>
      </c>
      <c r="P12529">
        <v>183.3</v>
      </c>
      <c r="Q12529">
        <v>36660</v>
      </c>
      <c r="R12529" s="1" t="s">
        <v>45</v>
      </c>
      <c r="S12529">
        <v>118402637</v>
      </c>
      <c r="T12529" s="1" t="s">
        <v>47</v>
      </c>
      <c r="U12529" s="1" t="s">
        <v>46</v>
      </c>
      <c r="V12529" s="1" t="s">
        <v>289</v>
      </c>
      <c r="W12529" s="1" t="s">
        <v>51</v>
      </c>
      <c r="X12529">
        <v>40</v>
      </c>
      <c r="Y12529">
        <v>20230928</v>
      </c>
      <c r="Z12529" s="1" t="s">
        <v>44</v>
      </c>
      <c r="AA12529" s="1" t="s">
        <v>44</v>
      </c>
      <c r="AB12529" s="1" t="s">
        <v>46</v>
      </c>
      <c r="AC12529" s="1" t="s">
        <v>292</v>
      </c>
      <c r="AD12529" s="1" t="s">
        <v>48</v>
      </c>
      <c r="AE12529" s="1" t="s">
        <v>45</v>
      </c>
      <c r="AF12529" s="1" t="s">
        <v>45</v>
      </c>
      <c r="AG12529" s="1" t="s">
        <v>45</v>
      </c>
      <c r="AH12529" s="1" t="s">
        <v>48</v>
      </c>
      <c r="AI12529" s="1" t="s">
        <v>293</v>
      </c>
      <c r="AJ12529" s="1" t="s">
        <v>294</v>
      </c>
      <c r="AK12529" s="1" t="s">
        <v>46</v>
      </c>
      <c r="AL12529">
        <v>70</v>
      </c>
      <c r="AM12529">
        <v>0</v>
      </c>
      <c r="AN12529" s="1" t="s">
        <v>45</v>
      </c>
      <c r="AO12529">
        <v>20230928</v>
      </c>
      <c r="AP12529">
        <v>0</v>
      </c>
      <c r="AQ12529" s="1" t="s">
        <v>46</v>
      </c>
      <c r="AR12529" s="2">
        <v>45246.014743368054</v>
      </c>
    </row>
    <row r="12530" spans="1:44" hidden="1" x14ac:dyDescent="0.25">
      <c r="A12530" s="1" t="s">
        <v>8704</v>
      </c>
      <c r="B12530">
        <v>2001170297</v>
      </c>
      <c r="C12530">
        <v>110</v>
      </c>
      <c r="D12530">
        <v>20230928</v>
      </c>
      <c r="E12530">
        <v>118002298</v>
      </c>
      <c r="F12530">
        <v>3</v>
      </c>
      <c r="G12530" s="1" t="s">
        <v>4268</v>
      </c>
      <c r="H12530" s="1" t="s">
        <v>44</v>
      </c>
      <c r="I12530" s="1" t="s">
        <v>292</v>
      </c>
      <c r="J12530">
        <v>50</v>
      </c>
      <c r="K12530">
        <v>0</v>
      </c>
      <c r="L12530">
        <v>0</v>
      </c>
      <c r="M12530">
        <v>0</v>
      </c>
      <c r="N12530">
        <v>0</v>
      </c>
      <c r="O12530">
        <v>50</v>
      </c>
      <c r="P12530">
        <v>500</v>
      </c>
      <c r="Q12530">
        <v>25000</v>
      </c>
      <c r="R12530" s="1" t="s">
        <v>45</v>
      </c>
      <c r="S12530">
        <v>118402637</v>
      </c>
      <c r="T12530" s="1" t="s">
        <v>47</v>
      </c>
      <c r="U12530" s="1" t="s">
        <v>46</v>
      </c>
      <c r="V12530" s="1" t="s">
        <v>289</v>
      </c>
      <c r="W12530" s="1" t="s">
        <v>51</v>
      </c>
      <c r="X12530">
        <v>40</v>
      </c>
      <c r="Y12530">
        <v>20230928</v>
      </c>
      <c r="Z12530" s="1" t="s">
        <v>44</v>
      </c>
      <c r="AA12530" s="1" t="s">
        <v>44</v>
      </c>
      <c r="AB12530" s="1" t="s">
        <v>46</v>
      </c>
      <c r="AC12530" s="1" t="s">
        <v>292</v>
      </c>
      <c r="AD12530" s="1" t="s">
        <v>48</v>
      </c>
      <c r="AE12530" s="1" t="s">
        <v>45</v>
      </c>
      <c r="AF12530" s="1" t="s">
        <v>45</v>
      </c>
      <c r="AG12530" s="1" t="s">
        <v>45</v>
      </c>
      <c r="AH12530" s="1" t="s">
        <v>48</v>
      </c>
      <c r="AI12530" s="1" t="s">
        <v>293</v>
      </c>
      <c r="AJ12530" s="1" t="s">
        <v>294</v>
      </c>
      <c r="AK12530" s="1" t="s">
        <v>46</v>
      </c>
      <c r="AL12530">
        <v>70</v>
      </c>
      <c r="AM12530">
        <v>0</v>
      </c>
      <c r="AN12530" s="1" t="s">
        <v>45</v>
      </c>
      <c r="AO12530">
        <v>20230928</v>
      </c>
      <c r="AP12530">
        <v>0</v>
      </c>
      <c r="AQ12530" s="1" t="s">
        <v>46</v>
      </c>
      <c r="AR12530" s="2">
        <v>45246.014743368054</v>
      </c>
    </row>
    <row r="12531" spans="1:44" hidden="1" x14ac:dyDescent="0.25">
      <c r="A12531" s="1" t="s">
        <v>9205</v>
      </c>
      <c r="B12531">
        <v>2001170310</v>
      </c>
      <c r="C12531">
        <v>50</v>
      </c>
      <c r="D12531">
        <v>20230928</v>
      </c>
      <c r="E12531">
        <v>118002298</v>
      </c>
      <c r="F12531">
        <v>3</v>
      </c>
      <c r="G12531" s="1" t="s">
        <v>1854</v>
      </c>
      <c r="H12531" s="1" t="s">
        <v>44</v>
      </c>
      <c r="I12531" s="1" t="s">
        <v>292</v>
      </c>
      <c r="J12531">
        <v>10</v>
      </c>
      <c r="K12531">
        <v>0</v>
      </c>
      <c r="L12531">
        <v>0</v>
      </c>
      <c r="M12531">
        <v>0</v>
      </c>
      <c r="N12531">
        <v>0</v>
      </c>
      <c r="O12531">
        <v>10</v>
      </c>
      <c r="P12531">
        <v>500</v>
      </c>
      <c r="Q12531">
        <v>5000</v>
      </c>
      <c r="R12531" s="1" t="s">
        <v>45</v>
      </c>
      <c r="S12531">
        <v>118402637</v>
      </c>
      <c r="T12531" s="1" t="s">
        <v>47</v>
      </c>
      <c r="U12531" s="1" t="s">
        <v>46</v>
      </c>
      <c r="V12531" s="1" t="s">
        <v>289</v>
      </c>
      <c r="W12531" s="1" t="s">
        <v>51</v>
      </c>
      <c r="X12531">
        <v>40</v>
      </c>
      <c r="Y12531">
        <v>20230928</v>
      </c>
      <c r="Z12531" s="1" t="s">
        <v>44</v>
      </c>
      <c r="AA12531" s="1" t="s">
        <v>44</v>
      </c>
      <c r="AB12531" s="1" t="s">
        <v>46</v>
      </c>
      <c r="AC12531" s="1" t="s">
        <v>292</v>
      </c>
      <c r="AD12531" s="1" t="s">
        <v>48</v>
      </c>
      <c r="AE12531" s="1" t="s">
        <v>45</v>
      </c>
      <c r="AF12531" s="1" t="s">
        <v>45</v>
      </c>
      <c r="AG12531" s="1" t="s">
        <v>45</v>
      </c>
      <c r="AH12531" s="1" t="s">
        <v>48</v>
      </c>
      <c r="AI12531" s="1" t="s">
        <v>293</v>
      </c>
      <c r="AJ12531" s="1" t="s">
        <v>294</v>
      </c>
      <c r="AK12531" s="1" t="s">
        <v>46</v>
      </c>
      <c r="AL12531">
        <v>70</v>
      </c>
      <c r="AM12531">
        <v>0</v>
      </c>
      <c r="AN12531" s="1" t="s">
        <v>45</v>
      </c>
      <c r="AO12531">
        <v>20230928</v>
      </c>
      <c r="AP12531">
        <v>0</v>
      </c>
      <c r="AQ12531" s="1" t="s">
        <v>46</v>
      </c>
      <c r="AR12531" s="2">
        <v>45246.014743368054</v>
      </c>
    </row>
    <row r="12532" spans="1:44" hidden="1" x14ac:dyDescent="0.25">
      <c r="A12532" s="1" t="s">
        <v>12410</v>
      </c>
      <c r="B12532">
        <v>2001170312</v>
      </c>
      <c r="C12532">
        <v>450</v>
      </c>
      <c r="D12532">
        <v>20230928</v>
      </c>
      <c r="E12532">
        <v>118000843</v>
      </c>
      <c r="F12532">
        <v>3</v>
      </c>
      <c r="G12532" s="1" t="s">
        <v>3051</v>
      </c>
      <c r="H12532" s="1" t="s">
        <v>44</v>
      </c>
      <c r="I12532" s="1" t="s">
        <v>292</v>
      </c>
      <c r="J12532">
        <v>48</v>
      </c>
      <c r="K12532">
        <v>0</v>
      </c>
      <c r="L12532">
        <v>0</v>
      </c>
      <c r="M12532">
        <v>0</v>
      </c>
      <c r="N12532">
        <v>0</v>
      </c>
      <c r="O12532">
        <v>48</v>
      </c>
      <c r="P12532">
        <v>92</v>
      </c>
      <c r="Q12532">
        <v>4416</v>
      </c>
      <c r="R12532" s="1" t="s">
        <v>45</v>
      </c>
      <c r="S12532">
        <v>118401042</v>
      </c>
      <c r="T12532" s="1" t="s">
        <v>47</v>
      </c>
      <c r="U12532" s="1" t="s">
        <v>46</v>
      </c>
      <c r="V12532" s="1" t="s">
        <v>289</v>
      </c>
      <c r="W12532" s="1" t="s">
        <v>51</v>
      </c>
      <c r="X12532">
        <v>40</v>
      </c>
      <c r="Y12532">
        <v>20230928</v>
      </c>
      <c r="Z12532" s="1" t="s">
        <v>44</v>
      </c>
      <c r="AA12532" s="1" t="s">
        <v>44</v>
      </c>
      <c r="AB12532" s="1" t="s">
        <v>46</v>
      </c>
      <c r="AC12532" s="1" t="s">
        <v>292</v>
      </c>
      <c r="AD12532" s="1" t="s">
        <v>48</v>
      </c>
      <c r="AE12532" s="1" t="s">
        <v>45</v>
      </c>
      <c r="AF12532" s="1" t="s">
        <v>45</v>
      </c>
      <c r="AG12532" s="1" t="s">
        <v>45</v>
      </c>
      <c r="AH12532" s="1" t="s">
        <v>48</v>
      </c>
      <c r="AI12532" s="1" t="s">
        <v>530</v>
      </c>
      <c r="AJ12532" s="1" t="s">
        <v>294</v>
      </c>
      <c r="AK12532" s="1" t="s">
        <v>46</v>
      </c>
      <c r="AL12532">
        <v>70</v>
      </c>
      <c r="AM12532">
        <v>0</v>
      </c>
      <c r="AN12532" s="1" t="s">
        <v>45</v>
      </c>
      <c r="AO12532">
        <v>20230928</v>
      </c>
      <c r="AP12532">
        <v>0</v>
      </c>
      <c r="AQ12532" s="1" t="s">
        <v>46</v>
      </c>
      <c r="AR12532" s="2">
        <v>45246.014743368054</v>
      </c>
    </row>
    <row r="12533" spans="1:44" hidden="1" x14ac:dyDescent="0.25">
      <c r="A12533" s="1" t="s">
        <v>9227</v>
      </c>
      <c r="B12533">
        <v>2001170310</v>
      </c>
      <c r="C12533">
        <v>270</v>
      </c>
      <c r="D12533">
        <v>20230928</v>
      </c>
      <c r="E12533">
        <v>118002298</v>
      </c>
      <c r="F12533">
        <v>3</v>
      </c>
      <c r="G12533" s="1" t="s">
        <v>1854</v>
      </c>
      <c r="H12533" s="1" t="s">
        <v>44</v>
      </c>
      <c r="I12533" s="1" t="s">
        <v>292</v>
      </c>
      <c r="J12533">
        <v>10</v>
      </c>
      <c r="K12533">
        <v>0</v>
      </c>
      <c r="L12533">
        <v>0</v>
      </c>
      <c r="M12533">
        <v>0</v>
      </c>
      <c r="N12533">
        <v>0</v>
      </c>
      <c r="O12533">
        <v>10</v>
      </c>
      <c r="P12533">
        <v>500</v>
      </c>
      <c r="Q12533">
        <v>5000</v>
      </c>
      <c r="R12533" s="1" t="s">
        <v>45</v>
      </c>
      <c r="S12533">
        <v>118402637</v>
      </c>
      <c r="T12533" s="1" t="s">
        <v>47</v>
      </c>
      <c r="U12533" s="1" t="s">
        <v>46</v>
      </c>
      <c r="V12533" s="1" t="s">
        <v>289</v>
      </c>
      <c r="W12533" s="1" t="s">
        <v>51</v>
      </c>
      <c r="X12533">
        <v>40</v>
      </c>
      <c r="Y12533">
        <v>20230928</v>
      </c>
      <c r="Z12533" s="1" t="s">
        <v>44</v>
      </c>
      <c r="AA12533" s="1" t="s">
        <v>44</v>
      </c>
      <c r="AB12533" s="1" t="s">
        <v>46</v>
      </c>
      <c r="AC12533" s="1" t="s">
        <v>292</v>
      </c>
      <c r="AD12533" s="1" t="s">
        <v>48</v>
      </c>
      <c r="AE12533" s="1" t="s">
        <v>45</v>
      </c>
      <c r="AF12533" s="1" t="s">
        <v>45</v>
      </c>
      <c r="AG12533" s="1" t="s">
        <v>45</v>
      </c>
      <c r="AH12533" s="1" t="s">
        <v>48</v>
      </c>
      <c r="AI12533" s="1" t="s">
        <v>293</v>
      </c>
      <c r="AJ12533" s="1" t="s">
        <v>294</v>
      </c>
      <c r="AK12533" s="1" t="s">
        <v>46</v>
      </c>
      <c r="AL12533">
        <v>70</v>
      </c>
      <c r="AM12533">
        <v>0</v>
      </c>
      <c r="AN12533" s="1" t="s">
        <v>45</v>
      </c>
      <c r="AO12533">
        <v>20230928</v>
      </c>
      <c r="AP12533">
        <v>0</v>
      </c>
      <c r="AQ12533" s="1" t="s">
        <v>46</v>
      </c>
      <c r="AR12533" s="2">
        <v>45246.014743368054</v>
      </c>
    </row>
    <row r="12534" spans="1:44" hidden="1" x14ac:dyDescent="0.25">
      <c r="A12534" s="1" t="s">
        <v>9351</v>
      </c>
      <c r="B12534">
        <v>2001170366</v>
      </c>
      <c r="C12534">
        <v>470</v>
      </c>
      <c r="D12534">
        <v>20230928</v>
      </c>
      <c r="E12534">
        <v>118002298</v>
      </c>
      <c r="F12534">
        <v>3</v>
      </c>
      <c r="G12534" s="1" t="s">
        <v>1560</v>
      </c>
      <c r="H12534" s="1" t="s">
        <v>44</v>
      </c>
      <c r="I12534" s="1" t="s">
        <v>292</v>
      </c>
      <c r="J12534">
        <v>6</v>
      </c>
      <c r="K12534">
        <v>0</v>
      </c>
      <c r="L12534">
        <v>0</v>
      </c>
      <c r="M12534">
        <v>0</v>
      </c>
      <c r="N12534">
        <v>0</v>
      </c>
      <c r="O12534">
        <v>6</v>
      </c>
      <c r="P12534">
        <v>445</v>
      </c>
      <c r="Q12534">
        <v>2670</v>
      </c>
      <c r="R12534" s="1" t="s">
        <v>45</v>
      </c>
      <c r="S12534">
        <v>118402637</v>
      </c>
      <c r="T12534" s="1" t="s">
        <v>47</v>
      </c>
      <c r="U12534" s="1" t="s">
        <v>46</v>
      </c>
      <c r="V12534" s="1" t="s">
        <v>289</v>
      </c>
      <c r="W12534" s="1" t="s">
        <v>51</v>
      </c>
      <c r="X12534">
        <v>40</v>
      </c>
      <c r="Y12534">
        <v>20230928</v>
      </c>
      <c r="Z12534" s="1" t="s">
        <v>44</v>
      </c>
      <c r="AA12534" s="1" t="s">
        <v>44</v>
      </c>
      <c r="AB12534" s="1" t="s">
        <v>46</v>
      </c>
      <c r="AC12534" s="1" t="s">
        <v>292</v>
      </c>
      <c r="AD12534" s="1" t="s">
        <v>48</v>
      </c>
      <c r="AE12534" s="1" t="s">
        <v>45</v>
      </c>
      <c r="AF12534" s="1" t="s">
        <v>45</v>
      </c>
      <c r="AG12534" s="1" t="s">
        <v>45</v>
      </c>
      <c r="AH12534" s="1" t="s">
        <v>48</v>
      </c>
      <c r="AI12534" s="1" t="s">
        <v>293</v>
      </c>
      <c r="AJ12534" s="1" t="s">
        <v>294</v>
      </c>
      <c r="AK12534" s="1" t="s">
        <v>46</v>
      </c>
      <c r="AL12534">
        <v>70</v>
      </c>
      <c r="AM12534">
        <v>0</v>
      </c>
      <c r="AN12534" s="1" t="s">
        <v>45</v>
      </c>
      <c r="AO12534">
        <v>20230928</v>
      </c>
      <c r="AP12534">
        <v>0</v>
      </c>
      <c r="AQ12534" s="1" t="s">
        <v>46</v>
      </c>
      <c r="AR12534" s="2">
        <v>45246.014743368054</v>
      </c>
    </row>
    <row r="12535" spans="1:44" hidden="1" x14ac:dyDescent="0.25">
      <c r="A12535" s="1" t="s">
        <v>11312</v>
      </c>
      <c r="B12535">
        <v>2001170379</v>
      </c>
      <c r="C12535">
        <v>130</v>
      </c>
      <c r="D12535">
        <v>20230928</v>
      </c>
      <c r="E12535">
        <v>118005822</v>
      </c>
      <c r="F12535">
        <v>8</v>
      </c>
      <c r="G12535" s="1" t="s">
        <v>11313</v>
      </c>
      <c r="H12535" s="1" t="s">
        <v>44</v>
      </c>
      <c r="I12535" s="1" t="s">
        <v>292</v>
      </c>
      <c r="J12535">
        <v>1080</v>
      </c>
      <c r="K12535">
        <v>0</v>
      </c>
      <c r="L12535">
        <v>0</v>
      </c>
      <c r="M12535">
        <v>0</v>
      </c>
      <c r="N12535">
        <v>0</v>
      </c>
      <c r="O12535">
        <v>1080</v>
      </c>
      <c r="P12535">
        <v>16.510000000000002</v>
      </c>
      <c r="Q12535">
        <v>17830.8</v>
      </c>
      <c r="R12535" s="1" t="s">
        <v>45</v>
      </c>
      <c r="S12535">
        <v>118404112</v>
      </c>
      <c r="T12535" s="1" t="s">
        <v>47</v>
      </c>
      <c r="U12535" s="1" t="s">
        <v>46</v>
      </c>
      <c r="V12535" s="1" t="s">
        <v>289</v>
      </c>
      <c r="W12535" s="1" t="s">
        <v>51</v>
      </c>
      <c r="X12535">
        <v>40</v>
      </c>
      <c r="Y12535">
        <v>20230928</v>
      </c>
      <c r="Z12535" s="1" t="s">
        <v>44</v>
      </c>
      <c r="AA12535" s="1" t="s">
        <v>44</v>
      </c>
      <c r="AB12535" s="1" t="s">
        <v>46</v>
      </c>
      <c r="AC12535" s="1" t="s">
        <v>292</v>
      </c>
      <c r="AD12535" s="1" t="s">
        <v>48</v>
      </c>
      <c r="AE12535" s="1" t="s">
        <v>45</v>
      </c>
      <c r="AF12535" s="1" t="s">
        <v>45</v>
      </c>
      <c r="AG12535" s="1" t="s">
        <v>45</v>
      </c>
      <c r="AH12535" s="1" t="s">
        <v>48</v>
      </c>
      <c r="AI12535" s="1" t="s">
        <v>814</v>
      </c>
      <c r="AJ12535" s="1" t="s">
        <v>294</v>
      </c>
      <c r="AK12535" s="1" t="s">
        <v>46</v>
      </c>
      <c r="AL12535">
        <v>70</v>
      </c>
      <c r="AM12535">
        <v>0</v>
      </c>
      <c r="AN12535" s="1" t="s">
        <v>45</v>
      </c>
      <c r="AO12535">
        <v>20230928</v>
      </c>
      <c r="AP12535">
        <v>0</v>
      </c>
      <c r="AQ12535" s="1" t="s">
        <v>46</v>
      </c>
      <c r="AR12535" s="2">
        <v>45246.014743368054</v>
      </c>
    </row>
    <row r="12536" spans="1:44" hidden="1" x14ac:dyDescent="0.25">
      <c r="A12536" s="1" t="s">
        <v>11482</v>
      </c>
      <c r="B12536">
        <v>2001170379</v>
      </c>
      <c r="C12536">
        <v>1070</v>
      </c>
      <c r="D12536">
        <v>20230928</v>
      </c>
      <c r="E12536">
        <v>118005822</v>
      </c>
      <c r="F12536">
        <v>8</v>
      </c>
      <c r="G12536" s="1" t="s">
        <v>11483</v>
      </c>
      <c r="H12536" s="1" t="s">
        <v>44</v>
      </c>
      <c r="I12536" s="1" t="s">
        <v>292</v>
      </c>
      <c r="J12536">
        <v>72</v>
      </c>
      <c r="K12536">
        <v>0</v>
      </c>
      <c r="L12536">
        <v>0</v>
      </c>
      <c r="M12536">
        <v>0</v>
      </c>
      <c r="N12536">
        <v>0</v>
      </c>
      <c r="O12536">
        <v>72</v>
      </c>
      <c r="P12536">
        <v>47.28</v>
      </c>
      <c r="Q12536">
        <v>3404.16</v>
      </c>
      <c r="R12536" s="1" t="s">
        <v>45</v>
      </c>
      <c r="S12536">
        <v>118404112</v>
      </c>
      <c r="T12536" s="1" t="s">
        <v>47</v>
      </c>
      <c r="U12536" s="1" t="s">
        <v>46</v>
      </c>
      <c r="V12536" s="1" t="s">
        <v>289</v>
      </c>
      <c r="W12536" s="1" t="s">
        <v>51</v>
      </c>
      <c r="X12536">
        <v>40</v>
      </c>
      <c r="Y12536">
        <v>20230928</v>
      </c>
      <c r="Z12536" s="1" t="s">
        <v>44</v>
      </c>
      <c r="AA12536" s="1" t="s">
        <v>44</v>
      </c>
      <c r="AB12536" s="1" t="s">
        <v>46</v>
      </c>
      <c r="AC12536" s="1" t="s">
        <v>292</v>
      </c>
      <c r="AD12536" s="1" t="s">
        <v>48</v>
      </c>
      <c r="AE12536" s="1" t="s">
        <v>45</v>
      </c>
      <c r="AF12536" s="1" t="s">
        <v>45</v>
      </c>
      <c r="AG12536" s="1" t="s">
        <v>45</v>
      </c>
      <c r="AH12536" s="1" t="s">
        <v>48</v>
      </c>
      <c r="AI12536" s="1" t="s">
        <v>814</v>
      </c>
      <c r="AJ12536" s="1" t="s">
        <v>294</v>
      </c>
      <c r="AK12536" s="1" t="s">
        <v>46</v>
      </c>
      <c r="AL12536">
        <v>70</v>
      </c>
      <c r="AM12536">
        <v>0</v>
      </c>
      <c r="AN12536" s="1" t="s">
        <v>45</v>
      </c>
      <c r="AO12536">
        <v>20230928</v>
      </c>
      <c r="AP12536">
        <v>0</v>
      </c>
      <c r="AQ12536" s="1" t="s">
        <v>46</v>
      </c>
      <c r="AR12536" s="2">
        <v>45246.014743368054</v>
      </c>
    </row>
    <row r="12537" spans="1:44" hidden="1" x14ac:dyDescent="0.25">
      <c r="A12537" s="1" t="s">
        <v>6166</v>
      </c>
      <c r="B12537">
        <v>2001170236</v>
      </c>
      <c r="C12537">
        <v>150</v>
      </c>
      <c r="D12537">
        <v>20230928</v>
      </c>
      <c r="E12537">
        <v>118002298</v>
      </c>
      <c r="F12537">
        <v>3</v>
      </c>
      <c r="G12537" s="1" t="s">
        <v>2371</v>
      </c>
      <c r="H12537" s="1" t="s">
        <v>44</v>
      </c>
      <c r="I12537" s="1" t="s">
        <v>292</v>
      </c>
      <c r="J12537">
        <v>32</v>
      </c>
      <c r="K12537">
        <v>0</v>
      </c>
      <c r="L12537">
        <v>0</v>
      </c>
      <c r="M12537">
        <v>0</v>
      </c>
      <c r="N12537">
        <v>0</v>
      </c>
      <c r="O12537">
        <v>32</v>
      </c>
      <c r="P12537">
        <v>347</v>
      </c>
      <c r="Q12537">
        <v>11104</v>
      </c>
      <c r="R12537" s="1" t="s">
        <v>45</v>
      </c>
      <c r="S12537">
        <v>118402637</v>
      </c>
      <c r="T12537" s="1" t="s">
        <v>47</v>
      </c>
      <c r="U12537" s="1" t="s">
        <v>46</v>
      </c>
      <c r="V12537" s="1" t="s">
        <v>289</v>
      </c>
      <c r="W12537" s="1" t="s">
        <v>51</v>
      </c>
      <c r="X12537">
        <v>40</v>
      </c>
      <c r="Y12537">
        <v>20230928</v>
      </c>
      <c r="Z12537" s="1" t="s">
        <v>44</v>
      </c>
      <c r="AA12537" s="1" t="s">
        <v>44</v>
      </c>
      <c r="AB12537" s="1" t="s">
        <v>46</v>
      </c>
      <c r="AC12537" s="1" t="s">
        <v>292</v>
      </c>
      <c r="AD12537" s="1" t="s">
        <v>48</v>
      </c>
      <c r="AE12537" s="1" t="s">
        <v>45</v>
      </c>
      <c r="AF12537" s="1" t="s">
        <v>45</v>
      </c>
      <c r="AG12537" s="1" t="s">
        <v>45</v>
      </c>
      <c r="AH12537" s="1" t="s">
        <v>48</v>
      </c>
      <c r="AI12537" s="1" t="s">
        <v>293</v>
      </c>
      <c r="AJ12537" s="1" t="s">
        <v>294</v>
      </c>
      <c r="AK12537" s="1" t="s">
        <v>46</v>
      </c>
      <c r="AL12537">
        <v>70</v>
      </c>
      <c r="AM12537">
        <v>0</v>
      </c>
      <c r="AN12537" s="1" t="s">
        <v>45</v>
      </c>
      <c r="AO12537">
        <v>20230928</v>
      </c>
      <c r="AP12537">
        <v>0</v>
      </c>
      <c r="AQ12537" s="1" t="s">
        <v>46</v>
      </c>
      <c r="AR12537" s="2">
        <v>45246.014743368054</v>
      </c>
    </row>
    <row r="12538" spans="1:44" hidden="1" x14ac:dyDescent="0.25">
      <c r="A12538" s="1" t="s">
        <v>9824</v>
      </c>
      <c r="B12538">
        <v>2001170387</v>
      </c>
      <c r="C12538">
        <v>40</v>
      </c>
      <c r="D12538">
        <v>20230928</v>
      </c>
      <c r="E12538">
        <v>118003387</v>
      </c>
      <c r="F12538">
        <v>9</v>
      </c>
      <c r="G12538" s="1" t="s">
        <v>2306</v>
      </c>
      <c r="H12538" s="1" t="s">
        <v>44</v>
      </c>
      <c r="I12538" s="1" t="s">
        <v>292</v>
      </c>
      <c r="J12538">
        <v>45</v>
      </c>
      <c r="K12538">
        <v>0</v>
      </c>
      <c r="L12538">
        <v>0</v>
      </c>
      <c r="M12538">
        <v>0</v>
      </c>
      <c r="N12538">
        <v>0</v>
      </c>
      <c r="O12538">
        <v>45</v>
      </c>
      <c r="P12538">
        <v>55.6</v>
      </c>
      <c r="Q12538">
        <v>2502</v>
      </c>
      <c r="R12538" s="1" t="s">
        <v>625</v>
      </c>
      <c r="S12538">
        <v>118403169</v>
      </c>
      <c r="T12538" s="1" t="s">
        <v>47</v>
      </c>
      <c r="U12538" s="1" t="s">
        <v>46</v>
      </c>
      <c r="V12538" s="1" t="s">
        <v>289</v>
      </c>
      <c r="W12538" s="1" t="s">
        <v>51</v>
      </c>
      <c r="X12538">
        <v>40</v>
      </c>
      <c r="Y12538">
        <v>20230928</v>
      </c>
      <c r="Z12538" s="1" t="s">
        <v>44</v>
      </c>
      <c r="AA12538" s="1" t="s">
        <v>44</v>
      </c>
      <c r="AB12538" s="1" t="s">
        <v>46</v>
      </c>
      <c r="AC12538" s="1" t="s">
        <v>292</v>
      </c>
      <c r="AD12538" s="1" t="s">
        <v>48</v>
      </c>
      <c r="AE12538" s="1" t="s">
        <v>625</v>
      </c>
      <c r="AF12538" s="1" t="s">
        <v>45</v>
      </c>
      <c r="AG12538" s="1" t="s">
        <v>45</v>
      </c>
      <c r="AH12538" s="1" t="s">
        <v>48</v>
      </c>
      <c r="AI12538" s="1" t="s">
        <v>310</v>
      </c>
      <c r="AJ12538" s="1" t="s">
        <v>294</v>
      </c>
      <c r="AK12538" s="1" t="s">
        <v>46</v>
      </c>
      <c r="AL12538">
        <v>70</v>
      </c>
      <c r="AM12538">
        <v>0</v>
      </c>
      <c r="AN12538" s="1" t="s">
        <v>46</v>
      </c>
      <c r="AO12538">
        <v>20230928</v>
      </c>
      <c r="AP12538">
        <v>0</v>
      </c>
      <c r="AQ12538" s="1" t="s">
        <v>46</v>
      </c>
      <c r="AR12538" s="2">
        <v>45246.014743368054</v>
      </c>
    </row>
    <row r="12539" spans="1:44" hidden="1" x14ac:dyDescent="0.25">
      <c r="A12539" s="1" t="s">
        <v>6296</v>
      </c>
      <c r="B12539">
        <v>2001170344</v>
      </c>
      <c r="C12539">
        <v>30</v>
      </c>
      <c r="D12539">
        <v>20230928</v>
      </c>
      <c r="E12539">
        <v>118006072</v>
      </c>
      <c r="F12539">
        <v>3</v>
      </c>
      <c r="G12539" s="1" t="s">
        <v>2395</v>
      </c>
      <c r="H12539" s="1" t="s">
        <v>44</v>
      </c>
      <c r="I12539" s="1" t="s">
        <v>292</v>
      </c>
      <c r="J12539">
        <v>200</v>
      </c>
      <c r="K12539">
        <v>0</v>
      </c>
      <c r="L12539">
        <v>0</v>
      </c>
      <c r="M12539">
        <v>0</v>
      </c>
      <c r="N12539">
        <v>0</v>
      </c>
      <c r="O12539">
        <v>200</v>
      </c>
      <c r="P12539">
        <v>225</v>
      </c>
      <c r="Q12539">
        <v>45000</v>
      </c>
      <c r="R12539" s="1" t="s">
        <v>45</v>
      </c>
      <c r="S12539">
        <v>118404385</v>
      </c>
      <c r="T12539" s="1" t="s">
        <v>47</v>
      </c>
      <c r="U12539" s="1" t="s">
        <v>46</v>
      </c>
      <c r="V12539" s="1" t="s">
        <v>289</v>
      </c>
      <c r="W12539" s="1" t="s">
        <v>51</v>
      </c>
      <c r="X12539">
        <v>40</v>
      </c>
      <c r="Y12539">
        <v>20230928</v>
      </c>
      <c r="Z12539" s="1" t="s">
        <v>44</v>
      </c>
      <c r="AA12539" s="1" t="s">
        <v>44</v>
      </c>
      <c r="AB12539" s="1" t="s">
        <v>46</v>
      </c>
      <c r="AC12539" s="1" t="s">
        <v>292</v>
      </c>
      <c r="AD12539" s="1" t="s">
        <v>48</v>
      </c>
      <c r="AE12539" s="1" t="s">
        <v>45</v>
      </c>
      <c r="AF12539" s="1" t="s">
        <v>45</v>
      </c>
      <c r="AG12539" s="1" t="s">
        <v>45</v>
      </c>
      <c r="AH12539" s="1" t="s">
        <v>48</v>
      </c>
      <c r="AI12539" s="1" t="s">
        <v>363</v>
      </c>
      <c r="AJ12539" s="1" t="s">
        <v>294</v>
      </c>
      <c r="AK12539" s="1" t="s">
        <v>46</v>
      </c>
      <c r="AL12539">
        <v>70</v>
      </c>
      <c r="AM12539">
        <v>0</v>
      </c>
      <c r="AN12539" s="1" t="s">
        <v>45</v>
      </c>
      <c r="AO12539">
        <v>20230928</v>
      </c>
      <c r="AP12539">
        <v>0</v>
      </c>
      <c r="AQ12539" s="1" t="s">
        <v>46</v>
      </c>
      <c r="AR12539" s="2">
        <v>45246.014743368054</v>
      </c>
    </row>
    <row r="12540" spans="1:44" hidden="1" x14ac:dyDescent="0.25">
      <c r="A12540" s="1" t="s">
        <v>8726</v>
      </c>
      <c r="B12540">
        <v>2001170308</v>
      </c>
      <c r="C12540">
        <v>110</v>
      </c>
      <c r="D12540">
        <v>20230928</v>
      </c>
      <c r="E12540">
        <v>118005836</v>
      </c>
      <c r="F12540">
        <v>11</v>
      </c>
      <c r="G12540" s="1" t="s">
        <v>1098</v>
      </c>
      <c r="H12540" s="1" t="s">
        <v>54</v>
      </c>
      <c r="I12540" s="1" t="s">
        <v>292</v>
      </c>
      <c r="J12540">
        <v>830</v>
      </c>
      <c r="K12540">
        <v>631</v>
      </c>
      <c r="L12540">
        <v>631</v>
      </c>
      <c r="M12540">
        <v>631</v>
      </c>
      <c r="N12540">
        <v>0</v>
      </c>
      <c r="O12540">
        <v>199</v>
      </c>
      <c r="P12540">
        <v>22.73</v>
      </c>
      <c r="Q12540">
        <v>18865.900000000001</v>
      </c>
      <c r="R12540" s="1" t="s">
        <v>45</v>
      </c>
      <c r="S12540">
        <v>118404129</v>
      </c>
      <c r="T12540" s="1" t="s">
        <v>47</v>
      </c>
      <c r="U12540" s="1" t="s">
        <v>46</v>
      </c>
      <c r="V12540" s="1" t="s">
        <v>289</v>
      </c>
      <c r="W12540" s="1" t="s">
        <v>51</v>
      </c>
      <c r="X12540">
        <v>40</v>
      </c>
      <c r="Y12540">
        <v>20230928</v>
      </c>
      <c r="Z12540" s="1" t="s">
        <v>54</v>
      </c>
      <c r="AA12540" s="1" t="s">
        <v>54</v>
      </c>
      <c r="AB12540" s="1" t="s">
        <v>46</v>
      </c>
      <c r="AC12540" s="1" t="s">
        <v>292</v>
      </c>
      <c r="AD12540" s="1" t="s">
        <v>48</v>
      </c>
      <c r="AE12540" s="1" t="s">
        <v>45</v>
      </c>
      <c r="AF12540" s="1" t="s">
        <v>45</v>
      </c>
      <c r="AG12540" s="1" t="s">
        <v>45</v>
      </c>
      <c r="AH12540" s="1" t="s">
        <v>48</v>
      </c>
      <c r="AI12540" s="1" t="s">
        <v>315</v>
      </c>
      <c r="AJ12540" s="1" t="s">
        <v>294</v>
      </c>
      <c r="AK12540" s="1" t="s">
        <v>46</v>
      </c>
      <c r="AL12540">
        <v>70</v>
      </c>
      <c r="AM12540">
        <v>0</v>
      </c>
      <c r="AN12540" s="1" t="s">
        <v>45</v>
      </c>
      <c r="AO12540">
        <v>20230928</v>
      </c>
      <c r="AP12540">
        <v>0</v>
      </c>
      <c r="AQ12540" s="1" t="s">
        <v>46</v>
      </c>
      <c r="AR12540" s="2">
        <v>45246.014743368054</v>
      </c>
    </row>
    <row r="12541" spans="1:44" hidden="1" x14ac:dyDescent="0.25">
      <c r="A12541" s="1" t="s">
        <v>9229</v>
      </c>
      <c r="B12541">
        <v>2001170310</v>
      </c>
      <c r="C12541">
        <v>290</v>
      </c>
      <c r="D12541">
        <v>20230928</v>
      </c>
      <c r="E12541">
        <v>118002298</v>
      </c>
      <c r="F12541">
        <v>3</v>
      </c>
      <c r="G12541" s="1" t="s">
        <v>1854</v>
      </c>
      <c r="H12541" s="1" t="s">
        <v>44</v>
      </c>
      <c r="I12541" s="1" t="s">
        <v>292</v>
      </c>
      <c r="J12541">
        <v>10</v>
      </c>
      <c r="K12541">
        <v>0</v>
      </c>
      <c r="L12541">
        <v>0</v>
      </c>
      <c r="M12541">
        <v>0</v>
      </c>
      <c r="N12541">
        <v>0</v>
      </c>
      <c r="O12541">
        <v>10</v>
      </c>
      <c r="P12541">
        <v>500</v>
      </c>
      <c r="Q12541">
        <v>5000</v>
      </c>
      <c r="R12541" s="1" t="s">
        <v>45</v>
      </c>
      <c r="S12541">
        <v>118402637</v>
      </c>
      <c r="T12541" s="1" t="s">
        <v>47</v>
      </c>
      <c r="U12541" s="1" t="s">
        <v>46</v>
      </c>
      <c r="V12541" s="1" t="s">
        <v>289</v>
      </c>
      <c r="W12541" s="1" t="s">
        <v>51</v>
      </c>
      <c r="X12541">
        <v>40</v>
      </c>
      <c r="Y12541">
        <v>20230928</v>
      </c>
      <c r="Z12541" s="1" t="s">
        <v>44</v>
      </c>
      <c r="AA12541" s="1" t="s">
        <v>44</v>
      </c>
      <c r="AB12541" s="1" t="s">
        <v>46</v>
      </c>
      <c r="AC12541" s="1" t="s">
        <v>292</v>
      </c>
      <c r="AD12541" s="1" t="s">
        <v>48</v>
      </c>
      <c r="AE12541" s="1" t="s">
        <v>45</v>
      </c>
      <c r="AF12541" s="1" t="s">
        <v>45</v>
      </c>
      <c r="AG12541" s="1" t="s">
        <v>45</v>
      </c>
      <c r="AH12541" s="1" t="s">
        <v>48</v>
      </c>
      <c r="AI12541" s="1" t="s">
        <v>293</v>
      </c>
      <c r="AJ12541" s="1" t="s">
        <v>294</v>
      </c>
      <c r="AK12541" s="1" t="s">
        <v>46</v>
      </c>
      <c r="AL12541">
        <v>70</v>
      </c>
      <c r="AM12541">
        <v>0</v>
      </c>
      <c r="AN12541" s="1" t="s">
        <v>45</v>
      </c>
      <c r="AO12541">
        <v>20230928</v>
      </c>
      <c r="AP12541">
        <v>0</v>
      </c>
      <c r="AQ12541" s="1" t="s">
        <v>46</v>
      </c>
      <c r="AR12541" s="2">
        <v>45246.014743368054</v>
      </c>
    </row>
    <row r="12542" spans="1:44" hidden="1" x14ac:dyDescent="0.25">
      <c r="A12542" s="1" t="s">
        <v>6186</v>
      </c>
      <c r="B12542">
        <v>2001170236</v>
      </c>
      <c r="C12542">
        <v>350</v>
      </c>
      <c r="D12542">
        <v>20230928</v>
      </c>
      <c r="E12542">
        <v>118002298</v>
      </c>
      <c r="F12542">
        <v>3</v>
      </c>
      <c r="G12542" s="1" t="s">
        <v>2371</v>
      </c>
      <c r="H12542" s="1" t="s">
        <v>44</v>
      </c>
      <c r="I12542" s="1" t="s">
        <v>292</v>
      </c>
      <c r="J12542">
        <v>32</v>
      </c>
      <c r="K12542">
        <v>0</v>
      </c>
      <c r="L12542">
        <v>0</v>
      </c>
      <c r="M12542">
        <v>0</v>
      </c>
      <c r="N12542">
        <v>0</v>
      </c>
      <c r="O12542">
        <v>32</v>
      </c>
      <c r="P12542">
        <v>347</v>
      </c>
      <c r="Q12542">
        <v>11104</v>
      </c>
      <c r="R12542" s="1" t="s">
        <v>45</v>
      </c>
      <c r="S12542">
        <v>118402637</v>
      </c>
      <c r="T12542" s="1" t="s">
        <v>47</v>
      </c>
      <c r="U12542" s="1" t="s">
        <v>46</v>
      </c>
      <c r="V12542" s="1" t="s">
        <v>289</v>
      </c>
      <c r="W12542" s="1" t="s">
        <v>51</v>
      </c>
      <c r="X12542">
        <v>40</v>
      </c>
      <c r="Y12542">
        <v>20230928</v>
      </c>
      <c r="Z12542" s="1" t="s">
        <v>44</v>
      </c>
      <c r="AA12542" s="1" t="s">
        <v>44</v>
      </c>
      <c r="AB12542" s="1" t="s">
        <v>46</v>
      </c>
      <c r="AC12542" s="1" t="s">
        <v>292</v>
      </c>
      <c r="AD12542" s="1" t="s">
        <v>48</v>
      </c>
      <c r="AE12542" s="1" t="s">
        <v>45</v>
      </c>
      <c r="AF12542" s="1" t="s">
        <v>45</v>
      </c>
      <c r="AG12542" s="1" t="s">
        <v>45</v>
      </c>
      <c r="AH12542" s="1" t="s">
        <v>48</v>
      </c>
      <c r="AI12542" s="1" t="s">
        <v>293</v>
      </c>
      <c r="AJ12542" s="1" t="s">
        <v>294</v>
      </c>
      <c r="AK12542" s="1" t="s">
        <v>46</v>
      </c>
      <c r="AL12542">
        <v>70</v>
      </c>
      <c r="AM12542">
        <v>0</v>
      </c>
      <c r="AN12542" s="1" t="s">
        <v>45</v>
      </c>
      <c r="AO12542">
        <v>20230928</v>
      </c>
      <c r="AP12542">
        <v>0</v>
      </c>
      <c r="AQ12542" s="1" t="s">
        <v>46</v>
      </c>
      <c r="AR12542" s="2">
        <v>45246.014743368054</v>
      </c>
    </row>
    <row r="12543" spans="1:44" hidden="1" x14ac:dyDescent="0.25">
      <c r="A12543" s="1" t="s">
        <v>11366</v>
      </c>
      <c r="B12543">
        <v>2001170379</v>
      </c>
      <c r="C12543">
        <v>450</v>
      </c>
      <c r="D12543">
        <v>20230928</v>
      </c>
      <c r="E12543">
        <v>118005822</v>
      </c>
      <c r="F12543">
        <v>8</v>
      </c>
      <c r="G12543" s="1" t="s">
        <v>11367</v>
      </c>
      <c r="H12543" s="1" t="s">
        <v>44</v>
      </c>
      <c r="I12543" s="1" t="s">
        <v>292</v>
      </c>
      <c r="J12543">
        <v>320</v>
      </c>
      <c r="K12543">
        <v>0</v>
      </c>
      <c r="L12543">
        <v>0</v>
      </c>
      <c r="M12543">
        <v>0</v>
      </c>
      <c r="N12543">
        <v>0</v>
      </c>
      <c r="O12543">
        <v>320</v>
      </c>
      <c r="P12543">
        <v>24.54</v>
      </c>
      <c r="Q12543">
        <v>7852.8</v>
      </c>
      <c r="R12543" s="1" t="s">
        <v>45</v>
      </c>
      <c r="S12543">
        <v>118404112</v>
      </c>
      <c r="T12543" s="1" t="s">
        <v>47</v>
      </c>
      <c r="U12543" s="1" t="s">
        <v>46</v>
      </c>
      <c r="V12543" s="1" t="s">
        <v>289</v>
      </c>
      <c r="W12543" s="1" t="s">
        <v>51</v>
      </c>
      <c r="X12543">
        <v>40</v>
      </c>
      <c r="Y12543">
        <v>20230928</v>
      </c>
      <c r="Z12543" s="1" t="s">
        <v>44</v>
      </c>
      <c r="AA12543" s="1" t="s">
        <v>44</v>
      </c>
      <c r="AB12543" s="1" t="s">
        <v>46</v>
      </c>
      <c r="AC12543" s="1" t="s">
        <v>292</v>
      </c>
      <c r="AD12543" s="1" t="s">
        <v>48</v>
      </c>
      <c r="AE12543" s="1" t="s">
        <v>45</v>
      </c>
      <c r="AF12543" s="1" t="s">
        <v>45</v>
      </c>
      <c r="AG12543" s="1" t="s">
        <v>45</v>
      </c>
      <c r="AH12543" s="1" t="s">
        <v>48</v>
      </c>
      <c r="AI12543" s="1" t="s">
        <v>814</v>
      </c>
      <c r="AJ12543" s="1" t="s">
        <v>294</v>
      </c>
      <c r="AK12543" s="1" t="s">
        <v>46</v>
      </c>
      <c r="AL12543">
        <v>70</v>
      </c>
      <c r="AM12543">
        <v>0</v>
      </c>
      <c r="AN12543" s="1" t="s">
        <v>45</v>
      </c>
      <c r="AO12543">
        <v>20230928</v>
      </c>
      <c r="AP12543">
        <v>0</v>
      </c>
      <c r="AQ12543" s="1" t="s">
        <v>46</v>
      </c>
      <c r="AR12543" s="2">
        <v>45246.014743368054</v>
      </c>
    </row>
    <row r="12544" spans="1:44" hidden="1" x14ac:dyDescent="0.25">
      <c r="A12544" s="1" t="s">
        <v>12157</v>
      </c>
      <c r="B12544">
        <v>2001170415</v>
      </c>
      <c r="C12544">
        <v>10</v>
      </c>
      <c r="D12544">
        <v>20230928</v>
      </c>
      <c r="E12544">
        <v>118003387</v>
      </c>
      <c r="F12544">
        <v>9</v>
      </c>
      <c r="G12544" s="1" t="s">
        <v>4153</v>
      </c>
      <c r="H12544" s="1" t="s">
        <v>44</v>
      </c>
      <c r="I12544" s="1" t="s">
        <v>292</v>
      </c>
      <c r="J12544">
        <v>12</v>
      </c>
      <c r="K12544">
        <v>0</v>
      </c>
      <c r="L12544">
        <v>0</v>
      </c>
      <c r="M12544">
        <v>0</v>
      </c>
      <c r="N12544">
        <v>0</v>
      </c>
      <c r="O12544">
        <v>12</v>
      </c>
      <c r="P12544">
        <v>483.81</v>
      </c>
      <c r="Q12544">
        <v>5805.72</v>
      </c>
      <c r="R12544" s="1" t="s">
        <v>45</v>
      </c>
      <c r="S12544">
        <v>118403167</v>
      </c>
      <c r="T12544" s="1" t="s">
        <v>47</v>
      </c>
      <c r="U12544" s="1" t="s">
        <v>46</v>
      </c>
      <c r="V12544" s="1" t="s">
        <v>289</v>
      </c>
      <c r="W12544" s="1" t="s">
        <v>51</v>
      </c>
      <c r="X12544">
        <v>40</v>
      </c>
      <c r="Y12544">
        <v>20230928</v>
      </c>
      <c r="Z12544" s="1" t="s">
        <v>44</v>
      </c>
      <c r="AA12544" s="1" t="s">
        <v>44</v>
      </c>
      <c r="AB12544" s="1" t="s">
        <v>46</v>
      </c>
      <c r="AC12544" s="1" t="s">
        <v>292</v>
      </c>
      <c r="AD12544" s="1" t="s">
        <v>48</v>
      </c>
      <c r="AE12544" s="1" t="s">
        <v>45</v>
      </c>
      <c r="AF12544" s="1" t="s">
        <v>45</v>
      </c>
      <c r="AG12544" s="1" t="s">
        <v>45</v>
      </c>
      <c r="AH12544" s="1" t="s">
        <v>48</v>
      </c>
      <c r="AI12544" s="1" t="s">
        <v>49</v>
      </c>
      <c r="AJ12544" s="1" t="s">
        <v>294</v>
      </c>
      <c r="AK12544" s="1" t="s">
        <v>46</v>
      </c>
      <c r="AL12544">
        <v>70</v>
      </c>
      <c r="AM12544">
        <v>0</v>
      </c>
      <c r="AN12544" s="1" t="s">
        <v>45</v>
      </c>
      <c r="AO12544">
        <v>20230928</v>
      </c>
      <c r="AP12544">
        <v>0</v>
      </c>
      <c r="AQ12544" s="1" t="s">
        <v>46</v>
      </c>
      <c r="AR12544" s="2">
        <v>45246.014743368054</v>
      </c>
    </row>
    <row r="12545" spans="1:44" hidden="1" x14ac:dyDescent="0.25">
      <c r="A12545" s="1" t="s">
        <v>9216</v>
      </c>
      <c r="B12545">
        <v>2001170310</v>
      </c>
      <c r="C12545">
        <v>160</v>
      </c>
      <c r="D12545">
        <v>20230928</v>
      </c>
      <c r="E12545">
        <v>118002298</v>
      </c>
      <c r="F12545">
        <v>3</v>
      </c>
      <c r="G12545" s="1" t="s">
        <v>1854</v>
      </c>
      <c r="H12545" s="1" t="s">
        <v>44</v>
      </c>
      <c r="I12545" s="1" t="s">
        <v>292</v>
      </c>
      <c r="J12545">
        <v>10</v>
      </c>
      <c r="K12545">
        <v>0</v>
      </c>
      <c r="L12545">
        <v>0</v>
      </c>
      <c r="M12545">
        <v>0</v>
      </c>
      <c r="N12545">
        <v>0</v>
      </c>
      <c r="O12545">
        <v>10</v>
      </c>
      <c r="P12545">
        <v>500</v>
      </c>
      <c r="Q12545">
        <v>5000</v>
      </c>
      <c r="R12545" s="1" t="s">
        <v>45</v>
      </c>
      <c r="S12545">
        <v>118402637</v>
      </c>
      <c r="T12545" s="1" t="s">
        <v>47</v>
      </c>
      <c r="U12545" s="1" t="s">
        <v>46</v>
      </c>
      <c r="V12545" s="1" t="s">
        <v>289</v>
      </c>
      <c r="W12545" s="1" t="s">
        <v>51</v>
      </c>
      <c r="X12545">
        <v>40</v>
      </c>
      <c r="Y12545">
        <v>20230928</v>
      </c>
      <c r="Z12545" s="1" t="s">
        <v>44</v>
      </c>
      <c r="AA12545" s="1" t="s">
        <v>44</v>
      </c>
      <c r="AB12545" s="1" t="s">
        <v>46</v>
      </c>
      <c r="AC12545" s="1" t="s">
        <v>292</v>
      </c>
      <c r="AD12545" s="1" t="s">
        <v>48</v>
      </c>
      <c r="AE12545" s="1" t="s">
        <v>45</v>
      </c>
      <c r="AF12545" s="1" t="s">
        <v>45</v>
      </c>
      <c r="AG12545" s="1" t="s">
        <v>45</v>
      </c>
      <c r="AH12545" s="1" t="s">
        <v>48</v>
      </c>
      <c r="AI12545" s="1" t="s">
        <v>293</v>
      </c>
      <c r="AJ12545" s="1" t="s">
        <v>294</v>
      </c>
      <c r="AK12545" s="1" t="s">
        <v>46</v>
      </c>
      <c r="AL12545">
        <v>70</v>
      </c>
      <c r="AM12545">
        <v>0</v>
      </c>
      <c r="AN12545" s="1" t="s">
        <v>45</v>
      </c>
      <c r="AO12545">
        <v>20230928</v>
      </c>
      <c r="AP12545">
        <v>0</v>
      </c>
      <c r="AQ12545" s="1" t="s">
        <v>46</v>
      </c>
      <c r="AR12545" s="2">
        <v>45246.014743368054</v>
      </c>
    </row>
    <row r="12546" spans="1:44" hidden="1" x14ac:dyDescent="0.25">
      <c r="A12546" s="1" t="s">
        <v>12718</v>
      </c>
      <c r="B12546">
        <v>2001170330</v>
      </c>
      <c r="C12546">
        <v>60</v>
      </c>
      <c r="D12546">
        <v>20230928</v>
      </c>
      <c r="E12546">
        <v>118000033</v>
      </c>
      <c r="F12546">
        <v>3</v>
      </c>
      <c r="G12546" s="1" t="s">
        <v>822</v>
      </c>
      <c r="H12546" s="1" t="s">
        <v>44</v>
      </c>
      <c r="I12546" s="1" t="s">
        <v>292</v>
      </c>
      <c r="J12546">
        <v>100</v>
      </c>
      <c r="K12546">
        <v>0</v>
      </c>
      <c r="L12546">
        <v>0</v>
      </c>
      <c r="M12546">
        <v>0</v>
      </c>
      <c r="N12546">
        <v>0</v>
      </c>
      <c r="O12546">
        <v>100</v>
      </c>
      <c r="P12546">
        <v>1480.5</v>
      </c>
      <c r="Q12546">
        <v>148050</v>
      </c>
      <c r="R12546" s="1" t="s">
        <v>45</v>
      </c>
      <c r="S12546">
        <v>118402831</v>
      </c>
      <c r="T12546" s="1" t="s">
        <v>47</v>
      </c>
      <c r="U12546" s="1" t="s">
        <v>46</v>
      </c>
      <c r="V12546" s="1" t="s">
        <v>289</v>
      </c>
      <c r="W12546" s="1" t="s">
        <v>51</v>
      </c>
      <c r="X12546">
        <v>40</v>
      </c>
      <c r="Y12546">
        <v>20230928</v>
      </c>
      <c r="Z12546" s="1" t="s">
        <v>44</v>
      </c>
      <c r="AA12546" s="1" t="s">
        <v>44</v>
      </c>
      <c r="AB12546" s="1" t="s">
        <v>46</v>
      </c>
      <c r="AC12546" s="1" t="s">
        <v>292</v>
      </c>
      <c r="AD12546" s="1" t="s">
        <v>48</v>
      </c>
      <c r="AE12546" s="1" t="s">
        <v>45</v>
      </c>
      <c r="AF12546" s="1" t="s">
        <v>45</v>
      </c>
      <c r="AG12546" s="1" t="s">
        <v>45</v>
      </c>
      <c r="AH12546" s="1" t="s">
        <v>48</v>
      </c>
      <c r="AI12546" s="1" t="s">
        <v>336</v>
      </c>
      <c r="AJ12546" s="1" t="s">
        <v>294</v>
      </c>
      <c r="AK12546" s="1" t="s">
        <v>46</v>
      </c>
      <c r="AL12546">
        <v>70</v>
      </c>
      <c r="AM12546">
        <v>0</v>
      </c>
      <c r="AN12546" s="1" t="s">
        <v>45</v>
      </c>
      <c r="AO12546">
        <v>20230928</v>
      </c>
      <c r="AP12546">
        <v>0</v>
      </c>
      <c r="AQ12546" s="1" t="s">
        <v>46</v>
      </c>
      <c r="AR12546" s="2">
        <v>45246.014743368054</v>
      </c>
    </row>
    <row r="12547" spans="1:44" hidden="1" x14ac:dyDescent="0.25">
      <c r="A12547" s="1" t="s">
        <v>6829</v>
      </c>
      <c r="B12547">
        <v>2001170318</v>
      </c>
      <c r="C12547">
        <v>60</v>
      </c>
      <c r="D12547">
        <v>20230928</v>
      </c>
      <c r="E12547">
        <v>118002298</v>
      </c>
      <c r="F12547">
        <v>3</v>
      </c>
      <c r="G12547" s="1" t="s">
        <v>2420</v>
      </c>
      <c r="H12547" s="1" t="s">
        <v>44</v>
      </c>
      <c r="I12547" s="1" t="s">
        <v>292</v>
      </c>
      <c r="J12547">
        <v>8</v>
      </c>
      <c r="K12547">
        <v>0</v>
      </c>
      <c r="L12547">
        <v>0</v>
      </c>
      <c r="M12547">
        <v>0</v>
      </c>
      <c r="N12547">
        <v>0</v>
      </c>
      <c r="O12547">
        <v>8</v>
      </c>
      <c r="P12547">
        <v>445</v>
      </c>
      <c r="Q12547">
        <v>3560</v>
      </c>
      <c r="R12547" s="1" t="s">
        <v>45</v>
      </c>
      <c r="S12547">
        <v>118402637</v>
      </c>
      <c r="T12547" s="1" t="s">
        <v>47</v>
      </c>
      <c r="U12547" s="1" t="s">
        <v>46</v>
      </c>
      <c r="V12547" s="1" t="s">
        <v>289</v>
      </c>
      <c r="W12547" s="1" t="s">
        <v>51</v>
      </c>
      <c r="X12547">
        <v>40</v>
      </c>
      <c r="Y12547">
        <v>20230928</v>
      </c>
      <c r="Z12547" s="1" t="s">
        <v>44</v>
      </c>
      <c r="AA12547" s="1" t="s">
        <v>44</v>
      </c>
      <c r="AB12547" s="1" t="s">
        <v>46</v>
      </c>
      <c r="AC12547" s="1" t="s">
        <v>292</v>
      </c>
      <c r="AD12547" s="1" t="s">
        <v>48</v>
      </c>
      <c r="AE12547" s="1" t="s">
        <v>45</v>
      </c>
      <c r="AF12547" s="1" t="s">
        <v>45</v>
      </c>
      <c r="AG12547" s="1" t="s">
        <v>45</v>
      </c>
      <c r="AH12547" s="1" t="s">
        <v>48</v>
      </c>
      <c r="AI12547" s="1" t="s">
        <v>293</v>
      </c>
      <c r="AJ12547" s="1" t="s">
        <v>294</v>
      </c>
      <c r="AK12547" s="1" t="s">
        <v>46</v>
      </c>
      <c r="AL12547">
        <v>70</v>
      </c>
      <c r="AM12547">
        <v>0</v>
      </c>
      <c r="AN12547" s="1" t="s">
        <v>45</v>
      </c>
      <c r="AO12547">
        <v>20230928</v>
      </c>
      <c r="AP12547">
        <v>0</v>
      </c>
      <c r="AQ12547" s="1" t="s">
        <v>46</v>
      </c>
      <c r="AR12547" s="2">
        <v>45246.014743368054</v>
      </c>
    </row>
    <row r="12548" spans="1:44" hidden="1" x14ac:dyDescent="0.25">
      <c r="A12548" s="1" t="s">
        <v>6858</v>
      </c>
      <c r="B12548">
        <v>2001170318</v>
      </c>
      <c r="C12548">
        <v>350</v>
      </c>
      <c r="D12548">
        <v>20230928</v>
      </c>
      <c r="E12548">
        <v>118002298</v>
      </c>
      <c r="F12548">
        <v>3</v>
      </c>
      <c r="G12548" s="1" t="s">
        <v>2420</v>
      </c>
      <c r="H12548" s="1" t="s">
        <v>44</v>
      </c>
      <c r="I12548" s="1" t="s">
        <v>292</v>
      </c>
      <c r="J12548">
        <v>8</v>
      </c>
      <c r="K12548">
        <v>0</v>
      </c>
      <c r="L12548">
        <v>0</v>
      </c>
      <c r="M12548">
        <v>0</v>
      </c>
      <c r="N12548">
        <v>0</v>
      </c>
      <c r="O12548">
        <v>8</v>
      </c>
      <c r="P12548">
        <v>445</v>
      </c>
      <c r="Q12548">
        <v>3560</v>
      </c>
      <c r="R12548" s="1" t="s">
        <v>45</v>
      </c>
      <c r="S12548">
        <v>118402637</v>
      </c>
      <c r="T12548" s="1" t="s">
        <v>47</v>
      </c>
      <c r="U12548" s="1" t="s">
        <v>46</v>
      </c>
      <c r="V12548" s="1" t="s">
        <v>289</v>
      </c>
      <c r="W12548" s="1" t="s">
        <v>51</v>
      </c>
      <c r="X12548">
        <v>40</v>
      </c>
      <c r="Y12548">
        <v>20230928</v>
      </c>
      <c r="Z12548" s="1" t="s">
        <v>44</v>
      </c>
      <c r="AA12548" s="1" t="s">
        <v>44</v>
      </c>
      <c r="AB12548" s="1" t="s">
        <v>46</v>
      </c>
      <c r="AC12548" s="1" t="s">
        <v>292</v>
      </c>
      <c r="AD12548" s="1" t="s">
        <v>48</v>
      </c>
      <c r="AE12548" s="1" t="s">
        <v>45</v>
      </c>
      <c r="AF12548" s="1" t="s">
        <v>45</v>
      </c>
      <c r="AG12548" s="1" t="s">
        <v>45</v>
      </c>
      <c r="AH12548" s="1" t="s">
        <v>48</v>
      </c>
      <c r="AI12548" s="1" t="s">
        <v>293</v>
      </c>
      <c r="AJ12548" s="1" t="s">
        <v>294</v>
      </c>
      <c r="AK12548" s="1" t="s">
        <v>46</v>
      </c>
      <c r="AL12548">
        <v>70</v>
      </c>
      <c r="AM12548">
        <v>0</v>
      </c>
      <c r="AN12548" s="1" t="s">
        <v>45</v>
      </c>
      <c r="AO12548">
        <v>20230928</v>
      </c>
      <c r="AP12548">
        <v>0</v>
      </c>
      <c r="AQ12548" s="1" t="s">
        <v>46</v>
      </c>
      <c r="AR12548" s="2">
        <v>45246.014743368054</v>
      </c>
    </row>
    <row r="12549" spans="1:44" hidden="1" x14ac:dyDescent="0.25">
      <c r="A12549" s="1" t="s">
        <v>9373</v>
      </c>
      <c r="B12549">
        <v>2001170366</v>
      </c>
      <c r="C12549">
        <v>690</v>
      </c>
      <c r="D12549">
        <v>20230928</v>
      </c>
      <c r="E12549">
        <v>118002298</v>
      </c>
      <c r="F12549">
        <v>3</v>
      </c>
      <c r="G12549" s="1" t="s">
        <v>1560</v>
      </c>
      <c r="H12549" s="1" t="s">
        <v>44</v>
      </c>
      <c r="I12549" s="1" t="s">
        <v>292</v>
      </c>
      <c r="J12549">
        <v>6</v>
      </c>
      <c r="K12549">
        <v>0</v>
      </c>
      <c r="L12549">
        <v>0</v>
      </c>
      <c r="M12549">
        <v>0</v>
      </c>
      <c r="N12549">
        <v>0</v>
      </c>
      <c r="O12549">
        <v>6</v>
      </c>
      <c r="P12549">
        <v>445</v>
      </c>
      <c r="Q12549">
        <v>2670</v>
      </c>
      <c r="R12549" s="1" t="s">
        <v>45</v>
      </c>
      <c r="S12549">
        <v>118402637</v>
      </c>
      <c r="T12549" s="1" t="s">
        <v>47</v>
      </c>
      <c r="U12549" s="1" t="s">
        <v>46</v>
      </c>
      <c r="V12549" s="1" t="s">
        <v>289</v>
      </c>
      <c r="W12549" s="1" t="s">
        <v>51</v>
      </c>
      <c r="X12549">
        <v>40</v>
      </c>
      <c r="Y12549">
        <v>20230928</v>
      </c>
      <c r="Z12549" s="1" t="s">
        <v>44</v>
      </c>
      <c r="AA12549" s="1" t="s">
        <v>44</v>
      </c>
      <c r="AB12549" s="1" t="s">
        <v>46</v>
      </c>
      <c r="AC12549" s="1" t="s">
        <v>292</v>
      </c>
      <c r="AD12549" s="1" t="s">
        <v>48</v>
      </c>
      <c r="AE12549" s="1" t="s">
        <v>45</v>
      </c>
      <c r="AF12549" s="1" t="s">
        <v>45</v>
      </c>
      <c r="AG12549" s="1" t="s">
        <v>45</v>
      </c>
      <c r="AH12549" s="1" t="s">
        <v>48</v>
      </c>
      <c r="AI12549" s="1" t="s">
        <v>293</v>
      </c>
      <c r="AJ12549" s="1" t="s">
        <v>294</v>
      </c>
      <c r="AK12549" s="1" t="s">
        <v>46</v>
      </c>
      <c r="AL12549">
        <v>70</v>
      </c>
      <c r="AM12549">
        <v>0</v>
      </c>
      <c r="AN12549" s="1" t="s">
        <v>45</v>
      </c>
      <c r="AO12549">
        <v>20230928</v>
      </c>
      <c r="AP12549">
        <v>0</v>
      </c>
      <c r="AQ12549" s="1" t="s">
        <v>46</v>
      </c>
      <c r="AR12549" s="2">
        <v>45246.014743368054</v>
      </c>
    </row>
    <row r="12550" spans="1:44" hidden="1" x14ac:dyDescent="0.25">
      <c r="A12550" s="1" t="s">
        <v>11413</v>
      </c>
      <c r="B12550">
        <v>2001170379</v>
      </c>
      <c r="C12550">
        <v>700</v>
      </c>
      <c r="D12550">
        <v>20230928</v>
      </c>
      <c r="E12550">
        <v>118005822</v>
      </c>
      <c r="F12550">
        <v>8</v>
      </c>
      <c r="G12550" s="1" t="s">
        <v>11414</v>
      </c>
      <c r="H12550" s="1" t="s">
        <v>44</v>
      </c>
      <c r="I12550" s="1" t="s">
        <v>292</v>
      </c>
      <c r="J12550">
        <v>204</v>
      </c>
      <c r="K12550">
        <v>0</v>
      </c>
      <c r="L12550">
        <v>0</v>
      </c>
      <c r="M12550">
        <v>0</v>
      </c>
      <c r="N12550">
        <v>0</v>
      </c>
      <c r="O12550">
        <v>204</v>
      </c>
      <c r="P12550">
        <v>28.65</v>
      </c>
      <c r="Q12550">
        <v>5844.6</v>
      </c>
      <c r="R12550" s="1" t="s">
        <v>45</v>
      </c>
      <c r="S12550">
        <v>118404112</v>
      </c>
      <c r="T12550" s="1" t="s">
        <v>47</v>
      </c>
      <c r="U12550" s="1" t="s">
        <v>46</v>
      </c>
      <c r="V12550" s="1" t="s">
        <v>289</v>
      </c>
      <c r="W12550" s="1" t="s">
        <v>51</v>
      </c>
      <c r="X12550">
        <v>40</v>
      </c>
      <c r="Y12550">
        <v>20230928</v>
      </c>
      <c r="Z12550" s="1" t="s">
        <v>44</v>
      </c>
      <c r="AA12550" s="1" t="s">
        <v>44</v>
      </c>
      <c r="AB12550" s="1" t="s">
        <v>46</v>
      </c>
      <c r="AC12550" s="1" t="s">
        <v>292</v>
      </c>
      <c r="AD12550" s="1" t="s">
        <v>48</v>
      </c>
      <c r="AE12550" s="1" t="s">
        <v>45</v>
      </c>
      <c r="AF12550" s="1" t="s">
        <v>45</v>
      </c>
      <c r="AG12550" s="1" t="s">
        <v>45</v>
      </c>
      <c r="AH12550" s="1" t="s">
        <v>48</v>
      </c>
      <c r="AI12550" s="1" t="s">
        <v>814</v>
      </c>
      <c r="AJ12550" s="1" t="s">
        <v>294</v>
      </c>
      <c r="AK12550" s="1" t="s">
        <v>46</v>
      </c>
      <c r="AL12550">
        <v>70</v>
      </c>
      <c r="AM12550">
        <v>0</v>
      </c>
      <c r="AN12550" s="1" t="s">
        <v>45</v>
      </c>
      <c r="AO12550">
        <v>20230928</v>
      </c>
      <c r="AP12550">
        <v>0</v>
      </c>
      <c r="AQ12550" s="1" t="s">
        <v>46</v>
      </c>
      <c r="AR12550" s="2">
        <v>45246.014743368054</v>
      </c>
    </row>
    <row r="12551" spans="1:44" hidden="1" x14ac:dyDescent="0.25">
      <c r="A12551" s="1" t="s">
        <v>11426</v>
      </c>
      <c r="B12551">
        <v>2001170379</v>
      </c>
      <c r="C12551">
        <v>770</v>
      </c>
      <c r="D12551">
        <v>20230928</v>
      </c>
      <c r="E12551">
        <v>118005822</v>
      </c>
      <c r="F12551">
        <v>8</v>
      </c>
      <c r="G12551" s="1" t="s">
        <v>11427</v>
      </c>
      <c r="H12551" s="1" t="s">
        <v>44</v>
      </c>
      <c r="I12551" s="1" t="s">
        <v>292</v>
      </c>
      <c r="J12551">
        <v>184</v>
      </c>
      <c r="K12551">
        <v>0</v>
      </c>
      <c r="L12551">
        <v>0</v>
      </c>
      <c r="M12551">
        <v>0</v>
      </c>
      <c r="N12551">
        <v>0</v>
      </c>
      <c r="O12551">
        <v>184</v>
      </c>
      <c r="P12551">
        <v>26.11</v>
      </c>
      <c r="Q12551">
        <v>4804.24</v>
      </c>
      <c r="R12551" s="1" t="s">
        <v>45</v>
      </c>
      <c r="S12551">
        <v>118404112</v>
      </c>
      <c r="T12551" s="1" t="s">
        <v>47</v>
      </c>
      <c r="U12551" s="1" t="s">
        <v>46</v>
      </c>
      <c r="V12551" s="1" t="s">
        <v>289</v>
      </c>
      <c r="W12551" s="1" t="s">
        <v>51</v>
      </c>
      <c r="X12551">
        <v>40</v>
      </c>
      <c r="Y12551">
        <v>20230928</v>
      </c>
      <c r="Z12551" s="1" t="s">
        <v>44</v>
      </c>
      <c r="AA12551" s="1" t="s">
        <v>44</v>
      </c>
      <c r="AB12551" s="1" t="s">
        <v>46</v>
      </c>
      <c r="AC12551" s="1" t="s">
        <v>292</v>
      </c>
      <c r="AD12551" s="1" t="s">
        <v>48</v>
      </c>
      <c r="AE12551" s="1" t="s">
        <v>45</v>
      </c>
      <c r="AF12551" s="1" t="s">
        <v>45</v>
      </c>
      <c r="AG12551" s="1" t="s">
        <v>45</v>
      </c>
      <c r="AH12551" s="1" t="s">
        <v>48</v>
      </c>
      <c r="AI12551" s="1" t="s">
        <v>814</v>
      </c>
      <c r="AJ12551" s="1" t="s">
        <v>294</v>
      </c>
      <c r="AK12551" s="1" t="s">
        <v>46</v>
      </c>
      <c r="AL12551">
        <v>70</v>
      </c>
      <c r="AM12551">
        <v>0</v>
      </c>
      <c r="AN12551" s="1" t="s">
        <v>45</v>
      </c>
      <c r="AO12551">
        <v>20230928</v>
      </c>
      <c r="AP12551">
        <v>0</v>
      </c>
      <c r="AQ12551" s="1" t="s">
        <v>46</v>
      </c>
      <c r="AR12551" s="2">
        <v>45246.014743368054</v>
      </c>
    </row>
    <row r="12552" spans="1:44" hidden="1" x14ac:dyDescent="0.25">
      <c r="A12552" s="1" t="s">
        <v>13083</v>
      </c>
      <c r="B12552">
        <v>2001170374</v>
      </c>
      <c r="C12552">
        <v>60</v>
      </c>
      <c r="D12552">
        <v>20230928</v>
      </c>
      <c r="E12552">
        <v>118000033</v>
      </c>
      <c r="F12552">
        <v>9</v>
      </c>
      <c r="G12552" s="1" t="s">
        <v>81</v>
      </c>
      <c r="H12552" s="1" t="s">
        <v>44</v>
      </c>
      <c r="I12552" s="1" t="s">
        <v>292</v>
      </c>
      <c r="J12552">
        <v>10</v>
      </c>
      <c r="K12552">
        <v>0</v>
      </c>
      <c r="L12552">
        <v>0</v>
      </c>
      <c r="M12552">
        <v>0</v>
      </c>
      <c r="N12552">
        <v>0</v>
      </c>
      <c r="O12552">
        <v>10</v>
      </c>
      <c r="P12552">
        <v>1619.91</v>
      </c>
      <c r="Q12552">
        <v>16199.1</v>
      </c>
      <c r="R12552" s="1" t="s">
        <v>45</v>
      </c>
      <c r="S12552">
        <v>118402831</v>
      </c>
      <c r="T12552" s="1" t="s">
        <v>47</v>
      </c>
      <c r="U12552" s="1" t="s">
        <v>46</v>
      </c>
      <c r="V12552" s="1" t="s">
        <v>289</v>
      </c>
      <c r="W12552" s="1" t="s">
        <v>51</v>
      </c>
      <c r="X12552">
        <v>40</v>
      </c>
      <c r="Y12552">
        <v>20230928</v>
      </c>
      <c r="Z12552" s="1" t="s">
        <v>44</v>
      </c>
      <c r="AA12552" s="1" t="s">
        <v>44</v>
      </c>
      <c r="AB12552" s="1" t="s">
        <v>46</v>
      </c>
      <c r="AC12552" s="1" t="s">
        <v>292</v>
      </c>
      <c r="AD12552" s="1" t="s">
        <v>48</v>
      </c>
      <c r="AE12552" s="1" t="s">
        <v>45</v>
      </c>
      <c r="AF12552" s="1" t="s">
        <v>45</v>
      </c>
      <c r="AG12552" s="1" t="s">
        <v>45</v>
      </c>
      <c r="AH12552" s="1" t="s">
        <v>48</v>
      </c>
      <c r="AI12552" s="1" t="s">
        <v>336</v>
      </c>
      <c r="AJ12552" s="1" t="s">
        <v>294</v>
      </c>
      <c r="AK12552" s="1" t="s">
        <v>46</v>
      </c>
      <c r="AL12552">
        <v>70</v>
      </c>
      <c r="AM12552">
        <v>0</v>
      </c>
      <c r="AN12552" s="1" t="s">
        <v>45</v>
      </c>
      <c r="AO12552">
        <v>20230928</v>
      </c>
      <c r="AP12552">
        <v>0</v>
      </c>
      <c r="AQ12552" s="1" t="s">
        <v>46</v>
      </c>
      <c r="AR12552" s="2">
        <v>45246.014743368054</v>
      </c>
    </row>
    <row r="12553" spans="1:44" hidden="1" x14ac:dyDescent="0.25">
      <c r="A12553" s="1" t="s">
        <v>6871</v>
      </c>
      <c r="B12553">
        <v>2001170243</v>
      </c>
      <c r="C12553">
        <v>170</v>
      </c>
      <c r="D12553">
        <v>20230928</v>
      </c>
      <c r="E12553">
        <v>118002298</v>
      </c>
      <c r="F12553">
        <v>3</v>
      </c>
      <c r="G12553" s="1" t="s">
        <v>590</v>
      </c>
      <c r="H12553" s="1" t="s">
        <v>44</v>
      </c>
      <c r="I12553" s="1" t="s">
        <v>292</v>
      </c>
      <c r="J12553">
        <v>200</v>
      </c>
      <c r="K12553">
        <v>0</v>
      </c>
      <c r="L12553">
        <v>0</v>
      </c>
      <c r="M12553">
        <v>0</v>
      </c>
      <c r="N12553">
        <v>0</v>
      </c>
      <c r="O12553">
        <v>200</v>
      </c>
      <c r="P12553">
        <v>183.3</v>
      </c>
      <c r="Q12553">
        <v>36660</v>
      </c>
      <c r="R12553" s="1" t="s">
        <v>45</v>
      </c>
      <c r="S12553">
        <v>118402637</v>
      </c>
      <c r="T12553" s="1" t="s">
        <v>47</v>
      </c>
      <c r="U12553" s="1" t="s">
        <v>46</v>
      </c>
      <c r="V12553" s="1" t="s">
        <v>289</v>
      </c>
      <c r="W12553" s="1" t="s">
        <v>51</v>
      </c>
      <c r="X12553">
        <v>40</v>
      </c>
      <c r="Y12553">
        <v>20230928</v>
      </c>
      <c r="Z12553" s="1" t="s">
        <v>44</v>
      </c>
      <c r="AA12553" s="1" t="s">
        <v>44</v>
      </c>
      <c r="AB12553" s="1" t="s">
        <v>46</v>
      </c>
      <c r="AC12553" s="1" t="s">
        <v>292</v>
      </c>
      <c r="AD12553" s="1" t="s">
        <v>48</v>
      </c>
      <c r="AE12553" s="1" t="s">
        <v>45</v>
      </c>
      <c r="AF12553" s="1" t="s">
        <v>45</v>
      </c>
      <c r="AG12553" s="1" t="s">
        <v>45</v>
      </c>
      <c r="AH12553" s="1" t="s">
        <v>48</v>
      </c>
      <c r="AI12553" s="1" t="s">
        <v>293</v>
      </c>
      <c r="AJ12553" s="1" t="s">
        <v>294</v>
      </c>
      <c r="AK12553" s="1" t="s">
        <v>46</v>
      </c>
      <c r="AL12553">
        <v>70</v>
      </c>
      <c r="AM12553">
        <v>0</v>
      </c>
      <c r="AN12553" s="1" t="s">
        <v>45</v>
      </c>
      <c r="AO12553">
        <v>20230928</v>
      </c>
      <c r="AP12553">
        <v>0</v>
      </c>
      <c r="AQ12553" s="1" t="s">
        <v>46</v>
      </c>
      <c r="AR12553" s="2">
        <v>45246.014743368054</v>
      </c>
    </row>
    <row r="12554" spans="1:44" hidden="1" x14ac:dyDescent="0.25">
      <c r="A12554" s="1" t="s">
        <v>9357</v>
      </c>
      <c r="B12554">
        <v>2001170366</v>
      </c>
      <c r="C12554">
        <v>530</v>
      </c>
      <c r="D12554">
        <v>20230928</v>
      </c>
      <c r="E12554">
        <v>118002298</v>
      </c>
      <c r="F12554">
        <v>3</v>
      </c>
      <c r="G12554" s="1" t="s">
        <v>1560</v>
      </c>
      <c r="H12554" s="1" t="s">
        <v>44</v>
      </c>
      <c r="I12554" s="1" t="s">
        <v>292</v>
      </c>
      <c r="J12554">
        <v>6</v>
      </c>
      <c r="K12554">
        <v>0</v>
      </c>
      <c r="L12554">
        <v>0</v>
      </c>
      <c r="M12554">
        <v>0</v>
      </c>
      <c r="N12554">
        <v>0</v>
      </c>
      <c r="O12554">
        <v>6</v>
      </c>
      <c r="P12554">
        <v>445</v>
      </c>
      <c r="Q12554">
        <v>2670</v>
      </c>
      <c r="R12554" s="1" t="s">
        <v>45</v>
      </c>
      <c r="S12554">
        <v>118402637</v>
      </c>
      <c r="T12554" s="1" t="s">
        <v>47</v>
      </c>
      <c r="U12554" s="1" t="s">
        <v>46</v>
      </c>
      <c r="V12554" s="1" t="s">
        <v>289</v>
      </c>
      <c r="W12554" s="1" t="s">
        <v>51</v>
      </c>
      <c r="X12554">
        <v>40</v>
      </c>
      <c r="Y12554">
        <v>20230928</v>
      </c>
      <c r="Z12554" s="1" t="s">
        <v>44</v>
      </c>
      <c r="AA12554" s="1" t="s">
        <v>44</v>
      </c>
      <c r="AB12554" s="1" t="s">
        <v>46</v>
      </c>
      <c r="AC12554" s="1" t="s">
        <v>292</v>
      </c>
      <c r="AD12554" s="1" t="s">
        <v>48</v>
      </c>
      <c r="AE12554" s="1" t="s">
        <v>45</v>
      </c>
      <c r="AF12554" s="1" t="s">
        <v>45</v>
      </c>
      <c r="AG12554" s="1" t="s">
        <v>45</v>
      </c>
      <c r="AH12554" s="1" t="s">
        <v>48</v>
      </c>
      <c r="AI12554" s="1" t="s">
        <v>293</v>
      </c>
      <c r="AJ12554" s="1" t="s">
        <v>294</v>
      </c>
      <c r="AK12554" s="1" t="s">
        <v>46</v>
      </c>
      <c r="AL12554">
        <v>70</v>
      </c>
      <c r="AM12554">
        <v>0</v>
      </c>
      <c r="AN12554" s="1" t="s">
        <v>45</v>
      </c>
      <c r="AO12554">
        <v>20230928</v>
      </c>
      <c r="AP12554">
        <v>0</v>
      </c>
      <c r="AQ12554" s="1" t="s">
        <v>46</v>
      </c>
      <c r="AR12554" s="2">
        <v>45246.014743368054</v>
      </c>
    </row>
    <row r="12555" spans="1:44" hidden="1" x14ac:dyDescent="0.25">
      <c r="A12555" s="1" t="s">
        <v>9391</v>
      </c>
      <c r="B12555">
        <v>2001170366</v>
      </c>
      <c r="C12555">
        <v>910</v>
      </c>
      <c r="D12555">
        <v>20230928</v>
      </c>
      <c r="E12555">
        <v>118002298</v>
      </c>
      <c r="F12555">
        <v>3</v>
      </c>
      <c r="G12555" s="1" t="s">
        <v>2429</v>
      </c>
      <c r="H12555" s="1" t="s">
        <v>44</v>
      </c>
      <c r="I12555" s="1" t="s">
        <v>292</v>
      </c>
      <c r="J12555">
        <v>12</v>
      </c>
      <c r="K12555">
        <v>0</v>
      </c>
      <c r="L12555">
        <v>0</v>
      </c>
      <c r="M12555">
        <v>0</v>
      </c>
      <c r="N12555">
        <v>0</v>
      </c>
      <c r="O12555">
        <v>12</v>
      </c>
      <c r="P12555">
        <v>510</v>
      </c>
      <c r="Q12555">
        <v>6120</v>
      </c>
      <c r="R12555" s="1" t="s">
        <v>45</v>
      </c>
      <c r="S12555">
        <v>118402637</v>
      </c>
      <c r="T12555" s="1" t="s">
        <v>47</v>
      </c>
      <c r="U12555" s="1" t="s">
        <v>46</v>
      </c>
      <c r="V12555" s="1" t="s">
        <v>289</v>
      </c>
      <c r="W12555" s="1" t="s">
        <v>51</v>
      </c>
      <c r="X12555">
        <v>40</v>
      </c>
      <c r="Y12555">
        <v>20230928</v>
      </c>
      <c r="Z12555" s="1" t="s">
        <v>44</v>
      </c>
      <c r="AA12555" s="1" t="s">
        <v>44</v>
      </c>
      <c r="AB12555" s="1" t="s">
        <v>46</v>
      </c>
      <c r="AC12555" s="1" t="s">
        <v>292</v>
      </c>
      <c r="AD12555" s="1" t="s">
        <v>48</v>
      </c>
      <c r="AE12555" s="1" t="s">
        <v>45</v>
      </c>
      <c r="AF12555" s="1" t="s">
        <v>45</v>
      </c>
      <c r="AG12555" s="1" t="s">
        <v>45</v>
      </c>
      <c r="AH12555" s="1" t="s">
        <v>48</v>
      </c>
      <c r="AI12555" s="1" t="s">
        <v>293</v>
      </c>
      <c r="AJ12555" s="1" t="s">
        <v>294</v>
      </c>
      <c r="AK12555" s="1" t="s">
        <v>46</v>
      </c>
      <c r="AL12555">
        <v>70</v>
      </c>
      <c r="AM12555">
        <v>0</v>
      </c>
      <c r="AN12555" s="1" t="s">
        <v>45</v>
      </c>
      <c r="AO12555">
        <v>20230928</v>
      </c>
      <c r="AP12555">
        <v>0</v>
      </c>
      <c r="AQ12555" s="1" t="s">
        <v>46</v>
      </c>
      <c r="AR12555" s="2">
        <v>45246.014743368054</v>
      </c>
    </row>
    <row r="12556" spans="1:44" hidden="1" x14ac:dyDescent="0.25">
      <c r="A12556" s="1" t="s">
        <v>11368</v>
      </c>
      <c r="B12556">
        <v>2001170379</v>
      </c>
      <c r="C12556">
        <v>460</v>
      </c>
      <c r="D12556">
        <v>20230928</v>
      </c>
      <c r="E12556">
        <v>118005822</v>
      </c>
      <c r="F12556">
        <v>8</v>
      </c>
      <c r="G12556" s="1" t="s">
        <v>11369</v>
      </c>
      <c r="H12556" s="1" t="s">
        <v>44</v>
      </c>
      <c r="I12556" s="1" t="s">
        <v>292</v>
      </c>
      <c r="J12556">
        <v>304</v>
      </c>
      <c r="K12556">
        <v>0</v>
      </c>
      <c r="L12556">
        <v>0</v>
      </c>
      <c r="M12556">
        <v>0</v>
      </c>
      <c r="N12556">
        <v>0</v>
      </c>
      <c r="O12556">
        <v>304</v>
      </c>
      <c r="P12556">
        <v>26.89</v>
      </c>
      <c r="Q12556">
        <v>8174.56</v>
      </c>
      <c r="R12556" s="1" t="s">
        <v>45</v>
      </c>
      <c r="S12556">
        <v>118404112</v>
      </c>
      <c r="T12556" s="1" t="s">
        <v>47</v>
      </c>
      <c r="U12556" s="1" t="s">
        <v>46</v>
      </c>
      <c r="V12556" s="1" t="s">
        <v>289</v>
      </c>
      <c r="W12556" s="1" t="s">
        <v>51</v>
      </c>
      <c r="X12556">
        <v>40</v>
      </c>
      <c r="Y12556">
        <v>20230928</v>
      </c>
      <c r="Z12556" s="1" t="s">
        <v>44</v>
      </c>
      <c r="AA12556" s="1" t="s">
        <v>44</v>
      </c>
      <c r="AB12556" s="1" t="s">
        <v>46</v>
      </c>
      <c r="AC12556" s="1" t="s">
        <v>292</v>
      </c>
      <c r="AD12556" s="1" t="s">
        <v>48</v>
      </c>
      <c r="AE12556" s="1" t="s">
        <v>45</v>
      </c>
      <c r="AF12556" s="1" t="s">
        <v>45</v>
      </c>
      <c r="AG12556" s="1" t="s">
        <v>45</v>
      </c>
      <c r="AH12556" s="1" t="s">
        <v>48</v>
      </c>
      <c r="AI12556" s="1" t="s">
        <v>814</v>
      </c>
      <c r="AJ12556" s="1" t="s">
        <v>294</v>
      </c>
      <c r="AK12556" s="1" t="s">
        <v>46</v>
      </c>
      <c r="AL12556">
        <v>70</v>
      </c>
      <c r="AM12556">
        <v>0</v>
      </c>
      <c r="AN12556" s="1" t="s">
        <v>45</v>
      </c>
      <c r="AO12556">
        <v>20230928</v>
      </c>
      <c r="AP12556">
        <v>0</v>
      </c>
      <c r="AQ12556" s="1" t="s">
        <v>46</v>
      </c>
      <c r="AR12556" s="2">
        <v>45246.014743368054</v>
      </c>
    </row>
    <row r="12557" spans="1:44" hidden="1" x14ac:dyDescent="0.25">
      <c r="A12557" s="1" t="s">
        <v>11851</v>
      </c>
      <c r="B12557">
        <v>2001170324</v>
      </c>
      <c r="C12557">
        <v>20</v>
      </c>
      <c r="D12557">
        <v>20230928</v>
      </c>
      <c r="E12557">
        <v>118006272</v>
      </c>
      <c r="F12557">
        <v>4</v>
      </c>
      <c r="G12557" s="1" t="s">
        <v>1175</v>
      </c>
      <c r="H12557" s="1" t="s">
        <v>44</v>
      </c>
      <c r="I12557" s="1" t="s">
        <v>292</v>
      </c>
      <c r="J12557">
        <v>60</v>
      </c>
      <c r="K12557">
        <v>0</v>
      </c>
      <c r="L12557">
        <v>0</v>
      </c>
      <c r="M12557">
        <v>0</v>
      </c>
      <c r="N12557">
        <v>0</v>
      </c>
      <c r="O12557">
        <v>60</v>
      </c>
      <c r="P12557">
        <v>72</v>
      </c>
      <c r="Q12557">
        <v>4320</v>
      </c>
      <c r="R12557" s="1" t="s">
        <v>45</v>
      </c>
      <c r="S12557">
        <v>118404629</v>
      </c>
      <c r="T12557" s="1" t="s">
        <v>47</v>
      </c>
      <c r="U12557" s="1" t="s">
        <v>46</v>
      </c>
      <c r="V12557" s="1" t="s">
        <v>289</v>
      </c>
      <c r="W12557" s="1" t="s">
        <v>51</v>
      </c>
      <c r="X12557">
        <v>40</v>
      </c>
      <c r="Y12557">
        <v>20230928</v>
      </c>
      <c r="Z12557" s="1" t="s">
        <v>44</v>
      </c>
      <c r="AA12557" s="1" t="s">
        <v>44</v>
      </c>
      <c r="AB12557" s="1" t="s">
        <v>46</v>
      </c>
      <c r="AC12557" s="1" t="s">
        <v>292</v>
      </c>
      <c r="AD12557" s="1" t="s">
        <v>48</v>
      </c>
      <c r="AE12557" s="1" t="s">
        <v>45</v>
      </c>
      <c r="AF12557" s="1" t="s">
        <v>45</v>
      </c>
      <c r="AG12557" s="1" t="s">
        <v>45</v>
      </c>
      <c r="AH12557" s="1" t="s">
        <v>48</v>
      </c>
      <c r="AI12557" s="1" t="s">
        <v>408</v>
      </c>
      <c r="AJ12557" s="1" t="s">
        <v>294</v>
      </c>
      <c r="AK12557" s="1" t="s">
        <v>46</v>
      </c>
      <c r="AL12557">
        <v>70</v>
      </c>
      <c r="AM12557">
        <v>0</v>
      </c>
      <c r="AN12557" s="1" t="s">
        <v>45</v>
      </c>
      <c r="AO12557">
        <v>20231220</v>
      </c>
      <c r="AP12557">
        <v>0</v>
      </c>
      <c r="AQ12557" s="1" t="s">
        <v>46</v>
      </c>
      <c r="AR12557" s="2">
        <v>45246.014743368054</v>
      </c>
    </row>
    <row r="12558" spans="1:44" hidden="1" x14ac:dyDescent="0.25">
      <c r="A12558" s="1" t="s">
        <v>12717</v>
      </c>
      <c r="B12558">
        <v>2001170330</v>
      </c>
      <c r="C12558">
        <v>50</v>
      </c>
      <c r="D12558">
        <v>20230928</v>
      </c>
      <c r="E12558">
        <v>118000033</v>
      </c>
      <c r="F12558">
        <v>3</v>
      </c>
      <c r="G12558" s="1" t="s">
        <v>822</v>
      </c>
      <c r="H12558" s="1" t="s">
        <v>44</v>
      </c>
      <c r="I12558" s="1" t="s">
        <v>292</v>
      </c>
      <c r="J12558">
        <v>100</v>
      </c>
      <c r="K12558">
        <v>0</v>
      </c>
      <c r="L12558">
        <v>0</v>
      </c>
      <c r="M12558">
        <v>0</v>
      </c>
      <c r="N12558">
        <v>0</v>
      </c>
      <c r="O12558">
        <v>100</v>
      </c>
      <c r="P12558">
        <v>1480.5</v>
      </c>
      <c r="Q12558">
        <v>148050</v>
      </c>
      <c r="R12558" s="1" t="s">
        <v>45</v>
      </c>
      <c r="S12558">
        <v>118402831</v>
      </c>
      <c r="T12558" s="1" t="s">
        <v>47</v>
      </c>
      <c r="U12558" s="1" t="s">
        <v>46</v>
      </c>
      <c r="V12558" s="1" t="s">
        <v>289</v>
      </c>
      <c r="W12558" s="1" t="s">
        <v>51</v>
      </c>
      <c r="X12558">
        <v>40</v>
      </c>
      <c r="Y12558">
        <v>20230928</v>
      </c>
      <c r="Z12558" s="1" t="s">
        <v>44</v>
      </c>
      <c r="AA12558" s="1" t="s">
        <v>44</v>
      </c>
      <c r="AB12558" s="1" t="s">
        <v>46</v>
      </c>
      <c r="AC12558" s="1" t="s">
        <v>292</v>
      </c>
      <c r="AD12558" s="1" t="s">
        <v>48</v>
      </c>
      <c r="AE12558" s="1" t="s">
        <v>45</v>
      </c>
      <c r="AF12558" s="1" t="s">
        <v>45</v>
      </c>
      <c r="AG12558" s="1" t="s">
        <v>45</v>
      </c>
      <c r="AH12558" s="1" t="s">
        <v>48</v>
      </c>
      <c r="AI12558" s="1" t="s">
        <v>336</v>
      </c>
      <c r="AJ12558" s="1" t="s">
        <v>294</v>
      </c>
      <c r="AK12558" s="1" t="s">
        <v>46</v>
      </c>
      <c r="AL12558">
        <v>70</v>
      </c>
      <c r="AM12558">
        <v>0</v>
      </c>
      <c r="AN12558" s="1" t="s">
        <v>45</v>
      </c>
      <c r="AO12558">
        <v>20230928</v>
      </c>
      <c r="AP12558">
        <v>0</v>
      </c>
      <c r="AQ12558" s="1" t="s">
        <v>46</v>
      </c>
      <c r="AR12558" s="2">
        <v>45246.014743368054</v>
      </c>
    </row>
    <row r="12559" spans="1:44" hidden="1" x14ac:dyDescent="0.25">
      <c r="A12559" s="1" t="s">
        <v>14550</v>
      </c>
      <c r="B12559">
        <v>2001170378</v>
      </c>
      <c r="C12559">
        <v>20</v>
      </c>
      <c r="D12559">
        <v>20230928</v>
      </c>
      <c r="E12559">
        <v>118000446</v>
      </c>
      <c r="F12559">
        <v>3</v>
      </c>
      <c r="G12559" s="1" t="s">
        <v>2430</v>
      </c>
      <c r="H12559" s="1" t="s">
        <v>44</v>
      </c>
      <c r="I12559" s="1" t="s">
        <v>292</v>
      </c>
      <c r="J12559">
        <v>300</v>
      </c>
      <c r="K12559">
        <v>0</v>
      </c>
      <c r="L12559">
        <v>0</v>
      </c>
      <c r="M12559">
        <v>0</v>
      </c>
      <c r="N12559">
        <v>0</v>
      </c>
      <c r="O12559">
        <v>300</v>
      </c>
      <c r="P12559">
        <v>1032</v>
      </c>
      <c r="Q12559">
        <v>309600</v>
      </c>
      <c r="R12559" s="1" t="s">
        <v>45</v>
      </c>
      <c r="S12559">
        <v>118402094</v>
      </c>
      <c r="T12559" s="1" t="s">
        <v>47</v>
      </c>
      <c r="U12559" s="1" t="s">
        <v>46</v>
      </c>
      <c r="V12559" s="1" t="s">
        <v>289</v>
      </c>
      <c r="W12559" s="1" t="s">
        <v>51</v>
      </c>
      <c r="X12559">
        <v>40</v>
      </c>
      <c r="Y12559">
        <v>20230928</v>
      </c>
      <c r="Z12559" s="1" t="s">
        <v>44</v>
      </c>
      <c r="AA12559" s="1" t="s">
        <v>44</v>
      </c>
      <c r="AB12559" s="1" t="s">
        <v>46</v>
      </c>
      <c r="AC12559" s="1" t="s">
        <v>292</v>
      </c>
      <c r="AD12559" s="1" t="s">
        <v>48</v>
      </c>
      <c r="AE12559" s="1" t="s">
        <v>45</v>
      </c>
      <c r="AF12559" s="1" t="s">
        <v>45</v>
      </c>
      <c r="AG12559" s="1" t="s">
        <v>45</v>
      </c>
      <c r="AH12559" s="1" t="s">
        <v>48</v>
      </c>
      <c r="AI12559" s="1" t="s">
        <v>465</v>
      </c>
      <c r="AJ12559" s="1" t="s">
        <v>294</v>
      </c>
      <c r="AK12559" s="1" t="s">
        <v>46</v>
      </c>
      <c r="AL12559">
        <v>70</v>
      </c>
      <c r="AM12559">
        <v>0</v>
      </c>
      <c r="AN12559" s="1" t="s">
        <v>45</v>
      </c>
      <c r="AO12559">
        <v>20230928</v>
      </c>
      <c r="AP12559">
        <v>0</v>
      </c>
      <c r="AQ12559" s="1" t="s">
        <v>46</v>
      </c>
      <c r="AR12559" s="2">
        <v>45246.014743368054</v>
      </c>
    </row>
    <row r="12560" spans="1:44" hidden="1" x14ac:dyDescent="0.25">
      <c r="A12560" s="1" t="s">
        <v>6189</v>
      </c>
      <c r="B12560">
        <v>2001170323</v>
      </c>
      <c r="C12560">
        <v>40</v>
      </c>
      <c r="D12560">
        <v>20230928</v>
      </c>
      <c r="E12560">
        <v>118002298</v>
      </c>
      <c r="F12560">
        <v>3</v>
      </c>
      <c r="G12560" s="1" t="s">
        <v>6190</v>
      </c>
      <c r="H12560" s="1" t="s">
        <v>44</v>
      </c>
      <c r="I12560" s="1" t="s">
        <v>292</v>
      </c>
      <c r="J12560">
        <v>8</v>
      </c>
      <c r="K12560">
        <v>0</v>
      </c>
      <c r="L12560">
        <v>0</v>
      </c>
      <c r="M12560">
        <v>0</v>
      </c>
      <c r="N12560">
        <v>0</v>
      </c>
      <c r="O12560">
        <v>8</v>
      </c>
      <c r="P12560">
        <v>550</v>
      </c>
      <c r="Q12560">
        <v>4400</v>
      </c>
      <c r="R12560" s="1" t="s">
        <v>45</v>
      </c>
      <c r="S12560">
        <v>118402637</v>
      </c>
      <c r="T12560" s="1" t="s">
        <v>47</v>
      </c>
      <c r="U12560" s="1" t="s">
        <v>46</v>
      </c>
      <c r="V12560" s="1" t="s">
        <v>289</v>
      </c>
      <c r="W12560" s="1" t="s">
        <v>51</v>
      </c>
      <c r="X12560">
        <v>40</v>
      </c>
      <c r="Y12560">
        <v>20230928</v>
      </c>
      <c r="Z12560" s="1" t="s">
        <v>44</v>
      </c>
      <c r="AA12560" s="1" t="s">
        <v>44</v>
      </c>
      <c r="AB12560" s="1" t="s">
        <v>46</v>
      </c>
      <c r="AC12560" s="1" t="s">
        <v>292</v>
      </c>
      <c r="AD12560" s="1" t="s">
        <v>48</v>
      </c>
      <c r="AE12560" s="1" t="s">
        <v>45</v>
      </c>
      <c r="AF12560" s="1" t="s">
        <v>45</v>
      </c>
      <c r="AG12560" s="1" t="s">
        <v>45</v>
      </c>
      <c r="AH12560" s="1" t="s">
        <v>48</v>
      </c>
      <c r="AI12560" s="1" t="s">
        <v>293</v>
      </c>
      <c r="AJ12560" s="1" t="s">
        <v>294</v>
      </c>
      <c r="AK12560" s="1" t="s">
        <v>46</v>
      </c>
      <c r="AL12560">
        <v>70</v>
      </c>
      <c r="AM12560">
        <v>0</v>
      </c>
      <c r="AN12560" s="1" t="s">
        <v>45</v>
      </c>
      <c r="AO12560">
        <v>20230928</v>
      </c>
      <c r="AP12560">
        <v>0</v>
      </c>
      <c r="AQ12560" s="1" t="s">
        <v>46</v>
      </c>
      <c r="AR12560" s="2">
        <v>45246.014743368054</v>
      </c>
    </row>
    <row r="12561" spans="1:44" hidden="1" x14ac:dyDescent="0.25">
      <c r="A12561" s="1" t="s">
        <v>12726</v>
      </c>
      <c r="B12561">
        <v>2001170334</v>
      </c>
      <c r="C12561">
        <v>40</v>
      </c>
      <c r="D12561">
        <v>20230928</v>
      </c>
      <c r="E12561">
        <v>118000033</v>
      </c>
      <c r="F12561">
        <v>3</v>
      </c>
      <c r="G12561" s="1" t="s">
        <v>12723</v>
      </c>
      <c r="H12561" s="1" t="s">
        <v>44</v>
      </c>
      <c r="I12561" s="1" t="s">
        <v>292</v>
      </c>
      <c r="J12561">
        <v>50</v>
      </c>
      <c r="K12561">
        <v>0</v>
      </c>
      <c r="L12561">
        <v>0</v>
      </c>
      <c r="M12561">
        <v>0</v>
      </c>
      <c r="N12561">
        <v>0</v>
      </c>
      <c r="O12561">
        <v>50</v>
      </c>
      <c r="P12561">
        <v>3530</v>
      </c>
      <c r="Q12561">
        <v>176500</v>
      </c>
      <c r="R12561" s="1" t="s">
        <v>45</v>
      </c>
      <c r="S12561">
        <v>118402831</v>
      </c>
      <c r="T12561" s="1" t="s">
        <v>47</v>
      </c>
      <c r="U12561" s="1" t="s">
        <v>46</v>
      </c>
      <c r="V12561" s="1" t="s">
        <v>289</v>
      </c>
      <c r="W12561" s="1" t="s">
        <v>51</v>
      </c>
      <c r="X12561">
        <v>40</v>
      </c>
      <c r="Y12561">
        <v>20230928</v>
      </c>
      <c r="Z12561" s="1" t="s">
        <v>44</v>
      </c>
      <c r="AA12561" s="1" t="s">
        <v>44</v>
      </c>
      <c r="AB12561" s="1" t="s">
        <v>46</v>
      </c>
      <c r="AC12561" s="1" t="s">
        <v>292</v>
      </c>
      <c r="AD12561" s="1" t="s">
        <v>48</v>
      </c>
      <c r="AE12561" s="1" t="s">
        <v>45</v>
      </c>
      <c r="AF12561" s="1" t="s">
        <v>45</v>
      </c>
      <c r="AG12561" s="1" t="s">
        <v>45</v>
      </c>
      <c r="AH12561" s="1" t="s">
        <v>48</v>
      </c>
      <c r="AI12561" s="1" t="s">
        <v>336</v>
      </c>
      <c r="AJ12561" s="1" t="s">
        <v>294</v>
      </c>
      <c r="AK12561" s="1" t="s">
        <v>46</v>
      </c>
      <c r="AL12561">
        <v>70</v>
      </c>
      <c r="AM12561">
        <v>0</v>
      </c>
      <c r="AN12561" s="1" t="s">
        <v>45</v>
      </c>
      <c r="AO12561">
        <v>20230928</v>
      </c>
      <c r="AP12561">
        <v>0</v>
      </c>
      <c r="AQ12561" s="1" t="s">
        <v>46</v>
      </c>
      <c r="AR12561" s="2">
        <v>45246.014743368054</v>
      </c>
    </row>
    <row r="12562" spans="1:44" hidden="1" x14ac:dyDescent="0.25">
      <c r="A12562" s="1" t="s">
        <v>13034</v>
      </c>
      <c r="B12562">
        <v>2001170336</v>
      </c>
      <c r="C12562">
        <v>30</v>
      </c>
      <c r="D12562">
        <v>20230928</v>
      </c>
      <c r="E12562">
        <v>118006072</v>
      </c>
      <c r="F12562">
        <v>3</v>
      </c>
      <c r="G12562" s="1" t="s">
        <v>2401</v>
      </c>
      <c r="H12562" s="1" t="s">
        <v>44</v>
      </c>
      <c r="I12562" s="1" t="s">
        <v>292</v>
      </c>
      <c r="J12562">
        <v>100</v>
      </c>
      <c r="K12562">
        <v>0</v>
      </c>
      <c r="L12562">
        <v>0</v>
      </c>
      <c r="M12562">
        <v>0</v>
      </c>
      <c r="N12562">
        <v>0</v>
      </c>
      <c r="O12562">
        <v>100</v>
      </c>
      <c r="P12562">
        <v>225</v>
      </c>
      <c r="Q12562">
        <v>22500</v>
      </c>
      <c r="R12562" s="1" t="s">
        <v>45</v>
      </c>
      <c r="S12562">
        <v>118404385</v>
      </c>
      <c r="T12562" s="1" t="s">
        <v>47</v>
      </c>
      <c r="U12562" s="1" t="s">
        <v>46</v>
      </c>
      <c r="V12562" s="1" t="s">
        <v>289</v>
      </c>
      <c r="W12562" s="1" t="s">
        <v>51</v>
      </c>
      <c r="X12562">
        <v>40</v>
      </c>
      <c r="Y12562">
        <v>20230928</v>
      </c>
      <c r="Z12562" s="1" t="s">
        <v>44</v>
      </c>
      <c r="AA12562" s="1" t="s">
        <v>44</v>
      </c>
      <c r="AB12562" s="1" t="s">
        <v>46</v>
      </c>
      <c r="AC12562" s="1" t="s">
        <v>292</v>
      </c>
      <c r="AD12562" s="1" t="s">
        <v>48</v>
      </c>
      <c r="AE12562" s="1" t="s">
        <v>45</v>
      </c>
      <c r="AF12562" s="1" t="s">
        <v>45</v>
      </c>
      <c r="AG12562" s="1" t="s">
        <v>45</v>
      </c>
      <c r="AH12562" s="1" t="s">
        <v>48</v>
      </c>
      <c r="AI12562" s="1" t="s">
        <v>363</v>
      </c>
      <c r="AJ12562" s="1" t="s">
        <v>294</v>
      </c>
      <c r="AK12562" s="1" t="s">
        <v>46</v>
      </c>
      <c r="AL12562">
        <v>70</v>
      </c>
      <c r="AM12562">
        <v>0</v>
      </c>
      <c r="AN12562" s="1" t="s">
        <v>45</v>
      </c>
      <c r="AO12562">
        <v>20230928</v>
      </c>
      <c r="AP12562">
        <v>0</v>
      </c>
      <c r="AQ12562" s="1" t="s">
        <v>46</v>
      </c>
      <c r="AR12562" s="2">
        <v>45246.014743368054</v>
      </c>
    </row>
    <row r="12563" spans="1:44" hidden="1" x14ac:dyDescent="0.25">
      <c r="A12563" s="1" t="s">
        <v>8179</v>
      </c>
      <c r="B12563">
        <v>2001170319</v>
      </c>
      <c r="C12563">
        <v>260</v>
      </c>
      <c r="D12563">
        <v>20230928</v>
      </c>
      <c r="E12563">
        <v>118002298</v>
      </c>
      <c r="F12563">
        <v>3</v>
      </c>
      <c r="G12563" s="1" t="s">
        <v>1283</v>
      </c>
      <c r="H12563" s="1" t="s">
        <v>44</v>
      </c>
      <c r="I12563" s="1" t="s">
        <v>292</v>
      </c>
      <c r="J12563">
        <v>8</v>
      </c>
      <c r="K12563">
        <v>0</v>
      </c>
      <c r="L12563">
        <v>0</v>
      </c>
      <c r="M12563">
        <v>0</v>
      </c>
      <c r="N12563">
        <v>0</v>
      </c>
      <c r="O12563">
        <v>8</v>
      </c>
      <c r="P12563">
        <v>470</v>
      </c>
      <c r="Q12563">
        <v>3760</v>
      </c>
      <c r="R12563" s="1" t="s">
        <v>45</v>
      </c>
      <c r="S12563">
        <v>118402637</v>
      </c>
      <c r="T12563" s="1" t="s">
        <v>47</v>
      </c>
      <c r="U12563" s="1" t="s">
        <v>46</v>
      </c>
      <c r="V12563" s="1" t="s">
        <v>289</v>
      </c>
      <c r="W12563" s="1" t="s">
        <v>51</v>
      </c>
      <c r="X12563">
        <v>40</v>
      </c>
      <c r="Y12563">
        <v>20230928</v>
      </c>
      <c r="Z12563" s="1" t="s">
        <v>44</v>
      </c>
      <c r="AA12563" s="1" t="s">
        <v>44</v>
      </c>
      <c r="AB12563" s="1" t="s">
        <v>46</v>
      </c>
      <c r="AC12563" s="1" t="s">
        <v>292</v>
      </c>
      <c r="AD12563" s="1" t="s">
        <v>48</v>
      </c>
      <c r="AE12563" s="1" t="s">
        <v>45</v>
      </c>
      <c r="AF12563" s="1" t="s">
        <v>45</v>
      </c>
      <c r="AG12563" s="1" t="s">
        <v>45</v>
      </c>
      <c r="AH12563" s="1" t="s">
        <v>48</v>
      </c>
      <c r="AI12563" s="1" t="s">
        <v>293</v>
      </c>
      <c r="AJ12563" s="1" t="s">
        <v>294</v>
      </c>
      <c r="AK12563" s="1" t="s">
        <v>46</v>
      </c>
      <c r="AL12563">
        <v>70</v>
      </c>
      <c r="AM12563">
        <v>0</v>
      </c>
      <c r="AN12563" s="1" t="s">
        <v>45</v>
      </c>
      <c r="AO12563">
        <v>20230928</v>
      </c>
      <c r="AP12563">
        <v>0</v>
      </c>
      <c r="AQ12563" s="1" t="s">
        <v>46</v>
      </c>
      <c r="AR12563" s="2">
        <v>45246.014743368054</v>
      </c>
    </row>
    <row r="12564" spans="1:44" hidden="1" x14ac:dyDescent="0.25">
      <c r="A12564" s="1" t="s">
        <v>8184</v>
      </c>
      <c r="B12564">
        <v>2001170319</v>
      </c>
      <c r="C12564">
        <v>310</v>
      </c>
      <c r="D12564">
        <v>20230928</v>
      </c>
      <c r="E12564">
        <v>118002298</v>
      </c>
      <c r="F12564">
        <v>3</v>
      </c>
      <c r="G12564" s="1" t="s">
        <v>1283</v>
      </c>
      <c r="H12564" s="1" t="s">
        <v>44</v>
      </c>
      <c r="I12564" s="1" t="s">
        <v>292</v>
      </c>
      <c r="J12564">
        <v>8</v>
      </c>
      <c r="K12564">
        <v>0</v>
      </c>
      <c r="L12564">
        <v>0</v>
      </c>
      <c r="M12564">
        <v>0</v>
      </c>
      <c r="N12564">
        <v>0</v>
      </c>
      <c r="O12564">
        <v>8</v>
      </c>
      <c r="P12564">
        <v>470</v>
      </c>
      <c r="Q12564">
        <v>3760</v>
      </c>
      <c r="R12564" s="1" t="s">
        <v>45</v>
      </c>
      <c r="S12564">
        <v>118402637</v>
      </c>
      <c r="T12564" s="1" t="s">
        <v>47</v>
      </c>
      <c r="U12564" s="1" t="s">
        <v>46</v>
      </c>
      <c r="V12564" s="1" t="s">
        <v>289</v>
      </c>
      <c r="W12564" s="1" t="s">
        <v>51</v>
      </c>
      <c r="X12564">
        <v>40</v>
      </c>
      <c r="Y12564">
        <v>20230928</v>
      </c>
      <c r="Z12564" s="1" t="s">
        <v>44</v>
      </c>
      <c r="AA12564" s="1" t="s">
        <v>44</v>
      </c>
      <c r="AB12564" s="1" t="s">
        <v>46</v>
      </c>
      <c r="AC12564" s="1" t="s">
        <v>292</v>
      </c>
      <c r="AD12564" s="1" t="s">
        <v>48</v>
      </c>
      <c r="AE12564" s="1" t="s">
        <v>45</v>
      </c>
      <c r="AF12564" s="1" t="s">
        <v>45</v>
      </c>
      <c r="AG12564" s="1" t="s">
        <v>45</v>
      </c>
      <c r="AH12564" s="1" t="s">
        <v>48</v>
      </c>
      <c r="AI12564" s="1" t="s">
        <v>293</v>
      </c>
      <c r="AJ12564" s="1" t="s">
        <v>294</v>
      </c>
      <c r="AK12564" s="1" t="s">
        <v>46</v>
      </c>
      <c r="AL12564">
        <v>70</v>
      </c>
      <c r="AM12564">
        <v>0</v>
      </c>
      <c r="AN12564" s="1" t="s">
        <v>45</v>
      </c>
      <c r="AO12564">
        <v>20230928</v>
      </c>
      <c r="AP12564">
        <v>0</v>
      </c>
      <c r="AQ12564" s="1" t="s">
        <v>46</v>
      </c>
      <c r="AR12564" s="2">
        <v>45246.014743368054</v>
      </c>
    </row>
    <row r="12565" spans="1:44" hidden="1" x14ac:dyDescent="0.25">
      <c r="A12565" s="1" t="s">
        <v>9384</v>
      </c>
      <c r="B12565">
        <v>2001170366</v>
      </c>
      <c r="C12565">
        <v>840</v>
      </c>
      <c r="D12565">
        <v>20230928</v>
      </c>
      <c r="E12565">
        <v>118002298</v>
      </c>
      <c r="F12565">
        <v>3</v>
      </c>
      <c r="G12565" s="1" t="s">
        <v>2429</v>
      </c>
      <c r="H12565" s="1" t="s">
        <v>44</v>
      </c>
      <c r="I12565" s="1" t="s">
        <v>292</v>
      </c>
      <c r="J12565">
        <v>12</v>
      </c>
      <c r="K12565">
        <v>0</v>
      </c>
      <c r="L12565">
        <v>0</v>
      </c>
      <c r="M12565">
        <v>0</v>
      </c>
      <c r="N12565">
        <v>0</v>
      </c>
      <c r="O12565">
        <v>12</v>
      </c>
      <c r="P12565">
        <v>510</v>
      </c>
      <c r="Q12565">
        <v>6120</v>
      </c>
      <c r="R12565" s="1" t="s">
        <v>45</v>
      </c>
      <c r="S12565">
        <v>118402637</v>
      </c>
      <c r="T12565" s="1" t="s">
        <v>47</v>
      </c>
      <c r="U12565" s="1" t="s">
        <v>46</v>
      </c>
      <c r="V12565" s="1" t="s">
        <v>289</v>
      </c>
      <c r="W12565" s="1" t="s">
        <v>51</v>
      </c>
      <c r="X12565">
        <v>40</v>
      </c>
      <c r="Y12565">
        <v>20230928</v>
      </c>
      <c r="Z12565" s="1" t="s">
        <v>44</v>
      </c>
      <c r="AA12565" s="1" t="s">
        <v>44</v>
      </c>
      <c r="AB12565" s="1" t="s">
        <v>46</v>
      </c>
      <c r="AC12565" s="1" t="s">
        <v>292</v>
      </c>
      <c r="AD12565" s="1" t="s">
        <v>48</v>
      </c>
      <c r="AE12565" s="1" t="s">
        <v>45</v>
      </c>
      <c r="AF12565" s="1" t="s">
        <v>45</v>
      </c>
      <c r="AG12565" s="1" t="s">
        <v>45</v>
      </c>
      <c r="AH12565" s="1" t="s">
        <v>48</v>
      </c>
      <c r="AI12565" s="1" t="s">
        <v>293</v>
      </c>
      <c r="AJ12565" s="1" t="s">
        <v>294</v>
      </c>
      <c r="AK12565" s="1" t="s">
        <v>46</v>
      </c>
      <c r="AL12565">
        <v>70</v>
      </c>
      <c r="AM12565">
        <v>0</v>
      </c>
      <c r="AN12565" s="1" t="s">
        <v>45</v>
      </c>
      <c r="AO12565">
        <v>20230928</v>
      </c>
      <c r="AP12565">
        <v>0</v>
      </c>
      <c r="AQ12565" s="1" t="s">
        <v>46</v>
      </c>
      <c r="AR12565" s="2">
        <v>45246.014743368054</v>
      </c>
    </row>
    <row r="12566" spans="1:44" hidden="1" x14ac:dyDescent="0.25">
      <c r="A12566" s="1" t="s">
        <v>11350</v>
      </c>
      <c r="B12566">
        <v>2001170379</v>
      </c>
      <c r="C12566">
        <v>360</v>
      </c>
      <c r="D12566">
        <v>20230928</v>
      </c>
      <c r="E12566">
        <v>118005822</v>
      </c>
      <c r="F12566">
        <v>8</v>
      </c>
      <c r="G12566" s="1" t="s">
        <v>11351</v>
      </c>
      <c r="H12566" s="1" t="s">
        <v>44</v>
      </c>
      <c r="I12566" s="1" t="s">
        <v>292</v>
      </c>
      <c r="J12566">
        <v>408</v>
      </c>
      <c r="K12566">
        <v>0</v>
      </c>
      <c r="L12566">
        <v>0</v>
      </c>
      <c r="M12566">
        <v>0</v>
      </c>
      <c r="N12566">
        <v>0</v>
      </c>
      <c r="O12566">
        <v>408</v>
      </c>
      <c r="P12566">
        <v>16.739999999999998</v>
      </c>
      <c r="Q12566">
        <v>6829.92</v>
      </c>
      <c r="R12566" s="1" t="s">
        <v>45</v>
      </c>
      <c r="S12566">
        <v>118404112</v>
      </c>
      <c r="T12566" s="1" t="s">
        <v>47</v>
      </c>
      <c r="U12566" s="1" t="s">
        <v>46</v>
      </c>
      <c r="V12566" s="1" t="s">
        <v>289</v>
      </c>
      <c r="W12566" s="1" t="s">
        <v>51</v>
      </c>
      <c r="X12566">
        <v>40</v>
      </c>
      <c r="Y12566">
        <v>20230928</v>
      </c>
      <c r="Z12566" s="1" t="s">
        <v>44</v>
      </c>
      <c r="AA12566" s="1" t="s">
        <v>44</v>
      </c>
      <c r="AB12566" s="1" t="s">
        <v>46</v>
      </c>
      <c r="AC12566" s="1" t="s">
        <v>292</v>
      </c>
      <c r="AD12566" s="1" t="s">
        <v>48</v>
      </c>
      <c r="AE12566" s="1" t="s">
        <v>45</v>
      </c>
      <c r="AF12566" s="1" t="s">
        <v>45</v>
      </c>
      <c r="AG12566" s="1" t="s">
        <v>45</v>
      </c>
      <c r="AH12566" s="1" t="s">
        <v>48</v>
      </c>
      <c r="AI12566" s="1" t="s">
        <v>814</v>
      </c>
      <c r="AJ12566" s="1" t="s">
        <v>294</v>
      </c>
      <c r="AK12566" s="1" t="s">
        <v>46</v>
      </c>
      <c r="AL12566">
        <v>70</v>
      </c>
      <c r="AM12566">
        <v>0</v>
      </c>
      <c r="AN12566" s="1" t="s">
        <v>45</v>
      </c>
      <c r="AO12566">
        <v>20230928</v>
      </c>
      <c r="AP12566">
        <v>0</v>
      </c>
      <c r="AQ12566" s="1" t="s">
        <v>46</v>
      </c>
      <c r="AR12566" s="2">
        <v>45246.014743368054</v>
      </c>
    </row>
    <row r="12567" spans="1:44" hidden="1" x14ac:dyDescent="0.25">
      <c r="A12567" s="1" t="s">
        <v>6155</v>
      </c>
      <c r="B12567">
        <v>2001170236</v>
      </c>
      <c r="C12567">
        <v>40</v>
      </c>
      <c r="D12567">
        <v>20230928</v>
      </c>
      <c r="E12567">
        <v>118002298</v>
      </c>
      <c r="F12567">
        <v>3</v>
      </c>
      <c r="G12567" s="1" t="s">
        <v>2371</v>
      </c>
      <c r="H12567" s="1" t="s">
        <v>44</v>
      </c>
      <c r="I12567" s="1" t="s">
        <v>292</v>
      </c>
      <c r="J12567">
        <v>32</v>
      </c>
      <c r="K12567">
        <v>0</v>
      </c>
      <c r="L12567">
        <v>0</v>
      </c>
      <c r="M12567">
        <v>0</v>
      </c>
      <c r="N12567">
        <v>0</v>
      </c>
      <c r="O12567">
        <v>32</v>
      </c>
      <c r="P12567">
        <v>347</v>
      </c>
      <c r="Q12567">
        <v>11104</v>
      </c>
      <c r="R12567" s="1" t="s">
        <v>45</v>
      </c>
      <c r="S12567">
        <v>118402637</v>
      </c>
      <c r="T12567" s="1" t="s">
        <v>47</v>
      </c>
      <c r="U12567" s="1" t="s">
        <v>46</v>
      </c>
      <c r="V12567" s="1" t="s">
        <v>289</v>
      </c>
      <c r="W12567" s="1" t="s">
        <v>51</v>
      </c>
      <c r="X12567">
        <v>40</v>
      </c>
      <c r="Y12567">
        <v>20230928</v>
      </c>
      <c r="Z12567" s="1" t="s">
        <v>44</v>
      </c>
      <c r="AA12567" s="1" t="s">
        <v>44</v>
      </c>
      <c r="AB12567" s="1" t="s">
        <v>46</v>
      </c>
      <c r="AC12567" s="1" t="s">
        <v>292</v>
      </c>
      <c r="AD12567" s="1" t="s">
        <v>48</v>
      </c>
      <c r="AE12567" s="1" t="s">
        <v>45</v>
      </c>
      <c r="AF12567" s="1" t="s">
        <v>45</v>
      </c>
      <c r="AG12567" s="1" t="s">
        <v>45</v>
      </c>
      <c r="AH12567" s="1" t="s">
        <v>48</v>
      </c>
      <c r="AI12567" s="1" t="s">
        <v>293</v>
      </c>
      <c r="AJ12567" s="1" t="s">
        <v>294</v>
      </c>
      <c r="AK12567" s="1" t="s">
        <v>46</v>
      </c>
      <c r="AL12567">
        <v>70</v>
      </c>
      <c r="AM12567">
        <v>0</v>
      </c>
      <c r="AN12567" s="1" t="s">
        <v>45</v>
      </c>
      <c r="AO12567">
        <v>20230928</v>
      </c>
      <c r="AP12567">
        <v>0</v>
      </c>
      <c r="AQ12567" s="1" t="s">
        <v>46</v>
      </c>
      <c r="AR12567" s="2">
        <v>45246.014743368054</v>
      </c>
    </row>
    <row r="12568" spans="1:44" hidden="1" x14ac:dyDescent="0.25">
      <c r="A12568" s="1" t="s">
        <v>6233</v>
      </c>
      <c r="B12568">
        <v>2001170326</v>
      </c>
      <c r="C12568">
        <v>130</v>
      </c>
      <c r="D12568">
        <v>20230928</v>
      </c>
      <c r="E12568">
        <v>118002298</v>
      </c>
      <c r="F12568">
        <v>3</v>
      </c>
      <c r="G12568" s="1" t="s">
        <v>1281</v>
      </c>
      <c r="H12568" s="1" t="s">
        <v>44</v>
      </c>
      <c r="I12568" s="1" t="s">
        <v>292</v>
      </c>
      <c r="J12568">
        <v>12</v>
      </c>
      <c r="K12568">
        <v>0</v>
      </c>
      <c r="L12568">
        <v>0</v>
      </c>
      <c r="M12568">
        <v>0</v>
      </c>
      <c r="N12568">
        <v>0</v>
      </c>
      <c r="O12568">
        <v>12</v>
      </c>
      <c r="P12568">
        <v>540</v>
      </c>
      <c r="Q12568">
        <v>6480</v>
      </c>
      <c r="R12568" s="1" t="s">
        <v>45</v>
      </c>
      <c r="S12568">
        <v>118402637</v>
      </c>
      <c r="T12568" s="1" t="s">
        <v>47</v>
      </c>
      <c r="U12568" s="1" t="s">
        <v>46</v>
      </c>
      <c r="V12568" s="1" t="s">
        <v>289</v>
      </c>
      <c r="W12568" s="1" t="s">
        <v>51</v>
      </c>
      <c r="X12568">
        <v>40</v>
      </c>
      <c r="Y12568">
        <v>20230928</v>
      </c>
      <c r="Z12568" s="1" t="s">
        <v>44</v>
      </c>
      <c r="AA12568" s="1" t="s">
        <v>44</v>
      </c>
      <c r="AB12568" s="1" t="s">
        <v>46</v>
      </c>
      <c r="AC12568" s="1" t="s">
        <v>292</v>
      </c>
      <c r="AD12568" s="1" t="s">
        <v>48</v>
      </c>
      <c r="AE12568" s="1" t="s">
        <v>45</v>
      </c>
      <c r="AF12568" s="1" t="s">
        <v>45</v>
      </c>
      <c r="AG12568" s="1" t="s">
        <v>45</v>
      </c>
      <c r="AH12568" s="1" t="s">
        <v>48</v>
      </c>
      <c r="AI12568" s="1" t="s">
        <v>293</v>
      </c>
      <c r="AJ12568" s="1" t="s">
        <v>294</v>
      </c>
      <c r="AK12568" s="1" t="s">
        <v>46</v>
      </c>
      <c r="AL12568">
        <v>70</v>
      </c>
      <c r="AM12568">
        <v>0</v>
      </c>
      <c r="AN12568" s="1" t="s">
        <v>45</v>
      </c>
      <c r="AO12568">
        <v>20230928</v>
      </c>
      <c r="AP12568">
        <v>0</v>
      </c>
      <c r="AQ12568" s="1" t="s">
        <v>46</v>
      </c>
      <c r="AR12568" s="2">
        <v>45246.014743368054</v>
      </c>
    </row>
    <row r="12569" spans="1:44" hidden="1" x14ac:dyDescent="0.25">
      <c r="A12569" s="1" t="s">
        <v>8185</v>
      </c>
      <c r="B12569">
        <v>2001170319</v>
      </c>
      <c r="C12569">
        <v>320</v>
      </c>
      <c r="D12569">
        <v>20230928</v>
      </c>
      <c r="E12569">
        <v>118002298</v>
      </c>
      <c r="F12569">
        <v>3</v>
      </c>
      <c r="G12569" s="1" t="s">
        <v>1283</v>
      </c>
      <c r="H12569" s="1" t="s">
        <v>44</v>
      </c>
      <c r="I12569" s="1" t="s">
        <v>292</v>
      </c>
      <c r="J12569">
        <v>8</v>
      </c>
      <c r="K12569">
        <v>0</v>
      </c>
      <c r="L12569">
        <v>0</v>
      </c>
      <c r="M12569">
        <v>0</v>
      </c>
      <c r="N12569">
        <v>0</v>
      </c>
      <c r="O12569">
        <v>8</v>
      </c>
      <c r="P12569">
        <v>470</v>
      </c>
      <c r="Q12569">
        <v>3760</v>
      </c>
      <c r="R12569" s="1" t="s">
        <v>45</v>
      </c>
      <c r="S12569">
        <v>118402637</v>
      </c>
      <c r="T12569" s="1" t="s">
        <v>47</v>
      </c>
      <c r="U12569" s="1" t="s">
        <v>46</v>
      </c>
      <c r="V12569" s="1" t="s">
        <v>289</v>
      </c>
      <c r="W12569" s="1" t="s">
        <v>51</v>
      </c>
      <c r="X12569">
        <v>40</v>
      </c>
      <c r="Y12569">
        <v>20230928</v>
      </c>
      <c r="Z12569" s="1" t="s">
        <v>44</v>
      </c>
      <c r="AA12569" s="1" t="s">
        <v>44</v>
      </c>
      <c r="AB12569" s="1" t="s">
        <v>46</v>
      </c>
      <c r="AC12569" s="1" t="s">
        <v>292</v>
      </c>
      <c r="AD12569" s="1" t="s">
        <v>48</v>
      </c>
      <c r="AE12569" s="1" t="s">
        <v>45</v>
      </c>
      <c r="AF12569" s="1" t="s">
        <v>45</v>
      </c>
      <c r="AG12569" s="1" t="s">
        <v>45</v>
      </c>
      <c r="AH12569" s="1" t="s">
        <v>48</v>
      </c>
      <c r="AI12569" s="1" t="s">
        <v>293</v>
      </c>
      <c r="AJ12569" s="1" t="s">
        <v>294</v>
      </c>
      <c r="AK12569" s="1" t="s">
        <v>46</v>
      </c>
      <c r="AL12569">
        <v>70</v>
      </c>
      <c r="AM12569">
        <v>0</v>
      </c>
      <c r="AN12569" s="1" t="s">
        <v>45</v>
      </c>
      <c r="AO12569">
        <v>20230928</v>
      </c>
      <c r="AP12569">
        <v>0</v>
      </c>
      <c r="AQ12569" s="1" t="s">
        <v>46</v>
      </c>
      <c r="AR12569" s="2">
        <v>45246.014743368054</v>
      </c>
    </row>
    <row r="12570" spans="1:44" hidden="1" x14ac:dyDescent="0.25">
      <c r="A12570" s="1" t="s">
        <v>9336</v>
      </c>
      <c r="B12570">
        <v>2001170366</v>
      </c>
      <c r="C12570">
        <v>300</v>
      </c>
      <c r="D12570">
        <v>20230928</v>
      </c>
      <c r="E12570">
        <v>118002298</v>
      </c>
      <c r="F12570">
        <v>3</v>
      </c>
      <c r="G12570" s="1" t="s">
        <v>6655</v>
      </c>
      <c r="H12570" s="1" t="s">
        <v>44</v>
      </c>
      <c r="I12570" s="1" t="s">
        <v>292</v>
      </c>
      <c r="J12570">
        <v>12</v>
      </c>
      <c r="K12570">
        <v>0</v>
      </c>
      <c r="L12570">
        <v>0</v>
      </c>
      <c r="M12570">
        <v>0</v>
      </c>
      <c r="N12570">
        <v>0</v>
      </c>
      <c r="O12570">
        <v>12</v>
      </c>
      <c r="P12570">
        <v>540</v>
      </c>
      <c r="Q12570">
        <v>6480</v>
      </c>
      <c r="R12570" s="1" t="s">
        <v>45</v>
      </c>
      <c r="S12570">
        <v>118402637</v>
      </c>
      <c r="T12570" s="1" t="s">
        <v>47</v>
      </c>
      <c r="U12570" s="1" t="s">
        <v>46</v>
      </c>
      <c r="V12570" s="1" t="s">
        <v>289</v>
      </c>
      <c r="W12570" s="1" t="s">
        <v>51</v>
      </c>
      <c r="X12570">
        <v>40</v>
      </c>
      <c r="Y12570">
        <v>20230928</v>
      </c>
      <c r="Z12570" s="1" t="s">
        <v>44</v>
      </c>
      <c r="AA12570" s="1" t="s">
        <v>44</v>
      </c>
      <c r="AB12570" s="1" t="s">
        <v>46</v>
      </c>
      <c r="AC12570" s="1" t="s">
        <v>292</v>
      </c>
      <c r="AD12570" s="1" t="s">
        <v>48</v>
      </c>
      <c r="AE12570" s="1" t="s">
        <v>45</v>
      </c>
      <c r="AF12570" s="1" t="s">
        <v>45</v>
      </c>
      <c r="AG12570" s="1" t="s">
        <v>45</v>
      </c>
      <c r="AH12570" s="1" t="s">
        <v>48</v>
      </c>
      <c r="AI12570" s="1" t="s">
        <v>293</v>
      </c>
      <c r="AJ12570" s="1" t="s">
        <v>294</v>
      </c>
      <c r="AK12570" s="1" t="s">
        <v>46</v>
      </c>
      <c r="AL12570">
        <v>70</v>
      </c>
      <c r="AM12570">
        <v>0</v>
      </c>
      <c r="AN12570" s="1" t="s">
        <v>45</v>
      </c>
      <c r="AO12570">
        <v>20230928</v>
      </c>
      <c r="AP12570">
        <v>0</v>
      </c>
      <c r="AQ12570" s="1" t="s">
        <v>46</v>
      </c>
      <c r="AR12570" s="2">
        <v>45246.014743368054</v>
      </c>
    </row>
    <row r="12571" spans="1:44" hidden="1" x14ac:dyDescent="0.25">
      <c r="A12571" s="1" t="s">
        <v>11504</v>
      </c>
      <c r="B12571">
        <v>2001170379</v>
      </c>
      <c r="C12571">
        <v>1190</v>
      </c>
      <c r="D12571">
        <v>20230928</v>
      </c>
      <c r="E12571">
        <v>118005822</v>
      </c>
      <c r="F12571">
        <v>8</v>
      </c>
      <c r="G12571" s="1" t="s">
        <v>11505</v>
      </c>
      <c r="H12571" s="1" t="s">
        <v>44</v>
      </c>
      <c r="I12571" s="1" t="s">
        <v>292</v>
      </c>
      <c r="J12571">
        <v>48</v>
      </c>
      <c r="K12571">
        <v>0</v>
      </c>
      <c r="L12571">
        <v>0</v>
      </c>
      <c r="M12571">
        <v>0</v>
      </c>
      <c r="N12571">
        <v>0</v>
      </c>
      <c r="O12571">
        <v>48</v>
      </c>
      <c r="P12571">
        <v>24.3</v>
      </c>
      <c r="Q12571">
        <v>1166.4000000000001</v>
      </c>
      <c r="R12571" s="1" t="s">
        <v>45</v>
      </c>
      <c r="S12571">
        <v>118404112</v>
      </c>
      <c r="T12571" s="1" t="s">
        <v>47</v>
      </c>
      <c r="U12571" s="1" t="s">
        <v>46</v>
      </c>
      <c r="V12571" s="1" t="s">
        <v>289</v>
      </c>
      <c r="W12571" s="1" t="s">
        <v>51</v>
      </c>
      <c r="X12571">
        <v>40</v>
      </c>
      <c r="Y12571">
        <v>20230928</v>
      </c>
      <c r="Z12571" s="1" t="s">
        <v>44</v>
      </c>
      <c r="AA12571" s="1" t="s">
        <v>44</v>
      </c>
      <c r="AB12571" s="1" t="s">
        <v>46</v>
      </c>
      <c r="AC12571" s="1" t="s">
        <v>292</v>
      </c>
      <c r="AD12571" s="1" t="s">
        <v>48</v>
      </c>
      <c r="AE12571" s="1" t="s">
        <v>45</v>
      </c>
      <c r="AF12571" s="1" t="s">
        <v>45</v>
      </c>
      <c r="AG12571" s="1" t="s">
        <v>45</v>
      </c>
      <c r="AH12571" s="1" t="s">
        <v>48</v>
      </c>
      <c r="AI12571" s="1" t="s">
        <v>814</v>
      </c>
      <c r="AJ12571" s="1" t="s">
        <v>294</v>
      </c>
      <c r="AK12571" s="1" t="s">
        <v>46</v>
      </c>
      <c r="AL12571">
        <v>70</v>
      </c>
      <c r="AM12571">
        <v>0</v>
      </c>
      <c r="AN12571" s="1" t="s">
        <v>45</v>
      </c>
      <c r="AO12571">
        <v>20230928</v>
      </c>
      <c r="AP12571">
        <v>0</v>
      </c>
      <c r="AQ12571" s="1" t="s">
        <v>46</v>
      </c>
      <c r="AR12571" s="2">
        <v>45246.014743368054</v>
      </c>
    </row>
    <row r="12572" spans="1:44" hidden="1" x14ac:dyDescent="0.25">
      <c r="A12572" s="1" t="s">
        <v>9345</v>
      </c>
      <c r="B12572">
        <v>2001170366</v>
      </c>
      <c r="C12572">
        <v>410</v>
      </c>
      <c r="D12572">
        <v>20230928</v>
      </c>
      <c r="E12572">
        <v>118002298</v>
      </c>
      <c r="F12572">
        <v>3</v>
      </c>
      <c r="G12572" s="1" t="s">
        <v>1560</v>
      </c>
      <c r="H12572" s="1" t="s">
        <v>44</v>
      </c>
      <c r="I12572" s="1" t="s">
        <v>292</v>
      </c>
      <c r="J12572">
        <v>6</v>
      </c>
      <c r="K12572">
        <v>0</v>
      </c>
      <c r="L12572">
        <v>0</v>
      </c>
      <c r="M12572">
        <v>0</v>
      </c>
      <c r="N12572">
        <v>0</v>
      </c>
      <c r="O12572">
        <v>6</v>
      </c>
      <c r="P12572">
        <v>445</v>
      </c>
      <c r="Q12572">
        <v>2670</v>
      </c>
      <c r="R12572" s="1" t="s">
        <v>45</v>
      </c>
      <c r="S12572">
        <v>118402637</v>
      </c>
      <c r="T12572" s="1" t="s">
        <v>47</v>
      </c>
      <c r="U12572" s="1" t="s">
        <v>46</v>
      </c>
      <c r="V12572" s="1" t="s">
        <v>289</v>
      </c>
      <c r="W12572" s="1" t="s">
        <v>51</v>
      </c>
      <c r="X12572">
        <v>40</v>
      </c>
      <c r="Y12572">
        <v>20230928</v>
      </c>
      <c r="Z12572" s="1" t="s">
        <v>44</v>
      </c>
      <c r="AA12572" s="1" t="s">
        <v>44</v>
      </c>
      <c r="AB12572" s="1" t="s">
        <v>46</v>
      </c>
      <c r="AC12572" s="1" t="s">
        <v>292</v>
      </c>
      <c r="AD12572" s="1" t="s">
        <v>48</v>
      </c>
      <c r="AE12572" s="1" t="s">
        <v>45</v>
      </c>
      <c r="AF12572" s="1" t="s">
        <v>45</v>
      </c>
      <c r="AG12572" s="1" t="s">
        <v>45</v>
      </c>
      <c r="AH12572" s="1" t="s">
        <v>48</v>
      </c>
      <c r="AI12572" s="1" t="s">
        <v>293</v>
      </c>
      <c r="AJ12572" s="1" t="s">
        <v>294</v>
      </c>
      <c r="AK12572" s="1" t="s">
        <v>46</v>
      </c>
      <c r="AL12572">
        <v>70</v>
      </c>
      <c r="AM12572">
        <v>0</v>
      </c>
      <c r="AN12572" s="1" t="s">
        <v>45</v>
      </c>
      <c r="AO12572">
        <v>20230928</v>
      </c>
      <c r="AP12572">
        <v>0</v>
      </c>
      <c r="AQ12572" s="1" t="s">
        <v>46</v>
      </c>
      <c r="AR12572" s="2">
        <v>45246.014743368054</v>
      </c>
    </row>
    <row r="12573" spans="1:44" hidden="1" x14ac:dyDescent="0.25">
      <c r="A12573" s="1" t="s">
        <v>12386</v>
      </c>
      <c r="B12573">
        <v>2001170312</v>
      </c>
      <c r="C12573">
        <v>190</v>
      </c>
      <c r="D12573">
        <v>20230928</v>
      </c>
      <c r="E12573">
        <v>118000843</v>
      </c>
      <c r="F12573">
        <v>3</v>
      </c>
      <c r="G12573" s="1" t="s">
        <v>352</v>
      </c>
      <c r="H12573" s="1" t="s">
        <v>44</v>
      </c>
      <c r="I12573" s="1" t="s">
        <v>292</v>
      </c>
      <c r="J12573">
        <v>36</v>
      </c>
      <c r="K12573">
        <v>0</v>
      </c>
      <c r="L12573">
        <v>0</v>
      </c>
      <c r="M12573">
        <v>0</v>
      </c>
      <c r="N12573">
        <v>0</v>
      </c>
      <c r="O12573">
        <v>36</v>
      </c>
      <c r="P12573">
        <v>92</v>
      </c>
      <c r="Q12573">
        <v>3312</v>
      </c>
      <c r="R12573" s="1" t="s">
        <v>45</v>
      </c>
      <c r="S12573">
        <v>118401042</v>
      </c>
      <c r="T12573" s="1" t="s">
        <v>47</v>
      </c>
      <c r="U12573" s="1" t="s">
        <v>46</v>
      </c>
      <c r="V12573" s="1" t="s">
        <v>289</v>
      </c>
      <c r="W12573" s="1" t="s">
        <v>51</v>
      </c>
      <c r="X12573">
        <v>40</v>
      </c>
      <c r="Y12573">
        <v>20230928</v>
      </c>
      <c r="Z12573" s="1" t="s">
        <v>44</v>
      </c>
      <c r="AA12573" s="1" t="s">
        <v>44</v>
      </c>
      <c r="AB12573" s="1" t="s">
        <v>46</v>
      </c>
      <c r="AC12573" s="1" t="s">
        <v>292</v>
      </c>
      <c r="AD12573" s="1" t="s">
        <v>48</v>
      </c>
      <c r="AE12573" s="1" t="s">
        <v>45</v>
      </c>
      <c r="AF12573" s="1" t="s">
        <v>45</v>
      </c>
      <c r="AG12573" s="1" t="s">
        <v>45</v>
      </c>
      <c r="AH12573" s="1" t="s">
        <v>48</v>
      </c>
      <c r="AI12573" s="1" t="s">
        <v>530</v>
      </c>
      <c r="AJ12573" s="1" t="s">
        <v>294</v>
      </c>
      <c r="AK12573" s="1" t="s">
        <v>46</v>
      </c>
      <c r="AL12573">
        <v>70</v>
      </c>
      <c r="AM12573">
        <v>0</v>
      </c>
      <c r="AN12573" s="1" t="s">
        <v>45</v>
      </c>
      <c r="AO12573">
        <v>20230928</v>
      </c>
      <c r="AP12573">
        <v>0</v>
      </c>
      <c r="AQ12573" s="1" t="s">
        <v>46</v>
      </c>
      <c r="AR12573" s="2">
        <v>45246.014743368054</v>
      </c>
    </row>
    <row r="12574" spans="1:44" hidden="1" x14ac:dyDescent="0.25">
      <c r="A12574" s="1" t="s">
        <v>12412</v>
      </c>
      <c r="B12574">
        <v>2001170312</v>
      </c>
      <c r="C12574">
        <v>470</v>
      </c>
      <c r="D12574">
        <v>20230928</v>
      </c>
      <c r="E12574">
        <v>118000843</v>
      </c>
      <c r="F12574">
        <v>3</v>
      </c>
      <c r="G12574" s="1" t="s">
        <v>3059</v>
      </c>
      <c r="H12574" s="1" t="s">
        <v>44</v>
      </c>
      <c r="I12574" s="1" t="s">
        <v>292</v>
      </c>
      <c r="J12574">
        <v>96</v>
      </c>
      <c r="K12574">
        <v>0</v>
      </c>
      <c r="L12574">
        <v>0</v>
      </c>
      <c r="M12574">
        <v>0</v>
      </c>
      <c r="N12574">
        <v>0</v>
      </c>
      <c r="O12574">
        <v>96</v>
      </c>
      <c r="P12574">
        <v>92</v>
      </c>
      <c r="Q12574">
        <v>8832</v>
      </c>
      <c r="R12574" s="1" t="s">
        <v>45</v>
      </c>
      <c r="S12574">
        <v>118401042</v>
      </c>
      <c r="T12574" s="1" t="s">
        <v>47</v>
      </c>
      <c r="U12574" s="1" t="s">
        <v>46</v>
      </c>
      <c r="V12574" s="1" t="s">
        <v>289</v>
      </c>
      <c r="W12574" s="1" t="s">
        <v>51</v>
      </c>
      <c r="X12574">
        <v>40</v>
      </c>
      <c r="Y12574">
        <v>20230928</v>
      </c>
      <c r="Z12574" s="1" t="s">
        <v>44</v>
      </c>
      <c r="AA12574" s="1" t="s">
        <v>44</v>
      </c>
      <c r="AB12574" s="1" t="s">
        <v>46</v>
      </c>
      <c r="AC12574" s="1" t="s">
        <v>292</v>
      </c>
      <c r="AD12574" s="1" t="s">
        <v>48</v>
      </c>
      <c r="AE12574" s="1" t="s">
        <v>45</v>
      </c>
      <c r="AF12574" s="1" t="s">
        <v>45</v>
      </c>
      <c r="AG12574" s="1" t="s">
        <v>45</v>
      </c>
      <c r="AH12574" s="1" t="s">
        <v>48</v>
      </c>
      <c r="AI12574" s="1" t="s">
        <v>530</v>
      </c>
      <c r="AJ12574" s="1" t="s">
        <v>294</v>
      </c>
      <c r="AK12574" s="1" t="s">
        <v>46</v>
      </c>
      <c r="AL12574">
        <v>70</v>
      </c>
      <c r="AM12574">
        <v>0</v>
      </c>
      <c r="AN12574" s="1" t="s">
        <v>45</v>
      </c>
      <c r="AO12574">
        <v>20230928</v>
      </c>
      <c r="AP12574">
        <v>0</v>
      </c>
      <c r="AQ12574" s="1" t="s">
        <v>46</v>
      </c>
      <c r="AR12574" s="2">
        <v>45246.014743368054</v>
      </c>
    </row>
    <row r="12575" spans="1:44" hidden="1" x14ac:dyDescent="0.25">
      <c r="A12575" s="1" t="s">
        <v>6178</v>
      </c>
      <c r="B12575">
        <v>2001170236</v>
      </c>
      <c r="C12575">
        <v>270</v>
      </c>
      <c r="D12575">
        <v>20230928</v>
      </c>
      <c r="E12575">
        <v>118002298</v>
      </c>
      <c r="F12575">
        <v>3</v>
      </c>
      <c r="G12575" s="1" t="s">
        <v>2371</v>
      </c>
      <c r="H12575" s="1" t="s">
        <v>44</v>
      </c>
      <c r="I12575" s="1" t="s">
        <v>292</v>
      </c>
      <c r="J12575">
        <v>32</v>
      </c>
      <c r="K12575">
        <v>0</v>
      </c>
      <c r="L12575">
        <v>0</v>
      </c>
      <c r="M12575">
        <v>0</v>
      </c>
      <c r="N12575">
        <v>0</v>
      </c>
      <c r="O12575">
        <v>32</v>
      </c>
      <c r="P12575">
        <v>347</v>
      </c>
      <c r="Q12575">
        <v>11104</v>
      </c>
      <c r="R12575" s="1" t="s">
        <v>45</v>
      </c>
      <c r="S12575">
        <v>118402637</v>
      </c>
      <c r="T12575" s="1" t="s">
        <v>47</v>
      </c>
      <c r="U12575" s="1" t="s">
        <v>46</v>
      </c>
      <c r="V12575" s="1" t="s">
        <v>289</v>
      </c>
      <c r="W12575" s="1" t="s">
        <v>51</v>
      </c>
      <c r="X12575">
        <v>40</v>
      </c>
      <c r="Y12575">
        <v>20230928</v>
      </c>
      <c r="Z12575" s="1" t="s">
        <v>44</v>
      </c>
      <c r="AA12575" s="1" t="s">
        <v>44</v>
      </c>
      <c r="AB12575" s="1" t="s">
        <v>46</v>
      </c>
      <c r="AC12575" s="1" t="s">
        <v>292</v>
      </c>
      <c r="AD12575" s="1" t="s">
        <v>48</v>
      </c>
      <c r="AE12575" s="1" t="s">
        <v>45</v>
      </c>
      <c r="AF12575" s="1" t="s">
        <v>45</v>
      </c>
      <c r="AG12575" s="1" t="s">
        <v>45</v>
      </c>
      <c r="AH12575" s="1" t="s">
        <v>48</v>
      </c>
      <c r="AI12575" s="1" t="s">
        <v>293</v>
      </c>
      <c r="AJ12575" s="1" t="s">
        <v>294</v>
      </c>
      <c r="AK12575" s="1" t="s">
        <v>46</v>
      </c>
      <c r="AL12575">
        <v>70</v>
      </c>
      <c r="AM12575">
        <v>0</v>
      </c>
      <c r="AN12575" s="1" t="s">
        <v>45</v>
      </c>
      <c r="AO12575">
        <v>20230928</v>
      </c>
      <c r="AP12575">
        <v>0</v>
      </c>
      <c r="AQ12575" s="1" t="s">
        <v>46</v>
      </c>
      <c r="AR12575" s="2">
        <v>45246.014743368054</v>
      </c>
    </row>
    <row r="12576" spans="1:44" hidden="1" x14ac:dyDescent="0.25">
      <c r="A12576" s="1" t="s">
        <v>6182</v>
      </c>
      <c r="B12576">
        <v>2001170236</v>
      </c>
      <c r="C12576">
        <v>310</v>
      </c>
      <c r="D12576">
        <v>20230928</v>
      </c>
      <c r="E12576">
        <v>118002298</v>
      </c>
      <c r="F12576">
        <v>3</v>
      </c>
      <c r="G12576" s="1" t="s">
        <v>2371</v>
      </c>
      <c r="H12576" s="1" t="s">
        <v>44</v>
      </c>
      <c r="I12576" s="1" t="s">
        <v>292</v>
      </c>
      <c r="J12576">
        <v>32</v>
      </c>
      <c r="K12576">
        <v>0</v>
      </c>
      <c r="L12576">
        <v>0</v>
      </c>
      <c r="M12576">
        <v>0</v>
      </c>
      <c r="N12576">
        <v>0</v>
      </c>
      <c r="O12576">
        <v>32</v>
      </c>
      <c r="P12576">
        <v>347</v>
      </c>
      <c r="Q12576">
        <v>11104</v>
      </c>
      <c r="R12576" s="1" t="s">
        <v>45</v>
      </c>
      <c r="S12576">
        <v>118402637</v>
      </c>
      <c r="T12576" s="1" t="s">
        <v>47</v>
      </c>
      <c r="U12576" s="1" t="s">
        <v>46</v>
      </c>
      <c r="V12576" s="1" t="s">
        <v>289</v>
      </c>
      <c r="W12576" s="1" t="s">
        <v>51</v>
      </c>
      <c r="X12576">
        <v>40</v>
      </c>
      <c r="Y12576">
        <v>20230928</v>
      </c>
      <c r="Z12576" s="1" t="s">
        <v>44</v>
      </c>
      <c r="AA12576" s="1" t="s">
        <v>44</v>
      </c>
      <c r="AB12576" s="1" t="s">
        <v>46</v>
      </c>
      <c r="AC12576" s="1" t="s">
        <v>292</v>
      </c>
      <c r="AD12576" s="1" t="s">
        <v>48</v>
      </c>
      <c r="AE12576" s="1" t="s">
        <v>45</v>
      </c>
      <c r="AF12576" s="1" t="s">
        <v>45</v>
      </c>
      <c r="AG12576" s="1" t="s">
        <v>45</v>
      </c>
      <c r="AH12576" s="1" t="s">
        <v>48</v>
      </c>
      <c r="AI12576" s="1" t="s">
        <v>293</v>
      </c>
      <c r="AJ12576" s="1" t="s">
        <v>294</v>
      </c>
      <c r="AK12576" s="1" t="s">
        <v>46</v>
      </c>
      <c r="AL12576">
        <v>70</v>
      </c>
      <c r="AM12576">
        <v>0</v>
      </c>
      <c r="AN12576" s="1" t="s">
        <v>45</v>
      </c>
      <c r="AO12576">
        <v>20230928</v>
      </c>
      <c r="AP12576">
        <v>0</v>
      </c>
      <c r="AQ12576" s="1" t="s">
        <v>46</v>
      </c>
      <c r="AR12576" s="2">
        <v>45246.014743368054</v>
      </c>
    </row>
    <row r="12577" spans="1:44" hidden="1" x14ac:dyDescent="0.25">
      <c r="A12577" s="1" t="s">
        <v>8166</v>
      </c>
      <c r="B12577">
        <v>2001170319</v>
      </c>
      <c r="C12577">
        <v>130</v>
      </c>
      <c r="D12577">
        <v>20230928</v>
      </c>
      <c r="E12577">
        <v>118002298</v>
      </c>
      <c r="F12577">
        <v>3</v>
      </c>
      <c r="G12577" s="1" t="s">
        <v>1283</v>
      </c>
      <c r="H12577" s="1" t="s">
        <v>44</v>
      </c>
      <c r="I12577" s="1" t="s">
        <v>292</v>
      </c>
      <c r="J12577">
        <v>8</v>
      </c>
      <c r="K12577">
        <v>0</v>
      </c>
      <c r="L12577">
        <v>0</v>
      </c>
      <c r="M12577">
        <v>0</v>
      </c>
      <c r="N12577">
        <v>0</v>
      </c>
      <c r="O12577">
        <v>8</v>
      </c>
      <c r="P12577">
        <v>470</v>
      </c>
      <c r="Q12577">
        <v>3760</v>
      </c>
      <c r="R12577" s="1" t="s">
        <v>45</v>
      </c>
      <c r="S12577">
        <v>118402637</v>
      </c>
      <c r="T12577" s="1" t="s">
        <v>47</v>
      </c>
      <c r="U12577" s="1" t="s">
        <v>46</v>
      </c>
      <c r="V12577" s="1" t="s">
        <v>289</v>
      </c>
      <c r="W12577" s="1" t="s">
        <v>51</v>
      </c>
      <c r="X12577">
        <v>40</v>
      </c>
      <c r="Y12577">
        <v>20230928</v>
      </c>
      <c r="Z12577" s="1" t="s">
        <v>44</v>
      </c>
      <c r="AA12577" s="1" t="s">
        <v>44</v>
      </c>
      <c r="AB12577" s="1" t="s">
        <v>46</v>
      </c>
      <c r="AC12577" s="1" t="s">
        <v>292</v>
      </c>
      <c r="AD12577" s="1" t="s">
        <v>48</v>
      </c>
      <c r="AE12577" s="1" t="s">
        <v>45</v>
      </c>
      <c r="AF12577" s="1" t="s">
        <v>45</v>
      </c>
      <c r="AG12577" s="1" t="s">
        <v>45</v>
      </c>
      <c r="AH12577" s="1" t="s">
        <v>48</v>
      </c>
      <c r="AI12577" s="1" t="s">
        <v>293</v>
      </c>
      <c r="AJ12577" s="1" t="s">
        <v>294</v>
      </c>
      <c r="AK12577" s="1" t="s">
        <v>46</v>
      </c>
      <c r="AL12577">
        <v>70</v>
      </c>
      <c r="AM12577">
        <v>0</v>
      </c>
      <c r="AN12577" s="1" t="s">
        <v>45</v>
      </c>
      <c r="AO12577">
        <v>20230928</v>
      </c>
      <c r="AP12577">
        <v>0</v>
      </c>
      <c r="AQ12577" s="1" t="s">
        <v>46</v>
      </c>
      <c r="AR12577" s="2">
        <v>45246.014743368054</v>
      </c>
    </row>
    <row r="12578" spans="1:44" hidden="1" x14ac:dyDescent="0.25">
      <c r="A12578" s="1" t="s">
        <v>8182</v>
      </c>
      <c r="B12578">
        <v>2001170319</v>
      </c>
      <c r="C12578">
        <v>290</v>
      </c>
      <c r="D12578">
        <v>20230928</v>
      </c>
      <c r="E12578">
        <v>118002298</v>
      </c>
      <c r="F12578">
        <v>3</v>
      </c>
      <c r="G12578" s="1" t="s">
        <v>1283</v>
      </c>
      <c r="H12578" s="1" t="s">
        <v>44</v>
      </c>
      <c r="I12578" s="1" t="s">
        <v>292</v>
      </c>
      <c r="J12578">
        <v>8</v>
      </c>
      <c r="K12578">
        <v>0</v>
      </c>
      <c r="L12578">
        <v>0</v>
      </c>
      <c r="M12578">
        <v>0</v>
      </c>
      <c r="N12578">
        <v>0</v>
      </c>
      <c r="O12578">
        <v>8</v>
      </c>
      <c r="P12578">
        <v>470</v>
      </c>
      <c r="Q12578">
        <v>3760</v>
      </c>
      <c r="R12578" s="1" t="s">
        <v>45</v>
      </c>
      <c r="S12578">
        <v>118402637</v>
      </c>
      <c r="T12578" s="1" t="s">
        <v>47</v>
      </c>
      <c r="U12578" s="1" t="s">
        <v>46</v>
      </c>
      <c r="V12578" s="1" t="s">
        <v>289</v>
      </c>
      <c r="W12578" s="1" t="s">
        <v>51</v>
      </c>
      <c r="X12578">
        <v>40</v>
      </c>
      <c r="Y12578">
        <v>20230928</v>
      </c>
      <c r="Z12578" s="1" t="s">
        <v>44</v>
      </c>
      <c r="AA12578" s="1" t="s">
        <v>44</v>
      </c>
      <c r="AB12578" s="1" t="s">
        <v>46</v>
      </c>
      <c r="AC12578" s="1" t="s">
        <v>292</v>
      </c>
      <c r="AD12578" s="1" t="s">
        <v>48</v>
      </c>
      <c r="AE12578" s="1" t="s">
        <v>45</v>
      </c>
      <c r="AF12578" s="1" t="s">
        <v>45</v>
      </c>
      <c r="AG12578" s="1" t="s">
        <v>45</v>
      </c>
      <c r="AH12578" s="1" t="s">
        <v>48</v>
      </c>
      <c r="AI12578" s="1" t="s">
        <v>293</v>
      </c>
      <c r="AJ12578" s="1" t="s">
        <v>294</v>
      </c>
      <c r="AK12578" s="1" t="s">
        <v>46</v>
      </c>
      <c r="AL12578">
        <v>70</v>
      </c>
      <c r="AM12578">
        <v>0</v>
      </c>
      <c r="AN12578" s="1" t="s">
        <v>45</v>
      </c>
      <c r="AO12578">
        <v>20230928</v>
      </c>
      <c r="AP12578">
        <v>0</v>
      </c>
      <c r="AQ12578" s="1" t="s">
        <v>46</v>
      </c>
      <c r="AR12578" s="2">
        <v>45246.014743368054</v>
      </c>
    </row>
    <row r="12579" spans="1:44" hidden="1" x14ac:dyDescent="0.25">
      <c r="A12579" s="1" t="s">
        <v>9215</v>
      </c>
      <c r="B12579">
        <v>2001170310</v>
      </c>
      <c r="C12579">
        <v>150</v>
      </c>
      <c r="D12579">
        <v>20230928</v>
      </c>
      <c r="E12579">
        <v>118002298</v>
      </c>
      <c r="F12579">
        <v>3</v>
      </c>
      <c r="G12579" s="1" t="s">
        <v>1854</v>
      </c>
      <c r="H12579" s="1" t="s">
        <v>44</v>
      </c>
      <c r="I12579" s="1" t="s">
        <v>292</v>
      </c>
      <c r="J12579">
        <v>10</v>
      </c>
      <c r="K12579">
        <v>0</v>
      </c>
      <c r="L12579">
        <v>0</v>
      </c>
      <c r="M12579">
        <v>0</v>
      </c>
      <c r="N12579">
        <v>0</v>
      </c>
      <c r="O12579">
        <v>10</v>
      </c>
      <c r="P12579">
        <v>500</v>
      </c>
      <c r="Q12579">
        <v>5000</v>
      </c>
      <c r="R12579" s="1" t="s">
        <v>45</v>
      </c>
      <c r="S12579">
        <v>118402637</v>
      </c>
      <c r="T12579" s="1" t="s">
        <v>47</v>
      </c>
      <c r="U12579" s="1" t="s">
        <v>46</v>
      </c>
      <c r="V12579" s="1" t="s">
        <v>289</v>
      </c>
      <c r="W12579" s="1" t="s">
        <v>51</v>
      </c>
      <c r="X12579">
        <v>40</v>
      </c>
      <c r="Y12579">
        <v>20230928</v>
      </c>
      <c r="Z12579" s="1" t="s">
        <v>44</v>
      </c>
      <c r="AA12579" s="1" t="s">
        <v>44</v>
      </c>
      <c r="AB12579" s="1" t="s">
        <v>46</v>
      </c>
      <c r="AC12579" s="1" t="s">
        <v>292</v>
      </c>
      <c r="AD12579" s="1" t="s">
        <v>48</v>
      </c>
      <c r="AE12579" s="1" t="s">
        <v>45</v>
      </c>
      <c r="AF12579" s="1" t="s">
        <v>45</v>
      </c>
      <c r="AG12579" s="1" t="s">
        <v>45</v>
      </c>
      <c r="AH12579" s="1" t="s">
        <v>48</v>
      </c>
      <c r="AI12579" s="1" t="s">
        <v>293</v>
      </c>
      <c r="AJ12579" s="1" t="s">
        <v>294</v>
      </c>
      <c r="AK12579" s="1" t="s">
        <v>46</v>
      </c>
      <c r="AL12579">
        <v>70</v>
      </c>
      <c r="AM12579">
        <v>0</v>
      </c>
      <c r="AN12579" s="1" t="s">
        <v>45</v>
      </c>
      <c r="AO12579">
        <v>20230928</v>
      </c>
      <c r="AP12579">
        <v>0</v>
      </c>
      <c r="AQ12579" s="1" t="s">
        <v>46</v>
      </c>
      <c r="AR12579" s="2">
        <v>45246.014743368054</v>
      </c>
    </row>
    <row r="12580" spans="1:44" hidden="1" x14ac:dyDescent="0.25">
      <c r="A12580" s="1" t="s">
        <v>11352</v>
      </c>
      <c r="B12580">
        <v>2001170379</v>
      </c>
      <c r="C12580">
        <v>370</v>
      </c>
      <c r="D12580">
        <v>20230928</v>
      </c>
      <c r="E12580">
        <v>118005822</v>
      </c>
      <c r="F12580">
        <v>8</v>
      </c>
      <c r="G12580" s="1" t="s">
        <v>2837</v>
      </c>
      <c r="H12580" s="1" t="s">
        <v>44</v>
      </c>
      <c r="I12580" s="1" t="s">
        <v>292</v>
      </c>
      <c r="J12580">
        <v>392</v>
      </c>
      <c r="K12580">
        <v>0</v>
      </c>
      <c r="L12580">
        <v>0</v>
      </c>
      <c r="M12580">
        <v>0</v>
      </c>
      <c r="N12580">
        <v>0</v>
      </c>
      <c r="O12580">
        <v>392</v>
      </c>
      <c r="P12580">
        <v>30.25</v>
      </c>
      <c r="Q12580">
        <v>11858</v>
      </c>
      <c r="R12580" s="1" t="s">
        <v>45</v>
      </c>
      <c r="S12580">
        <v>118404112</v>
      </c>
      <c r="T12580" s="1" t="s">
        <v>47</v>
      </c>
      <c r="U12580" s="1" t="s">
        <v>46</v>
      </c>
      <c r="V12580" s="1" t="s">
        <v>289</v>
      </c>
      <c r="W12580" s="1" t="s">
        <v>51</v>
      </c>
      <c r="X12580">
        <v>40</v>
      </c>
      <c r="Y12580">
        <v>20230928</v>
      </c>
      <c r="Z12580" s="1" t="s">
        <v>44</v>
      </c>
      <c r="AA12580" s="1" t="s">
        <v>44</v>
      </c>
      <c r="AB12580" s="1" t="s">
        <v>46</v>
      </c>
      <c r="AC12580" s="1" t="s">
        <v>292</v>
      </c>
      <c r="AD12580" s="1" t="s">
        <v>48</v>
      </c>
      <c r="AE12580" s="1" t="s">
        <v>45</v>
      </c>
      <c r="AF12580" s="1" t="s">
        <v>45</v>
      </c>
      <c r="AG12580" s="1" t="s">
        <v>45</v>
      </c>
      <c r="AH12580" s="1" t="s">
        <v>48</v>
      </c>
      <c r="AI12580" s="1" t="s">
        <v>814</v>
      </c>
      <c r="AJ12580" s="1" t="s">
        <v>294</v>
      </c>
      <c r="AK12580" s="1" t="s">
        <v>46</v>
      </c>
      <c r="AL12580">
        <v>70</v>
      </c>
      <c r="AM12580">
        <v>0</v>
      </c>
      <c r="AN12580" s="1" t="s">
        <v>45</v>
      </c>
      <c r="AO12580">
        <v>20230928</v>
      </c>
      <c r="AP12580">
        <v>0</v>
      </c>
      <c r="AQ12580" s="1" t="s">
        <v>46</v>
      </c>
      <c r="AR12580" s="2">
        <v>45246.014743368054</v>
      </c>
    </row>
    <row r="12581" spans="1:44" hidden="1" x14ac:dyDescent="0.25">
      <c r="A12581" s="1" t="s">
        <v>11467</v>
      </c>
      <c r="B12581">
        <v>2001170379</v>
      </c>
      <c r="C12581">
        <v>990</v>
      </c>
      <c r="D12581">
        <v>20230928</v>
      </c>
      <c r="E12581">
        <v>118005822</v>
      </c>
      <c r="F12581">
        <v>8</v>
      </c>
      <c r="G12581" s="1" t="s">
        <v>2586</v>
      </c>
      <c r="H12581" s="1" t="s">
        <v>44</v>
      </c>
      <c r="I12581" s="1" t="s">
        <v>292</v>
      </c>
      <c r="J12581">
        <v>96</v>
      </c>
      <c r="K12581">
        <v>0</v>
      </c>
      <c r="L12581">
        <v>0</v>
      </c>
      <c r="M12581">
        <v>0</v>
      </c>
      <c r="N12581">
        <v>0</v>
      </c>
      <c r="O12581">
        <v>96</v>
      </c>
      <c r="P12581">
        <v>10.84</v>
      </c>
      <c r="Q12581">
        <v>1040.6400000000001</v>
      </c>
      <c r="R12581" s="1" t="s">
        <v>45</v>
      </c>
      <c r="S12581">
        <v>118404112</v>
      </c>
      <c r="T12581" s="1" t="s">
        <v>47</v>
      </c>
      <c r="U12581" s="1" t="s">
        <v>46</v>
      </c>
      <c r="V12581" s="1" t="s">
        <v>289</v>
      </c>
      <c r="W12581" s="1" t="s">
        <v>51</v>
      </c>
      <c r="X12581">
        <v>40</v>
      </c>
      <c r="Y12581">
        <v>20230928</v>
      </c>
      <c r="Z12581" s="1" t="s">
        <v>44</v>
      </c>
      <c r="AA12581" s="1" t="s">
        <v>44</v>
      </c>
      <c r="AB12581" s="1" t="s">
        <v>46</v>
      </c>
      <c r="AC12581" s="1" t="s">
        <v>292</v>
      </c>
      <c r="AD12581" s="1" t="s">
        <v>48</v>
      </c>
      <c r="AE12581" s="1" t="s">
        <v>45</v>
      </c>
      <c r="AF12581" s="1" t="s">
        <v>45</v>
      </c>
      <c r="AG12581" s="1" t="s">
        <v>45</v>
      </c>
      <c r="AH12581" s="1" t="s">
        <v>48</v>
      </c>
      <c r="AI12581" s="1" t="s">
        <v>814</v>
      </c>
      <c r="AJ12581" s="1" t="s">
        <v>294</v>
      </c>
      <c r="AK12581" s="1" t="s">
        <v>46</v>
      </c>
      <c r="AL12581">
        <v>70</v>
      </c>
      <c r="AM12581">
        <v>0</v>
      </c>
      <c r="AN12581" s="1" t="s">
        <v>45</v>
      </c>
      <c r="AO12581">
        <v>20230928</v>
      </c>
      <c r="AP12581">
        <v>0</v>
      </c>
      <c r="AQ12581" s="1" t="s">
        <v>46</v>
      </c>
      <c r="AR12581" s="2">
        <v>45246.014743368054</v>
      </c>
    </row>
    <row r="12582" spans="1:44" hidden="1" x14ac:dyDescent="0.25">
      <c r="A12582" s="1" t="s">
        <v>12408</v>
      </c>
      <c r="B12582">
        <v>2001170312</v>
      </c>
      <c r="C12582">
        <v>430</v>
      </c>
      <c r="D12582">
        <v>20230928</v>
      </c>
      <c r="E12582">
        <v>118000843</v>
      </c>
      <c r="F12582">
        <v>3</v>
      </c>
      <c r="G12582" s="1" t="s">
        <v>1147</v>
      </c>
      <c r="H12582" s="1" t="s">
        <v>44</v>
      </c>
      <c r="I12582" s="1" t="s">
        <v>292</v>
      </c>
      <c r="J12582">
        <v>96</v>
      </c>
      <c r="K12582">
        <v>0</v>
      </c>
      <c r="L12582">
        <v>0</v>
      </c>
      <c r="M12582">
        <v>0</v>
      </c>
      <c r="N12582">
        <v>0</v>
      </c>
      <c r="O12582">
        <v>96</v>
      </c>
      <c r="P12582">
        <v>92</v>
      </c>
      <c r="Q12582">
        <v>8832</v>
      </c>
      <c r="R12582" s="1" t="s">
        <v>45</v>
      </c>
      <c r="S12582">
        <v>118401042</v>
      </c>
      <c r="T12582" s="1" t="s">
        <v>47</v>
      </c>
      <c r="U12582" s="1" t="s">
        <v>46</v>
      </c>
      <c r="V12582" s="1" t="s">
        <v>289</v>
      </c>
      <c r="W12582" s="1" t="s">
        <v>51</v>
      </c>
      <c r="X12582">
        <v>40</v>
      </c>
      <c r="Y12582">
        <v>20230928</v>
      </c>
      <c r="Z12582" s="1" t="s">
        <v>44</v>
      </c>
      <c r="AA12582" s="1" t="s">
        <v>44</v>
      </c>
      <c r="AB12582" s="1" t="s">
        <v>46</v>
      </c>
      <c r="AC12582" s="1" t="s">
        <v>292</v>
      </c>
      <c r="AD12582" s="1" t="s">
        <v>48</v>
      </c>
      <c r="AE12582" s="1" t="s">
        <v>45</v>
      </c>
      <c r="AF12582" s="1" t="s">
        <v>45</v>
      </c>
      <c r="AG12582" s="1" t="s">
        <v>45</v>
      </c>
      <c r="AH12582" s="1" t="s">
        <v>48</v>
      </c>
      <c r="AI12582" s="1" t="s">
        <v>530</v>
      </c>
      <c r="AJ12582" s="1" t="s">
        <v>294</v>
      </c>
      <c r="AK12582" s="1" t="s">
        <v>46</v>
      </c>
      <c r="AL12582">
        <v>70</v>
      </c>
      <c r="AM12582">
        <v>0</v>
      </c>
      <c r="AN12582" s="1" t="s">
        <v>45</v>
      </c>
      <c r="AO12582">
        <v>20230928</v>
      </c>
      <c r="AP12582">
        <v>0</v>
      </c>
      <c r="AQ12582" s="1" t="s">
        <v>46</v>
      </c>
      <c r="AR12582" s="2">
        <v>45246.014743368054</v>
      </c>
    </row>
    <row r="12583" spans="1:44" hidden="1" x14ac:dyDescent="0.25">
      <c r="A12583" s="1" t="s">
        <v>12624</v>
      </c>
      <c r="B12583">
        <v>2001170325</v>
      </c>
      <c r="C12583">
        <v>40</v>
      </c>
      <c r="D12583">
        <v>20230928</v>
      </c>
      <c r="E12583">
        <v>118000033</v>
      </c>
      <c r="F12583">
        <v>9</v>
      </c>
      <c r="G12583" s="1" t="s">
        <v>936</v>
      </c>
      <c r="H12583" s="1" t="s">
        <v>44</v>
      </c>
      <c r="I12583" s="1" t="s">
        <v>292</v>
      </c>
      <c r="J12583">
        <v>600</v>
      </c>
      <c r="K12583">
        <v>0</v>
      </c>
      <c r="L12583">
        <v>0</v>
      </c>
      <c r="M12583">
        <v>0</v>
      </c>
      <c r="N12583">
        <v>0</v>
      </c>
      <c r="O12583">
        <v>600</v>
      </c>
      <c r="P12583">
        <v>334.46</v>
      </c>
      <c r="Q12583">
        <v>200676</v>
      </c>
      <c r="R12583" s="1" t="s">
        <v>45</v>
      </c>
      <c r="S12583">
        <v>118402831</v>
      </c>
      <c r="T12583" s="1" t="s">
        <v>47</v>
      </c>
      <c r="U12583" s="1" t="s">
        <v>46</v>
      </c>
      <c r="V12583" s="1" t="s">
        <v>289</v>
      </c>
      <c r="W12583" s="1" t="s">
        <v>51</v>
      </c>
      <c r="X12583">
        <v>40</v>
      </c>
      <c r="Y12583">
        <v>20230928</v>
      </c>
      <c r="Z12583" s="1" t="s">
        <v>44</v>
      </c>
      <c r="AA12583" s="1" t="s">
        <v>44</v>
      </c>
      <c r="AB12583" s="1" t="s">
        <v>46</v>
      </c>
      <c r="AC12583" s="1" t="s">
        <v>292</v>
      </c>
      <c r="AD12583" s="1" t="s">
        <v>48</v>
      </c>
      <c r="AE12583" s="1" t="s">
        <v>45</v>
      </c>
      <c r="AF12583" s="1" t="s">
        <v>45</v>
      </c>
      <c r="AG12583" s="1" t="s">
        <v>45</v>
      </c>
      <c r="AH12583" s="1" t="s">
        <v>48</v>
      </c>
      <c r="AI12583" s="1" t="s">
        <v>336</v>
      </c>
      <c r="AJ12583" s="1" t="s">
        <v>294</v>
      </c>
      <c r="AK12583" s="1" t="s">
        <v>46</v>
      </c>
      <c r="AL12583">
        <v>70</v>
      </c>
      <c r="AM12583">
        <v>0</v>
      </c>
      <c r="AN12583" s="1" t="s">
        <v>45</v>
      </c>
      <c r="AO12583">
        <v>20230928</v>
      </c>
      <c r="AP12583">
        <v>0</v>
      </c>
      <c r="AQ12583" s="1" t="s">
        <v>46</v>
      </c>
      <c r="AR12583" s="2">
        <v>45246.014743368054</v>
      </c>
    </row>
    <row r="12584" spans="1:44" hidden="1" x14ac:dyDescent="0.25">
      <c r="A12584" s="1" t="s">
        <v>12731</v>
      </c>
      <c r="B12584">
        <v>2001170334</v>
      </c>
      <c r="C12584">
        <v>90</v>
      </c>
      <c r="D12584">
        <v>20230928</v>
      </c>
      <c r="E12584">
        <v>118000033</v>
      </c>
      <c r="F12584">
        <v>3</v>
      </c>
      <c r="G12584" s="1" t="s">
        <v>12723</v>
      </c>
      <c r="H12584" s="1" t="s">
        <v>44</v>
      </c>
      <c r="I12584" s="1" t="s">
        <v>292</v>
      </c>
      <c r="J12584">
        <v>100</v>
      </c>
      <c r="K12584">
        <v>0</v>
      </c>
      <c r="L12584">
        <v>0</v>
      </c>
      <c r="M12584">
        <v>0</v>
      </c>
      <c r="N12584">
        <v>0</v>
      </c>
      <c r="O12584">
        <v>100</v>
      </c>
      <c r="P12584">
        <v>3530</v>
      </c>
      <c r="Q12584">
        <v>353000</v>
      </c>
      <c r="R12584" s="1" t="s">
        <v>45</v>
      </c>
      <c r="S12584">
        <v>118402831</v>
      </c>
      <c r="T12584" s="1" t="s">
        <v>47</v>
      </c>
      <c r="U12584" s="1" t="s">
        <v>46</v>
      </c>
      <c r="V12584" s="1" t="s">
        <v>289</v>
      </c>
      <c r="W12584" s="1" t="s">
        <v>51</v>
      </c>
      <c r="X12584">
        <v>40</v>
      </c>
      <c r="Y12584">
        <v>20230928</v>
      </c>
      <c r="Z12584" s="1" t="s">
        <v>44</v>
      </c>
      <c r="AA12584" s="1" t="s">
        <v>44</v>
      </c>
      <c r="AB12584" s="1" t="s">
        <v>46</v>
      </c>
      <c r="AC12584" s="1" t="s">
        <v>292</v>
      </c>
      <c r="AD12584" s="1" t="s">
        <v>48</v>
      </c>
      <c r="AE12584" s="1" t="s">
        <v>45</v>
      </c>
      <c r="AF12584" s="1" t="s">
        <v>45</v>
      </c>
      <c r="AG12584" s="1" t="s">
        <v>45</v>
      </c>
      <c r="AH12584" s="1" t="s">
        <v>48</v>
      </c>
      <c r="AI12584" s="1" t="s">
        <v>336</v>
      </c>
      <c r="AJ12584" s="1" t="s">
        <v>294</v>
      </c>
      <c r="AK12584" s="1" t="s">
        <v>46</v>
      </c>
      <c r="AL12584">
        <v>70</v>
      </c>
      <c r="AM12584">
        <v>0</v>
      </c>
      <c r="AN12584" s="1" t="s">
        <v>45</v>
      </c>
      <c r="AO12584">
        <v>20230928</v>
      </c>
      <c r="AP12584">
        <v>0</v>
      </c>
      <c r="AQ12584" s="1" t="s">
        <v>46</v>
      </c>
      <c r="AR12584" s="2">
        <v>45246.014743368054</v>
      </c>
    </row>
    <row r="12585" spans="1:44" hidden="1" x14ac:dyDescent="0.25">
      <c r="A12585" s="1" t="s">
        <v>8708</v>
      </c>
      <c r="B12585">
        <v>2001170304</v>
      </c>
      <c r="C12585">
        <v>20</v>
      </c>
      <c r="D12585">
        <v>20230928</v>
      </c>
      <c r="E12585">
        <v>118000033</v>
      </c>
      <c r="F12585">
        <v>9</v>
      </c>
      <c r="G12585" s="1" t="s">
        <v>8707</v>
      </c>
      <c r="H12585" s="1" t="s">
        <v>44</v>
      </c>
      <c r="I12585" s="1" t="s">
        <v>292</v>
      </c>
      <c r="J12585">
        <v>10</v>
      </c>
      <c r="K12585">
        <v>0</v>
      </c>
      <c r="L12585">
        <v>0</v>
      </c>
      <c r="M12585">
        <v>0</v>
      </c>
      <c r="N12585">
        <v>0</v>
      </c>
      <c r="O12585">
        <v>10</v>
      </c>
      <c r="P12585">
        <v>700.4</v>
      </c>
      <c r="Q12585">
        <v>7004</v>
      </c>
      <c r="R12585" s="1" t="s">
        <v>45</v>
      </c>
      <c r="S12585">
        <v>118402831</v>
      </c>
      <c r="T12585" s="1" t="s">
        <v>47</v>
      </c>
      <c r="U12585" s="1" t="s">
        <v>46</v>
      </c>
      <c r="V12585" s="1" t="s">
        <v>289</v>
      </c>
      <c r="W12585" s="1" t="s">
        <v>51</v>
      </c>
      <c r="X12585">
        <v>40</v>
      </c>
      <c r="Y12585">
        <v>20230928</v>
      </c>
      <c r="Z12585" s="1" t="s">
        <v>44</v>
      </c>
      <c r="AA12585" s="1" t="s">
        <v>44</v>
      </c>
      <c r="AB12585" s="1" t="s">
        <v>46</v>
      </c>
      <c r="AC12585" s="1" t="s">
        <v>292</v>
      </c>
      <c r="AD12585" s="1" t="s">
        <v>48</v>
      </c>
      <c r="AE12585" s="1" t="s">
        <v>45</v>
      </c>
      <c r="AF12585" s="1" t="s">
        <v>45</v>
      </c>
      <c r="AG12585" s="1" t="s">
        <v>45</v>
      </c>
      <c r="AH12585" s="1" t="s">
        <v>48</v>
      </c>
      <c r="AI12585" s="1" t="s">
        <v>336</v>
      </c>
      <c r="AJ12585" s="1" t="s">
        <v>294</v>
      </c>
      <c r="AK12585" s="1" t="s">
        <v>46</v>
      </c>
      <c r="AL12585">
        <v>70</v>
      </c>
      <c r="AM12585">
        <v>0</v>
      </c>
      <c r="AN12585" s="1" t="s">
        <v>45</v>
      </c>
      <c r="AO12585">
        <v>20230928</v>
      </c>
      <c r="AP12585">
        <v>0</v>
      </c>
      <c r="AQ12585" s="1" t="s">
        <v>46</v>
      </c>
      <c r="AR12585" s="2">
        <v>45246.014743368054</v>
      </c>
    </row>
    <row r="12586" spans="1:44" hidden="1" x14ac:dyDescent="0.25">
      <c r="A12586" s="1" t="s">
        <v>9395</v>
      </c>
      <c r="B12586">
        <v>2001170366</v>
      </c>
      <c r="C12586">
        <v>950</v>
      </c>
      <c r="D12586">
        <v>20230928</v>
      </c>
      <c r="E12586">
        <v>118002298</v>
      </c>
      <c r="F12586">
        <v>3</v>
      </c>
      <c r="G12586" s="1" t="s">
        <v>2429</v>
      </c>
      <c r="H12586" s="1" t="s">
        <v>44</v>
      </c>
      <c r="I12586" s="1" t="s">
        <v>292</v>
      </c>
      <c r="J12586">
        <v>12</v>
      </c>
      <c r="K12586">
        <v>0</v>
      </c>
      <c r="L12586">
        <v>0</v>
      </c>
      <c r="M12586">
        <v>0</v>
      </c>
      <c r="N12586">
        <v>0</v>
      </c>
      <c r="O12586">
        <v>12</v>
      </c>
      <c r="P12586">
        <v>510</v>
      </c>
      <c r="Q12586">
        <v>6120</v>
      </c>
      <c r="R12586" s="1" t="s">
        <v>45</v>
      </c>
      <c r="S12586">
        <v>118402637</v>
      </c>
      <c r="T12586" s="1" t="s">
        <v>47</v>
      </c>
      <c r="U12586" s="1" t="s">
        <v>46</v>
      </c>
      <c r="V12586" s="1" t="s">
        <v>289</v>
      </c>
      <c r="W12586" s="1" t="s">
        <v>51</v>
      </c>
      <c r="X12586">
        <v>40</v>
      </c>
      <c r="Y12586">
        <v>20230928</v>
      </c>
      <c r="Z12586" s="1" t="s">
        <v>44</v>
      </c>
      <c r="AA12586" s="1" t="s">
        <v>44</v>
      </c>
      <c r="AB12586" s="1" t="s">
        <v>46</v>
      </c>
      <c r="AC12586" s="1" t="s">
        <v>292</v>
      </c>
      <c r="AD12586" s="1" t="s">
        <v>48</v>
      </c>
      <c r="AE12586" s="1" t="s">
        <v>45</v>
      </c>
      <c r="AF12586" s="1" t="s">
        <v>45</v>
      </c>
      <c r="AG12586" s="1" t="s">
        <v>45</v>
      </c>
      <c r="AH12586" s="1" t="s">
        <v>48</v>
      </c>
      <c r="AI12586" s="1" t="s">
        <v>293</v>
      </c>
      <c r="AJ12586" s="1" t="s">
        <v>294</v>
      </c>
      <c r="AK12586" s="1" t="s">
        <v>46</v>
      </c>
      <c r="AL12586">
        <v>70</v>
      </c>
      <c r="AM12586">
        <v>0</v>
      </c>
      <c r="AN12586" s="1" t="s">
        <v>45</v>
      </c>
      <c r="AO12586">
        <v>20230928</v>
      </c>
      <c r="AP12586">
        <v>0</v>
      </c>
      <c r="AQ12586" s="1" t="s">
        <v>46</v>
      </c>
      <c r="AR12586" s="2">
        <v>45246.014743368054</v>
      </c>
    </row>
    <row r="12587" spans="1:44" hidden="1" x14ac:dyDescent="0.25">
      <c r="A12587" s="1" t="s">
        <v>8720</v>
      </c>
      <c r="B12587">
        <v>2001170304</v>
      </c>
      <c r="C12587">
        <v>130</v>
      </c>
      <c r="D12587">
        <v>20230928</v>
      </c>
      <c r="E12587">
        <v>118000033</v>
      </c>
      <c r="F12587">
        <v>9</v>
      </c>
      <c r="G12587" s="1" t="s">
        <v>2660</v>
      </c>
      <c r="H12587" s="1" t="s">
        <v>44</v>
      </c>
      <c r="I12587" s="1" t="s">
        <v>292</v>
      </c>
      <c r="J12587">
        <v>5</v>
      </c>
      <c r="K12587">
        <v>0</v>
      </c>
      <c r="L12587">
        <v>0</v>
      </c>
      <c r="M12587">
        <v>0</v>
      </c>
      <c r="N12587">
        <v>0</v>
      </c>
      <c r="O12587">
        <v>5</v>
      </c>
      <c r="P12587">
        <v>89.99</v>
      </c>
      <c r="Q12587">
        <v>449.95</v>
      </c>
      <c r="R12587" s="1" t="s">
        <v>45</v>
      </c>
      <c r="S12587">
        <v>118402831</v>
      </c>
      <c r="T12587" s="1" t="s">
        <v>47</v>
      </c>
      <c r="U12587" s="1" t="s">
        <v>46</v>
      </c>
      <c r="V12587" s="1" t="s">
        <v>289</v>
      </c>
      <c r="W12587" s="1" t="s">
        <v>51</v>
      </c>
      <c r="X12587">
        <v>40</v>
      </c>
      <c r="Y12587">
        <v>20230928</v>
      </c>
      <c r="Z12587" s="1" t="s">
        <v>44</v>
      </c>
      <c r="AA12587" s="1" t="s">
        <v>44</v>
      </c>
      <c r="AB12587" s="1" t="s">
        <v>46</v>
      </c>
      <c r="AC12587" s="1" t="s">
        <v>292</v>
      </c>
      <c r="AD12587" s="1" t="s">
        <v>48</v>
      </c>
      <c r="AE12587" s="1" t="s">
        <v>45</v>
      </c>
      <c r="AF12587" s="1" t="s">
        <v>45</v>
      </c>
      <c r="AG12587" s="1" t="s">
        <v>45</v>
      </c>
      <c r="AH12587" s="1" t="s">
        <v>48</v>
      </c>
      <c r="AI12587" s="1" t="s">
        <v>336</v>
      </c>
      <c r="AJ12587" s="1" t="s">
        <v>294</v>
      </c>
      <c r="AK12587" s="1" t="s">
        <v>46</v>
      </c>
      <c r="AL12587">
        <v>70</v>
      </c>
      <c r="AM12587">
        <v>0</v>
      </c>
      <c r="AN12587" s="1" t="s">
        <v>45</v>
      </c>
      <c r="AO12587">
        <v>20230928</v>
      </c>
      <c r="AP12587">
        <v>0</v>
      </c>
      <c r="AQ12587" s="1" t="s">
        <v>46</v>
      </c>
      <c r="AR12587" s="2">
        <v>45246.014743368054</v>
      </c>
    </row>
    <row r="12588" spans="1:44" hidden="1" x14ac:dyDescent="0.25">
      <c r="A12588" s="1" t="s">
        <v>6861</v>
      </c>
      <c r="B12588">
        <v>2001170243</v>
      </c>
      <c r="C12588">
        <v>70</v>
      </c>
      <c r="D12588">
        <v>20230928</v>
      </c>
      <c r="E12588">
        <v>118002298</v>
      </c>
      <c r="F12588">
        <v>3</v>
      </c>
      <c r="G12588" s="1" t="s">
        <v>590</v>
      </c>
      <c r="H12588" s="1" t="s">
        <v>44</v>
      </c>
      <c r="I12588" s="1" t="s">
        <v>292</v>
      </c>
      <c r="J12588">
        <v>200</v>
      </c>
      <c r="K12588">
        <v>0</v>
      </c>
      <c r="L12588">
        <v>0</v>
      </c>
      <c r="M12588">
        <v>0</v>
      </c>
      <c r="N12588">
        <v>0</v>
      </c>
      <c r="O12588">
        <v>200</v>
      </c>
      <c r="P12588">
        <v>183.3</v>
      </c>
      <c r="Q12588">
        <v>36660</v>
      </c>
      <c r="R12588" s="1" t="s">
        <v>45</v>
      </c>
      <c r="S12588">
        <v>118402637</v>
      </c>
      <c r="T12588" s="1" t="s">
        <v>47</v>
      </c>
      <c r="U12588" s="1" t="s">
        <v>46</v>
      </c>
      <c r="V12588" s="1" t="s">
        <v>289</v>
      </c>
      <c r="W12588" s="1" t="s">
        <v>51</v>
      </c>
      <c r="X12588">
        <v>40</v>
      </c>
      <c r="Y12588">
        <v>20230928</v>
      </c>
      <c r="Z12588" s="1" t="s">
        <v>44</v>
      </c>
      <c r="AA12588" s="1" t="s">
        <v>44</v>
      </c>
      <c r="AB12588" s="1" t="s">
        <v>46</v>
      </c>
      <c r="AC12588" s="1" t="s">
        <v>292</v>
      </c>
      <c r="AD12588" s="1" t="s">
        <v>48</v>
      </c>
      <c r="AE12588" s="1" t="s">
        <v>45</v>
      </c>
      <c r="AF12588" s="1" t="s">
        <v>45</v>
      </c>
      <c r="AG12588" s="1" t="s">
        <v>45</v>
      </c>
      <c r="AH12588" s="1" t="s">
        <v>48</v>
      </c>
      <c r="AI12588" s="1" t="s">
        <v>293</v>
      </c>
      <c r="AJ12588" s="1" t="s">
        <v>294</v>
      </c>
      <c r="AK12588" s="1" t="s">
        <v>46</v>
      </c>
      <c r="AL12588">
        <v>70</v>
      </c>
      <c r="AM12588">
        <v>0</v>
      </c>
      <c r="AN12588" s="1" t="s">
        <v>45</v>
      </c>
      <c r="AO12588">
        <v>20230928</v>
      </c>
      <c r="AP12588">
        <v>0</v>
      </c>
      <c r="AQ12588" s="1" t="s">
        <v>46</v>
      </c>
      <c r="AR12588" s="2">
        <v>45246.014743368054</v>
      </c>
    </row>
    <row r="12589" spans="1:44" hidden="1" x14ac:dyDescent="0.25">
      <c r="A12589" s="1" t="s">
        <v>8700</v>
      </c>
      <c r="B12589">
        <v>2001170297</v>
      </c>
      <c r="C12589">
        <v>70</v>
      </c>
      <c r="D12589">
        <v>20230928</v>
      </c>
      <c r="E12589">
        <v>118002298</v>
      </c>
      <c r="F12589">
        <v>3</v>
      </c>
      <c r="G12589" s="1" t="s">
        <v>4268</v>
      </c>
      <c r="H12589" s="1" t="s">
        <v>44</v>
      </c>
      <c r="I12589" s="1" t="s">
        <v>292</v>
      </c>
      <c r="J12589">
        <v>50</v>
      </c>
      <c r="K12589">
        <v>0</v>
      </c>
      <c r="L12589">
        <v>0</v>
      </c>
      <c r="M12589">
        <v>0</v>
      </c>
      <c r="N12589">
        <v>0</v>
      </c>
      <c r="O12589">
        <v>50</v>
      </c>
      <c r="P12589">
        <v>500</v>
      </c>
      <c r="Q12589">
        <v>25000</v>
      </c>
      <c r="R12589" s="1" t="s">
        <v>45</v>
      </c>
      <c r="S12589">
        <v>118402637</v>
      </c>
      <c r="T12589" s="1" t="s">
        <v>47</v>
      </c>
      <c r="U12589" s="1" t="s">
        <v>46</v>
      </c>
      <c r="V12589" s="1" t="s">
        <v>289</v>
      </c>
      <c r="W12589" s="1" t="s">
        <v>51</v>
      </c>
      <c r="X12589">
        <v>40</v>
      </c>
      <c r="Y12589">
        <v>20230928</v>
      </c>
      <c r="Z12589" s="1" t="s">
        <v>44</v>
      </c>
      <c r="AA12589" s="1" t="s">
        <v>44</v>
      </c>
      <c r="AB12589" s="1" t="s">
        <v>46</v>
      </c>
      <c r="AC12589" s="1" t="s">
        <v>292</v>
      </c>
      <c r="AD12589" s="1" t="s">
        <v>48</v>
      </c>
      <c r="AE12589" s="1" t="s">
        <v>45</v>
      </c>
      <c r="AF12589" s="1" t="s">
        <v>45</v>
      </c>
      <c r="AG12589" s="1" t="s">
        <v>45</v>
      </c>
      <c r="AH12589" s="1" t="s">
        <v>48</v>
      </c>
      <c r="AI12589" s="1" t="s">
        <v>293</v>
      </c>
      <c r="AJ12589" s="1" t="s">
        <v>294</v>
      </c>
      <c r="AK12589" s="1" t="s">
        <v>46</v>
      </c>
      <c r="AL12589">
        <v>70</v>
      </c>
      <c r="AM12589">
        <v>0</v>
      </c>
      <c r="AN12589" s="1" t="s">
        <v>45</v>
      </c>
      <c r="AO12589">
        <v>20230928</v>
      </c>
      <c r="AP12589">
        <v>0</v>
      </c>
      <c r="AQ12589" s="1" t="s">
        <v>46</v>
      </c>
      <c r="AR12589" s="2">
        <v>45246.014743368054</v>
      </c>
    </row>
    <row r="12590" spans="1:44" hidden="1" x14ac:dyDescent="0.25">
      <c r="A12590" s="1" t="s">
        <v>11319</v>
      </c>
      <c r="B12590">
        <v>2001170379</v>
      </c>
      <c r="C12590">
        <v>180</v>
      </c>
      <c r="D12590">
        <v>20230928</v>
      </c>
      <c r="E12590">
        <v>118005822</v>
      </c>
      <c r="F12590">
        <v>8</v>
      </c>
      <c r="G12590" s="1" t="s">
        <v>2567</v>
      </c>
      <c r="H12590" s="1" t="s">
        <v>44</v>
      </c>
      <c r="I12590" s="1" t="s">
        <v>292</v>
      </c>
      <c r="J12590">
        <v>840</v>
      </c>
      <c r="K12590">
        <v>0</v>
      </c>
      <c r="L12590">
        <v>0</v>
      </c>
      <c r="M12590">
        <v>0</v>
      </c>
      <c r="N12590">
        <v>0</v>
      </c>
      <c r="O12590">
        <v>840</v>
      </c>
      <c r="P12590">
        <v>13.29</v>
      </c>
      <c r="Q12590">
        <v>11163.6</v>
      </c>
      <c r="R12590" s="1" t="s">
        <v>45</v>
      </c>
      <c r="S12590">
        <v>118404112</v>
      </c>
      <c r="T12590" s="1" t="s">
        <v>47</v>
      </c>
      <c r="U12590" s="1" t="s">
        <v>46</v>
      </c>
      <c r="V12590" s="1" t="s">
        <v>289</v>
      </c>
      <c r="W12590" s="1" t="s">
        <v>51</v>
      </c>
      <c r="X12590">
        <v>40</v>
      </c>
      <c r="Y12590">
        <v>20230928</v>
      </c>
      <c r="Z12590" s="1" t="s">
        <v>44</v>
      </c>
      <c r="AA12590" s="1" t="s">
        <v>44</v>
      </c>
      <c r="AB12590" s="1" t="s">
        <v>46</v>
      </c>
      <c r="AC12590" s="1" t="s">
        <v>292</v>
      </c>
      <c r="AD12590" s="1" t="s">
        <v>48</v>
      </c>
      <c r="AE12590" s="1" t="s">
        <v>45</v>
      </c>
      <c r="AF12590" s="1" t="s">
        <v>45</v>
      </c>
      <c r="AG12590" s="1" t="s">
        <v>45</v>
      </c>
      <c r="AH12590" s="1" t="s">
        <v>48</v>
      </c>
      <c r="AI12590" s="1" t="s">
        <v>814</v>
      </c>
      <c r="AJ12590" s="1" t="s">
        <v>294</v>
      </c>
      <c r="AK12590" s="1" t="s">
        <v>46</v>
      </c>
      <c r="AL12590">
        <v>70</v>
      </c>
      <c r="AM12590">
        <v>0</v>
      </c>
      <c r="AN12590" s="1" t="s">
        <v>45</v>
      </c>
      <c r="AO12590">
        <v>20230928</v>
      </c>
      <c r="AP12590">
        <v>0</v>
      </c>
      <c r="AQ12590" s="1" t="s">
        <v>46</v>
      </c>
      <c r="AR12590" s="2">
        <v>45246.014743368054</v>
      </c>
    </row>
    <row r="12591" spans="1:44" hidden="1" x14ac:dyDescent="0.25">
      <c r="A12591" s="1" t="s">
        <v>6195</v>
      </c>
      <c r="B12591">
        <v>2001170323</v>
      </c>
      <c r="C12591">
        <v>100</v>
      </c>
      <c r="D12591">
        <v>20230928</v>
      </c>
      <c r="E12591">
        <v>118002298</v>
      </c>
      <c r="F12591">
        <v>3</v>
      </c>
      <c r="G12591" s="1" t="s">
        <v>6190</v>
      </c>
      <c r="H12591" s="1" t="s">
        <v>44</v>
      </c>
      <c r="I12591" s="1" t="s">
        <v>292</v>
      </c>
      <c r="J12591">
        <v>8</v>
      </c>
      <c r="K12591">
        <v>0</v>
      </c>
      <c r="L12591">
        <v>0</v>
      </c>
      <c r="M12591">
        <v>0</v>
      </c>
      <c r="N12591">
        <v>0</v>
      </c>
      <c r="O12591">
        <v>8</v>
      </c>
      <c r="P12591">
        <v>550</v>
      </c>
      <c r="Q12591">
        <v>4400</v>
      </c>
      <c r="R12591" s="1" t="s">
        <v>45</v>
      </c>
      <c r="S12591">
        <v>118402637</v>
      </c>
      <c r="T12591" s="1" t="s">
        <v>47</v>
      </c>
      <c r="U12591" s="1" t="s">
        <v>46</v>
      </c>
      <c r="V12591" s="1" t="s">
        <v>289</v>
      </c>
      <c r="W12591" s="1" t="s">
        <v>51</v>
      </c>
      <c r="X12591">
        <v>40</v>
      </c>
      <c r="Y12591">
        <v>20230928</v>
      </c>
      <c r="Z12591" s="1" t="s">
        <v>44</v>
      </c>
      <c r="AA12591" s="1" t="s">
        <v>44</v>
      </c>
      <c r="AB12591" s="1" t="s">
        <v>46</v>
      </c>
      <c r="AC12591" s="1" t="s">
        <v>292</v>
      </c>
      <c r="AD12591" s="1" t="s">
        <v>48</v>
      </c>
      <c r="AE12591" s="1" t="s">
        <v>45</v>
      </c>
      <c r="AF12591" s="1" t="s">
        <v>45</v>
      </c>
      <c r="AG12591" s="1" t="s">
        <v>45</v>
      </c>
      <c r="AH12591" s="1" t="s">
        <v>48</v>
      </c>
      <c r="AI12591" s="1" t="s">
        <v>293</v>
      </c>
      <c r="AJ12591" s="1" t="s">
        <v>294</v>
      </c>
      <c r="AK12591" s="1" t="s">
        <v>46</v>
      </c>
      <c r="AL12591">
        <v>70</v>
      </c>
      <c r="AM12591">
        <v>0</v>
      </c>
      <c r="AN12591" s="1" t="s">
        <v>45</v>
      </c>
      <c r="AO12591">
        <v>20230928</v>
      </c>
      <c r="AP12591">
        <v>0</v>
      </c>
      <c r="AQ12591" s="1" t="s">
        <v>46</v>
      </c>
      <c r="AR12591" s="2">
        <v>45246.014743368054</v>
      </c>
    </row>
    <row r="12592" spans="1:44" hidden="1" x14ac:dyDescent="0.25">
      <c r="A12592" s="1" t="s">
        <v>6304</v>
      </c>
      <c r="B12592">
        <v>2001170344</v>
      </c>
      <c r="C12592">
        <v>110</v>
      </c>
      <c r="D12592">
        <v>20230928</v>
      </c>
      <c r="E12592">
        <v>118006072</v>
      </c>
      <c r="F12592">
        <v>3</v>
      </c>
      <c r="G12592" s="1" t="s">
        <v>2407</v>
      </c>
      <c r="H12592" s="1" t="s">
        <v>44</v>
      </c>
      <c r="I12592" s="1" t="s">
        <v>292</v>
      </c>
      <c r="J12592">
        <v>50</v>
      </c>
      <c r="K12592">
        <v>0</v>
      </c>
      <c r="L12592">
        <v>0</v>
      </c>
      <c r="M12592">
        <v>0</v>
      </c>
      <c r="N12592">
        <v>0</v>
      </c>
      <c r="O12592">
        <v>50</v>
      </c>
      <c r="P12592">
        <v>225</v>
      </c>
      <c r="Q12592">
        <v>11250</v>
      </c>
      <c r="R12592" s="1" t="s">
        <v>45</v>
      </c>
      <c r="S12592">
        <v>118404385</v>
      </c>
      <c r="T12592" s="1" t="s">
        <v>47</v>
      </c>
      <c r="U12592" s="1" t="s">
        <v>46</v>
      </c>
      <c r="V12592" s="1" t="s">
        <v>289</v>
      </c>
      <c r="W12592" s="1" t="s">
        <v>51</v>
      </c>
      <c r="X12592">
        <v>40</v>
      </c>
      <c r="Y12592">
        <v>20230928</v>
      </c>
      <c r="Z12592" s="1" t="s">
        <v>44</v>
      </c>
      <c r="AA12592" s="1" t="s">
        <v>44</v>
      </c>
      <c r="AB12592" s="1" t="s">
        <v>46</v>
      </c>
      <c r="AC12592" s="1" t="s">
        <v>292</v>
      </c>
      <c r="AD12592" s="1" t="s">
        <v>48</v>
      </c>
      <c r="AE12592" s="1" t="s">
        <v>45</v>
      </c>
      <c r="AF12592" s="1" t="s">
        <v>45</v>
      </c>
      <c r="AG12592" s="1" t="s">
        <v>45</v>
      </c>
      <c r="AH12592" s="1" t="s">
        <v>48</v>
      </c>
      <c r="AI12592" s="1" t="s">
        <v>363</v>
      </c>
      <c r="AJ12592" s="1" t="s">
        <v>294</v>
      </c>
      <c r="AK12592" s="1" t="s">
        <v>46</v>
      </c>
      <c r="AL12592">
        <v>70</v>
      </c>
      <c r="AM12592">
        <v>0</v>
      </c>
      <c r="AN12592" s="1" t="s">
        <v>45</v>
      </c>
      <c r="AO12592">
        <v>20230928</v>
      </c>
      <c r="AP12592">
        <v>0</v>
      </c>
      <c r="AQ12592" s="1" t="s">
        <v>46</v>
      </c>
      <c r="AR12592" s="2">
        <v>45246.014743368054</v>
      </c>
    </row>
    <row r="12593" spans="1:44" hidden="1" x14ac:dyDescent="0.25">
      <c r="A12593" s="1" t="s">
        <v>8177</v>
      </c>
      <c r="B12593">
        <v>2001170319</v>
      </c>
      <c r="C12593">
        <v>240</v>
      </c>
      <c r="D12593">
        <v>20230928</v>
      </c>
      <c r="E12593">
        <v>118002298</v>
      </c>
      <c r="F12593">
        <v>3</v>
      </c>
      <c r="G12593" s="1" t="s">
        <v>1283</v>
      </c>
      <c r="H12593" s="1" t="s">
        <v>44</v>
      </c>
      <c r="I12593" s="1" t="s">
        <v>292</v>
      </c>
      <c r="J12593">
        <v>8</v>
      </c>
      <c r="K12593">
        <v>0</v>
      </c>
      <c r="L12593">
        <v>0</v>
      </c>
      <c r="M12593">
        <v>0</v>
      </c>
      <c r="N12593">
        <v>0</v>
      </c>
      <c r="O12593">
        <v>8</v>
      </c>
      <c r="P12593">
        <v>470</v>
      </c>
      <c r="Q12593">
        <v>3760</v>
      </c>
      <c r="R12593" s="1" t="s">
        <v>45</v>
      </c>
      <c r="S12593">
        <v>118402637</v>
      </c>
      <c r="T12593" s="1" t="s">
        <v>47</v>
      </c>
      <c r="U12593" s="1" t="s">
        <v>46</v>
      </c>
      <c r="V12593" s="1" t="s">
        <v>289</v>
      </c>
      <c r="W12593" s="1" t="s">
        <v>51</v>
      </c>
      <c r="X12593">
        <v>40</v>
      </c>
      <c r="Y12593">
        <v>20230928</v>
      </c>
      <c r="Z12593" s="1" t="s">
        <v>44</v>
      </c>
      <c r="AA12593" s="1" t="s">
        <v>44</v>
      </c>
      <c r="AB12593" s="1" t="s">
        <v>46</v>
      </c>
      <c r="AC12593" s="1" t="s">
        <v>292</v>
      </c>
      <c r="AD12593" s="1" t="s">
        <v>48</v>
      </c>
      <c r="AE12593" s="1" t="s">
        <v>45</v>
      </c>
      <c r="AF12593" s="1" t="s">
        <v>45</v>
      </c>
      <c r="AG12593" s="1" t="s">
        <v>45</v>
      </c>
      <c r="AH12593" s="1" t="s">
        <v>48</v>
      </c>
      <c r="AI12593" s="1" t="s">
        <v>293</v>
      </c>
      <c r="AJ12593" s="1" t="s">
        <v>294</v>
      </c>
      <c r="AK12593" s="1" t="s">
        <v>46</v>
      </c>
      <c r="AL12593">
        <v>70</v>
      </c>
      <c r="AM12593">
        <v>0</v>
      </c>
      <c r="AN12593" s="1" t="s">
        <v>45</v>
      </c>
      <c r="AO12593">
        <v>20230928</v>
      </c>
      <c r="AP12593">
        <v>0</v>
      </c>
      <c r="AQ12593" s="1" t="s">
        <v>46</v>
      </c>
      <c r="AR12593" s="2">
        <v>45246.014743368054</v>
      </c>
    </row>
    <row r="12594" spans="1:44" hidden="1" x14ac:dyDescent="0.25">
      <c r="A12594" s="1" t="s">
        <v>11359</v>
      </c>
      <c r="B12594">
        <v>2001170379</v>
      </c>
      <c r="C12594">
        <v>410</v>
      </c>
      <c r="D12594">
        <v>20230928</v>
      </c>
      <c r="E12594">
        <v>118005822</v>
      </c>
      <c r="F12594">
        <v>8</v>
      </c>
      <c r="G12594" s="1" t="s">
        <v>11360</v>
      </c>
      <c r="H12594" s="1" t="s">
        <v>44</v>
      </c>
      <c r="I12594" s="1" t="s">
        <v>292</v>
      </c>
      <c r="J12594">
        <v>360</v>
      </c>
      <c r="K12594">
        <v>0</v>
      </c>
      <c r="L12594">
        <v>0</v>
      </c>
      <c r="M12594">
        <v>0</v>
      </c>
      <c r="N12594">
        <v>0</v>
      </c>
      <c r="O12594">
        <v>360</v>
      </c>
      <c r="P12594">
        <v>19.63</v>
      </c>
      <c r="Q12594">
        <v>7066.8</v>
      </c>
      <c r="R12594" s="1" t="s">
        <v>45</v>
      </c>
      <c r="S12594">
        <v>118404112</v>
      </c>
      <c r="T12594" s="1" t="s">
        <v>47</v>
      </c>
      <c r="U12594" s="1" t="s">
        <v>46</v>
      </c>
      <c r="V12594" s="1" t="s">
        <v>289</v>
      </c>
      <c r="W12594" s="1" t="s">
        <v>51</v>
      </c>
      <c r="X12594">
        <v>40</v>
      </c>
      <c r="Y12594">
        <v>20230928</v>
      </c>
      <c r="Z12594" s="1" t="s">
        <v>44</v>
      </c>
      <c r="AA12594" s="1" t="s">
        <v>44</v>
      </c>
      <c r="AB12594" s="1" t="s">
        <v>46</v>
      </c>
      <c r="AC12594" s="1" t="s">
        <v>292</v>
      </c>
      <c r="AD12594" s="1" t="s">
        <v>48</v>
      </c>
      <c r="AE12594" s="1" t="s">
        <v>45</v>
      </c>
      <c r="AF12594" s="1" t="s">
        <v>45</v>
      </c>
      <c r="AG12594" s="1" t="s">
        <v>45</v>
      </c>
      <c r="AH12594" s="1" t="s">
        <v>48</v>
      </c>
      <c r="AI12594" s="1" t="s">
        <v>814</v>
      </c>
      <c r="AJ12594" s="1" t="s">
        <v>294</v>
      </c>
      <c r="AK12594" s="1" t="s">
        <v>46</v>
      </c>
      <c r="AL12594">
        <v>70</v>
      </c>
      <c r="AM12594">
        <v>0</v>
      </c>
      <c r="AN12594" s="1" t="s">
        <v>45</v>
      </c>
      <c r="AO12594">
        <v>20230928</v>
      </c>
      <c r="AP12594">
        <v>0</v>
      </c>
      <c r="AQ12594" s="1" t="s">
        <v>46</v>
      </c>
      <c r="AR12594" s="2">
        <v>45246.014743368054</v>
      </c>
    </row>
    <row r="12595" spans="1:44" hidden="1" x14ac:dyDescent="0.25">
      <c r="A12595" s="1" t="s">
        <v>12373</v>
      </c>
      <c r="B12595">
        <v>2001170312</v>
      </c>
      <c r="C12595">
        <v>60</v>
      </c>
      <c r="D12595">
        <v>20230928</v>
      </c>
      <c r="E12595">
        <v>118000843</v>
      </c>
      <c r="F12595">
        <v>3</v>
      </c>
      <c r="G12595" s="1" t="s">
        <v>3057</v>
      </c>
      <c r="H12595" s="1" t="s">
        <v>44</v>
      </c>
      <c r="I12595" s="1" t="s">
        <v>292</v>
      </c>
      <c r="J12595">
        <v>192</v>
      </c>
      <c r="K12595">
        <v>0</v>
      </c>
      <c r="L12595">
        <v>0</v>
      </c>
      <c r="M12595">
        <v>0</v>
      </c>
      <c r="N12595">
        <v>0</v>
      </c>
      <c r="O12595">
        <v>192</v>
      </c>
      <c r="P12595">
        <v>92</v>
      </c>
      <c r="Q12595">
        <v>17664</v>
      </c>
      <c r="R12595" s="1" t="s">
        <v>45</v>
      </c>
      <c r="S12595">
        <v>118401042</v>
      </c>
      <c r="T12595" s="1" t="s">
        <v>47</v>
      </c>
      <c r="U12595" s="1" t="s">
        <v>46</v>
      </c>
      <c r="V12595" s="1" t="s">
        <v>289</v>
      </c>
      <c r="W12595" s="1" t="s">
        <v>51</v>
      </c>
      <c r="X12595">
        <v>40</v>
      </c>
      <c r="Y12595">
        <v>20230928</v>
      </c>
      <c r="Z12595" s="1" t="s">
        <v>44</v>
      </c>
      <c r="AA12595" s="1" t="s">
        <v>44</v>
      </c>
      <c r="AB12595" s="1" t="s">
        <v>46</v>
      </c>
      <c r="AC12595" s="1" t="s">
        <v>292</v>
      </c>
      <c r="AD12595" s="1" t="s">
        <v>48</v>
      </c>
      <c r="AE12595" s="1" t="s">
        <v>45</v>
      </c>
      <c r="AF12595" s="1" t="s">
        <v>45</v>
      </c>
      <c r="AG12595" s="1" t="s">
        <v>45</v>
      </c>
      <c r="AH12595" s="1" t="s">
        <v>48</v>
      </c>
      <c r="AI12595" s="1" t="s">
        <v>530</v>
      </c>
      <c r="AJ12595" s="1" t="s">
        <v>294</v>
      </c>
      <c r="AK12595" s="1" t="s">
        <v>46</v>
      </c>
      <c r="AL12595">
        <v>70</v>
      </c>
      <c r="AM12595">
        <v>0</v>
      </c>
      <c r="AN12595" s="1" t="s">
        <v>45</v>
      </c>
      <c r="AO12595">
        <v>20230928</v>
      </c>
      <c r="AP12595">
        <v>0</v>
      </c>
      <c r="AQ12595" s="1" t="s">
        <v>46</v>
      </c>
      <c r="AR12595" s="2">
        <v>45246.014743368054</v>
      </c>
    </row>
    <row r="12596" spans="1:44" hidden="1" x14ac:dyDescent="0.25">
      <c r="A12596" s="1" t="s">
        <v>6191</v>
      </c>
      <c r="B12596">
        <v>2001170323</v>
      </c>
      <c r="C12596">
        <v>50</v>
      </c>
      <c r="D12596">
        <v>20230928</v>
      </c>
      <c r="E12596">
        <v>118002298</v>
      </c>
      <c r="F12596">
        <v>3</v>
      </c>
      <c r="G12596" s="1" t="s">
        <v>6190</v>
      </c>
      <c r="H12596" s="1" t="s">
        <v>44</v>
      </c>
      <c r="I12596" s="1" t="s">
        <v>292</v>
      </c>
      <c r="J12596">
        <v>8</v>
      </c>
      <c r="K12596">
        <v>0</v>
      </c>
      <c r="L12596">
        <v>0</v>
      </c>
      <c r="M12596">
        <v>0</v>
      </c>
      <c r="N12596">
        <v>0</v>
      </c>
      <c r="O12596">
        <v>8</v>
      </c>
      <c r="P12596">
        <v>550</v>
      </c>
      <c r="Q12596">
        <v>4400</v>
      </c>
      <c r="R12596" s="1" t="s">
        <v>45</v>
      </c>
      <c r="S12596">
        <v>118402637</v>
      </c>
      <c r="T12596" s="1" t="s">
        <v>47</v>
      </c>
      <c r="U12596" s="1" t="s">
        <v>46</v>
      </c>
      <c r="V12596" s="1" t="s">
        <v>289</v>
      </c>
      <c r="W12596" s="1" t="s">
        <v>51</v>
      </c>
      <c r="X12596">
        <v>40</v>
      </c>
      <c r="Y12596">
        <v>20230928</v>
      </c>
      <c r="Z12596" s="1" t="s">
        <v>44</v>
      </c>
      <c r="AA12596" s="1" t="s">
        <v>44</v>
      </c>
      <c r="AB12596" s="1" t="s">
        <v>46</v>
      </c>
      <c r="AC12596" s="1" t="s">
        <v>292</v>
      </c>
      <c r="AD12596" s="1" t="s">
        <v>48</v>
      </c>
      <c r="AE12596" s="1" t="s">
        <v>45</v>
      </c>
      <c r="AF12596" s="1" t="s">
        <v>45</v>
      </c>
      <c r="AG12596" s="1" t="s">
        <v>45</v>
      </c>
      <c r="AH12596" s="1" t="s">
        <v>48</v>
      </c>
      <c r="AI12596" s="1" t="s">
        <v>293</v>
      </c>
      <c r="AJ12596" s="1" t="s">
        <v>294</v>
      </c>
      <c r="AK12596" s="1" t="s">
        <v>46</v>
      </c>
      <c r="AL12596">
        <v>70</v>
      </c>
      <c r="AM12596">
        <v>0</v>
      </c>
      <c r="AN12596" s="1" t="s">
        <v>45</v>
      </c>
      <c r="AO12596">
        <v>20230928</v>
      </c>
      <c r="AP12596">
        <v>0</v>
      </c>
      <c r="AQ12596" s="1" t="s">
        <v>46</v>
      </c>
      <c r="AR12596" s="2">
        <v>45246.014743368054</v>
      </c>
    </row>
    <row r="12597" spans="1:44" hidden="1" x14ac:dyDescent="0.25">
      <c r="A12597" s="1" t="s">
        <v>12158</v>
      </c>
      <c r="B12597">
        <v>2001170415</v>
      </c>
      <c r="C12597">
        <v>20</v>
      </c>
      <c r="D12597">
        <v>20230928</v>
      </c>
      <c r="E12597">
        <v>118003387</v>
      </c>
      <c r="F12597">
        <v>9</v>
      </c>
      <c r="G12597" s="1" t="s">
        <v>2311</v>
      </c>
      <c r="H12597" s="1" t="s">
        <v>44</v>
      </c>
      <c r="I12597" s="1" t="s">
        <v>292</v>
      </c>
      <c r="J12597">
        <v>1</v>
      </c>
      <c r="K12597">
        <v>0</v>
      </c>
      <c r="L12597">
        <v>0</v>
      </c>
      <c r="M12597">
        <v>0</v>
      </c>
      <c r="N12597">
        <v>0</v>
      </c>
      <c r="O12597">
        <v>1</v>
      </c>
      <c r="P12597">
        <v>223</v>
      </c>
      <c r="Q12597">
        <v>223</v>
      </c>
      <c r="R12597" s="1" t="s">
        <v>45</v>
      </c>
      <c r="S12597">
        <v>118403167</v>
      </c>
      <c r="T12597" s="1" t="s">
        <v>47</v>
      </c>
      <c r="U12597" s="1" t="s">
        <v>46</v>
      </c>
      <c r="V12597" s="1" t="s">
        <v>289</v>
      </c>
      <c r="W12597" s="1" t="s">
        <v>51</v>
      </c>
      <c r="X12597">
        <v>40</v>
      </c>
      <c r="Y12597">
        <v>20230928</v>
      </c>
      <c r="Z12597" s="1" t="s">
        <v>44</v>
      </c>
      <c r="AA12597" s="1" t="s">
        <v>44</v>
      </c>
      <c r="AB12597" s="1" t="s">
        <v>46</v>
      </c>
      <c r="AC12597" s="1" t="s">
        <v>292</v>
      </c>
      <c r="AD12597" s="1" t="s">
        <v>48</v>
      </c>
      <c r="AE12597" s="1" t="s">
        <v>45</v>
      </c>
      <c r="AF12597" s="1" t="s">
        <v>45</v>
      </c>
      <c r="AG12597" s="1" t="s">
        <v>45</v>
      </c>
      <c r="AH12597" s="1" t="s">
        <v>48</v>
      </c>
      <c r="AI12597" s="1" t="s">
        <v>49</v>
      </c>
      <c r="AJ12597" s="1" t="s">
        <v>294</v>
      </c>
      <c r="AK12597" s="1" t="s">
        <v>46</v>
      </c>
      <c r="AL12597">
        <v>70</v>
      </c>
      <c r="AM12597">
        <v>0</v>
      </c>
      <c r="AN12597" s="1" t="s">
        <v>45</v>
      </c>
      <c r="AO12597">
        <v>20230928</v>
      </c>
      <c r="AP12597">
        <v>0</v>
      </c>
      <c r="AQ12597" s="1" t="s">
        <v>46</v>
      </c>
      <c r="AR12597" s="2">
        <v>45246.014743368054</v>
      </c>
    </row>
    <row r="12598" spans="1:44" hidden="1" x14ac:dyDescent="0.25">
      <c r="A12598" s="1" t="s">
        <v>8181</v>
      </c>
      <c r="B12598">
        <v>2001170319</v>
      </c>
      <c r="C12598">
        <v>280</v>
      </c>
      <c r="D12598">
        <v>20230928</v>
      </c>
      <c r="E12598">
        <v>118002298</v>
      </c>
      <c r="F12598">
        <v>3</v>
      </c>
      <c r="G12598" s="1" t="s">
        <v>1283</v>
      </c>
      <c r="H12598" s="1" t="s">
        <v>44</v>
      </c>
      <c r="I12598" s="1" t="s">
        <v>292</v>
      </c>
      <c r="J12598">
        <v>8</v>
      </c>
      <c r="K12598">
        <v>0</v>
      </c>
      <c r="L12598">
        <v>0</v>
      </c>
      <c r="M12598">
        <v>0</v>
      </c>
      <c r="N12598">
        <v>0</v>
      </c>
      <c r="O12598">
        <v>8</v>
      </c>
      <c r="P12598">
        <v>470</v>
      </c>
      <c r="Q12598">
        <v>3760</v>
      </c>
      <c r="R12598" s="1" t="s">
        <v>45</v>
      </c>
      <c r="S12598">
        <v>118402637</v>
      </c>
      <c r="T12598" s="1" t="s">
        <v>47</v>
      </c>
      <c r="U12598" s="1" t="s">
        <v>46</v>
      </c>
      <c r="V12598" s="1" t="s">
        <v>289</v>
      </c>
      <c r="W12598" s="1" t="s">
        <v>51</v>
      </c>
      <c r="X12598">
        <v>40</v>
      </c>
      <c r="Y12598">
        <v>20230928</v>
      </c>
      <c r="Z12598" s="1" t="s">
        <v>44</v>
      </c>
      <c r="AA12598" s="1" t="s">
        <v>44</v>
      </c>
      <c r="AB12598" s="1" t="s">
        <v>46</v>
      </c>
      <c r="AC12598" s="1" t="s">
        <v>292</v>
      </c>
      <c r="AD12598" s="1" t="s">
        <v>48</v>
      </c>
      <c r="AE12598" s="1" t="s">
        <v>45</v>
      </c>
      <c r="AF12598" s="1" t="s">
        <v>45</v>
      </c>
      <c r="AG12598" s="1" t="s">
        <v>45</v>
      </c>
      <c r="AH12598" s="1" t="s">
        <v>48</v>
      </c>
      <c r="AI12598" s="1" t="s">
        <v>293</v>
      </c>
      <c r="AJ12598" s="1" t="s">
        <v>294</v>
      </c>
      <c r="AK12598" s="1" t="s">
        <v>46</v>
      </c>
      <c r="AL12598">
        <v>70</v>
      </c>
      <c r="AM12598">
        <v>0</v>
      </c>
      <c r="AN12598" s="1" t="s">
        <v>45</v>
      </c>
      <c r="AO12598">
        <v>20230928</v>
      </c>
      <c r="AP12598">
        <v>0</v>
      </c>
      <c r="AQ12598" s="1" t="s">
        <v>46</v>
      </c>
      <c r="AR12598" s="2">
        <v>45246.014743368054</v>
      </c>
    </row>
    <row r="12599" spans="1:44" hidden="1" x14ac:dyDescent="0.25">
      <c r="A12599" s="1" t="s">
        <v>9234</v>
      </c>
      <c r="B12599">
        <v>2001170310</v>
      </c>
      <c r="C12599">
        <v>340</v>
      </c>
      <c r="D12599">
        <v>20230928</v>
      </c>
      <c r="E12599">
        <v>118002298</v>
      </c>
      <c r="F12599">
        <v>3</v>
      </c>
      <c r="G12599" s="1" t="s">
        <v>1854</v>
      </c>
      <c r="H12599" s="1" t="s">
        <v>44</v>
      </c>
      <c r="I12599" s="1" t="s">
        <v>292</v>
      </c>
      <c r="J12599">
        <v>10</v>
      </c>
      <c r="K12599">
        <v>0</v>
      </c>
      <c r="L12599">
        <v>0</v>
      </c>
      <c r="M12599">
        <v>0</v>
      </c>
      <c r="N12599">
        <v>0</v>
      </c>
      <c r="O12599">
        <v>10</v>
      </c>
      <c r="P12599">
        <v>500</v>
      </c>
      <c r="Q12599">
        <v>5000</v>
      </c>
      <c r="R12599" s="1" t="s">
        <v>45</v>
      </c>
      <c r="S12599">
        <v>118402637</v>
      </c>
      <c r="T12599" s="1" t="s">
        <v>47</v>
      </c>
      <c r="U12599" s="1" t="s">
        <v>46</v>
      </c>
      <c r="V12599" s="1" t="s">
        <v>289</v>
      </c>
      <c r="W12599" s="1" t="s">
        <v>51</v>
      </c>
      <c r="X12599">
        <v>40</v>
      </c>
      <c r="Y12599">
        <v>20230928</v>
      </c>
      <c r="Z12599" s="1" t="s">
        <v>44</v>
      </c>
      <c r="AA12599" s="1" t="s">
        <v>44</v>
      </c>
      <c r="AB12599" s="1" t="s">
        <v>46</v>
      </c>
      <c r="AC12599" s="1" t="s">
        <v>292</v>
      </c>
      <c r="AD12599" s="1" t="s">
        <v>48</v>
      </c>
      <c r="AE12599" s="1" t="s">
        <v>45</v>
      </c>
      <c r="AF12599" s="1" t="s">
        <v>45</v>
      </c>
      <c r="AG12599" s="1" t="s">
        <v>45</v>
      </c>
      <c r="AH12599" s="1" t="s">
        <v>48</v>
      </c>
      <c r="AI12599" s="1" t="s">
        <v>293</v>
      </c>
      <c r="AJ12599" s="1" t="s">
        <v>294</v>
      </c>
      <c r="AK12599" s="1" t="s">
        <v>46</v>
      </c>
      <c r="AL12599">
        <v>70</v>
      </c>
      <c r="AM12599">
        <v>0</v>
      </c>
      <c r="AN12599" s="1" t="s">
        <v>45</v>
      </c>
      <c r="AO12599">
        <v>20230928</v>
      </c>
      <c r="AP12599">
        <v>0</v>
      </c>
      <c r="AQ12599" s="1" t="s">
        <v>46</v>
      </c>
      <c r="AR12599" s="2">
        <v>45246.014743368054</v>
      </c>
    </row>
    <row r="12600" spans="1:44" hidden="1" x14ac:dyDescent="0.25">
      <c r="A12600" s="1" t="s">
        <v>9825</v>
      </c>
      <c r="B12600">
        <v>2001170387</v>
      </c>
      <c r="C12600">
        <v>50</v>
      </c>
      <c r="D12600">
        <v>20230928</v>
      </c>
      <c r="E12600">
        <v>118003387</v>
      </c>
      <c r="F12600">
        <v>9</v>
      </c>
      <c r="G12600" s="1" t="s">
        <v>4163</v>
      </c>
      <c r="H12600" s="1" t="s">
        <v>44</v>
      </c>
      <c r="I12600" s="1" t="s">
        <v>292</v>
      </c>
      <c r="J12600">
        <v>9</v>
      </c>
      <c r="K12600">
        <v>0</v>
      </c>
      <c r="L12600">
        <v>0</v>
      </c>
      <c r="M12600">
        <v>0</v>
      </c>
      <c r="N12600">
        <v>0</v>
      </c>
      <c r="O12600">
        <v>9</v>
      </c>
      <c r="P12600">
        <v>121.48</v>
      </c>
      <c r="Q12600">
        <v>1093.32</v>
      </c>
      <c r="R12600" s="1" t="s">
        <v>45</v>
      </c>
      <c r="S12600">
        <v>118403169</v>
      </c>
      <c r="T12600" s="1" t="s">
        <v>47</v>
      </c>
      <c r="U12600" s="1" t="s">
        <v>46</v>
      </c>
      <c r="V12600" s="1" t="s">
        <v>289</v>
      </c>
      <c r="W12600" s="1" t="s">
        <v>51</v>
      </c>
      <c r="X12600">
        <v>40</v>
      </c>
      <c r="Y12600">
        <v>20230928</v>
      </c>
      <c r="Z12600" s="1" t="s">
        <v>44</v>
      </c>
      <c r="AA12600" s="1" t="s">
        <v>44</v>
      </c>
      <c r="AB12600" s="1" t="s">
        <v>46</v>
      </c>
      <c r="AC12600" s="1" t="s">
        <v>292</v>
      </c>
      <c r="AD12600" s="1" t="s">
        <v>48</v>
      </c>
      <c r="AE12600" s="1" t="s">
        <v>45</v>
      </c>
      <c r="AF12600" s="1" t="s">
        <v>45</v>
      </c>
      <c r="AG12600" s="1" t="s">
        <v>45</v>
      </c>
      <c r="AH12600" s="1" t="s">
        <v>48</v>
      </c>
      <c r="AI12600" s="1" t="s">
        <v>310</v>
      </c>
      <c r="AJ12600" s="1" t="s">
        <v>294</v>
      </c>
      <c r="AK12600" s="1" t="s">
        <v>46</v>
      </c>
      <c r="AL12600">
        <v>70</v>
      </c>
      <c r="AM12600">
        <v>0</v>
      </c>
      <c r="AN12600" s="1" t="s">
        <v>45</v>
      </c>
      <c r="AO12600">
        <v>20230928</v>
      </c>
      <c r="AP12600">
        <v>0</v>
      </c>
      <c r="AQ12600" s="1" t="s">
        <v>46</v>
      </c>
      <c r="AR12600" s="2">
        <v>45246.014743368054</v>
      </c>
    </row>
    <row r="12601" spans="1:44" hidden="1" x14ac:dyDescent="0.25">
      <c r="A12601" s="1" t="s">
        <v>11342</v>
      </c>
      <c r="B12601">
        <v>2001170379</v>
      </c>
      <c r="C12601">
        <v>320</v>
      </c>
      <c r="D12601">
        <v>20230928</v>
      </c>
      <c r="E12601">
        <v>118005822</v>
      </c>
      <c r="F12601">
        <v>8</v>
      </c>
      <c r="G12601" s="1" t="s">
        <v>11343</v>
      </c>
      <c r="H12601" s="1" t="s">
        <v>44</v>
      </c>
      <c r="I12601" s="1" t="s">
        <v>292</v>
      </c>
      <c r="J12601">
        <v>480</v>
      </c>
      <c r="K12601">
        <v>0</v>
      </c>
      <c r="L12601">
        <v>0</v>
      </c>
      <c r="M12601">
        <v>0</v>
      </c>
      <c r="N12601">
        <v>0</v>
      </c>
      <c r="O12601">
        <v>480</v>
      </c>
      <c r="P12601">
        <v>14.96</v>
      </c>
      <c r="Q12601">
        <v>7180.8</v>
      </c>
      <c r="R12601" s="1" t="s">
        <v>45</v>
      </c>
      <c r="S12601">
        <v>118404112</v>
      </c>
      <c r="T12601" s="1" t="s">
        <v>47</v>
      </c>
      <c r="U12601" s="1" t="s">
        <v>46</v>
      </c>
      <c r="V12601" s="1" t="s">
        <v>289</v>
      </c>
      <c r="W12601" s="1" t="s">
        <v>51</v>
      </c>
      <c r="X12601">
        <v>40</v>
      </c>
      <c r="Y12601">
        <v>20230928</v>
      </c>
      <c r="Z12601" s="1" t="s">
        <v>44</v>
      </c>
      <c r="AA12601" s="1" t="s">
        <v>44</v>
      </c>
      <c r="AB12601" s="1" t="s">
        <v>46</v>
      </c>
      <c r="AC12601" s="1" t="s">
        <v>292</v>
      </c>
      <c r="AD12601" s="1" t="s">
        <v>48</v>
      </c>
      <c r="AE12601" s="1" t="s">
        <v>45</v>
      </c>
      <c r="AF12601" s="1" t="s">
        <v>45</v>
      </c>
      <c r="AG12601" s="1" t="s">
        <v>45</v>
      </c>
      <c r="AH12601" s="1" t="s">
        <v>48</v>
      </c>
      <c r="AI12601" s="1" t="s">
        <v>814</v>
      </c>
      <c r="AJ12601" s="1" t="s">
        <v>294</v>
      </c>
      <c r="AK12601" s="1" t="s">
        <v>46</v>
      </c>
      <c r="AL12601">
        <v>70</v>
      </c>
      <c r="AM12601">
        <v>0</v>
      </c>
      <c r="AN12601" s="1" t="s">
        <v>45</v>
      </c>
      <c r="AO12601">
        <v>20230928</v>
      </c>
      <c r="AP12601">
        <v>0</v>
      </c>
      <c r="AQ12601" s="1" t="s">
        <v>46</v>
      </c>
      <c r="AR12601" s="2">
        <v>45246.014743368054</v>
      </c>
    </row>
    <row r="12602" spans="1:44" hidden="1" x14ac:dyDescent="0.25">
      <c r="A12602" s="1" t="s">
        <v>9312</v>
      </c>
      <c r="B12602">
        <v>2001170366</v>
      </c>
      <c r="C12602">
        <v>60</v>
      </c>
      <c r="D12602">
        <v>20230928</v>
      </c>
      <c r="E12602">
        <v>118002298</v>
      </c>
      <c r="F12602">
        <v>3</v>
      </c>
      <c r="G12602" s="1" t="s">
        <v>6655</v>
      </c>
      <c r="H12602" s="1" t="s">
        <v>44</v>
      </c>
      <c r="I12602" s="1" t="s">
        <v>292</v>
      </c>
      <c r="J12602">
        <v>12</v>
      </c>
      <c r="K12602">
        <v>0</v>
      </c>
      <c r="L12602">
        <v>0</v>
      </c>
      <c r="M12602">
        <v>0</v>
      </c>
      <c r="N12602">
        <v>0</v>
      </c>
      <c r="O12602">
        <v>12</v>
      </c>
      <c r="P12602">
        <v>540</v>
      </c>
      <c r="Q12602">
        <v>6480</v>
      </c>
      <c r="R12602" s="1" t="s">
        <v>45</v>
      </c>
      <c r="S12602">
        <v>118402637</v>
      </c>
      <c r="T12602" s="1" t="s">
        <v>47</v>
      </c>
      <c r="U12602" s="1" t="s">
        <v>46</v>
      </c>
      <c r="V12602" s="1" t="s">
        <v>289</v>
      </c>
      <c r="W12602" s="1" t="s">
        <v>51</v>
      </c>
      <c r="X12602">
        <v>40</v>
      </c>
      <c r="Y12602">
        <v>20230928</v>
      </c>
      <c r="Z12602" s="1" t="s">
        <v>44</v>
      </c>
      <c r="AA12602" s="1" t="s">
        <v>44</v>
      </c>
      <c r="AB12602" s="1" t="s">
        <v>46</v>
      </c>
      <c r="AC12602" s="1" t="s">
        <v>292</v>
      </c>
      <c r="AD12602" s="1" t="s">
        <v>48</v>
      </c>
      <c r="AE12602" s="1" t="s">
        <v>45</v>
      </c>
      <c r="AF12602" s="1" t="s">
        <v>45</v>
      </c>
      <c r="AG12602" s="1" t="s">
        <v>45</v>
      </c>
      <c r="AH12602" s="1" t="s">
        <v>48</v>
      </c>
      <c r="AI12602" s="1" t="s">
        <v>293</v>
      </c>
      <c r="AJ12602" s="1" t="s">
        <v>294</v>
      </c>
      <c r="AK12602" s="1" t="s">
        <v>46</v>
      </c>
      <c r="AL12602">
        <v>70</v>
      </c>
      <c r="AM12602">
        <v>0</v>
      </c>
      <c r="AN12602" s="1" t="s">
        <v>45</v>
      </c>
      <c r="AO12602">
        <v>20230928</v>
      </c>
      <c r="AP12602">
        <v>0</v>
      </c>
      <c r="AQ12602" s="1" t="s">
        <v>46</v>
      </c>
      <c r="AR12602" s="2">
        <v>45246.014743368054</v>
      </c>
    </row>
    <row r="12603" spans="1:44" hidden="1" x14ac:dyDescent="0.25">
      <c r="A12603" s="1" t="s">
        <v>9358</v>
      </c>
      <c r="B12603">
        <v>2001170366</v>
      </c>
      <c r="C12603">
        <v>540</v>
      </c>
      <c r="D12603">
        <v>20230928</v>
      </c>
      <c r="E12603">
        <v>118002298</v>
      </c>
      <c r="F12603">
        <v>3</v>
      </c>
      <c r="G12603" s="1" t="s">
        <v>1560</v>
      </c>
      <c r="H12603" s="1" t="s">
        <v>44</v>
      </c>
      <c r="I12603" s="1" t="s">
        <v>292</v>
      </c>
      <c r="J12603">
        <v>6</v>
      </c>
      <c r="K12603">
        <v>0</v>
      </c>
      <c r="L12603">
        <v>0</v>
      </c>
      <c r="M12603">
        <v>0</v>
      </c>
      <c r="N12603">
        <v>0</v>
      </c>
      <c r="O12603">
        <v>6</v>
      </c>
      <c r="P12603">
        <v>445</v>
      </c>
      <c r="Q12603">
        <v>2670</v>
      </c>
      <c r="R12603" s="1" t="s">
        <v>45</v>
      </c>
      <c r="S12603">
        <v>118402637</v>
      </c>
      <c r="T12603" s="1" t="s">
        <v>47</v>
      </c>
      <c r="U12603" s="1" t="s">
        <v>46</v>
      </c>
      <c r="V12603" s="1" t="s">
        <v>289</v>
      </c>
      <c r="W12603" s="1" t="s">
        <v>51</v>
      </c>
      <c r="X12603">
        <v>40</v>
      </c>
      <c r="Y12603">
        <v>20230928</v>
      </c>
      <c r="Z12603" s="1" t="s">
        <v>44</v>
      </c>
      <c r="AA12603" s="1" t="s">
        <v>44</v>
      </c>
      <c r="AB12603" s="1" t="s">
        <v>46</v>
      </c>
      <c r="AC12603" s="1" t="s">
        <v>292</v>
      </c>
      <c r="AD12603" s="1" t="s">
        <v>48</v>
      </c>
      <c r="AE12603" s="1" t="s">
        <v>45</v>
      </c>
      <c r="AF12603" s="1" t="s">
        <v>45</v>
      </c>
      <c r="AG12603" s="1" t="s">
        <v>45</v>
      </c>
      <c r="AH12603" s="1" t="s">
        <v>48</v>
      </c>
      <c r="AI12603" s="1" t="s">
        <v>293</v>
      </c>
      <c r="AJ12603" s="1" t="s">
        <v>294</v>
      </c>
      <c r="AK12603" s="1" t="s">
        <v>46</v>
      </c>
      <c r="AL12603">
        <v>70</v>
      </c>
      <c r="AM12603">
        <v>0</v>
      </c>
      <c r="AN12603" s="1" t="s">
        <v>45</v>
      </c>
      <c r="AO12603">
        <v>20230928</v>
      </c>
      <c r="AP12603">
        <v>0</v>
      </c>
      <c r="AQ12603" s="1" t="s">
        <v>46</v>
      </c>
      <c r="AR12603" s="2">
        <v>45246.014743368054</v>
      </c>
    </row>
    <row r="12604" spans="1:44" hidden="1" x14ac:dyDescent="0.25">
      <c r="A12604" s="1" t="s">
        <v>6244</v>
      </c>
      <c r="B12604">
        <v>2001170326</v>
      </c>
      <c r="C12604">
        <v>240</v>
      </c>
      <c r="D12604">
        <v>20230928</v>
      </c>
      <c r="E12604">
        <v>118002298</v>
      </c>
      <c r="F12604">
        <v>3</v>
      </c>
      <c r="G12604" s="1" t="s">
        <v>1281</v>
      </c>
      <c r="H12604" s="1" t="s">
        <v>44</v>
      </c>
      <c r="I12604" s="1" t="s">
        <v>292</v>
      </c>
      <c r="J12604">
        <v>12</v>
      </c>
      <c r="K12604">
        <v>0</v>
      </c>
      <c r="L12604">
        <v>0</v>
      </c>
      <c r="M12604">
        <v>0</v>
      </c>
      <c r="N12604">
        <v>0</v>
      </c>
      <c r="O12604">
        <v>12</v>
      </c>
      <c r="P12604">
        <v>540</v>
      </c>
      <c r="Q12604">
        <v>6480</v>
      </c>
      <c r="R12604" s="1" t="s">
        <v>45</v>
      </c>
      <c r="S12604">
        <v>118402637</v>
      </c>
      <c r="T12604" s="1" t="s">
        <v>47</v>
      </c>
      <c r="U12604" s="1" t="s">
        <v>46</v>
      </c>
      <c r="V12604" s="1" t="s">
        <v>289</v>
      </c>
      <c r="W12604" s="1" t="s">
        <v>51</v>
      </c>
      <c r="X12604">
        <v>40</v>
      </c>
      <c r="Y12604">
        <v>20230928</v>
      </c>
      <c r="Z12604" s="1" t="s">
        <v>44</v>
      </c>
      <c r="AA12604" s="1" t="s">
        <v>44</v>
      </c>
      <c r="AB12604" s="1" t="s">
        <v>46</v>
      </c>
      <c r="AC12604" s="1" t="s">
        <v>292</v>
      </c>
      <c r="AD12604" s="1" t="s">
        <v>48</v>
      </c>
      <c r="AE12604" s="1" t="s">
        <v>45</v>
      </c>
      <c r="AF12604" s="1" t="s">
        <v>45</v>
      </c>
      <c r="AG12604" s="1" t="s">
        <v>45</v>
      </c>
      <c r="AH12604" s="1" t="s">
        <v>48</v>
      </c>
      <c r="AI12604" s="1" t="s">
        <v>293</v>
      </c>
      <c r="AJ12604" s="1" t="s">
        <v>294</v>
      </c>
      <c r="AK12604" s="1" t="s">
        <v>46</v>
      </c>
      <c r="AL12604">
        <v>70</v>
      </c>
      <c r="AM12604">
        <v>0</v>
      </c>
      <c r="AN12604" s="1" t="s">
        <v>45</v>
      </c>
      <c r="AO12604">
        <v>20230928</v>
      </c>
      <c r="AP12604">
        <v>0</v>
      </c>
      <c r="AQ12604" s="1" t="s">
        <v>46</v>
      </c>
      <c r="AR12604" s="2">
        <v>45246.014743368054</v>
      </c>
    </row>
    <row r="12605" spans="1:44" hidden="1" x14ac:dyDescent="0.25">
      <c r="A12605" s="1" t="s">
        <v>6297</v>
      </c>
      <c r="B12605">
        <v>2001170344</v>
      </c>
      <c r="C12605">
        <v>40</v>
      </c>
      <c r="D12605">
        <v>20230928</v>
      </c>
      <c r="E12605">
        <v>118006072</v>
      </c>
      <c r="F12605">
        <v>3</v>
      </c>
      <c r="G12605" s="1" t="s">
        <v>2395</v>
      </c>
      <c r="H12605" s="1" t="s">
        <v>44</v>
      </c>
      <c r="I12605" s="1" t="s">
        <v>292</v>
      </c>
      <c r="J12605">
        <v>200</v>
      </c>
      <c r="K12605">
        <v>0</v>
      </c>
      <c r="L12605">
        <v>0</v>
      </c>
      <c r="M12605">
        <v>0</v>
      </c>
      <c r="N12605">
        <v>0</v>
      </c>
      <c r="O12605">
        <v>200</v>
      </c>
      <c r="P12605">
        <v>225</v>
      </c>
      <c r="Q12605">
        <v>45000</v>
      </c>
      <c r="R12605" s="1" t="s">
        <v>45</v>
      </c>
      <c r="S12605">
        <v>118404385</v>
      </c>
      <c r="T12605" s="1" t="s">
        <v>47</v>
      </c>
      <c r="U12605" s="1" t="s">
        <v>46</v>
      </c>
      <c r="V12605" s="1" t="s">
        <v>289</v>
      </c>
      <c r="W12605" s="1" t="s">
        <v>51</v>
      </c>
      <c r="X12605">
        <v>40</v>
      </c>
      <c r="Y12605">
        <v>20230928</v>
      </c>
      <c r="Z12605" s="1" t="s">
        <v>44</v>
      </c>
      <c r="AA12605" s="1" t="s">
        <v>44</v>
      </c>
      <c r="AB12605" s="1" t="s">
        <v>46</v>
      </c>
      <c r="AC12605" s="1" t="s">
        <v>292</v>
      </c>
      <c r="AD12605" s="1" t="s">
        <v>48</v>
      </c>
      <c r="AE12605" s="1" t="s">
        <v>45</v>
      </c>
      <c r="AF12605" s="1" t="s">
        <v>45</v>
      </c>
      <c r="AG12605" s="1" t="s">
        <v>45</v>
      </c>
      <c r="AH12605" s="1" t="s">
        <v>48</v>
      </c>
      <c r="AI12605" s="1" t="s">
        <v>363</v>
      </c>
      <c r="AJ12605" s="1" t="s">
        <v>294</v>
      </c>
      <c r="AK12605" s="1" t="s">
        <v>46</v>
      </c>
      <c r="AL12605">
        <v>70</v>
      </c>
      <c r="AM12605">
        <v>0</v>
      </c>
      <c r="AN12605" s="1" t="s">
        <v>45</v>
      </c>
      <c r="AO12605">
        <v>20230928</v>
      </c>
      <c r="AP12605">
        <v>0</v>
      </c>
      <c r="AQ12605" s="1" t="s">
        <v>46</v>
      </c>
      <c r="AR12605" s="2">
        <v>45246.014743368054</v>
      </c>
    </row>
    <row r="12606" spans="1:44" hidden="1" x14ac:dyDescent="0.25">
      <c r="A12606" s="1" t="s">
        <v>6617</v>
      </c>
      <c r="B12606">
        <v>2001170353</v>
      </c>
      <c r="C12606">
        <v>40</v>
      </c>
      <c r="D12606">
        <v>20230928</v>
      </c>
      <c r="E12606">
        <v>118000446</v>
      </c>
      <c r="F12606">
        <v>3</v>
      </c>
      <c r="G12606" s="1" t="s">
        <v>6615</v>
      </c>
      <c r="H12606" s="1" t="s">
        <v>44</v>
      </c>
      <c r="I12606" s="1" t="s">
        <v>292</v>
      </c>
      <c r="J12606">
        <v>100</v>
      </c>
      <c r="K12606">
        <v>0</v>
      </c>
      <c r="L12606">
        <v>0</v>
      </c>
      <c r="M12606">
        <v>0</v>
      </c>
      <c r="N12606">
        <v>0</v>
      </c>
      <c r="O12606">
        <v>100</v>
      </c>
      <c r="P12606">
        <v>510</v>
      </c>
      <c r="Q12606">
        <v>51000</v>
      </c>
      <c r="R12606" s="1" t="s">
        <v>45</v>
      </c>
      <c r="S12606">
        <v>118402094</v>
      </c>
      <c r="T12606" s="1" t="s">
        <v>47</v>
      </c>
      <c r="U12606" s="1" t="s">
        <v>46</v>
      </c>
      <c r="V12606" s="1" t="s">
        <v>289</v>
      </c>
      <c r="W12606" s="1" t="s">
        <v>51</v>
      </c>
      <c r="X12606">
        <v>40</v>
      </c>
      <c r="Y12606">
        <v>20230928</v>
      </c>
      <c r="Z12606" s="1" t="s">
        <v>44</v>
      </c>
      <c r="AA12606" s="1" t="s">
        <v>44</v>
      </c>
      <c r="AB12606" s="1" t="s">
        <v>46</v>
      </c>
      <c r="AC12606" s="1" t="s">
        <v>292</v>
      </c>
      <c r="AD12606" s="1" t="s">
        <v>48</v>
      </c>
      <c r="AE12606" s="1" t="s">
        <v>45</v>
      </c>
      <c r="AF12606" s="1" t="s">
        <v>45</v>
      </c>
      <c r="AG12606" s="1" t="s">
        <v>45</v>
      </c>
      <c r="AH12606" s="1" t="s">
        <v>48</v>
      </c>
      <c r="AI12606" s="1" t="s">
        <v>465</v>
      </c>
      <c r="AJ12606" s="1" t="s">
        <v>294</v>
      </c>
      <c r="AK12606" s="1" t="s">
        <v>46</v>
      </c>
      <c r="AL12606">
        <v>70</v>
      </c>
      <c r="AM12606">
        <v>0</v>
      </c>
      <c r="AN12606" s="1" t="s">
        <v>45</v>
      </c>
      <c r="AO12606">
        <v>20230928</v>
      </c>
      <c r="AP12606">
        <v>0</v>
      </c>
      <c r="AQ12606" s="1" t="s">
        <v>46</v>
      </c>
      <c r="AR12606" s="2">
        <v>45246.014743368054</v>
      </c>
    </row>
    <row r="12607" spans="1:44" hidden="1" x14ac:dyDescent="0.25">
      <c r="A12607" s="1" t="s">
        <v>11396</v>
      </c>
      <c r="B12607">
        <v>2001170379</v>
      </c>
      <c r="C12607">
        <v>610</v>
      </c>
      <c r="D12607">
        <v>20230928</v>
      </c>
      <c r="E12607">
        <v>118005822</v>
      </c>
      <c r="F12607">
        <v>8</v>
      </c>
      <c r="G12607" s="1" t="s">
        <v>11397</v>
      </c>
      <c r="H12607" s="1" t="s">
        <v>44</v>
      </c>
      <c r="I12607" s="1" t="s">
        <v>292</v>
      </c>
      <c r="J12607">
        <v>228</v>
      </c>
      <c r="K12607">
        <v>0</v>
      </c>
      <c r="L12607">
        <v>0</v>
      </c>
      <c r="M12607">
        <v>0</v>
      </c>
      <c r="N12607">
        <v>0</v>
      </c>
      <c r="O12607">
        <v>228</v>
      </c>
      <c r="P12607">
        <v>18.22</v>
      </c>
      <c r="Q12607">
        <v>4154.16</v>
      </c>
      <c r="R12607" s="1" t="s">
        <v>45</v>
      </c>
      <c r="S12607">
        <v>118404112</v>
      </c>
      <c r="T12607" s="1" t="s">
        <v>47</v>
      </c>
      <c r="U12607" s="1" t="s">
        <v>46</v>
      </c>
      <c r="V12607" s="1" t="s">
        <v>289</v>
      </c>
      <c r="W12607" s="1" t="s">
        <v>51</v>
      </c>
      <c r="X12607">
        <v>40</v>
      </c>
      <c r="Y12607">
        <v>20230928</v>
      </c>
      <c r="Z12607" s="1" t="s">
        <v>44</v>
      </c>
      <c r="AA12607" s="1" t="s">
        <v>44</v>
      </c>
      <c r="AB12607" s="1" t="s">
        <v>46</v>
      </c>
      <c r="AC12607" s="1" t="s">
        <v>292</v>
      </c>
      <c r="AD12607" s="1" t="s">
        <v>48</v>
      </c>
      <c r="AE12607" s="1" t="s">
        <v>45</v>
      </c>
      <c r="AF12607" s="1" t="s">
        <v>45</v>
      </c>
      <c r="AG12607" s="1" t="s">
        <v>45</v>
      </c>
      <c r="AH12607" s="1" t="s">
        <v>48</v>
      </c>
      <c r="AI12607" s="1" t="s">
        <v>814</v>
      </c>
      <c r="AJ12607" s="1" t="s">
        <v>294</v>
      </c>
      <c r="AK12607" s="1" t="s">
        <v>46</v>
      </c>
      <c r="AL12607">
        <v>70</v>
      </c>
      <c r="AM12607">
        <v>0</v>
      </c>
      <c r="AN12607" s="1" t="s">
        <v>45</v>
      </c>
      <c r="AO12607">
        <v>20230928</v>
      </c>
      <c r="AP12607">
        <v>0</v>
      </c>
      <c r="AQ12607" s="1" t="s">
        <v>46</v>
      </c>
      <c r="AR12607" s="2">
        <v>45246.014743368054</v>
      </c>
    </row>
    <row r="12608" spans="1:44" hidden="1" x14ac:dyDescent="0.25">
      <c r="A12608" s="1" t="s">
        <v>12402</v>
      </c>
      <c r="B12608">
        <v>2001170312</v>
      </c>
      <c r="C12608">
        <v>360</v>
      </c>
      <c r="D12608">
        <v>20230928</v>
      </c>
      <c r="E12608">
        <v>118000843</v>
      </c>
      <c r="F12608">
        <v>3</v>
      </c>
      <c r="G12608" s="1" t="s">
        <v>3051</v>
      </c>
      <c r="H12608" s="1" t="s">
        <v>44</v>
      </c>
      <c r="I12608" s="1" t="s">
        <v>292</v>
      </c>
      <c r="J12608">
        <v>48</v>
      </c>
      <c r="K12608">
        <v>0</v>
      </c>
      <c r="L12608">
        <v>0</v>
      </c>
      <c r="M12608">
        <v>0</v>
      </c>
      <c r="N12608">
        <v>0</v>
      </c>
      <c r="O12608">
        <v>48</v>
      </c>
      <c r="P12608">
        <v>92</v>
      </c>
      <c r="Q12608">
        <v>4416</v>
      </c>
      <c r="R12608" s="1" t="s">
        <v>45</v>
      </c>
      <c r="S12608">
        <v>118401042</v>
      </c>
      <c r="T12608" s="1" t="s">
        <v>47</v>
      </c>
      <c r="U12608" s="1" t="s">
        <v>46</v>
      </c>
      <c r="V12608" s="1" t="s">
        <v>289</v>
      </c>
      <c r="W12608" s="1" t="s">
        <v>51</v>
      </c>
      <c r="X12608">
        <v>40</v>
      </c>
      <c r="Y12608">
        <v>20230928</v>
      </c>
      <c r="Z12608" s="1" t="s">
        <v>44</v>
      </c>
      <c r="AA12608" s="1" t="s">
        <v>44</v>
      </c>
      <c r="AB12608" s="1" t="s">
        <v>46</v>
      </c>
      <c r="AC12608" s="1" t="s">
        <v>292</v>
      </c>
      <c r="AD12608" s="1" t="s">
        <v>48</v>
      </c>
      <c r="AE12608" s="1" t="s">
        <v>45</v>
      </c>
      <c r="AF12608" s="1" t="s">
        <v>45</v>
      </c>
      <c r="AG12608" s="1" t="s">
        <v>45</v>
      </c>
      <c r="AH12608" s="1" t="s">
        <v>48</v>
      </c>
      <c r="AI12608" s="1" t="s">
        <v>530</v>
      </c>
      <c r="AJ12608" s="1" t="s">
        <v>294</v>
      </c>
      <c r="AK12608" s="1" t="s">
        <v>46</v>
      </c>
      <c r="AL12608">
        <v>70</v>
      </c>
      <c r="AM12608">
        <v>0</v>
      </c>
      <c r="AN12608" s="1" t="s">
        <v>45</v>
      </c>
      <c r="AO12608">
        <v>20230928</v>
      </c>
      <c r="AP12608">
        <v>0</v>
      </c>
      <c r="AQ12608" s="1" t="s">
        <v>46</v>
      </c>
      <c r="AR12608" s="2">
        <v>45246.014743368054</v>
      </c>
    </row>
    <row r="12609" spans="1:44" hidden="1" x14ac:dyDescent="0.25">
      <c r="A12609" s="1" t="s">
        <v>12720</v>
      </c>
      <c r="B12609">
        <v>2001170330</v>
      </c>
      <c r="C12609">
        <v>80</v>
      </c>
      <c r="D12609">
        <v>20230928</v>
      </c>
      <c r="E12609">
        <v>118000033</v>
      </c>
      <c r="F12609">
        <v>3</v>
      </c>
      <c r="G12609" s="1" t="s">
        <v>822</v>
      </c>
      <c r="H12609" s="1" t="s">
        <v>44</v>
      </c>
      <c r="I12609" s="1" t="s">
        <v>292</v>
      </c>
      <c r="J12609">
        <v>100</v>
      </c>
      <c r="K12609">
        <v>0</v>
      </c>
      <c r="L12609">
        <v>0</v>
      </c>
      <c r="M12609">
        <v>0</v>
      </c>
      <c r="N12609">
        <v>0</v>
      </c>
      <c r="O12609">
        <v>100</v>
      </c>
      <c r="P12609">
        <v>1480.5</v>
      </c>
      <c r="Q12609">
        <v>148050</v>
      </c>
      <c r="R12609" s="1" t="s">
        <v>45</v>
      </c>
      <c r="S12609">
        <v>118402831</v>
      </c>
      <c r="T12609" s="1" t="s">
        <v>47</v>
      </c>
      <c r="U12609" s="1" t="s">
        <v>46</v>
      </c>
      <c r="V12609" s="1" t="s">
        <v>289</v>
      </c>
      <c r="W12609" s="1" t="s">
        <v>51</v>
      </c>
      <c r="X12609">
        <v>40</v>
      </c>
      <c r="Y12609">
        <v>20230928</v>
      </c>
      <c r="Z12609" s="1" t="s">
        <v>44</v>
      </c>
      <c r="AA12609" s="1" t="s">
        <v>44</v>
      </c>
      <c r="AB12609" s="1" t="s">
        <v>46</v>
      </c>
      <c r="AC12609" s="1" t="s">
        <v>292</v>
      </c>
      <c r="AD12609" s="1" t="s">
        <v>48</v>
      </c>
      <c r="AE12609" s="1" t="s">
        <v>45</v>
      </c>
      <c r="AF12609" s="1" t="s">
        <v>45</v>
      </c>
      <c r="AG12609" s="1" t="s">
        <v>45</v>
      </c>
      <c r="AH12609" s="1" t="s">
        <v>48</v>
      </c>
      <c r="AI12609" s="1" t="s">
        <v>336</v>
      </c>
      <c r="AJ12609" s="1" t="s">
        <v>294</v>
      </c>
      <c r="AK12609" s="1" t="s">
        <v>46</v>
      </c>
      <c r="AL12609">
        <v>70</v>
      </c>
      <c r="AM12609">
        <v>0</v>
      </c>
      <c r="AN12609" s="1" t="s">
        <v>45</v>
      </c>
      <c r="AO12609">
        <v>20230928</v>
      </c>
      <c r="AP12609">
        <v>0</v>
      </c>
      <c r="AQ12609" s="1" t="s">
        <v>46</v>
      </c>
      <c r="AR12609" s="2">
        <v>45246.014743368054</v>
      </c>
    </row>
    <row r="12610" spans="1:44" hidden="1" x14ac:dyDescent="0.25">
      <c r="A12610" s="1" t="s">
        <v>6177</v>
      </c>
      <c r="B12610">
        <v>2001170236</v>
      </c>
      <c r="C12610">
        <v>260</v>
      </c>
      <c r="D12610">
        <v>20230928</v>
      </c>
      <c r="E12610">
        <v>118002298</v>
      </c>
      <c r="F12610">
        <v>3</v>
      </c>
      <c r="G12610" s="1" t="s">
        <v>2371</v>
      </c>
      <c r="H12610" s="1" t="s">
        <v>44</v>
      </c>
      <c r="I12610" s="1" t="s">
        <v>292</v>
      </c>
      <c r="J12610">
        <v>32</v>
      </c>
      <c r="K12610">
        <v>0</v>
      </c>
      <c r="L12610">
        <v>0</v>
      </c>
      <c r="M12610">
        <v>0</v>
      </c>
      <c r="N12610">
        <v>0</v>
      </c>
      <c r="O12610">
        <v>32</v>
      </c>
      <c r="P12610">
        <v>347</v>
      </c>
      <c r="Q12610">
        <v>11104</v>
      </c>
      <c r="R12610" s="1" t="s">
        <v>45</v>
      </c>
      <c r="S12610">
        <v>118402637</v>
      </c>
      <c r="T12610" s="1" t="s">
        <v>47</v>
      </c>
      <c r="U12610" s="1" t="s">
        <v>46</v>
      </c>
      <c r="V12610" s="1" t="s">
        <v>289</v>
      </c>
      <c r="W12610" s="1" t="s">
        <v>51</v>
      </c>
      <c r="X12610">
        <v>40</v>
      </c>
      <c r="Y12610">
        <v>20230928</v>
      </c>
      <c r="Z12610" s="1" t="s">
        <v>44</v>
      </c>
      <c r="AA12610" s="1" t="s">
        <v>44</v>
      </c>
      <c r="AB12610" s="1" t="s">
        <v>46</v>
      </c>
      <c r="AC12610" s="1" t="s">
        <v>292</v>
      </c>
      <c r="AD12610" s="1" t="s">
        <v>48</v>
      </c>
      <c r="AE12610" s="1" t="s">
        <v>45</v>
      </c>
      <c r="AF12610" s="1" t="s">
        <v>45</v>
      </c>
      <c r="AG12610" s="1" t="s">
        <v>45</v>
      </c>
      <c r="AH12610" s="1" t="s">
        <v>48</v>
      </c>
      <c r="AI12610" s="1" t="s">
        <v>293</v>
      </c>
      <c r="AJ12610" s="1" t="s">
        <v>294</v>
      </c>
      <c r="AK12610" s="1" t="s">
        <v>46</v>
      </c>
      <c r="AL12610">
        <v>70</v>
      </c>
      <c r="AM12610">
        <v>0</v>
      </c>
      <c r="AN12610" s="1" t="s">
        <v>45</v>
      </c>
      <c r="AO12610">
        <v>20230928</v>
      </c>
      <c r="AP12610">
        <v>0</v>
      </c>
      <c r="AQ12610" s="1" t="s">
        <v>46</v>
      </c>
      <c r="AR12610" s="2">
        <v>45246.014743368054</v>
      </c>
    </row>
    <row r="12611" spans="1:44" hidden="1" x14ac:dyDescent="0.25">
      <c r="A12611" s="1" t="s">
        <v>6203</v>
      </c>
      <c r="B12611">
        <v>2001170323</v>
      </c>
      <c r="C12611">
        <v>180</v>
      </c>
      <c r="D12611">
        <v>20230928</v>
      </c>
      <c r="E12611">
        <v>118002298</v>
      </c>
      <c r="F12611">
        <v>3</v>
      </c>
      <c r="G12611" s="1" t="s">
        <v>6190</v>
      </c>
      <c r="H12611" s="1" t="s">
        <v>44</v>
      </c>
      <c r="I12611" s="1" t="s">
        <v>292</v>
      </c>
      <c r="J12611">
        <v>8</v>
      </c>
      <c r="K12611">
        <v>0</v>
      </c>
      <c r="L12611">
        <v>0</v>
      </c>
      <c r="M12611">
        <v>0</v>
      </c>
      <c r="N12611">
        <v>0</v>
      </c>
      <c r="O12611">
        <v>8</v>
      </c>
      <c r="P12611">
        <v>550</v>
      </c>
      <c r="Q12611">
        <v>4400</v>
      </c>
      <c r="R12611" s="1" t="s">
        <v>45</v>
      </c>
      <c r="S12611">
        <v>118402637</v>
      </c>
      <c r="T12611" s="1" t="s">
        <v>47</v>
      </c>
      <c r="U12611" s="1" t="s">
        <v>46</v>
      </c>
      <c r="V12611" s="1" t="s">
        <v>289</v>
      </c>
      <c r="W12611" s="1" t="s">
        <v>51</v>
      </c>
      <c r="X12611">
        <v>40</v>
      </c>
      <c r="Y12611">
        <v>20230928</v>
      </c>
      <c r="Z12611" s="1" t="s">
        <v>44</v>
      </c>
      <c r="AA12611" s="1" t="s">
        <v>44</v>
      </c>
      <c r="AB12611" s="1" t="s">
        <v>46</v>
      </c>
      <c r="AC12611" s="1" t="s">
        <v>292</v>
      </c>
      <c r="AD12611" s="1" t="s">
        <v>48</v>
      </c>
      <c r="AE12611" s="1" t="s">
        <v>45</v>
      </c>
      <c r="AF12611" s="1" t="s">
        <v>45</v>
      </c>
      <c r="AG12611" s="1" t="s">
        <v>45</v>
      </c>
      <c r="AH12611" s="1" t="s">
        <v>48</v>
      </c>
      <c r="AI12611" s="1" t="s">
        <v>293</v>
      </c>
      <c r="AJ12611" s="1" t="s">
        <v>294</v>
      </c>
      <c r="AK12611" s="1" t="s">
        <v>46</v>
      </c>
      <c r="AL12611">
        <v>70</v>
      </c>
      <c r="AM12611">
        <v>0</v>
      </c>
      <c r="AN12611" s="1" t="s">
        <v>45</v>
      </c>
      <c r="AO12611">
        <v>20230928</v>
      </c>
      <c r="AP12611">
        <v>0</v>
      </c>
      <c r="AQ12611" s="1" t="s">
        <v>46</v>
      </c>
      <c r="AR12611" s="2">
        <v>45246.014743368054</v>
      </c>
    </row>
    <row r="12612" spans="1:44" hidden="1" x14ac:dyDescent="0.25">
      <c r="A12612" s="1" t="s">
        <v>6215</v>
      </c>
      <c r="B12612">
        <v>2001170323</v>
      </c>
      <c r="C12612">
        <v>300</v>
      </c>
      <c r="D12612">
        <v>20230928</v>
      </c>
      <c r="E12612">
        <v>118002298</v>
      </c>
      <c r="F12612">
        <v>3</v>
      </c>
      <c r="G12612" s="1" t="s">
        <v>6190</v>
      </c>
      <c r="H12612" s="1" t="s">
        <v>44</v>
      </c>
      <c r="I12612" s="1" t="s">
        <v>292</v>
      </c>
      <c r="J12612">
        <v>8</v>
      </c>
      <c r="K12612">
        <v>0</v>
      </c>
      <c r="L12612">
        <v>0</v>
      </c>
      <c r="M12612">
        <v>0</v>
      </c>
      <c r="N12612">
        <v>0</v>
      </c>
      <c r="O12612">
        <v>8</v>
      </c>
      <c r="P12612">
        <v>550</v>
      </c>
      <c r="Q12612">
        <v>4400</v>
      </c>
      <c r="R12612" s="1" t="s">
        <v>45</v>
      </c>
      <c r="S12612">
        <v>118402637</v>
      </c>
      <c r="T12612" s="1" t="s">
        <v>47</v>
      </c>
      <c r="U12612" s="1" t="s">
        <v>46</v>
      </c>
      <c r="V12612" s="1" t="s">
        <v>289</v>
      </c>
      <c r="W12612" s="1" t="s">
        <v>51</v>
      </c>
      <c r="X12612">
        <v>40</v>
      </c>
      <c r="Y12612">
        <v>20230928</v>
      </c>
      <c r="Z12612" s="1" t="s">
        <v>44</v>
      </c>
      <c r="AA12612" s="1" t="s">
        <v>44</v>
      </c>
      <c r="AB12612" s="1" t="s">
        <v>46</v>
      </c>
      <c r="AC12612" s="1" t="s">
        <v>292</v>
      </c>
      <c r="AD12612" s="1" t="s">
        <v>48</v>
      </c>
      <c r="AE12612" s="1" t="s">
        <v>45</v>
      </c>
      <c r="AF12612" s="1" t="s">
        <v>45</v>
      </c>
      <c r="AG12612" s="1" t="s">
        <v>45</v>
      </c>
      <c r="AH12612" s="1" t="s">
        <v>48</v>
      </c>
      <c r="AI12612" s="1" t="s">
        <v>293</v>
      </c>
      <c r="AJ12612" s="1" t="s">
        <v>294</v>
      </c>
      <c r="AK12612" s="1" t="s">
        <v>46</v>
      </c>
      <c r="AL12612">
        <v>70</v>
      </c>
      <c r="AM12612">
        <v>0</v>
      </c>
      <c r="AN12612" s="1" t="s">
        <v>45</v>
      </c>
      <c r="AO12612">
        <v>20230928</v>
      </c>
      <c r="AP12612">
        <v>0</v>
      </c>
      <c r="AQ12612" s="1" t="s">
        <v>46</v>
      </c>
      <c r="AR12612" s="2">
        <v>45246.014743368054</v>
      </c>
    </row>
    <row r="12613" spans="1:44" hidden="1" x14ac:dyDescent="0.25">
      <c r="A12613" s="1" t="s">
        <v>6308</v>
      </c>
      <c r="B12613">
        <v>2001170344</v>
      </c>
      <c r="C12613">
        <v>150</v>
      </c>
      <c r="D12613">
        <v>20230928</v>
      </c>
      <c r="E12613">
        <v>118006072</v>
      </c>
      <c r="F12613">
        <v>3</v>
      </c>
      <c r="G12613" s="1" t="s">
        <v>2737</v>
      </c>
      <c r="H12613" s="1" t="s">
        <v>44</v>
      </c>
      <c r="I12613" s="1" t="s">
        <v>292</v>
      </c>
      <c r="J12613">
        <v>50</v>
      </c>
      <c r="K12613">
        <v>0</v>
      </c>
      <c r="L12613">
        <v>0</v>
      </c>
      <c r="M12613">
        <v>0</v>
      </c>
      <c r="N12613">
        <v>0</v>
      </c>
      <c r="O12613">
        <v>50</v>
      </c>
      <c r="P12613">
        <v>225</v>
      </c>
      <c r="Q12613">
        <v>11250</v>
      </c>
      <c r="R12613" s="1" t="s">
        <v>45</v>
      </c>
      <c r="S12613">
        <v>118404385</v>
      </c>
      <c r="T12613" s="1" t="s">
        <v>47</v>
      </c>
      <c r="U12613" s="1" t="s">
        <v>46</v>
      </c>
      <c r="V12613" s="1" t="s">
        <v>289</v>
      </c>
      <c r="W12613" s="1" t="s">
        <v>51</v>
      </c>
      <c r="X12613">
        <v>40</v>
      </c>
      <c r="Y12613">
        <v>20230928</v>
      </c>
      <c r="Z12613" s="1" t="s">
        <v>44</v>
      </c>
      <c r="AA12613" s="1" t="s">
        <v>44</v>
      </c>
      <c r="AB12613" s="1" t="s">
        <v>46</v>
      </c>
      <c r="AC12613" s="1" t="s">
        <v>292</v>
      </c>
      <c r="AD12613" s="1" t="s">
        <v>48</v>
      </c>
      <c r="AE12613" s="1" t="s">
        <v>45</v>
      </c>
      <c r="AF12613" s="1" t="s">
        <v>45</v>
      </c>
      <c r="AG12613" s="1" t="s">
        <v>45</v>
      </c>
      <c r="AH12613" s="1" t="s">
        <v>48</v>
      </c>
      <c r="AI12613" s="1" t="s">
        <v>363</v>
      </c>
      <c r="AJ12613" s="1" t="s">
        <v>294</v>
      </c>
      <c r="AK12613" s="1" t="s">
        <v>46</v>
      </c>
      <c r="AL12613">
        <v>70</v>
      </c>
      <c r="AM12613">
        <v>0</v>
      </c>
      <c r="AN12613" s="1" t="s">
        <v>45</v>
      </c>
      <c r="AO12613">
        <v>20230928</v>
      </c>
      <c r="AP12613">
        <v>0</v>
      </c>
      <c r="AQ12613" s="1" t="s">
        <v>46</v>
      </c>
      <c r="AR12613" s="2">
        <v>45246.014743368054</v>
      </c>
    </row>
    <row r="12614" spans="1:44" hidden="1" x14ac:dyDescent="0.25">
      <c r="A12614" s="1" t="s">
        <v>11357</v>
      </c>
      <c r="B12614">
        <v>2001170379</v>
      </c>
      <c r="C12614">
        <v>400</v>
      </c>
      <c r="D12614">
        <v>20230928</v>
      </c>
      <c r="E12614">
        <v>118005822</v>
      </c>
      <c r="F12614">
        <v>8</v>
      </c>
      <c r="G12614" s="1" t="s">
        <v>11358</v>
      </c>
      <c r="H12614" s="1" t="s">
        <v>44</v>
      </c>
      <c r="I12614" s="1" t="s">
        <v>292</v>
      </c>
      <c r="J12614">
        <v>368</v>
      </c>
      <c r="K12614">
        <v>0</v>
      </c>
      <c r="L12614">
        <v>0</v>
      </c>
      <c r="M12614">
        <v>0</v>
      </c>
      <c r="N12614">
        <v>0</v>
      </c>
      <c r="O12614">
        <v>368</v>
      </c>
      <c r="P12614">
        <v>21.39</v>
      </c>
      <c r="Q12614">
        <v>7871.52</v>
      </c>
      <c r="R12614" s="1" t="s">
        <v>45</v>
      </c>
      <c r="S12614">
        <v>118404112</v>
      </c>
      <c r="T12614" s="1" t="s">
        <v>47</v>
      </c>
      <c r="U12614" s="1" t="s">
        <v>46</v>
      </c>
      <c r="V12614" s="1" t="s">
        <v>289</v>
      </c>
      <c r="W12614" s="1" t="s">
        <v>51</v>
      </c>
      <c r="X12614">
        <v>40</v>
      </c>
      <c r="Y12614">
        <v>20230928</v>
      </c>
      <c r="Z12614" s="1" t="s">
        <v>44</v>
      </c>
      <c r="AA12614" s="1" t="s">
        <v>44</v>
      </c>
      <c r="AB12614" s="1" t="s">
        <v>46</v>
      </c>
      <c r="AC12614" s="1" t="s">
        <v>292</v>
      </c>
      <c r="AD12614" s="1" t="s">
        <v>48</v>
      </c>
      <c r="AE12614" s="1" t="s">
        <v>45</v>
      </c>
      <c r="AF12614" s="1" t="s">
        <v>45</v>
      </c>
      <c r="AG12614" s="1" t="s">
        <v>45</v>
      </c>
      <c r="AH12614" s="1" t="s">
        <v>48</v>
      </c>
      <c r="AI12614" s="1" t="s">
        <v>814</v>
      </c>
      <c r="AJ12614" s="1" t="s">
        <v>294</v>
      </c>
      <c r="AK12614" s="1" t="s">
        <v>46</v>
      </c>
      <c r="AL12614">
        <v>70</v>
      </c>
      <c r="AM12614">
        <v>0</v>
      </c>
      <c r="AN12614" s="1" t="s">
        <v>45</v>
      </c>
      <c r="AO12614">
        <v>20230928</v>
      </c>
      <c r="AP12614">
        <v>0</v>
      </c>
      <c r="AQ12614" s="1" t="s">
        <v>46</v>
      </c>
      <c r="AR12614" s="2">
        <v>45246.014743368054</v>
      </c>
    </row>
    <row r="12615" spans="1:44" hidden="1" x14ac:dyDescent="0.25">
      <c r="A12615" s="1" t="s">
        <v>11853</v>
      </c>
      <c r="B12615">
        <v>2001170324</v>
      </c>
      <c r="C12615">
        <v>40</v>
      </c>
      <c r="D12615">
        <v>20230928</v>
      </c>
      <c r="E12615">
        <v>118006272</v>
      </c>
      <c r="F12615">
        <v>4</v>
      </c>
      <c r="G12615" s="1" t="s">
        <v>1167</v>
      </c>
      <c r="H12615" s="1" t="s">
        <v>44</v>
      </c>
      <c r="I12615" s="1" t="s">
        <v>292</v>
      </c>
      <c r="J12615">
        <v>60</v>
      </c>
      <c r="K12615">
        <v>0</v>
      </c>
      <c r="L12615">
        <v>0</v>
      </c>
      <c r="M12615">
        <v>0</v>
      </c>
      <c r="N12615">
        <v>0</v>
      </c>
      <c r="O12615">
        <v>60</v>
      </c>
      <c r="P12615">
        <v>70.16</v>
      </c>
      <c r="Q12615">
        <v>4209.6000000000004</v>
      </c>
      <c r="R12615" s="1" t="s">
        <v>45</v>
      </c>
      <c r="S12615">
        <v>118404629</v>
      </c>
      <c r="T12615" s="1" t="s">
        <v>47</v>
      </c>
      <c r="U12615" s="1" t="s">
        <v>46</v>
      </c>
      <c r="V12615" s="1" t="s">
        <v>289</v>
      </c>
      <c r="W12615" s="1" t="s">
        <v>51</v>
      </c>
      <c r="X12615">
        <v>40</v>
      </c>
      <c r="Y12615">
        <v>20230928</v>
      </c>
      <c r="Z12615" s="1" t="s">
        <v>44</v>
      </c>
      <c r="AA12615" s="1" t="s">
        <v>44</v>
      </c>
      <c r="AB12615" s="1" t="s">
        <v>46</v>
      </c>
      <c r="AC12615" s="1" t="s">
        <v>292</v>
      </c>
      <c r="AD12615" s="1" t="s">
        <v>48</v>
      </c>
      <c r="AE12615" s="1" t="s">
        <v>45</v>
      </c>
      <c r="AF12615" s="1" t="s">
        <v>45</v>
      </c>
      <c r="AG12615" s="1" t="s">
        <v>45</v>
      </c>
      <c r="AH12615" s="1" t="s">
        <v>48</v>
      </c>
      <c r="AI12615" s="1" t="s">
        <v>408</v>
      </c>
      <c r="AJ12615" s="1" t="s">
        <v>294</v>
      </c>
      <c r="AK12615" s="1" t="s">
        <v>46</v>
      </c>
      <c r="AL12615">
        <v>70</v>
      </c>
      <c r="AM12615">
        <v>0</v>
      </c>
      <c r="AN12615" s="1" t="s">
        <v>45</v>
      </c>
      <c r="AO12615">
        <v>20231220</v>
      </c>
      <c r="AP12615">
        <v>0</v>
      </c>
      <c r="AQ12615" s="1" t="s">
        <v>46</v>
      </c>
      <c r="AR12615" s="2">
        <v>45246.014743368054</v>
      </c>
    </row>
    <row r="12616" spans="1:44" hidden="1" x14ac:dyDescent="0.25">
      <c r="A12616" s="1" t="s">
        <v>12387</v>
      </c>
      <c r="B12616">
        <v>2001170312</v>
      </c>
      <c r="C12616">
        <v>200</v>
      </c>
      <c r="D12616">
        <v>20230928</v>
      </c>
      <c r="E12616">
        <v>118000843</v>
      </c>
      <c r="F12616">
        <v>3</v>
      </c>
      <c r="G12616" s="1" t="s">
        <v>2926</v>
      </c>
      <c r="H12616" s="1" t="s">
        <v>44</v>
      </c>
      <c r="I12616" s="1" t="s">
        <v>292</v>
      </c>
      <c r="J12616">
        <v>48</v>
      </c>
      <c r="K12616">
        <v>0</v>
      </c>
      <c r="L12616">
        <v>0</v>
      </c>
      <c r="M12616">
        <v>0</v>
      </c>
      <c r="N12616">
        <v>0</v>
      </c>
      <c r="O12616">
        <v>48</v>
      </c>
      <c r="P12616">
        <v>92</v>
      </c>
      <c r="Q12616">
        <v>4416</v>
      </c>
      <c r="R12616" s="1" t="s">
        <v>45</v>
      </c>
      <c r="S12616">
        <v>118401042</v>
      </c>
      <c r="T12616" s="1" t="s">
        <v>47</v>
      </c>
      <c r="U12616" s="1" t="s">
        <v>46</v>
      </c>
      <c r="V12616" s="1" t="s">
        <v>289</v>
      </c>
      <c r="W12616" s="1" t="s">
        <v>51</v>
      </c>
      <c r="X12616">
        <v>40</v>
      </c>
      <c r="Y12616">
        <v>20230928</v>
      </c>
      <c r="Z12616" s="1" t="s">
        <v>44</v>
      </c>
      <c r="AA12616" s="1" t="s">
        <v>44</v>
      </c>
      <c r="AB12616" s="1" t="s">
        <v>46</v>
      </c>
      <c r="AC12616" s="1" t="s">
        <v>292</v>
      </c>
      <c r="AD12616" s="1" t="s">
        <v>48</v>
      </c>
      <c r="AE12616" s="1" t="s">
        <v>45</v>
      </c>
      <c r="AF12616" s="1" t="s">
        <v>45</v>
      </c>
      <c r="AG12616" s="1" t="s">
        <v>45</v>
      </c>
      <c r="AH12616" s="1" t="s">
        <v>48</v>
      </c>
      <c r="AI12616" s="1" t="s">
        <v>530</v>
      </c>
      <c r="AJ12616" s="1" t="s">
        <v>294</v>
      </c>
      <c r="AK12616" s="1" t="s">
        <v>46</v>
      </c>
      <c r="AL12616">
        <v>70</v>
      </c>
      <c r="AM12616">
        <v>0</v>
      </c>
      <c r="AN12616" s="1" t="s">
        <v>45</v>
      </c>
      <c r="AO12616">
        <v>20230928</v>
      </c>
      <c r="AP12616">
        <v>0</v>
      </c>
      <c r="AQ12616" s="1" t="s">
        <v>46</v>
      </c>
      <c r="AR12616" s="2">
        <v>45246.014743368054</v>
      </c>
    </row>
    <row r="12617" spans="1:44" hidden="1" x14ac:dyDescent="0.25">
      <c r="A12617" s="1" t="s">
        <v>8175</v>
      </c>
      <c r="B12617">
        <v>2001170319</v>
      </c>
      <c r="C12617">
        <v>220</v>
      </c>
      <c r="D12617">
        <v>20230928</v>
      </c>
      <c r="E12617">
        <v>118002298</v>
      </c>
      <c r="F12617">
        <v>3</v>
      </c>
      <c r="G12617" s="1" t="s">
        <v>1283</v>
      </c>
      <c r="H12617" s="1" t="s">
        <v>44</v>
      </c>
      <c r="I12617" s="1" t="s">
        <v>292</v>
      </c>
      <c r="J12617">
        <v>8</v>
      </c>
      <c r="K12617">
        <v>0</v>
      </c>
      <c r="L12617">
        <v>0</v>
      </c>
      <c r="M12617">
        <v>0</v>
      </c>
      <c r="N12617">
        <v>0</v>
      </c>
      <c r="O12617">
        <v>8</v>
      </c>
      <c r="P12617">
        <v>470</v>
      </c>
      <c r="Q12617">
        <v>3760</v>
      </c>
      <c r="R12617" s="1" t="s">
        <v>45</v>
      </c>
      <c r="S12617">
        <v>118402637</v>
      </c>
      <c r="T12617" s="1" t="s">
        <v>47</v>
      </c>
      <c r="U12617" s="1" t="s">
        <v>46</v>
      </c>
      <c r="V12617" s="1" t="s">
        <v>289</v>
      </c>
      <c r="W12617" s="1" t="s">
        <v>51</v>
      </c>
      <c r="X12617">
        <v>40</v>
      </c>
      <c r="Y12617">
        <v>20230928</v>
      </c>
      <c r="Z12617" s="1" t="s">
        <v>44</v>
      </c>
      <c r="AA12617" s="1" t="s">
        <v>44</v>
      </c>
      <c r="AB12617" s="1" t="s">
        <v>46</v>
      </c>
      <c r="AC12617" s="1" t="s">
        <v>292</v>
      </c>
      <c r="AD12617" s="1" t="s">
        <v>48</v>
      </c>
      <c r="AE12617" s="1" t="s">
        <v>45</v>
      </c>
      <c r="AF12617" s="1" t="s">
        <v>45</v>
      </c>
      <c r="AG12617" s="1" t="s">
        <v>45</v>
      </c>
      <c r="AH12617" s="1" t="s">
        <v>48</v>
      </c>
      <c r="AI12617" s="1" t="s">
        <v>293</v>
      </c>
      <c r="AJ12617" s="1" t="s">
        <v>294</v>
      </c>
      <c r="AK12617" s="1" t="s">
        <v>46</v>
      </c>
      <c r="AL12617">
        <v>70</v>
      </c>
      <c r="AM12617">
        <v>0</v>
      </c>
      <c r="AN12617" s="1" t="s">
        <v>45</v>
      </c>
      <c r="AO12617">
        <v>20230928</v>
      </c>
      <c r="AP12617">
        <v>0</v>
      </c>
      <c r="AQ12617" s="1" t="s">
        <v>46</v>
      </c>
      <c r="AR12617" s="2">
        <v>45246.014743368054</v>
      </c>
    </row>
    <row r="12618" spans="1:44" hidden="1" x14ac:dyDescent="0.25">
      <c r="A12618" s="1" t="s">
        <v>8176</v>
      </c>
      <c r="B12618">
        <v>2001170319</v>
      </c>
      <c r="C12618">
        <v>230</v>
      </c>
      <c r="D12618">
        <v>20230928</v>
      </c>
      <c r="E12618">
        <v>118002298</v>
      </c>
      <c r="F12618">
        <v>3</v>
      </c>
      <c r="G12618" s="1" t="s">
        <v>1283</v>
      </c>
      <c r="H12618" s="1" t="s">
        <v>44</v>
      </c>
      <c r="I12618" s="1" t="s">
        <v>292</v>
      </c>
      <c r="J12618">
        <v>8</v>
      </c>
      <c r="K12618">
        <v>0</v>
      </c>
      <c r="L12618">
        <v>0</v>
      </c>
      <c r="M12618">
        <v>0</v>
      </c>
      <c r="N12618">
        <v>0</v>
      </c>
      <c r="O12618">
        <v>8</v>
      </c>
      <c r="P12618">
        <v>470</v>
      </c>
      <c r="Q12618">
        <v>3760</v>
      </c>
      <c r="R12618" s="1" t="s">
        <v>45</v>
      </c>
      <c r="S12618">
        <v>118402637</v>
      </c>
      <c r="T12618" s="1" t="s">
        <v>47</v>
      </c>
      <c r="U12618" s="1" t="s">
        <v>46</v>
      </c>
      <c r="V12618" s="1" t="s">
        <v>289</v>
      </c>
      <c r="W12618" s="1" t="s">
        <v>51</v>
      </c>
      <c r="X12618">
        <v>40</v>
      </c>
      <c r="Y12618">
        <v>20230928</v>
      </c>
      <c r="Z12618" s="1" t="s">
        <v>44</v>
      </c>
      <c r="AA12618" s="1" t="s">
        <v>44</v>
      </c>
      <c r="AB12618" s="1" t="s">
        <v>46</v>
      </c>
      <c r="AC12618" s="1" t="s">
        <v>292</v>
      </c>
      <c r="AD12618" s="1" t="s">
        <v>48</v>
      </c>
      <c r="AE12618" s="1" t="s">
        <v>45</v>
      </c>
      <c r="AF12618" s="1" t="s">
        <v>45</v>
      </c>
      <c r="AG12618" s="1" t="s">
        <v>45</v>
      </c>
      <c r="AH12618" s="1" t="s">
        <v>48</v>
      </c>
      <c r="AI12618" s="1" t="s">
        <v>293</v>
      </c>
      <c r="AJ12618" s="1" t="s">
        <v>294</v>
      </c>
      <c r="AK12618" s="1" t="s">
        <v>46</v>
      </c>
      <c r="AL12618">
        <v>70</v>
      </c>
      <c r="AM12618">
        <v>0</v>
      </c>
      <c r="AN12618" s="1" t="s">
        <v>45</v>
      </c>
      <c r="AO12618">
        <v>20230928</v>
      </c>
      <c r="AP12618">
        <v>0</v>
      </c>
      <c r="AQ12618" s="1" t="s">
        <v>46</v>
      </c>
      <c r="AR12618" s="2">
        <v>45246.014743368054</v>
      </c>
    </row>
    <row r="12619" spans="1:44" hidden="1" x14ac:dyDescent="0.25">
      <c r="A12619" s="1" t="s">
        <v>9233</v>
      </c>
      <c r="B12619">
        <v>2001170310</v>
      </c>
      <c r="C12619">
        <v>330</v>
      </c>
      <c r="D12619">
        <v>20230928</v>
      </c>
      <c r="E12619">
        <v>118002298</v>
      </c>
      <c r="F12619">
        <v>3</v>
      </c>
      <c r="G12619" s="1" t="s">
        <v>1854</v>
      </c>
      <c r="H12619" s="1" t="s">
        <v>44</v>
      </c>
      <c r="I12619" s="1" t="s">
        <v>292</v>
      </c>
      <c r="J12619">
        <v>10</v>
      </c>
      <c r="K12619">
        <v>0</v>
      </c>
      <c r="L12619">
        <v>0</v>
      </c>
      <c r="M12619">
        <v>0</v>
      </c>
      <c r="N12619">
        <v>0</v>
      </c>
      <c r="O12619">
        <v>10</v>
      </c>
      <c r="P12619">
        <v>500</v>
      </c>
      <c r="Q12619">
        <v>5000</v>
      </c>
      <c r="R12619" s="1" t="s">
        <v>45</v>
      </c>
      <c r="S12619">
        <v>118402637</v>
      </c>
      <c r="T12619" s="1" t="s">
        <v>47</v>
      </c>
      <c r="U12619" s="1" t="s">
        <v>46</v>
      </c>
      <c r="V12619" s="1" t="s">
        <v>289</v>
      </c>
      <c r="W12619" s="1" t="s">
        <v>51</v>
      </c>
      <c r="X12619">
        <v>40</v>
      </c>
      <c r="Y12619">
        <v>20230928</v>
      </c>
      <c r="Z12619" s="1" t="s">
        <v>44</v>
      </c>
      <c r="AA12619" s="1" t="s">
        <v>44</v>
      </c>
      <c r="AB12619" s="1" t="s">
        <v>46</v>
      </c>
      <c r="AC12619" s="1" t="s">
        <v>292</v>
      </c>
      <c r="AD12619" s="1" t="s">
        <v>48</v>
      </c>
      <c r="AE12619" s="1" t="s">
        <v>45</v>
      </c>
      <c r="AF12619" s="1" t="s">
        <v>45</v>
      </c>
      <c r="AG12619" s="1" t="s">
        <v>45</v>
      </c>
      <c r="AH12619" s="1" t="s">
        <v>48</v>
      </c>
      <c r="AI12619" s="1" t="s">
        <v>293</v>
      </c>
      <c r="AJ12619" s="1" t="s">
        <v>294</v>
      </c>
      <c r="AK12619" s="1" t="s">
        <v>46</v>
      </c>
      <c r="AL12619">
        <v>70</v>
      </c>
      <c r="AM12619">
        <v>0</v>
      </c>
      <c r="AN12619" s="1" t="s">
        <v>45</v>
      </c>
      <c r="AO12619">
        <v>20230928</v>
      </c>
      <c r="AP12619">
        <v>0</v>
      </c>
      <c r="AQ12619" s="1" t="s">
        <v>46</v>
      </c>
      <c r="AR12619" s="2">
        <v>45246.014743368054</v>
      </c>
    </row>
    <row r="12620" spans="1:44" hidden="1" x14ac:dyDescent="0.25">
      <c r="A12620" s="1" t="s">
        <v>12392</v>
      </c>
      <c r="B12620">
        <v>2001170312</v>
      </c>
      <c r="C12620">
        <v>260</v>
      </c>
      <c r="D12620">
        <v>20230928</v>
      </c>
      <c r="E12620">
        <v>118000843</v>
      </c>
      <c r="F12620">
        <v>3</v>
      </c>
      <c r="G12620" s="1" t="s">
        <v>3006</v>
      </c>
      <c r="H12620" s="1" t="s">
        <v>44</v>
      </c>
      <c r="I12620" s="1" t="s">
        <v>292</v>
      </c>
      <c r="J12620">
        <v>48</v>
      </c>
      <c r="K12620">
        <v>0</v>
      </c>
      <c r="L12620">
        <v>0</v>
      </c>
      <c r="M12620">
        <v>0</v>
      </c>
      <c r="N12620">
        <v>0</v>
      </c>
      <c r="O12620">
        <v>48</v>
      </c>
      <c r="P12620">
        <v>92</v>
      </c>
      <c r="Q12620">
        <v>4416</v>
      </c>
      <c r="R12620" s="1" t="s">
        <v>45</v>
      </c>
      <c r="S12620">
        <v>118401042</v>
      </c>
      <c r="T12620" s="1" t="s">
        <v>47</v>
      </c>
      <c r="U12620" s="1" t="s">
        <v>46</v>
      </c>
      <c r="V12620" s="1" t="s">
        <v>289</v>
      </c>
      <c r="W12620" s="1" t="s">
        <v>51</v>
      </c>
      <c r="X12620">
        <v>40</v>
      </c>
      <c r="Y12620">
        <v>20230928</v>
      </c>
      <c r="Z12620" s="1" t="s">
        <v>44</v>
      </c>
      <c r="AA12620" s="1" t="s">
        <v>44</v>
      </c>
      <c r="AB12620" s="1" t="s">
        <v>46</v>
      </c>
      <c r="AC12620" s="1" t="s">
        <v>292</v>
      </c>
      <c r="AD12620" s="1" t="s">
        <v>48</v>
      </c>
      <c r="AE12620" s="1" t="s">
        <v>45</v>
      </c>
      <c r="AF12620" s="1" t="s">
        <v>45</v>
      </c>
      <c r="AG12620" s="1" t="s">
        <v>45</v>
      </c>
      <c r="AH12620" s="1" t="s">
        <v>48</v>
      </c>
      <c r="AI12620" s="1" t="s">
        <v>530</v>
      </c>
      <c r="AJ12620" s="1" t="s">
        <v>294</v>
      </c>
      <c r="AK12620" s="1" t="s">
        <v>46</v>
      </c>
      <c r="AL12620">
        <v>70</v>
      </c>
      <c r="AM12620">
        <v>0</v>
      </c>
      <c r="AN12620" s="1" t="s">
        <v>45</v>
      </c>
      <c r="AO12620">
        <v>20230928</v>
      </c>
      <c r="AP12620">
        <v>0</v>
      </c>
      <c r="AQ12620" s="1" t="s">
        <v>46</v>
      </c>
      <c r="AR12620" s="2">
        <v>45246.014743368054</v>
      </c>
    </row>
    <row r="12621" spans="1:44" hidden="1" x14ac:dyDescent="0.25">
      <c r="A12621" s="1" t="s">
        <v>6616</v>
      </c>
      <c r="B12621">
        <v>2001170353</v>
      </c>
      <c r="C12621">
        <v>30</v>
      </c>
      <c r="D12621">
        <v>20230928</v>
      </c>
      <c r="E12621">
        <v>118000446</v>
      </c>
      <c r="F12621">
        <v>3</v>
      </c>
      <c r="G12621" s="1" t="s">
        <v>6615</v>
      </c>
      <c r="H12621" s="1" t="s">
        <v>44</v>
      </c>
      <c r="I12621" s="1" t="s">
        <v>292</v>
      </c>
      <c r="J12621">
        <v>100</v>
      </c>
      <c r="K12621">
        <v>0</v>
      </c>
      <c r="L12621">
        <v>0</v>
      </c>
      <c r="M12621">
        <v>0</v>
      </c>
      <c r="N12621">
        <v>0</v>
      </c>
      <c r="O12621">
        <v>100</v>
      </c>
      <c r="P12621">
        <v>510</v>
      </c>
      <c r="Q12621">
        <v>51000</v>
      </c>
      <c r="R12621" s="1" t="s">
        <v>45</v>
      </c>
      <c r="S12621">
        <v>118402094</v>
      </c>
      <c r="T12621" s="1" t="s">
        <v>47</v>
      </c>
      <c r="U12621" s="1" t="s">
        <v>46</v>
      </c>
      <c r="V12621" s="1" t="s">
        <v>289</v>
      </c>
      <c r="W12621" s="1" t="s">
        <v>51</v>
      </c>
      <c r="X12621">
        <v>40</v>
      </c>
      <c r="Y12621">
        <v>20230928</v>
      </c>
      <c r="Z12621" s="1" t="s">
        <v>44</v>
      </c>
      <c r="AA12621" s="1" t="s">
        <v>44</v>
      </c>
      <c r="AB12621" s="1" t="s">
        <v>46</v>
      </c>
      <c r="AC12621" s="1" t="s">
        <v>292</v>
      </c>
      <c r="AD12621" s="1" t="s">
        <v>48</v>
      </c>
      <c r="AE12621" s="1" t="s">
        <v>45</v>
      </c>
      <c r="AF12621" s="1" t="s">
        <v>45</v>
      </c>
      <c r="AG12621" s="1" t="s">
        <v>45</v>
      </c>
      <c r="AH12621" s="1" t="s">
        <v>48</v>
      </c>
      <c r="AI12621" s="1" t="s">
        <v>465</v>
      </c>
      <c r="AJ12621" s="1" t="s">
        <v>294</v>
      </c>
      <c r="AK12621" s="1" t="s">
        <v>46</v>
      </c>
      <c r="AL12621">
        <v>70</v>
      </c>
      <c r="AM12621">
        <v>0</v>
      </c>
      <c r="AN12621" s="1" t="s">
        <v>45</v>
      </c>
      <c r="AO12621">
        <v>20230928</v>
      </c>
      <c r="AP12621">
        <v>0</v>
      </c>
      <c r="AQ12621" s="1" t="s">
        <v>46</v>
      </c>
      <c r="AR12621" s="2">
        <v>45246.014743368054</v>
      </c>
    </row>
    <row r="12622" spans="1:44" hidden="1" x14ac:dyDescent="0.25">
      <c r="A12622" s="1" t="s">
        <v>6857</v>
      </c>
      <c r="B12622">
        <v>2001170318</v>
      </c>
      <c r="C12622">
        <v>340</v>
      </c>
      <c r="D12622">
        <v>20230928</v>
      </c>
      <c r="E12622">
        <v>118002298</v>
      </c>
      <c r="F12622">
        <v>3</v>
      </c>
      <c r="G12622" s="1" t="s">
        <v>2420</v>
      </c>
      <c r="H12622" s="1" t="s">
        <v>44</v>
      </c>
      <c r="I12622" s="1" t="s">
        <v>292</v>
      </c>
      <c r="J12622">
        <v>8</v>
      </c>
      <c r="K12622">
        <v>0</v>
      </c>
      <c r="L12622">
        <v>0</v>
      </c>
      <c r="M12622">
        <v>0</v>
      </c>
      <c r="N12622">
        <v>0</v>
      </c>
      <c r="O12622">
        <v>8</v>
      </c>
      <c r="P12622">
        <v>445</v>
      </c>
      <c r="Q12622">
        <v>3560</v>
      </c>
      <c r="R12622" s="1" t="s">
        <v>45</v>
      </c>
      <c r="S12622">
        <v>118402637</v>
      </c>
      <c r="T12622" s="1" t="s">
        <v>47</v>
      </c>
      <c r="U12622" s="1" t="s">
        <v>46</v>
      </c>
      <c r="V12622" s="1" t="s">
        <v>289</v>
      </c>
      <c r="W12622" s="1" t="s">
        <v>51</v>
      </c>
      <c r="X12622">
        <v>40</v>
      </c>
      <c r="Y12622">
        <v>20230928</v>
      </c>
      <c r="Z12622" s="1" t="s">
        <v>44</v>
      </c>
      <c r="AA12622" s="1" t="s">
        <v>44</v>
      </c>
      <c r="AB12622" s="1" t="s">
        <v>46</v>
      </c>
      <c r="AC12622" s="1" t="s">
        <v>292</v>
      </c>
      <c r="AD12622" s="1" t="s">
        <v>48</v>
      </c>
      <c r="AE12622" s="1" t="s">
        <v>45</v>
      </c>
      <c r="AF12622" s="1" t="s">
        <v>45</v>
      </c>
      <c r="AG12622" s="1" t="s">
        <v>45</v>
      </c>
      <c r="AH12622" s="1" t="s">
        <v>48</v>
      </c>
      <c r="AI12622" s="1" t="s">
        <v>293</v>
      </c>
      <c r="AJ12622" s="1" t="s">
        <v>294</v>
      </c>
      <c r="AK12622" s="1" t="s">
        <v>46</v>
      </c>
      <c r="AL12622">
        <v>70</v>
      </c>
      <c r="AM12622">
        <v>0</v>
      </c>
      <c r="AN12622" s="1" t="s">
        <v>45</v>
      </c>
      <c r="AO12622">
        <v>20230928</v>
      </c>
      <c r="AP12622">
        <v>0</v>
      </c>
      <c r="AQ12622" s="1" t="s">
        <v>46</v>
      </c>
      <c r="AR12622" s="2">
        <v>45246.014743368054</v>
      </c>
    </row>
    <row r="12623" spans="1:44" hidden="1" x14ac:dyDescent="0.25">
      <c r="A12623" s="1" t="s">
        <v>8703</v>
      </c>
      <c r="B12623">
        <v>2001170297</v>
      </c>
      <c r="C12623">
        <v>100</v>
      </c>
      <c r="D12623">
        <v>20230928</v>
      </c>
      <c r="E12623">
        <v>118002298</v>
      </c>
      <c r="F12623">
        <v>3</v>
      </c>
      <c r="G12623" s="1" t="s">
        <v>4268</v>
      </c>
      <c r="H12623" s="1" t="s">
        <v>44</v>
      </c>
      <c r="I12623" s="1" t="s">
        <v>292</v>
      </c>
      <c r="J12623">
        <v>50</v>
      </c>
      <c r="K12623">
        <v>0</v>
      </c>
      <c r="L12623">
        <v>0</v>
      </c>
      <c r="M12623">
        <v>0</v>
      </c>
      <c r="N12623">
        <v>0</v>
      </c>
      <c r="O12623">
        <v>50</v>
      </c>
      <c r="P12623">
        <v>500</v>
      </c>
      <c r="Q12623">
        <v>25000</v>
      </c>
      <c r="R12623" s="1" t="s">
        <v>45</v>
      </c>
      <c r="S12623">
        <v>118402637</v>
      </c>
      <c r="T12623" s="1" t="s">
        <v>47</v>
      </c>
      <c r="U12623" s="1" t="s">
        <v>46</v>
      </c>
      <c r="V12623" s="1" t="s">
        <v>289</v>
      </c>
      <c r="W12623" s="1" t="s">
        <v>51</v>
      </c>
      <c r="X12623">
        <v>40</v>
      </c>
      <c r="Y12623">
        <v>20230928</v>
      </c>
      <c r="Z12623" s="1" t="s">
        <v>44</v>
      </c>
      <c r="AA12623" s="1" t="s">
        <v>44</v>
      </c>
      <c r="AB12623" s="1" t="s">
        <v>46</v>
      </c>
      <c r="AC12623" s="1" t="s">
        <v>292</v>
      </c>
      <c r="AD12623" s="1" t="s">
        <v>48</v>
      </c>
      <c r="AE12623" s="1" t="s">
        <v>45</v>
      </c>
      <c r="AF12623" s="1" t="s">
        <v>45</v>
      </c>
      <c r="AG12623" s="1" t="s">
        <v>45</v>
      </c>
      <c r="AH12623" s="1" t="s">
        <v>48</v>
      </c>
      <c r="AI12623" s="1" t="s">
        <v>293</v>
      </c>
      <c r="AJ12623" s="1" t="s">
        <v>294</v>
      </c>
      <c r="AK12623" s="1" t="s">
        <v>46</v>
      </c>
      <c r="AL12623">
        <v>70</v>
      </c>
      <c r="AM12623">
        <v>0</v>
      </c>
      <c r="AN12623" s="1" t="s">
        <v>45</v>
      </c>
      <c r="AO12623">
        <v>20230928</v>
      </c>
      <c r="AP12623">
        <v>0</v>
      </c>
      <c r="AQ12623" s="1" t="s">
        <v>46</v>
      </c>
      <c r="AR12623" s="2">
        <v>45246.014743368054</v>
      </c>
    </row>
    <row r="12624" spans="1:44" hidden="1" x14ac:dyDescent="0.25">
      <c r="A12624" s="1" t="s">
        <v>9407</v>
      </c>
      <c r="B12624">
        <v>2001170366</v>
      </c>
      <c r="C12624">
        <v>1070</v>
      </c>
      <c r="D12624">
        <v>20230928</v>
      </c>
      <c r="E12624">
        <v>118002298</v>
      </c>
      <c r="F12624">
        <v>3</v>
      </c>
      <c r="G12624" s="1" t="s">
        <v>2429</v>
      </c>
      <c r="H12624" s="1" t="s">
        <v>44</v>
      </c>
      <c r="I12624" s="1" t="s">
        <v>292</v>
      </c>
      <c r="J12624">
        <v>12</v>
      </c>
      <c r="K12624">
        <v>0</v>
      </c>
      <c r="L12624">
        <v>0</v>
      </c>
      <c r="M12624">
        <v>0</v>
      </c>
      <c r="N12624">
        <v>0</v>
      </c>
      <c r="O12624">
        <v>12</v>
      </c>
      <c r="P12624">
        <v>510</v>
      </c>
      <c r="Q12624">
        <v>6120</v>
      </c>
      <c r="R12624" s="1" t="s">
        <v>45</v>
      </c>
      <c r="S12624">
        <v>118402637</v>
      </c>
      <c r="T12624" s="1" t="s">
        <v>47</v>
      </c>
      <c r="U12624" s="1" t="s">
        <v>46</v>
      </c>
      <c r="V12624" s="1" t="s">
        <v>289</v>
      </c>
      <c r="W12624" s="1" t="s">
        <v>51</v>
      </c>
      <c r="X12624">
        <v>40</v>
      </c>
      <c r="Y12624">
        <v>20230928</v>
      </c>
      <c r="Z12624" s="1" t="s">
        <v>44</v>
      </c>
      <c r="AA12624" s="1" t="s">
        <v>44</v>
      </c>
      <c r="AB12624" s="1" t="s">
        <v>46</v>
      </c>
      <c r="AC12624" s="1" t="s">
        <v>292</v>
      </c>
      <c r="AD12624" s="1" t="s">
        <v>48</v>
      </c>
      <c r="AE12624" s="1" t="s">
        <v>45</v>
      </c>
      <c r="AF12624" s="1" t="s">
        <v>45</v>
      </c>
      <c r="AG12624" s="1" t="s">
        <v>45</v>
      </c>
      <c r="AH12624" s="1" t="s">
        <v>48</v>
      </c>
      <c r="AI12624" s="1" t="s">
        <v>293</v>
      </c>
      <c r="AJ12624" s="1" t="s">
        <v>294</v>
      </c>
      <c r="AK12624" s="1" t="s">
        <v>46</v>
      </c>
      <c r="AL12624">
        <v>70</v>
      </c>
      <c r="AM12624">
        <v>0</v>
      </c>
      <c r="AN12624" s="1" t="s">
        <v>45</v>
      </c>
      <c r="AO12624">
        <v>20230928</v>
      </c>
      <c r="AP12624">
        <v>0</v>
      </c>
      <c r="AQ12624" s="1" t="s">
        <v>46</v>
      </c>
      <c r="AR12624" s="2">
        <v>45246.014743368054</v>
      </c>
    </row>
    <row r="12625" spans="1:44" hidden="1" x14ac:dyDescent="0.25">
      <c r="A12625" s="1" t="s">
        <v>13589</v>
      </c>
      <c r="B12625">
        <v>2001170420</v>
      </c>
      <c r="C12625">
        <v>40</v>
      </c>
      <c r="D12625">
        <v>20230928</v>
      </c>
      <c r="E12625">
        <v>118000033</v>
      </c>
      <c r="F12625">
        <v>3</v>
      </c>
      <c r="G12625" s="1" t="s">
        <v>2288</v>
      </c>
      <c r="H12625" s="1" t="s">
        <v>44</v>
      </c>
      <c r="I12625" s="1" t="s">
        <v>292</v>
      </c>
      <c r="J12625">
        <v>3</v>
      </c>
      <c r="K12625">
        <v>0</v>
      </c>
      <c r="L12625">
        <v>0</v>
      </c>
      <c r="M12625">
        <v>0</v>
      </c>
      <c r="N12625">
        <v>0</v>
      </c>
      <c r="O12625">
        <v>3</v>
      </c>
      <c r="P12625">
        <v>2149.6799999999998</v>
      </c>
      <c r="Q12625">
        <v>6449.04</v>
      </c>
      <c r="R12625" s="1" t="s">
        <v>45</v>
      </c>
      <c r="S12625">
        <v>118402831</v>
      </c>
      <c r="T12625" s="1" t="s">
        <v>47</v>
      </c>
      <c r="U12625" s="1" t="s">
        <v>46</v>
      </c>
      <c r="V12625" s="1" t="s">
        <v>289</v>
      </c>
      <c r="W12625" s="1" t="s">
        <v>51</v>
      </c>
      <c r="X12625">
        <v>40</v>
      </c>
      <c r="Y12625">
        <v>20230928</v>
      </c>
      <c r="Z12625" s="1" t="s">
        <v>44</v>
      </c>
      <c r="AA12625" s="1" t="s">
        <v>44</v>
      </c>
      <c r="AB12625" s="1" t="s">
        <v>46</v>
      </c>
      <c r="AC12625" s="1" t="s">
        <v>292</v>
      </c>
      <c r="AD12625" s="1" t="s">
        <v>48</v>
      </c>
      <c r="AE12625" s="1" t="s">
        <v>45</v>
      </c>
      <c r="AF12625" s="1" t="s">
        <v>45</v>
      </c>
      <c r="AG12625" s="1" t="s">
        <v>45</v>
      </c>
      <c r="AH12625" s="1" t="s">
        <v>48</v>
      </c>
      <c r="AI12625" s="1" t="s">
        <v>336</v>
      </c>
      <c r="AJ12625" s="1" t="s">
        <v>294</v>
      </c>
      <c r="AK12625" s="1" t="s">
        <v>46</v>
      </c>
      <c r="AL12625">
        <v>70</v>
      </c>
      <c r="AM12625">
        <v>0</v>
      </c>
      <c r="AN12625" s="1" t="s">
        <v>45</v>
      </c>
      <c r="AO12625">
        <v>20230928</v>
      </c>
      <c r="AP12625">
        <v>0</v>
      </c>
      <c r="AQ12625" s="1" t="s">
        <v>46</v>
      </c>
      <c r="AR12625" s="2">
        <v>45246.014743368054</v>
      </c>
    </row>
    <row r="12626" spans="1:44" hidden="1" x14ac:dyDescent="0.25">
      <c r="A12626" s="1" t="s">
        <v>6179</v>
      </c>
      <c r="B12626">
        <v>2001170236</v>
      </c>
      <c r="C12626">
        <v>280</v>
      </c>
      <c r="D12626">
        <v>20230928</v>
      </c>
      <c r="E12626">
        <v>118002298</v>
      </c>
      <c r="F12626">
        <v>3</v>
      </c>
      <c r="G12626" s="1" t="s">
        <v>2371</v>
      </c>
      <c r="H12626" s="1" t="s">
        <v>44</v>
      </c>
      <c r="I12626" s="1" t="s">
        <v>292</v>
      </c>
      <c r="J12626">
        <v>32</v>
      </c>
      <c r="K12626">
        <v>0</v>
      </c>
      <c r="L12626">
        <v>0</v>
      </c>
      <c r="M12626">
        <v>0</v>
      </c>
      <c r="N12626">
        <v>0</v>
      </c>
      <c r="O12626">
        <v>32</v>
      </c>
      <c r="P12626">
        <v>347</v>
      </c>
      <c r="Q12626">
        <v>11104</v>
      </c>
      <c r="R12626" s="1" t="s">
        <v>45</v>
      </c>
      <c r="S12626">
        <v>118402637</v>
      </c>
      <c r="T12626" s="1" t="s">
        <v>47</v>
      </c>
      <c r="U12626" s="1" t="s">
        <v>46</v>
      </c>
      <c r="V12626" s="1" t="s">
        <v>289</v>
      </c>
      <c r="W12626" s="1" t="s">
        <v>51</v>
      </c>
      <c r="X12626">
        <v>40</v>
      </c>
      <c r="Y12626">
        <v>20230928</v>
      </c>
      <c r="Z12626" s="1" t="s">
        <v>44</v>
      </c>
      <c r="AA12626" s="1" t="s">
        <v>44</v>
      </c>
      <c r="AB12626" s="1" t="s">
        <v>46</v>
      </c>
      <c r="AC12626" s="1" t="s">
        <v>292</v>
      </c>
      <c r="AD12626" s="1" t="s">
        <v>48</v>
      </c>
      <c r="AE12626" s="1" t="s">
        <v>45</v>
      </c>
      <c r="AF12626" s="1" t="s">
        <v>45</v>
      </c>
      <c r="AG12626" s="1" t="s">
        <v>45</v>
      </c>
      <c r="AH12626" s="1" t="s">
        <v>48</v>
      </c>
      <c r="AI12626" s="1" t="s">
        <v>293</v>
      </c>
      <c r="AJ12626" s="1" t="s">
        <v>294</v>
      </c>
      <c r="AK12626" s="1" t="s">
        <v>46</v>
      </c>
      <c r="AL12626">
        <v>70</v>
      </c>
      <c r="AM12626">
        <v>0</v>
      </c>
      <c r="AN12626" s="1" t="s">
        <v>45</v>
      </c>
      <c r="AO12626">
        <v>20230928</v>
      </c>
      <c r="AP12626">
        <v>0</v>
      </c>
      <c r="AQ12626" s="1" t="s">
        <v>46</v>
      </c>
      <c r="AR12626" s="2">
        <v>45246.014743368054</v>
      </c>
    </row>
    <row r="12627" spans="1:44" hidden="1" x14ac:dyDescent="0.25">
      <c r="A12627" s="1" t="s">
        <v>9404</v>
      </c>
      <c r="B12627">
        <v>2001170366</v>
      </c>
      <c r="C12627">
        <v>1040</v>
      </c>
      <c r="D12627">
        <v>20230928</v>
      </c>
      <c r="E12627">
        <v>118002298</v>
      </c>
      <c r="F12627">
        <v>3</v>
      </c>
      <c r="G12627" s="1" t="s">
        <v>2429</v>
      </c>
      <c r="H12627" s="1" t="s">
        <v>44</v>
      </c>
      <c r="I12627" s="1" t="s">
        <v>292</v>
      </c>
      <c r="J12627">
        <v>12</v>
      </c>
      <c r="K12627">
        <v>0</v>
      </c>
      <c r="L12627">
        <v>0</v>
      </c>
      <c r="M12627">
        <v>0</v>
      </c>
      <c r="N12627">
        <v>0</v>
      </c>
      <c r="O12627">
        <v>12</v>
      </c>
      <c r="P12627">
        <v>510</v>
      </c>
      <c r="Q12627">
        <v>6120</v>
      </c>
      <c r="R12627" s="1" t="s">
        <v>45</v>
      </c>
      <c r="S12627">
        <v>118402637</v>
      </c>
      <c r="T12627" s="1" t="s">
        <v>47</v>
      </c>
      <c r="U12627" s="1" t="s">
        <v>46</v>
      </c>
      <c r="V12627" s="1" t="s">
        <v>289</v>
      </c>
      <c r="W12627" s="1" t="s">
        <v>51</v>
      </c>
      <c r="X12627">
        <v>40</v>
      </c>
      <c r="Y12627">
        <v>20230928</v>
      </c>
      <c r="Z12627" s="1" t="s">
        <v>44</v>
      </c>
      <c r="AA12627" s="1" t="s">
        <v>44</v>
      </c>
      <c r="AB12627" s="1" t="s">
        <v>46</v>
      </c>
      <c r="AC12627" s="1" t="s">
        <v>292</v>
      </c>
      <c r="AD12627" s="1" t="s">
        <v>48</v>
      </c>
      <c r="AE12627" s="1" t="s">
        <v>45</v>
      </c>
      <c r="AF12627" s="1" t="s">
        <v>45</v>
      </c>
      <c r="AG12627" s="1" t="s">
        <v>45</v>
      </c>
      <c r="AH12627" s="1" t="s">
        <v>48</v>
      </c>
      <c r="AI12627" s="1" t="s">
        <v>293</v>
      </c>
      <c r="AJ12627" s="1" t="s">
        <v>294</v>
      </c>
      <c r="AK12627" s="1" t="s">
        <v>46</v>
      </c>
      <c r="AL12627">
        <v>70</v>
      </c>
      <c r="AM12627">
        <v>0</v>
      </c>
      <c r="AN12627" s="1" t="s">
        <v>45</v>
      </c>
      <c r="AO12627">
        <v>20230928</v>
      </c>
      <c r="AP12627">
        <v>0</v>
      </c>
      <c r="AQ12627" s="1" t="s">
        <v>46</v>
      </c>
      <c r="AR12627" s="2">
        <v>45246.014743368054</v>
      </c>
    </row>
    <row r="12628" spans="1:44" hidden="1" x14ac:dyDescent="0.25">
      <c r="A12628" s="1" t="s">
        <v>11362</v>
      </c>
      <c r="B12628">
        <v>2001170379</v>
      </c>
      <c r="C12628">
        <v>430</v>
      </c>
      <c r="D12628">
        <v>20230928</v>
      </c>
      <c r="E12628">
        <v>118005822</v>
      </c>
      <c r="F12628">
        <v>8</v>
      </c>
      <c r="G12628" s="1" t="s">
        <v>11363</v>
      </c>
      <c r="H12628" s="1" t="s">
        <v>44</v>
      </c>
      <c r="I12628" s="1" t="s">
        <v>292</v>
      </c>
      <c r="J12628">
        <v>360</v>
      </c>
      <c r="K12628">
        <v>0</v>
      </c>
      <c r="L12628">
        <v>0</v>
      </c>
      <c r="M12628">
        <v>0</v>
      </c>
      <c r="N12628">
        <v>0</v>
      </c>
      <c r="O12628">
        <v>360</v>
      </c>
      <c r="P12628">
        <v>11.4</v>
      </c>
      <c r="Q12628">
        <v>4104</v>
      </c>
      <c r="R12628" s="1" t="s">
        <v>45</v>
      </c>
      <c r="S12628">
        <v>118404112</v>
      </c>
      <c r="T12628" s="1" t="s">
        <v>47</v>
      </c>
      <c r="U12628" s="1" t="s">
        <v>46</v>
      </c>
      <c r="V12628" s="1" t="s">
        <v>289</v>
      </c>
      <c r="W12628" s="1" t="s">
        <v>51</v>
      </c>
      <c r="X12628">
        <v>40</v>
      </c>
      <c r="Y12628">
        <v>20230928</v>
      </c>
      <c r="Z12628" s="1" t="s">
        <v>44</v>
      </c>
      <c r="AA12628" s="1" t="s">
        <v>44</v>
      </c>
      <c r="AB12628" s="1" t="s">
        <v>46</v>
      </c>
      <c r="AC12628" s="1" t="s">
        <v>292</v>
      </c>
      <c r="AD12628" s="1" t="s">
        <v>48</v>
      </c>
      <c r="AE12628" s="1" t="s">
        <v>45</v>
      </c>
      <c r="AF12628" s="1" t="s">
        <v>45</v>
      </c>
      <c r="AG12628" s="1" t="s">
        <v>45</v>
      </c>
      <c r="AH12628" s="1" t="s">
        <v>48</v>
      </c>
      <c r="AI12628" s="1" t="s">
        <v>814</v>
      </c>
      <c r="AJ12628" s="1" t="s">
        <v>294</v>
      </c>
      <c r="AK12628" s="1" t="s">
        <v>46</v>
      </c>
      <c r="AL12628">
        <v>70</v>
      </c>
      <c r="AM12628">
        <v>0</v>
      </c>
      <c r="AN12628" s="1" t="s">
        <v>45</v>
      </c>
      <c r="AO12628">
        <v>20230928</v>
      </c>
      <c r="AP12628">
        <v>0</v>
      </c>
      <c r="AQ12628" s="1" t="s">
        <v>46</v>
      </c>
      <c r="AR12628" s="2">
        <v>45246.014743368054</v>
      </c>
    </row>
    <row r="12629" spans="1:44" hidden="1" x14ac:dyDescent="0.25">
      <c r="A12629" s="1" t="s">
        <v>12417</v>
      </c>
      <c r="B12629">
        <v>2001170312</v>
      </c>
      <c r="C12629">
        <v>520</v>
      </c>
      <c r="D12629">
        <v>20230928</v>
      </c>
      <c r="E12629">
        <v>118000843</v>
      </c>
      <c r="F12629">
        <v>3</v>
      </c>
      <c r="G12629" s="1" t="s">
        <v>3059</v>
      </c>
      <c r="H12629" s="1" t="s">
        <v>44</v>
      </c>
      <c r="I12629" s="1" t="s">
        <v>292</v>
      </c>
      <c r="J12629">
        <v>96</v>
      </c>
      <c r="K12629">
        <v>0</v>
      </c>
      <c r="L12629">
        <v>0</v>
      </c>
      <c r="M12629">
        <v>0</v>
      </c>
      <c r="N12629">
        <v>0</v>
      </c>
      <c r="O12629">
        <v>96</v>
      </c>
      <c r="P12629">
        <v>92</v>
      </c>
      <c r="Q12629">
        <v>8832</v>
      </c>
      <c r="R12629" s="1" t="s">
        <v>45</v>
      </c>
      <c r="S12629">
        <v>118401042</v>
      </c>
      <c r="T12629" s="1" t="s">
        <v>47</v>
      </c>
      <c r="U12629" s="1" t="s">
        <v>46</v>
      </c>
      <c r="V12629" s="1" t="s">
        <v>289</v>
      </c>
      <c r="W12629" s="1" t="s">
        <v>51</v>
      </c>
      <c r="X12629">
        <v>40</v>
      </c>
      <c r="Y12629">
        <v>20230928</v>
      </c>
      <c r="Z12629" s="1" t="s">
        <v>44</v>
      </c>
      <c r="AA12629" s="1" t="s">
        <v>44</v>
      </c>
      <c r="AB12629" s="1" t="s">
        <v>46</v>
      </c>
      <c r="AC12629" s="1" t="s">
        <v>292</v>
      </c>
      <c r="AD12629" s="1" t="s">
        <v>48</v>
      </c>
      <c r="AE12629" s="1" t="s">
        <v>45</v>
      </c>
      <c r="AF12629" s="1" t="s">
        <v>45</v>
      </c>
      <c r="AG12629" s="1" t="s">
        <v>45</v>
      </c>
      <c r="AH12629" s="1" t="s">
        <v>48</v>
      </c>
      <c r="AI12629" s="1" t="s">
        <v>530</v>
      </c>
      <c r="AJ12629" s="1" t="s">
        <v>294</v>
      </c>
      <c r="AK12629" s="1" t="s">
        <v>46</v>
      </c>
      <c r="AL12629">
        <v>70</v>
      </c>
      <c r="AM12629">
        <v>0</v>
      </c>
      <c r="AN12629" s="1" t="s">
        <v>45</v>
      </c>
      <c r="AO12629">
        <v>20230928</v>
      </c>
      <c r="AP12629">
        <v>0</v>
      </c>
      <c r="AQ12629" s="1" t="s">
        <v>46</v>
      </c>
      <c r="AR12629" s="2">
        <v>45246.014743368054</v>
      </c>
    </row>
    <row r="12630" spans="1:44" hidden="1" x14ac:dyDescent="0.25">
      <c r="A12630" s="1" t="s">
        <v>6206</v>
      </c>
      <c r="B12630">
        <v>2001170323</v>
      </c>
      <c r="C12630">
        <v>210</v>
      </c>
      <c r="D12630">
        <v>20230928</v>
      </c>
      <c r="E12630">
        <v>118002298</v>
      </c>
      <c r="F12630">
        <v>3</v>
      </c>
      <c r="G12630" s="1" t="s">
        <v>6190</v>
      </c>
      <c r="H12630" s="1" t="s">
        <v>44</v>
      </c>
      <c r="I12630" s="1" t="s">
        <v>292</v>
      </c>
      <c r="J12630">
        <v>8</v>
      </c>
      <c r="K12630">
        <v>0</v>
      </c>
      <c r="L12630">
        <v>0</v>
      </c>
      <c r="M12630">
        <v>0</v>
      </c>
      <c r="N12630">
        <v>0</v>
      </c>
      <c r="O12630">
        <v>8</v>
      </c>
      <c r="P12630">
        <v>550</v>
      </c>
      <c r="Q12630">
        <v>4400</v>
      </c>
      <c r="R12630" s="1" t="s">
        <v>45</v>
      </c>
      <c r="S12630">
        <v>118402637</v>
      </c>
      <c r="T12630" s="1" t="s">
        <v>47</v>
      </c>
      <c r="U12630" s="1" t="s">
        <v>46</v>
      </c>
      <c r="V12630" s="1" t="s">
        <v>289</v>
      </c>
      <c r="W12630" s="1" t="s">
        <v>51</v>
      </c>
      <c r="X12630">
        <v>40</v>
      </c>
      <c r="Y12630">
        <v>20230928</v>
      </c>
      <c r="Z12630" s="1" t="s">
        <v>44</v>
      </c>
      <c r="AA12630" s="1" t="s">
        <v>44</v>
      </c>
      <c r="AB12630" s="1" t="s">
        <v>46</v>
      </c>
      <c r="AC12630" s="1" t="s">
        <v>292</v>
      </c>
      <c r="AD12630" s="1" t="s">
        <v>48</v>
      </c>
      <c r="AE12630" s="1" t="s">
        <v>45</v>
      </c>
      <c r="AF12630" s="1" t="s">
        <v>45</v>
      </c>
      <c r="AG12630" s="1" t="s">
        <v>45</v>
      </c>
      <c r="AH12630" s="1" t="s">
        <v>48</v>
      </c>
      <c r="AI12630" s="1" t="s">
        <v>293</v>
      </c>
      <c r="AJ12630" s="1" t="s">
        <v>294</v>
      </c>
      <c r="AK12630" s="1" t="s">
        <v>46</v>
      </c>
      <c r="AL12630">
        <v>70</v>
      </c>
      <c r="AM12630">
        <v>0</v>
      </c>
      <c r="AN12630" s="1" t="s">
        <v>45</v>
      </c>
      <c r="AO12630">
        <v>20230928</v>
      </c>
      <c r="AP12630">
        <v>0</v>
      </c>
      <c r="AQ12630" s="1" t="s">
        <v>46</v>
      </c>
      <c r="AR12630" s="2">
        <v>45246.014743368054</v>
      </c>
    </row>
    <row r="12631" spans="1:44" hidden="1" x14ac:dyDescent="0.25">
      <c r="A12631" s="1" t="s">
        <v>8167</v>
      </c>
      <c r="B12631">
        <v>2001170319</v>
      </c>
      <c r="C12631">
        <v>140</v>
      </c>
      <c r="D12631">
        <v>20230928</v>
      </c>
      <c r="E12631">
        <v>118002298</v>
      </c>
      <c r="F12631">
        <v>3</v>
      </c>
      <c r="G12631" s="1" t="s">
        <v>1283</v>
      </c>
      <c r="H12631" s="1" t="s">
        <v>44</v>
      </c>
      <c r="I12631" s="1" t="s">
        <v>292</v>
      </c>
      <c r="J12631">
        <v>8</v>
      </c>
      <c r="K12631">
        <v>0</v>
      </c>
      <c r="L12631">
        <v>0</v>
      </c>
      <c r="M12631">
        <v>0</v>
      </c>
      <c r="N12631">
        <v>0</v>
      </c>
      <c r="O12631">
        <v>8</v>
      </c>
      <c r="P12631">
        <v>470</v>
      </c>
      <c r="Q12631">
        <v>3760</v>
      </c>
      <c r="R12631" s="1" t="s">
        <v>45</v>
      </c>
      <c r="S12631">
        <v>118402637</v>
      </c>
      <c r="T12631" s="1" t="s">
        <v>47</v>
      </c>
      <c r="U12631" s="1" t="s">
        <v>46</v>
      </c>
      <c r="V12631" s="1" t="s">
        <v>289</v>
      </c>
      <c r="W12631" s="1" t="s">
        <v>51</v>
      </c>
      <c r="X12631">
        <v>40</v>
      </c>
      <c r="Y12631">
        <v>20230928</v>
      </c>
      <c r="Z12631" s="1" t="s">
        <v>44</v>
      </c>
      <c r="AA12631" s="1" t="s">
        <v>44</v>
      </c>
      <c r="AB12631" s="1" t="s">
        <v>46</v>
      </c>
      <c r="AC12631" s="1" t="s">
        <v>292</v>
      </c>
      <c r="AD12631" s="1" t="s">
        <v>48</v>
      </c>
      <c r="AE12631" s="1" t="s">
        <v>45</v>
      </c>
      <c r="AF12631" s="1" t="s">
        <v>45</v>
      </c>
      <c r="AG12631" s="1" t="s">
        <v>45</v>
      </c>
      <c r="AH12631" s="1" t="s">
        <v>48</v>
      </c>
      <c r="AI12631" s="1" t="s">
        <v>293</v>
      </c>
      <c r="AJ12631" s="1" t="s">
        <v>294</v>
      </c>
      <c r="AK12631" s="1" t="s">
        <v>46</v>
      </c>
      <c r="AL12631">
        <v>70</v>
      </c>
      <c r="AM12631">
        <v>0</v>
      </c>
      <c r="AN12631" s="1" t="s">
        <v>45</v>
      </c>
      <c r="AO12631">
        <v>20230928</v>
      </c>
      <c r="AP12631">
        <v>0</v>
      </c>
      <c r="AQ12631" s="1" t="s">
        <v>46</v>
      </c>
      <c r="AR12631" s="2">
        <v>45246.014743368054</v>
      </c>
    </row>
    <row r="12632" spans="1:44" hidden="1" x14ac:dyDescent="0.25">
      <c r="A12632" s="1" t="s">
        <v>11500</v>
      </c>
      <c r="B12632">
        <v>2001170379</v>
      </c>
      <c r="C12632">
        <v>1170</v>
      </c>
      <c r="D12632">
        <v>20230928</v>
      </c>
      <c r="E12632">
        <v>118005822</v>
      </c>
      <c r="F12632">
        <v>8</v>
      </c>
      <c r="G12632" s="1" t="s">
        <v>11501</v>
      </c>
      <c r="H12632" s="1" t="s">
        <v>44</v>
      </c>
      <c r="I12632" s="1" t="s">
        <v>292</v>
      </c>
      <c r="J12632">
        <v>56</v>
      </c>
      <c r="K12632">
        <v>0</v>
      </c>
      <c r="L12632">
        <v>0</v>
      </c>
      <c r="M12632">
        <v>0</v>
      </c>
      <c r="N12632">
        <v>0</v>
      </c>
      <c r="O12632">
        <v>56</v>
      </c>
      <c r="P12632">
        <v>23.95</v>
      </c>
      <c r="Q12632">
        <v>1341.2</v>
      </c>
      <c r="R12632" s="1" t="s">
        <v>45</v>
      </c>
      <c r="S12632">
        <v>118404112</v>
      </c>
      <c r="T12632" s="1" t="s">
        <v>47</v>
      </c>
      <c r="U12632" s="1" t="s">
        <v>46</v>
      </c>
      <c r="V12632" s="1" t="s">
        <v>289</v>
      </c>
      <c r="W12632" s="1" t="s">
        <v>51</v>
      </c>
      <c r="X12632">
        <v>40</v>
      </c>
      <c r="Y12632">
        <v>20230928</v>
      </c>
      <c r="Z12632" s="1" t="s">
        <v>44</v>
      </c>
      <c r="AA12632" s="1" t="s">
        <v>44</v>
      </c>
      <c r="AB12632" s="1" t="s">
        <v>46</v>
      </c>
      <c r="AC12632" s="1" t="s">
        <v>292</v>
      </c>
      <c r="AD12632" s="1" t="s">
        <v>48</v>
      </c>
      <c r="AE12632" s="1" t="s">
        <v>45</v>
      </c>
      <c r="AF12632" s="1" t="s">
        <v>45</v>
      </c>
      <c r="AG12632" s="1" t="s">
        <v>45</v>
      </c>
      <c r="AH12632" s="1" t="s">
        <v>48</v>
      </c>
      <c r="AI12632" s="1" t="s">
        <v>814</v>
      </c>
      <c r="AJ12632" s="1" t="s">
        <v>294</v>
      </c>
      <c r="AK12632" s="1" t="s">
        <v>46</v>
      </c>
      <c r="AL12632">
        <v>70</v>
      </c>
      <c r="AM12632">
        <v>0</v>
      </c>
      <c r="AN12632" s="1" t="s">
        <v>45</v>
      </c>
      <c r="AO12632">
        <v>20230928</v>
      </c>
      <c r="AP12632">
        <v>0</v>
      </c>
      <c r="AQ12632" s="1" t="s">
        <v>46</v>
      </c>
      <c r="AR12632" s="2">
        <v>45246.014743368054</v>
      </c>
    </row>
    <row r="12633" spans="1:44" hidden="1" x14ac:dyDescent="0.25">
      <c r="A12633" s="1" t="s">
        <v>11525</v>
      </c>
      <c r="B12633">
        <v>2001170379</v>
      </c>
      <c r="C12633">
        <v>1310</v>
      </c>
      <c r="D12633">
        <v>20230928</v>
      </c>
      <c r="E12633">
        <v>118005822</v>
      </c>
      <c r="F12633">
        <v>8</v>
      </c>
      <c r="G12633" s="1" t="s">
        <v>11526</v>
      </c>
      <c r="H12633" s="1" t="s">
        <v>44</v>
      </c>
      <c r="I12633" s="1" t="s">
        <v>292</v>
      </c>
      <c r="J12633">
        <v>12</v>
      </c>
      <c r="K12633">
        <v>0</v>
      </c>
      <c r="L12633">
        <v>0</v>
      </c>
      <c r="M12633">
        <v>0</v>
      </c>
      <c r="N12633">
        <v>0</v>
      </c>
      <c r="O12633">
        <v>12</v>
      </c>
      <c r="P12633">
        <v>15.72</v>
      </c>
      <c r="Q12633">
        <v>188.64</v>
      </c>
      <c r="R12633" s="1" t="s">
        <v>45</v>
      </c>
      <c r="S12633">
        <v>118404112</v>
      </c>
      <c r="T12633" s="1" t="s">
        <v>47</v>
      </c>
      <c r="U12633" s="1" t="s">
        <v>46</v>
      </c>
      <c r="V12633" s="1" t="s">
        <v>289</v>
      </c>
      <c r="W12633" s="1" t="s">
        <v>51</v>
      </c>
      <c r="X12633">
        <v>40</v>
      </c>
      <c r="Y12633">
        <v>20230928</v>
      </c>
      <c r="Z12633" s="1" t="s">
        <v>44</v>
      </c>
      <c r="AA12633" s="1" t="s">
        <v>44</v>
      </c>
      <c r="AB12633" s="1" t="s">
        <v>46</v>
      </c>
      <c r="AC12633" s="1" t="s">
        <v>292</v>
      </c>
      <c r="AD12633" s="1" t="s">
        <v>48</v>
      </c>
      <c r="AE12633" s="1" t="s">
        <v>45</v>
      </c>
      <c r="AF12633" s="1" t="s">
        <v>45</v>
      </c>
      <c r="AG12633" s="1" t="s">
        <v>45</v>
      </c>
      <c r="AH12633" s="1" t="s">
        <v>48</v>
      </c>
      <c r="AI12633" s="1" t="s">
        <v>814</v>
      </c>
      <c r="AJ12633" s="1" t="s">
        <v>294</v>
      </c>
      <c r="AK12633" s="1" t="s">
        <v>46</v>
      </c>
      <c r="AL12633">
        <v>70</v>
      </c>
      <c r="AM12633">
        <v>0</v>
      </c>
      <c r="AN12633" s="1" t="s">
        <v>45</v>
      </c>
      <c r="AO12633">
        <v>20230928</v>
      </c>
      <c r="AP12633">
        <v>0</v>
      </c>
      <c r="AQ12633" s="1" t="s">
        <v>46</v>
      </c>
      <c r="AR12633" s="2">
        <v>45246.014743368054</v>
      </c>
    </row>
    <row r="12634" spans="1:44" hidden="1" x14ac:dyDescent="0.25">
      <c r="A12634" s="1" t="s">
        <v>13587</v>
      </c>
      <c r="B12634">
        <v>2001170420</v>
      </c>
      <c r="C12634">
        <v>20</v>
      </c>
      <c r="D12634">
        <v>20230928</v>
      </c>
      <c r="E12634">
        <v>118000033</v>
      </c>
      <c r="F12634">
        <v>3</v>
      </c>
      <c r="G12634" s="1" t="s">
        <v>2288</v>
      </c>
      <c r="H12634" s="1" t="s">
        <v>44</v>
      </c>
      <c r="I12634" s="1" t="s">
        <v>292</v>
      </c>
      <c r="J12634">
        <v>3</v>
      </c>
      <c r="K12634">
        <v>0</v>
      </c>
      <c r="L12634">
        <v>0</v>
      </c>
      <c r="M12634">
        <v>0</v>
      </c>
      <c r="N12634">
        <v>0</v>
      </c>
      <c r="O12634">
        <v>3</v>
      </c>
      <c r="P12634">
        <v>2149.6799999999998</v>
      </c>
      <c r="Q12634">
        <v>6449.04</v>
      </c>
      <c r="R12634" s="1" t="s">
        <v>45</v>
      </c>
      <c r="S12634">
        <v>118402831</v>
      </c>
      <c r="T12634" s="1" t="s">
        <v>47</v>
      </c>
      <c r="U12634" s="1" t="s">
        <v>46</v>
      </c>
      <c r="V12634" s="1" t="s">
        <v>289</v>
      </c>
      <c r="W12634" s="1" t="s">
        <v>51</v>
      </c>
      <c r="X12634">
        <v>40</v>
      </c>
      <c r="Y12634">
        <v>20230928</v>
      </c>
      <c r="Z12634" s="1" t="s">
        <v>44</v>
      </c>
      <c r="AA12634" s="1" t="s">
        <v>44</v>
      </c>
      <c r="AB12634" s="1" t="s">
        <v>46</v>
      </c>
      <c r="AC12634" s="1" t="s">
        <v>292</v>
      </c>
      <c r="AD12634" s="1" t="s">
        <v>48</v>
      </c>
      <c r="AE12634" s="1" t="s">
        <v>45</v>
      </c>
      <c r="AF12634" s="1" t="s">
        <v>45</v>
      </c>
      <c r="AG12634" s="1" t="s">
        <v>45</v>
      </c>
      <c r="AH12634" s="1" t="s">
        <v>48</v>
      </c>
      <c r="AI12634" s="1" t="s">
        <v>336</v>
      </c>
      <c r="AJ12634" s="1" t="s">
        <v>294</v>
      </c>
      <c r="AK12634" s="1" t="s">
        <v>46</v>
      </c>
      <c r="AL12634">
        <v>70</v>
      </c>
      <c r="AM12634">
        <v>0</v>
      </c>
      <c r="AN12634" s="1" t="s">
        <v>45</v>
      </c>
      <c r="AO12634">
        <v>20230928</v>
      </c>
      <c r="AP12634">
        <v>0</v>
      </c>
      <c r="AQ12634" s="1" t="s">
        <v>46</v>
      </c>
      <c r="AR12634" s="2">
        <v>45246.014743368054</v>
      </c>
    </row>
    <row r="12635" spans="1:44" hidden="1" x14ac:dyDescent="0.25">
      <c r="A12635" s="1" t="s">
        <v>6200</v>
      </c>
      <c r="B12635">
        <v>2001170323</v>
      </c>
      <c r="C12635">
        <v>150</v>
      </c>
      <c r="D12635">
        <v>20230928</v>
      </c>
      <c r="E12635">
        <v>118002298</v>
      </c>
      <c r="F12635">
        <v>3</v>
      </c>
      <c r="G12635" s="1" t="s">
        <v>6190</v>
      </c>
      <c r="H12635" s="1" t="s">
        <v>44</v>
      </c>
      <c r="I12635" s="1" t="s">
        <v>292</v>
      </c>
      <c r="J12635">
        <v>8</v>
      </c>
      <c r="K12635">
        <v>0</v>
      </c>
      <c r="L12635">
        <v>0</v>
      </c>
      <c r="M12635">
        <v>0</v>
      </c>
      <c r="N12635">
        <v>0</v>
      </c>
      <c r="O12635">
        <v>8</v>
      </c>
      <c r="P12635">
        <v>550</v>
      </c>
      <c r="Q12635">
        <v>4400</v>
      </c>
      <c r="R12635" s="1" t="s">
        <v>45</v>
      </c>
      <c r="S12635">
        <v>118402637</v>
      </c>
      <c r="T12635" s="1" t="s">
        <v>47</v>
      </c>
      <c r="U12635" s="1" t="s">
        <v>46</v>
      </c>
      <c r="V12635" s="1" t="s">
        <v>289</v>
      </c>
      <c r="W12635" s="1" t="s">
        <v>51</v>
      </c>
      <c r="X12635">
        <v>40</v>
      </c>
      <c r="Y12635">
        <v>20230928</v>
      </c>
      <c r="Z12635" s="1" t="s">
        <v>44</v>
      </c>
      <c r="AA12635" s="1" t="s">
        <v>44</v>
      </c>
      <c r="AB12635" s="1" t="s">
        <v>46</v>
      </c>
      <c r="AC12635" s="1" t="s">
        <v>292</v>
      </c>
      <c r="AD12635" s="1" t="s">
        <v>48</v>
      </c>
      <c r="AE12635" s="1" t="s">
        <v>45</v>
      </c>
      <c r="AF12635" s="1" t="s">
        <v>45</v>
      </c>
      <c r="AG12635" s="1" t="s">
        <v>45</v>
      </c>
      <c r="AH12635" s="1" t="s">
        <v>48</v>
      </c>
      <c r="AI12635" s="1" t="s">
        <v>293</v>
      </c>
      <c r="AJ12635" s="1" t="s">
        <v>294</v>
      </c>
      <c r="AK12635" s="1" t="s">
        <v>46</v>
      </c>
      <c r="AL12635">
        <v>70</v>
      </c>
      <c r="AM12635">
        <v>0</v>
      </c>
      <c r="AN12635" s="1" t="s">
        <v>45</v>
      </c>
      <c r="AO12635">
        <v>20230928</v>
      </c>
      <c r="AP12635">
        <v>0</v>
      </c>
      <c r="AQ12635" s="1" t="s">
        <v>46</v>
      </c>
      <c r="AR12635" s="2">
        <v>45246.014743368054</v>
      </c>
    </row>
    <row r="12636" spans="1:44" hidden="1" x14ac:dyDescent="0.25">
      <c r="A12636" s="1" t="s">
        <v>6210</v>
      </c>
      <c r="B12636">
        <v>2001170323</v>
      </c>
      <c r="C12636">
        <v>250</v>
      </c>
      <c r="D12636">
        <v>20230928</v>
      </c>
      <c r="E12636">
        <v>118002298</v>
      </c>
      <c r="F12636">
        <v>3</v>
      </c>
      <c r="G12636" s="1" t="s">
        <v>6190</v>
      </c>
      <c r="H12636" s="1" t="s">
        <v>44</v>
      </c>
      <c r="I12636" s="1" t="s">
        <v>292</v>
      </c>
      <c r="J12636">
        <v>8</v>
      </c>
      <c r="K12636">
        <v>0</v>
      </c>
      <c r="L12636">
        <v>0</v>
      </c>
      <c r="M12636">
        <v>0</v>
      </c>
      <c r="N12636">
        <v>0</v>
      </c>
      <c r="O12636">
        <v>8</v>
      </c>
      <c r="P12636">
        <v>550</v>
      </c>
      <c r="Q12636">
        <v>4400</v>
      </c>
      <c r="R12636" s="1" t="s">
        <v>45</v>
      </c>
      <c r="S12636">
        <v>118402637</v>
      </c>
      <c r="T12636" s="1" t="s">
        <v>47</v>
      </c>
      <c r="U12636" s="1" t="s">
        <v>46</v>
      </c>
      <c r="V12636" s="1" t="s">
        <v>289</v>
      </c>
      <c r="W12636" s="1" t="s">
        <v>51</v>
      </c>
      <c r="X12636">
        <v>40</v>
      </c>
      <c r="Y12636">
        <v>20230928</v>
      </c>
      <c r="Z12636" s="1" t="s">
        <v>44</v>
      </c>
      <c r="AA12636" s="1" t="s">
        <v>44</v>
      </c>
      <c r="AB12636" s="1" t="s">
        <v>46</v>
      </c>
      <c r="AC12636" s="1" t="s">
        <v>292</v>
      </c>
      <c r="AD12636" s="1" t="s">
        <v>48</v>
      </c>
      <c r="AE12636" s="1" t="s">
        <v>45</v>
      </c>
      <c r="AF12636" s="1" t="s">
        <v>45</v>
      </c>
      <c r="AG12636" s="1" t="s">
        <v>45</v>
      </c>
      <c r="AH12636" s="1" t="s">
        <v>48</v>
      </c>
      <c r="AI12636" s="1" t="s">
        <v>293</v>
      </c>
      <c r="AJ12636" s="1" t="s">
        <v>294</v>
      </c>
      <c r="AK12636" s="1" t="s">
        <v>46</v>
      </c>
      <c r="AL12636">
        <v>70</v>
      </c>
      <c r="AM12636">
        <v>0</v>
      </c>
      <c r="AN12636" s="1" t="s">
        <v>45</v>
      </c>
      <c r="AO12636">
        <v>20230928</v>
      </c>
      <c r="AP12636">
        <v>0</v>
      </c>
      <c r="AQ12636" s="1" t="s">
        <v>46</v>
      </c>
      <c r="AR12636" s="2">
        <v>45246.014743368054</v>
      </c>
    </row>
    <row r="12637" spans="1:44" hidden="1" x14ac:dyDescent="0.25">
      <c r="A12637" s="1" t="s">
        <v>6245</v>
      </c>
      <c r="B12637">
        <v>2001170326</v>
      </c>
      <c r="C12637">
        <v>250</v>
      </c>
      <c r="D12637">
        <v>20230928</v>
      </c>
      <c r="E12637">
        <v>118002298</v>
      </c>
      <c r="F12637">
        <v>3</v>
      </c>
      <c r="G12637" s="1" t="s">
        <v>1281</v>
      </c>
      <c r="H12637" s="1" t="s">
        <v>44</v>
      </c>
      <c r="I12637" s="1" t="s">
        <v>292</v>
      </c>
      <c r="J12637">
        <v>12</v>
      </c>
      <c r="K12637">
        <v>0</v>
      </c>
      <c r="L12637">
        <v>0</v>
      </c>
      <c r="M12637">
        <v>0</v>
      </c>
      <c r="N12637">
        <v>0</v>
      </c>
      <c r="O12637">
        <v>12</v>
      </c>
      <c r="P12637">
        <v>540</v>
      </c>
      <c r="Q12637">
        <v>6480</v>
      </c>
      <c r="R12637" s="1" t="s">
        <v>45</v>
      </c>
      <c r="S12637">
        <v>118402637</v>
      </c>
      <c r="T12637" s="1" t="s">
        <v>47</v>
      </c>
      <c r="U12637" s="1" t="s">
        <v>46</v>
      </c>
      <c r="V12637" s="1" t="s">
        <v>289</v>
      </c>
      <c r="W12637" s="1" t="s">
        <v>51</v>
      </c>
      <c r="X12637">
        <v>40</v>
      </c>
      <c r="Y12637">
        <v>20230928</v>
      </c>
      <c r="Z12637" s="1" t="s">
        <v>44</v>
      </c>
      <c r="AA12637" s="1" t="s">
        <v>44</v>
      </c>
      <c r="AB12637" s="1" t="s">
        <v>46</v>
      </c>
      <c r="AC12637" s="1" t="s">
        <v>292</v>
      </c>
      <c r="AD12637" s="1" t="s">
        <v>48</v>
      </c>
      <c r="AE12637" s="1" t="s">
        <v>45</v>
      </c>
      <c r="AF12637" s="1" t="s">
        <v>45</v>
      </c>
      <c r="AG12637" s="1" t="s">
        <v>45</v>
      </c>
      <c r="AH12637" s="1" t="s">
        <v>48</v>
      </c>
      <c r="AI12637" s="1" t="s">
        <v>293</v>
      </c>
      <c r="AJ12637" s="1" t="s">
        <v>294</v>
      </c>
      <c r="AK12637" s="1" t="s">
        <v>46</v>
      </c>
      <c r="AL12637">
        <v>70</v>
      </c>
      <c r="AM12637">
        <v>0</v>
      </c>
      <c r="AN12637" s="1" t="s">
        <v>45</v>
      </c>
      <c r="AO12637">
        <v>20230928</v>
      </c>
      <c r="AP12637">
        <v>0</v>
      </c>
      <c r="AQ12637" s="1" t="s">
        <v>46</v>
      </c>
      <c r="AR12637" s="2">
        <v>45246.014743368054</v>
      </c>
    </row>
    <row r="12638" spans="1:44" hidden="1" x14ac:dyDescent="0.25">
      <c r="A12638" s="1" t="s">
        <v>12369</v>
      </c>
      <c r="B12638">
        <v>2001170312</v>
      </c>
      <c r="C12638">
        <v>20</v>
      </c>
      <c r="D12638">
        <v>20230928</v>
      </c>
      <c r="E12638">
        <v>118000843</v>
      </c>
      <c r="F12638">
        <v>3</v>
      </c>
      <c r="G12638" s="1" t="s">
        <v>3008</v>
      </c>
      <c r="H12638" s="1" t="s">
        <v>44</v>
      </c>
      <c r="I12638" s="1" t="s">
        <v>292</v>
      </c>
      <c r="J12638">
        <v>48</v>
      </c>
      <c r="K12638">
        <v>0</v>
      </c>
      <c r="L12638">
        <v>0</v>
      </c>
      <c r="M12638">
        <v>0</v>
      </c>
      <c r="N12638">
        <v>0</v>
      </c>
      <c r="O12638">
        <v>48</v>
      </c>
      <c r="P12638">
        <v>92</v>
      </c>
      <c r="Q12638">
        <v>4416</v>
      </c>
      <c r="R12638" s="1" t="s">
        <v>45</v>
      </c>
      <c r="S12638">
        <v>118401042</v>
      </c>
      <c r="T12638" s="1" t="s">
        <v>47</v>
      </c>
      <c r="U12638" s="1" t="s">
        <v>46</v>
      </c>
      <c r="V12638" s="1" t="s">
        <v>289</v>
      </c>
      <c r="W12638" s="1" t="s">
        <v>51</v>
      </c>
      <c r="X12638">
        <v>40</v>
      </c>
      <c r="Y12638">
        <v>20230928</v>
      </c>
      <c r="Z12638" s="1" t="s">
        <v>44</v>
      </c>
      <c r="AA12638" s="1" t="s">
        <v>44</v>
      </c>
      <c r="AB12638" s="1" t="s">
        <v>46</v>
      </c>
      <c r="AC12638" s="1" t="s">
        <v>292</v>
      </c>
      <c r="AD12638" s="1" t="s">
        <v>48</v>
      </c>
      <c r="AE12638" s="1" t="s">
        <v>45</v>
      </c>
      <c r="AF12638" s="1" t="s">
        <v>45</v>
      </c>
      <c r="AG12638" s="1" t="s">
        <v>45</v>
      </c>
      <c r="AH12638" s="1" t="s">
        <v>48</v>
      </c>
      <c r="AI12638" s="1" t="s">
        <v>530</v>
      </c>
      <c r="AJ12638" s="1" t="s">
        <v>294</v>
      </c>
      <c r="AK12638" s="1" t="s">
        <v>46</v>
      </c>
      <c r="AL12638">
        <v>70</v>
      </c>
      <c r="AM12638">
        <v>0</v>
      </c>
      <c r="AN12638" s="1" t="s">
        <v>45</v>
      </c>
      <c r="AO12638">
        <v>20230928</v>
      </c>
      <c r="AP12638">
        <v>0</v>
      </c>
      <c r="AQ12638" s="1" t="s">
        <v>46</v>
      </c>
      <c r="AR12638" s="2">
        <v>45246.014743368054</v>
      </c>
    </row>
    <row r="12639" spans="1:44" hidden="1" x14ac:dyDescent="0.25">
      <c r="A12639" s="1" t="s">
        <v>12372</v>
      </c>
      <c r="B12639">
        <v>2001170312</v>
      </c>
      <c r="C12639">
        <v>50</v>
      </c>
      <c r="D12639">
        <v>20230928</v>
      </c>
      <c r="E12639">
        <v>118000843</v>
      </c>
      <c r="F12639">
        <v>3</v>
      </c>
      <c r="G12639" s="1" t="s">
        <v>3051</v>
      </c>
      <c r="H12639" s="1" t="s">
        <v>44</v>
      </c>
      <c r="I12639" s="1" t="s">
        <v>292</v>
      </c>
      <c r="J12639">
        <v>96</v>
      </c>
      <c r="K12639">
        <v>0</v>
      </c>
      <c r="L12639">
        <v>0</v>
      </c>
      <c r="M12639">
        <v>0</v>
      </c>
      <c r="N12639">
        <v>0</v>
      </c>
      <c r="O12639">
        <v>96</v>
      </c>
      <c r="P12639">
        <v>92</v>
      </c>
      <c r="Q12639">
        <v>8832</v>
      </c>
      <c r="R12639" s="1" t="s">
        <v>45</v>
      </c>
      <c r="S12639">
        <v>118401042</v>
      </c>
      <c r="T12639" s="1" t="s">
        <v>47</v>
      </c>
      <c r="U12639" s="1" t="s">
        <v>46</v>
      </c>
      <c r="V12639" s="1" t="s">
        <v>289</v>
      </c>
      <c r="W12639" s="1" t="s">
        <v>51</v>
      </c>
      <c r="X12639">
        <v>40</v>
      </c>
      <c r="Y12639">
        <v>20230928</v>
      </c>
      <c r="Z12639" s="1" t="s">
        <v>44</v>
      </c>
      <c r="AA12639" s="1" t="s">
        <v>44</v>
      </c>
      <c r="AB12639" s="1" t="s">
        <v>46</v>
      </c>
      <c r="AC12639" s="1" t="s">
        <v>292</v>
      </c>
      <c r="AD12639" s="1" t="s">
        <v>48</v>
      </c>
      <c r="AE12639" s="1" t="s">
        <v>45</v>
      </c>
      <c r="AF12639" s="1" t="s">
        <v>45</v>
      </c>
      <c r="AG12639" s="1" t="s">
        <v>45</v>
      </c>
      <c r="AH12639" s="1" t="s">
        <v>48</v>
      </c>
      <c r="AI12639" s="1" t="s">
        <v>530</v>
      </c>
      <c r="AJ12639" s="1" t="s">
        <v>294</v>
      </c>
      <c r="AK12639" s="1" t="s">
        <v>46</v>
      </c>
      <c r="AL12639">
        <v>70</v>
      </c>
      <c r="AM12639">
        <v>0</v>
      </c>
      <c r="AN12639" s="1" t="s">
        <v>45</v>
      </c>
      <c r="AO12639">
        <v>20230928</v>
      </c>
      <c r="AP12639">
        <v>0</v>
      </c>
      <c r="AQ12639" s="1" t="s">
        <v>46</v>
      </c>
      <c r="AR12639" s="2">
        <v>45246.014743368054</v>
      </c>
    </row>
    <row r="12640" spans="1:44" hidden="1" x14ac:dyDescent="0.25">
      <c r="A12640" s="1" t="s">
        <v>12409</v>
      </c>
      <c r="B12640">
        <v>2001170312</v>
      </c>
      <c r="C12640">
        <v>440</v>
      </c>
      <c r="D12640">
        <v>20230928</v>
      </c>
      <c r="E12640">
        <v>118000843</v>
      </c>
      <c r="F12640">
        <v>3</v>
      </c>
      <c r="G12640" s="1" t="s">
        <v>3037</v>
      </c>
      <c r="H12640" s="1" t="s">
        <v>44</v>
      </c>
      <c r="I12640" s="1" t="s">
        <v>292</v>
      </c>
      <c r="J12640">
        <v>48</v>
      </c>
      <c r="K12640">
        <v>0</v>
      </c>
      <c r="L12640">
        <v>0</v>
      </c>
      <c r="M12640">
        <v>0</v>
      </c>
      <c r="N12640">
        <v>0</v>
      </c>
      <c r="O12640">
        <v>48</v>
      </c>
      <c r="P12640">
        <v>92</v>
      </c>
      <c r="Q12640">
        <v>4416</v>
      </c>
      <c r="R12640" s="1" t="s">
        <v>45</v>
      </c>
      <c r="S12640">
        <v>118401042</v>
      </c>
      <c r="T12640" s="1" t="s">
        <v>47</v>
      </c>
      <c r="U12640" s="1" t="s">
        <v>46</v>
      </c>
      <c r="V12640" s="1" t="s">
        <v>289</v>
      </c>
      <c r="W12640" s="1" t="s">
        <v>51</v>
      </c>
      <c r="X12640">
        <v>40</v>
      </c>
      <c r="Y12640">
        <v>20230928</v>
      </c>
      <c r="Z12640" s="1" t="s">
        <v>44</v>
      </c>
      <c r="AA12640" s="1" t="s">
        <v>44</v>
      </c>
      <c r="AB12640" s="1" t="s">
        <v>46</v>
      </c>
      <c r="AC12640" s="1" t="s">
        <v>292</v>
      </c>
      <c r="AD12640" s="1" t="s">
        <v>48</v>
      </c>
      <c r="AE12640" s="1" t="s">
        <v>45</v>
      </c>
      <c r="AF12640" s="1" t="s">
        <v>45</v>
      </c>
      <c r="AG12640" s="1" t="s">
        <v>45</v>
      </c>
      <c r="AH12640" s="1" t="s">
        <v>48</v>
      </c>
      <c r="AI12640" s="1" t="s">
        <v>530</v>
      </c>
      <c r="AJ12640" s="1" t="s">
        <v>294</v>
      </c>
      <c r="AK12640" s="1" t="s">
        <v>46</v>
      </c>
      <c r="AL12640">
        <v>70</v>
      </c>
      <c r="AM12640">
        <v>0</v>
      </c>
      <c r="AN12640" s="1" t="s">
        <v>45</v>
      </c>
      <c r="AO12640">
        <v>20230928</v>
      </c>
      <c r="AP12640">
        <v>0</v>
      </c>
      <c r="AQ12640" s="1" t="s">
        <v>46</v>
      </c>
      <c r="AR12640" s="2">
        <v>45246.014743368054</v>
      </c>
    </row>
    <row r="12641" spans="1:44" hidden="1" x14ac:dyDescent="0.25">
      <c r="A12641" s="1" t="s">
        <v>12721</v>
      </c>
      <c r="B12641">
        <v>2001170330</v>
      </c>
      <c r="C12641">
        <v>90</v>
      </c>
      <c r="D12641">
        <v>20230928</v>
      </c>
      <c r="E12641">
        <v>118000033</v>
      </c>
      <c r="F12641">
        <v>3</v>
      </c>
      <c r="G12641" s="1" t="s">
        <v>822</v>
      </c>
      <c r="H12641" s="1" t="s">
        <v>44</v>
      </c>
      <c r="I12641" s="1" t="s">
        <v>292</v>
      </c>
      <c r="J12641">
        <v>150</v>
      </c>
      <c r="K12641">
        <v>0</v>
      </c>
      <c r="L12641">
        <v>0</v>
      </c>
      <c r="M12641">
        <v>0</v>
      </c>
      <c r="N12641">
        <v>0</v>
      </c>
      <c r="O12641">
        <v>150</v>
      </c>
      <c r="P12641">
        <v>1480.5</v>
      </c>
      <c r="Q12641">
        <v>222075</v>
      </c>
      <c r="R12641" s="1" t="s">
        <v>45</v>
      </c>
      <c r="S12641">
        <v>118402831</v>
      </c>
      <c r="T12641" s="1" t="s">
        <v>47</v>
      </c>
      <c r="U12641" s="1" t="s">
        <v>46</v>
      </c>
      <c r="V12641" s="1" t="s">
        <v>289</v>
      </c>
      <c r="W12641" s="1" t="s">
        <v>51</v>
      </c>
      <c r="X12641">
        <v>40</v>
      </c>
      <c r="Y12641">
        <v>20230928</v>
      </c>
      <c r="Z12641" s="1" t="s">
        <v>44</v>
      </c>
      <c r="AA12641" s="1" t="s">
        <v>44</v>
      </c>
      <c r="AB12641" s="1" t="s">
        <v>46</v>
      </c>
      <c r="AC12641" s="1" t="s">
        <v>292</v>
      </c>
      <c r="AD12641" s="1" t="s">
        <v>48</v>
      </c>
      <c r="AE12641" s="1" t="s">
        <v>45</v>
      </c>
      <c r="AF12641" s="1" t="s">
        <v>45</v>
      </c>
      <c r="AG12641" s="1" t="s">
        <v>45</v>
      </c>
      <c r="AH12641" s="1" t="s">
        <v>48</v>
      </c>
      <c r="AI12641" s="1" t="s">
        <v>336</v>
      </c>
      <c r="AJ12641" s="1" t="s">
        <v>294</v>
      </c>
      <c r="AK12641" s="1" t="s">
        <v>46</v>
      </c>
      <c r="AL12641">
        <v>70</v>
      </c>
      <c r="AM12641">
        <v>0</v>
      </c>
      <c r="AN12641" s="1" t="s">
        <v>45</v>
      </c>
      <c r="AO12641">
        <v>20230928</v>
      </c>
      <c r="AP12641">
        <v>0</v>
      </c>
      <c r="AQ12641" s="1" t="s">
        <v>46</v>
      </c>
      <c r="AR12641" s="2">
        <v>45246.014743368054</v>
      </c>
    </row>
    <row r="12642" spans="1:44" hidden="1" x14ac:dyDescent="0.25">
      <c r="A12642" s="1" t="s">
        <v>11314</v>
      </c>
      <c r="B12642">
        <v>2001170379</v>
      </c>
      <c r="C12642">
        <v>140</v>
      </c>
      <c r="D12642">
        <v>20230928</v>
      </c>
      <c r="E12642">
        <v>118005822</v>
      </c>
      <c r="F12642">
        <v>8</v>
      </c>
      <c r="G12642" s="1" t="s">
        <v>11315</v>
      </c>
      <c r="H12642" s="1" t="s">
        <v>44</v>
      </c>
      <c r="I12642" s="1" t="s">
        <v>292</v>
      </c>
      <c r="J12642">
        <v>1032</v>
      </c>
      <c r="K12642">
        <v>0</v>
      </c>
      <c r="L12642">
        <v>0</v>
      </c>
      <c r="M12642">
        <v>0</v>
      </c>
      <c r="N12642">
        <v>0</v>
      </c>
      <c r="O12642">
        <v>1032</v>
      </c>
      <c r="P12642">
        <v>14.62</v>
      </c>
      <c r="Q12642">
        <v>15087.84</v>
      </c>
      <c r="R12642" s="1" t="s">
        <v>45</v>
      </c>
      <c r="S12642">
        <v>118404112</v>
      </c>
      <c r="T12642" s="1" t="s">
        <v>47</v>
      </c>
      <c r="U12642" s="1" t="s">
        <v>46</v>
      </c>
      <c r="V12642" s="1" t="s">
        <v>289</v>
      </c>
      <c r="W12642" s="1" t="s">
        <v>51</v>
      </c>
      <c r="X12642">
        <v>40</v>
      </c>
      <c r="Y12642">
        <v>20230928</v>
      </c>
      <c r="Z12642" s="1" t="s">
        <v>44</v>
      </c>
      <c r="AA12642" s="1" t="s">
        <v>44</v>
      </c>
      <c r="AB12642" s="1" t="s">
        <v>46</v>
      </c>
      <c r="AC12642" s="1" t="s">
        <v>292</v>
      </c>
      <c r="AD12642" s="1" t="s">
        <v>48</v>
      </c>
      <c r="AE12642" s="1" t="s">
        <v>45</v>
      </c>
      <c r="AF12642" s="1" t="s">
        <v>45</v>
      </c>
      <c r="AG12642" s="1" t="s">
        <v>45</v>
      </c>
      <c r="AH12642" s="1" t="s">
        <v>48</v>
      </c>
      <c r="AI12642" s="1" t="s">
        <v>814</v>
      </c>
      <c r="AJ12642" s="1" t="s">
        <v>294</v>
      </c>
      <c r="AK12642" s="1" t="s">
        <v>46</v>
      </c>
      <c r="AL12642">
        <v>70</v>
      </c>
      <c r="AM12642">
        <v>0</v>
      </c>
      <c r="AN12642" s="1" t="s">
        <v>45</v>
      </c>
      <c r="AO12642">
        <v>20230928</v>
      </c>
      <c r="AP12642">
        <v>0</v>
      </c>
      <c r="AQ12642" s="1" t="s">
        <v>46</v>
      </c>
      <c r="AR12642" s="2">
        <v>45246.014743368054</v>
      </c>
    </row>
    <row r="12643" spans="1:44" hidden="1" x14ac:dyDescent="0.25">
      <c r="A12643" s="1" t="s">
        <v>13580</v>
      </c>
      <c r="B12643">
        <v>2001170228</v>
      </c>
      <c r="C12643">
        <v>110</v>
      </c>
      <c r="D12643">
        <v>20230928</v>
      </c>
      <c r="E12643">
        <v>118006181</v>
      </c>
      <c r="F12643">
        <v>3</v>
      </c>
      <c r="G12643" s="1" t="s">
        <v>13581</v>
      </c>
      <c r="H12643" s="1" t="s">
        <v>44</v>
      </c>
      <c r="I12643" s="1" t="s">
        <v>292</v>
      </c>
      <c r="J12643">
        <v>12</v>
      </c>
      <c r="K12643">
        <v>0</v>
      </c>
      <c r="L12643">
        <v>0</v>
      </c>
      <c r="M12643">
        <v>0</v>
      </c>
      <c r="N12643">
        <v>0</v>
      </c>
      <c r="O12643">
        <v>12</v>
      </c>
      <c r="P12643">
        <v>1100</v>
      </c>
      <c r="Q12643">
        <v>13200</v>
      </c>
      <c r="R12643" s="1" t="s">
        <v>45</v>
      </c>
      <c r="S12643">
        <v>118404571</v>
      </c>
      <c r="T12643" s="1" t="s">
        <v>47</v>
      </c>
      <c r="U12643" s="1" t="s">
        <v>46</v>
      </c>
      <c r="V12643" s="1" t="s">
        <v>289</v>
      </c>
      <c r="W12643" s="1" t="s">
        <v>51</v>
      </c>
      <c r="X12643">
        <v>40</v>
      </c>
      <c r="Y12643">
        <v>20230928</v>
      </c>
      <c r="Z12643" s="1" t="s">
        <v>44</v>
      </c>
      <c r="AA12643" s="1" t="s">
        <v>44</v>
      </c>
      <c r="AB12643" s="1" t="s">
        <v>46</v>
      </c>
      <c r="AC12643" s="1" t="s">
        <v>292</v>
      </c>
      <c r="AD12643" s="1" t="s">
        <v>48</v>
      </c>
      <c r="AE12643" s="1" t="s">
        <v>45</v>
      </c>
      <c r="AF12643" s="1" t="s">
        <v>45</v>
      </c>
      <c r="AG12643" s="1" t="s">
        <v>45</v>
      </c>
      <c r="AH12643" s="1" t="s">
        <v>48</v>
      </c>
      <c r="AI12643" s="1" t="s">
        <v>459</v>
      </c>
      <c r="AJ12643" s="1" t="s">
        <v>294</v>
      </c>
      <c r="AK12643" s="1" t="s">
        <v>46</v>
      </c>
      <c r="AL12643">
        <v>70</v>
      </c>
      <c r="AM12643">
        <v>0</v>
      </c>
      <c r="AN12643" s="1" t="s">
        <v>45</v>
      </c>
      <c r="AO12643">
        <v>20230928</v>
      </c>
      <c r="AP12643">
        <v>0</v>
      </c>
      <c r="AQ12643" s="1" t="s">
        <v>46</v>
      </c>
      <c r="AR12643" s="2">
        <v>45246.014743368054</v>
      </c>
    </row>
    <row r="12644" spans="1:44" hidden="1" x14ac:dyDescent="0.25">
      <c r="A12644" s="1" t="s">
        <v>8163</v>
      </c>
      <c r="B12644">
        <v>2001170319</v>
      </c>
      <c r="C12644">
        <v>100</v>
      </c>
      <c r="D12644">
        <v>20230928</v>
      </c>
      <c r="E12644">
        <v>118002298</v>
      </c>
      <c r="F12644">
        <v>3</v>
      </c>
      <c r="G12644" s="1" t="s">
        <v>1283</v>
      </c>
      <c r="H12644" s="1" t="s">
        <v>44</v>
      </c>
      <c r="I12644" s="1" t="s">
        <v>292</v>
      </c>
      <c r="J12644">
        <v>8</v>
      </c>
      <c r="K12644">
        <v>0</v>
      </c>
      <c r="L12644">
        <v>0</v>
      </c>
      <c r="M12644">
        <v>0</v>
      </c>
      <c r="N12644">
        <v>0</v>
      </c>
      <c r="O12644">
        <v>8</v>
      </c>
      <c r="P12644">
        <v>470</v>
      </c>
      <c r="Q12644">
        <v>3760</v>
      </c>
      <c r="R12644" s="1" t="s">
        <v>45</v>
      </c>
      <c r="S12644">
        <v>118402637</v>
      </c>
      <c r="T12644" s="1" t="s">
        <v>47</v>
      </c>
      <c r="U12644" s="1" t="s">
        <v>46</v>
      </c>
      <c r="V12644" s="1" t="s">
        <v>289</v>
      </c>
      <c r="W12644" s="1" t="s">
        <v>51</v>
      </c>
      <c r="X12644">
        <v>40</v>
      </c>
      <c r="Y12644">
        <v>20230928</v>
      </c>
      <c r="Z12644" s="1" t="s">
        <v>44</v>
      </c>
      <c r="AA12644" s="1" t="s">
        <v>44</v>
      </c>
      <c r="AB12644" s="1" t="s">
        <v>46</v>
      </c>
      <c r="AC12644" s="1" t="s">
        <v>292</v>
      </c>
      <c r="AD12644" s="1" t="s">
        <v>48</v>
      </c>
      <c r="AE12644" s="1" t="s">
        <v>45</v>
      </c>
      <c r="AF12644" s="1" t="s">
        <v>45</v>
      </c>
      <c r="AG12644" s="1" t="s">
        <v>45</v>
      </c>
      <c r="AH12644" s="1" t="s">
        <v>48</v>
      </c>
      <c r="AI12644" s="1" t="s">
        <v>293</v>
      </c>
      <c r="AJ12644" s="1" t="s">
        <v>294</v>
      </c>
      <c r="AK12644" s="1" t="s">
        <v>46</v>
      </c>
      <c r="AL12644">
        <v>70</v>
      </c>
      <c r="AM12644">
        <v>0</v>
      </c>
      <c r="AN12644" s="1" t="s">
        <v>45</v>
      </c>
      <c r="AO12644">
        <v>20230928</v>
      </c>
      <c r="AP12644">
        <v>0</v>
      </c>
      <c r="AQ12644" s="1" t="s">
        <v>46</v>
      </c>
      <c r="AR12644" s="2">
        <v>45246.014743368054</v>
      </c>
    </row>
    <row r="12645" spans="1:44" hidden="1" x14ac:dyDescent="0.25">
      <c r="A12645" s="1" t="s">
        <v>9324</v>
      </c>
      <c r="B12645">
        <v>2001170366</v>
      </c>
      <c r="C12645">
        <v>180</v>
      </c>
      <c r="D12645">
        <v>20230928</v>
      </c>
      <c r="E12645">
        <v>118002298</v>
      </c>
      <c r="F12645">
        <v>3</v>
      </c>
      <c r="G12645" s="1" t="s">
        <v>6655</v>
      </c>
      <c r="H12645" s="1" t="s">
        <v>44</v>
      </c>
      <c r="I12645" s="1" t="s">
        <v>292</v>
      </c>
      <c r="J12645">
        <v>12</v>
      </c>
      <c r="K12645">
        <v>0</v>
      </c>
      <c r="L12645">
        <v>0</v>
      </c>
      <c r="M12645">
        <v>0</v>
      </c>
      <c r="N12645">
        <v>0</v>
      </c>
      <c r="O12645">
        <v>12</v>
      </c>
      <c r="P12645">
        <v>540</v>
      </c>
      <c r="Q12645">
        <v>6480</v>
      </c>
      <c r="R12645" s="1" t="s">
        <v>45</v>
      </c>
      <c r="S12645">
        <v>118402637</v>
      </c>
      <c r="T12645" s="1" t="s">
        <v>47</v>
      </c>
      <c r="U12645" s="1" t="s">
        <v>46</v>
      </c>
      <c r="V12645" s="1" t="s">
        <v>289</v>
      </c>
      <c r="W12645" s="1" t="s">
        <v>51</v>
      </c>
      <c r="X12645">
        <v>40</v>
      </c>
      <c r="Y12645">
        <v>20230928</v>
      </c>
      <c r="Z12645" s="1" t="s">
        <v>44</v>
      </c>
      <c r="AA12645" s="1" t="s">
        <v>44</v>
      </c>
      <c r="AB12645" s="1" t="s">
        <v>46</v>
      </c>
      <c r="AC12645" s="1" t="s">
        <v>292</v>
      </c>
      <c r="AD12645" s="1" t="s">
        <v>48</v>
      </c>
      <c r="AE12645" s="1" t="s">
        <v>45</v>
      </c>
      <c r="AF12645" s="1" t="s">
        <v>45</v>
      </c>
      <c r="AG12645" s="1" t="s">
        <v>45</v>
      </c>
      <c r="AH12645" s="1" t="s">
        <v>48</v>
      </c>
      <c r="AI12645" s="1" t="s">
        <v>293</v>
      </c>
      <c r="AJ12645" s="1" t="s">
        <v>294</v>
      </c>
      <c r="AK12645" s="1" t="s">
        <v>46</v>
      </c>
      <c r="AL12645">
        <v>70</v>
      </c>
      <c r="AM12645">
        <v>0</v>
      </c>
      <c r="AN12645" s="1" t="s">
        <v>45</v>
      </c>
      <c r="AO12645">
        <v>20230928</v>
      </c>
      <c r="AP12645">
        <v>0</v>
      </c>
      <c r="AQ12645" s="1" t="s">
        <v>46</v>
      </c>
      <c r="AR12645" s="2">
        <v>45246.014743368054</v>
      </c>
    </row>
    <row r="12646" spans="1:44" hidden="1" x14ac:dyDescent="0.25">
      <c r="A12646" s="1" t="s">
        <v>12381</v>
      </c>
      <c r="B12646">
        <v>2001170312</v>
      </c>
      <c r="C12646">
        <v>140</v>
      </c>
      <c r="D12646">
        <v>20230928</v>
      </c>
      <c r="E12646">
        <v>118000843</v>
      </c>
      <c r="F12646">
        <v>3</v>
      </c>
      <c r="G12646" s="1" t="s">
        <v>1147</v>
      </c>
      <c r="H12646" s="1" t="s">
        <v>44</v>
      </c>
      <c r="I12646" s="1" t="s">
        <v>292</v>
      </c>
      <c r="J12646">
        <v>96</v>
      </c>
      <c r="K12646">
        <v>0</v>
      </c>
      <c r="L12646">
        <v>0</v>
      </c>
      <c r="M12646">
        <v>0</v>
      </c>
      <c r="N12646">
        <v>0</v>
      </c>
      <c r="O12646">
        <v>96</v>
      </c>
      <c r="P12646">
        <v>92</v>
      </c>
      <c r="Q12646">
        <v>8832</v>
      </c>
      <c r="R12646" s="1" t="s">
        <v>45</v>
      </c>
      <c r="S12646">
        <v>118401042</v>
      </c>
      <c r="T12646" s="1" t="s">
        <v>47</v>
      </c>
      <c r="U12646" s="1" t="s">
        <v>46</v>
      </c>
      <c r="V12646" s="1" t="s">
        <v>289</v>
      </c>
      <c r="W12646" s="1" t="s">
        <v>51</v>
      </c>
      <c r="X12646">
        <v>40</v>
      </c>
      <c r="Y12646">
        <v>20230928</v>
      </c>
      <c r="Z12646" s="1" t="s">
        <v>44</v>
      </c>
      <c r="AA12646" s="1" t="s">
        <v>44</v>
      </c>
      <c r="AB12646" s="1" t="s">
        <v>46</v>
      </c>
      <c r="AC12646" s="1" t="s">
        <v>292</v>
      </c>
      <c r="AD12646" s="1" t="s">
        <v>48</v>
      </c>
      <c r="AE12646" s="1" t="s">
        <v>45</v>
      </c>
      <c r="AF12646" s="1" t="s">
        <v>45</v>
      </c>
      <c r="AG12646" s="1" t="s">
        <v>45</v>
      </c>
      <c r="AH12646" s="1" t="s">
        <v>48</v>
      </c>
      <c r="AI12646" s="1" t="s">
        <v>530</v>
      </c>
      <c r="AJ12646" s="1" t="s">
        <v>294</v>
      </c>
      <c r="AK12646" s="1" t="s">
        <v>46</v>
      </c>
      <c r="AL12646">
        <v>70</v>
      </c>
      <c r="AM12646">
        <v>0</v>
      </c>
      <c r="AN12646" s="1" t="s">
        <v>45</v>
      </c>
      <c r="AO12646">
        <v>20230928</v>
      </c>
      <c r="AP12646">
        <v>0</v>
      </c>
      <c r="AQ12646" s="1" t="s">
        <v>46</v>
      </c>
      <c r="AR12646" s="2">
        <v>45246.014743368054</v>
      </c>
    </row>
    <row r="12647" spans="1:44" hidden="1" x14ac:dyDescent="0.25">
      <c r="A12647" s="1" t="s">
        <v>6835</v>
      </c>
      <c r="B12647">
        <v>2001170318</v>
      </c>
      <c r="C12647">
        <v>120</v>
      </c>
      <c r="D12647">
        <v>20230928</v>
      </c>
      <c r="E12647">
        <v>118002298</v>
      </c>
      <c r="F12647">
        <v>3</v>
      </c>
      <c r="G12647" s="1" t="s">
        <v>2420</v>
      </c>
      <c r="H12647" s="1" t="s">
        <v>44</v>
      </c>
      <c r="I12647" s="1" t="s">
        <v>292</v>
      </c>
      <c r="J12647">
        <v>8</v>
      </c>
      <c r="K12647">
        <v>0</v>
      </c>
      <c r="L12647">
        <v>0</v>
      </c>
      <c r="M12647">
        <v>0</v>
      </c>
      <c r="N12647">
        <v>0</v>
      </c>
      <c r="O12647">
        <v>8</v>
      </c>
      <c r="P12647">
        <v>445</v>
      </c>
      <c r="Q12647">
        <v>3560</v>
      </c>
      <c r="R12647" s="1" t="s">
        <v>45</v>
      </c>
      <c r="S12647">
        <v>118402637</v>
      </c>
      <c r="T12647" s="1" t="s">
        <v>47</v>
      </c>
      <c r="U12647" s="1" t="s">
        <v>46</v>
      </c>
      <c r="V12647" s="1" t="s">
        <v>289</v>
      </c>
      <c r="W12647" s="1" t="s">
        <v>51</v>
      </c>
      <c r="X12647">
        <v>40</v>
      </c>
      <c r="Y12647">
        <v>20230928</v>
      </c>
      <c r="Z12647" s="1" t="s">
        <v>44</v>
      </c>
      <c r="AA12647" s="1" t="s">
        <v>44</v>
      </c>
      <c r="AB12647" s="1" t="s">
        <v>46</v>
      </c>
      <c r="AC12647" s="1" t="s">
        <v>292</v>
      </c>
      <c r="AD12647" s="1" t="s">
        <v>48</v>
      </c>
      <c r="AE12647" s="1" t="s">
        <v>45</v>
      </c>
      <c r="AF12647" s="1" t="s">
        <v>45</v>
      </c>
      <c r="AG12647" s="1" t="s">
        <v>45</v>
      </c>
      <c r="AH12647" s="1" t="s">
        <v>48</v>
      </c>
      <c r="AI12647" s="1" t="s">
        <v>293</v>
      </c>
      <c r="AJ12647" s="1" t="s">
        <v>294</v>
      </c>
      <c r="AK12647" s="1" t="s">
        <v>46</v>
      </c>
      <c r="AL12647">
        <v>70</v>
      </c>
      <c r="AM12647">
        <v>0</v>
      </c>
      <c r="AN12647" s="1" t="s">
        <v>45</v>
      </c>
      <c r="AO12647">
        <v>20230928</v>
      </c>
      <c r="AP12647">
        <v>0</v>
      </c>
      <c r="AQ12647" s="1" t="s">
        <v>46</v>
      </c>
      <c r="AR12647" s="2">
        <v>45246.014743368054</v>
      </c>
    </row>
    <row r="12648" spans="1:44" hidden="1" x14ac:dyDescent="0.25">
      <c r="A12648" s="1" t="s">
        <v>11422</v>
      </c>
      <c r="B12648">
        <v>2001170379</v>
      </c>
      <c r="C12648">
        <v>750</v>
      </c>
      <c r="D12648">
        <v>20230928</v>
      </c>
      <c r="E12648">
        <v>118005822</v>
      </c>
      <c r="F12648">
        <v>8</v>
      </c>
      <c r="G12648" s="1" t="s">
        <v>11423</v>
      </c>
      <c r="H12648" s="1" t="s">
        <v>44</v>
      </c>
      <c r="I12648" s="1" t="s">
        <v>292</v>
      </c>
      <c r="J12648">
        <v>192</v>
      </c>
      <c r="K12648">
        <v>0</v>
      </c>
      <c r="L12648">
        <v>0</v>
      </c>
      <c r="M12648">
        <v>0</v>
      </c>
      <c r="N12648">
        <v>0</v>
      </c>
      <c r="O12648">
        <v>192</v>
      </c>
      <c r="P12648">
        <v>19.52</v>
      </c>
      <c r="Q12648">
        <v>3747.84</v>
      </c>
      <c r="R12648" s="1" t="s">
        <v>45</v>
      </c>
      <c r="S12648">
        <v>118404112</v>
      </c>
      <c r="T12648" s="1" t="s">
        <v>47</v>
      </c>
      <c r="U12648" s="1" t="s">
        <v>46</v>
      </c>
      <c r="V12648" s="1" t="s">
        <v>289</v>
      </c>
      <c r="W12648" s="1" t="s">
        <v>51</v>
      </c>
      <c r="X12648">
        <v>40</v>
      </c>
      <c r="Y12648">
        <v>20230928</v>
      </c>
      <c r="Z12648" s="1" t="s">
        <v>44</v>
      </c>
      <c r="AA12648" s="1" t="s">
        <v>44</v>
      </c>
      <c r="AB12648" s="1" t="s">
        <v>46</v>
      </c>
      <c r="AC12648" s="1" t="s">
        <v>292</v>
      </c>
      <c r="AD12648" s="1" t="s">
        <v>48</v>
      </c>
      <c r="AE12648" s="1" t="s">
        <v>45</v>
      </c>
      <c r="AF12648" s="1" t="s">
        <v>45</v>
      </c>
      <c r="AG12648" s="1" t="s">
        <v>45</v>
      </c>
      <c r="AH12648" s="1" t="s">
        <v>48</v>
      </c>
      <c r="AI12648" s="1" t="s">
        <v>814</v>
      </c>
      <c r="AJ12648" s="1" t="s">
        <v>294</v>
      </c>
      <c r="AK12648" s="1" t="s">
        <v>46</v>
      </c>
      <c r="AL12648">
        <v>70</v>
      </c>
      <c r="AM12648">
        <v>0</v>
      </c>
      <c r="AN12648" s="1" t="s">
        <v>45</v>
      </c>
      <c r="AO12648">
        <v>20230928</v>
      </c>
      <c r="AP12648">
        <v>0</v>
      </c>
      <c r="AQ12648" s="1" t="s">
        <v>46</v>
      </c>
      <c r="AR12648" s="2">
        <v>45246.014743368054</v>
      </c>
    </row>
    <row r="12649" spans="1:44" hidden="1" x14ac:dyDescent="0.25">
      <c r="A12649" s="1" t="s">
        <v>13048</v>
      </c>
      <c r="B12649">
        <v>2001170336</v>
      </c>
      <c r="C12649">
        <v>170</v>
      </c>
      <c r="D12649">
        <v>20230928</v>
      </c>
      <c r="E12649">
        <v>118006072</v>
      </c>
      <c r="F12649">
        <v>3</v>
      </c>
      <c r="G12649" s="1" t="s">
        <v>2397</v>
      </c>
      <c r="H12649" s="1" t="s">
        <v>44</v>
      </c>
      <c r="I12649" s="1" t="s">
        <v>292</v>
      </c>
      <c r="J12649">
        <v>50</v>
      </c>
      <c r="K12649">
        <v>0</v>
      </c>
      <c r="L12649">
        <v>0</v>
      </c>
      <c r="M12649">
        <v>0</v>
      </c>
      <c r="N12649">
        <v>0</v>
      </c>
      <c r="O12649">
        <v>50</v>
      </c>
      <c r="P12649">
        <v>224.22</v>
      </c>
      <c r="Q12649">
        <v>11211</v>
      </c>
      <c r="R12649" s="1" t="s">
        <v>45</v>
      </c>
      <c r="S12649">
        <v>118404385</v>
      </c>
      <c r="T12649" s="1" t="s">
        <v>47</v>
      </c>
      <c r="U12649" s="1" t="s">
        <v>46</v>
      </c>
      <c r="V12649" s="1" t="s">
        <v>289</v>
      </c>
      <c r="W12649" s="1" t="s">
        <v>51</v>
      </c>
      <c r="X12649">
        <v>40</v>
      </c>
      <c r="Y12649">
        <v>20230928</v>
      </c>
      <c r="Z12649" s="1" t="s">
        <v>44</v>
      </c>
      <c r="AA12649" s="1" t="s">
        <v>44</v>
      </c>
      <c r="AB12649" s="1" t="s">
        <v>46</v>
      </c>
      <c r="AC12649" s="1" t="s">
        <v>292</v>
      </c>
      <c r="AD12649" s="1" t="s">
        <v>48</v>
      </c>
      <c r="AE12649" s="1" t="s">
        <v>45</v>
      </c>
      <c r="AF12649" s="1" t="s">
        <v>45</v>
      </c>
      <c r="AG12649" s="1" t="s">
        <v>45</v>
      </c>
      <c r="AH12649" s="1" t="s">
        <v>48</v>
      </c>
      <c r="AI12649" s="1" t="s">
        <v>363</v>
      </c>
      <c r="AJ12649" s="1" t="s">
        <v>294</v>
      </c>
      <c r="AK12649" s="1" t="s">
        <v>46</v>
      </c>
      <c r="AL12649">
        <v>70</v>
      </c>
      <c r="AM12649">
        <v>0</v>
      </c>
      <c r="AN12649" s="1" t="s">
        <v>45</v>
      </c>
      <c r="AO12649">
        <v>20230928</v>
      </c>
      <c r="AP12649">
        <v>0</v>
      </c>
      <c r="AQ12649" s="1" t="s">
        <v>46</v>
      </c>
      <c r="AR12649" s="2">
        <v>45246.014743368054</v>
      </c>
    </row>
    <row r="12650" spans="1:44" hidden="1" x14ac:dyDescent="0.25">
      <c r="A12650" s="1" t="s">
        <v>14276</v>
      </c>
      <c r="B12650">
        <v>2001170244</v>
      </c>
      <c r="C12650">
        <v>10</v>
      </c>
      <c r="D12650">
        <v>20230928</v>
      </c>
      <c r="E12650">
        <v>118006072</v>
      </c>
      <c r="F12650">
        <v>3</v>
      </c>
      <c r="G12650" s="1" t="s">
        <v>590</v>
      </c>
      <c r="H12650" s="1" t="s">
        <v>44</v>
      </c>
      <c r="I12650" s="1" t="s">
        <v>292</v>
      </c>
      <c r="J12650">
        <v>120</v>
      </c>
      <c r="K12650">
        <v>0</v>
      </c>
      <c r="L12650">
        <v>0</v>
      </c>
      <c r="M12650">
        <v>0</v>
      </c>
      <c r="N12650">
        <v>0</v>
      </c>
      <c r="O12650">
        <v>120</v>
      </c>
      <c r="P12650">
        <v>183.3</v>
      </c>
      <c r="Q12650">
        <v>21996</v>
      </c>
      <c r="R12650" s="1" t="s">
        <v>45</v>
      </c>
      <c r="S12650">
        <v>118404385</v>
      </c>
      <c r="T12650" s="1" t="s">
        <v>47</v>
      </c>
      <c r="U12650" s="1" t="s">
        <v>46</v>
      </c>
      <c r="V12650" s="1" t="s">
        <v>289</v>
      </c>
      <c r="W12650" s="1" t="s">
        <v>51</v>
      </c>
      <c r="X12650">
        <v>40</v>
      </c>
      <c r="Y12650">
        <v>20230928</v>
      </c>
      <c r="Z12650" s="1" t="s">
        <v>44</v>
      </c>
      <c r="AA12650" s="1" t="s">
        <v>44</v>
      </c>
      <c r="AB12650" s="1" t="s">
        <v>46</v>
      </c>
      <c r="AC12650" s="1" t="s">
        <v>292</v>
      </c>
      <c r="AD12650" s="1" t="s">
        <v>48</v>
      </c>
      <c r="AE12650" s="1" t="s">
        <v>45</v>
      </c>
      <c r="AF12650" s="1" t="s">
        <v>45</v>
      </c>
      <c r="AG12650" s="1" t="s">
        <v>45</v>
      </c>
      <c r="AH12650" s="1" t="s">
        <v>48</v>
      </c>
      <c r="AI12650" s="1" t="s">
        <v>363</v>
      </c>
      <c r="AJ12650" s="1" t="s">
        <v>294</v>
      </c>
      <c r="AK12650" s="1" t="s">
        <v>46</v>
      </c>
      <c r="AL12650">
        <v>70</v>
      </c>
      <c r="AM12650">
        <v>0</v>
      </c>
      <c r="AN12650" s="1" t="s">
        <v>45</v>
      </c>
      <c r="AO12650">
        <v>20230928</v>
      </c>
      <c r="AP12650">
        <v>0</v>
      </c>
      <c r="AQ12650" s="1" t="s">
        <v>46</v>
      </c>
      <c r="AR12650" s="2">
        <v>45246.014743368054</v>
      </c>
    </row>
    <row r="12651" spans="1:44" hidden="1" x14ac:dyDescent="0.25">
      <c r="A12651" s="1" t="s">
        <v>8197</v>
      </c>
      <c r="B12651">
        <v>2001170322</v>
      </c>
      <c r="C12651">
        <v>70</v>
      </c>
      <c r="D12651">
        <v>20230928</v>
      </c>
      <c r="E12651">
        <v>118000033</v>
      </c>
      <c r="F12651">
        <v>9</v>
      </c>
      <c r="G12651" s="1" t="s">
        <v>1539</v>
      </c>
      <c r="H12651" s="1" t="s">
        <v>44</v>
      </c>
      <c r="I12651" s="1" t="s">
        <v>292</v>
      </c>
      <c r="J12651">
        <v>20</v>
      </c>
      <c r="K12651">
        <v>0</v>
      </c>
      <c r="L12651">
        <v>0</v>
      </c>
      <c r="M12651">
        <v>0</v>
      </c>
      <c r="N12651">
        <v>0</v>
      </c>
      <c r="O12651">
        <v>20</v>
      </c>
      <c r="P12651">
        <v>803.25</v>
      </c>
      <c r="Q12651">
        <v>16065</v>
      </c>
      <c r="R12651" s="1" t="s">
        <v>45</v>
      </c>
      <c r="S12651">
        <v>118402831</v>
      </c>
      <c r="T12651" s="1" t="s">
        <v>47</v>
      </c>
      <c r="U12651" s="1" t="s">
        <v>46</v>
      </c>
      <c r="V12651" s="1" t="s">
        <v>289</v>
      </c>
      <c r="W12651" s="1" t="s">
        <v>51</v>
      </c>
      <c r="X12651">
        <v>40</v>
      </c>
      <c r="Y12651">
        <v>20230928</v>
      </c>
      <c r="Z12651" s="1" t="s">
        <v>44</v>
      </c>
      <c r="AA12651" s="1" t="s">
        <v>44</v>
      </c>
      <c r="AB12651" s="1" t="s">
        <v>46</v>
      </c>
      <c r="AC12651" s="1" t="s">
        <v>292</v>
      </c>
      <c r="AD12651" s="1" t="s">
        <v>48</v>
      </c>
      <c r="AE12651" s="1" t="s">
        <v>45</v>
      </c>
      <c r="AF12651" s="1" t="s">
        <v>45</v>
      </c>
      <c r="AG12651" s="1" t="s">
        <v>45</v>
      </c>
      <c r="AH12651" s="1" t="s">
        <v>48</v>
      </c>
      <c r="AI12651" s="1" t="s">
        <v>336</v>
      </c>
      <c r="AJ12651" s="1" t="s">
        <v>294</v>
      </c>
      <c r="AK12651" s="1" t="s">
        <v>46</v>
      </c>
      <c r="AL12651">
        <v>70</v>
      </c>
      <c r="AM12651">
        <v>0</v>
      </c>
      <c r="AN12651" s="1" t="s">
        <v>45</v>
      </c>
      <c r="AO12651">
        <v>20230928</v>
      </c>
      <c r="AP12651">
        <v>0</v>
      </c>
      <c r="AQ12651" s="1" t="s">
        <v>46</v>
      </c>
      <c r="AR12651" s="2">
        <v>45246.014743368054</v>
      </c>
    </row>
    <row r="12652" spans="1:44" hidden="1" x14ac:dyDescent="0.25">
      <c r="A12652" s="1" t="s">
        <v>9309</v>
      </c>
      <c r="B12652">
        <v>2001170365</v>
      </c>
      <c r="C12652">
        <v>90</v>
      </c>
      <c r="D12652">
        <v>20230928</v>
      </c>
      <c r="E12652">
        <v>118000033</v>
      </c>
      <c r="F12652">
        <v>9</v>
      </c>
      <c r="G12652" s="1" t="s">
        <v>2915</v>
      </c>
      <c r="H12652" s="1" t="s">
        <v>44</v>
      </c>
      <c r="I12652" s="1" t="s">
        <v>292</v>
      </c>
      <c r="J12652">
        <v>80</v>
      </c>
      <c r="K12652">
        <v>0</v>
      </c>
      <c r="L12652">
        <v>0</v>
      </c>
      <c r="M12652">
        <v>0</v>
      </c>
      <c r="N12652">
        <v>0</v>
      </c>
      <c r="O12652">
        <v>80</v>
      </c>
      <c r="P12652">
        <v>65.099999999999994</v>
      </c>
      <c r="Q12652">
        <v>5208</v>
      </c>
      <c r="R12652" s="1" t="s">
        <v>45</v>
      </c>
      <c r="S12652">
        <v>118402831</v>
      </c>
      <c r="T12652" s="1" t="s">
        <v>47</v>
      </c>
      <c r="U12652" s="1" t="s">
        <v>46</v>
      </c>
      <c r="V12652" s="1" t="s">
        <v>289</v>
      </c>
      <c r="W12652" s="1" t="s">
        <v>51</v>
      </c>
      <c r="X12652">
        <v>40</v>
      </c>
      <c r="Y12652">
        <v>20230928</v>
      </c>
      <c r="Z12652" s="1" t="s">
        <v>44</v>
      </c>
      <c r="AA12652" s="1" t="s">
        <v>44</v>
      </c>
      <c r="AB12652" s="1" t="s">
        <v>46</v>
      </c>
      <c r="AC12652" s="1" t="s">
        <v>292</v>
      </c>
      <c r="AD12652" s="1" t="s">
        <v>48</v>
      </c>
      <c r="AE12652" s="1" t="s">
        <v>45</v>
      </c>
      <c r="AF12652" s="1" t="s">
        <v>45</v>
      </c>
      <c r="AG12652" s="1" t="s">
        <v>45</v>
      </c>
      <c r="AH12652" s="1" t="s">
        <v>48</v>
      </c>
      <c r="AI12652" s="1" t="s">
        <v>336</v>
      </c>
      <c r="AJ12652" s="1" t="s">
        <v>294</v>
      </c>
      <c r="AK12652" s="1" t="s">
        <v>46</v>
      </c>
      <c r="AL12652">
        <v>70</v>
      </c>
      <c r="AM12652">
        <v>0</v>
      </c>
      <c r="AN12652" s="1" t="s">
        <v>45</v>
      </c>
      <c r="AO12652">
        <v>20230928</v>
      </c>
      <c r="AP12652">
        <v>0</v>
      </c>
      <c r="AQ12652" s="1" t="s">
        <v>46</v>
      </c>
      <c r="AR12652" s="2">
        <v>45246.014743368054</v>
      </c>
    </row>
    <row r="12653" spans="1:44" hidden="1" x14ac:dyDescent="0.25">
      <c r="A12653" s="1" t="s">
        <v>11415</v>
      </c>
      <c r="B12653">
        <v>2001170379</v>
      </c>
      <c r="C12653">
        <v>710</v>
      </c>
      <c r="D12653">
        <v>20230928</v>
      </c>
      <c r="E12653">
        <v>118005822</v>
      </c>
      <c r="F12653">
        <v>8</v>
      </c>
      <c r="G12653" s="1" t="s">
        <v>11416</v>
      </c>
      <c r="H12653" s="1" t="s">
        <v>44</v>
      </c>
      <c r="I12653" s="1" t="s">
        <v>292</v>
      </c>
      <c r="J12653">
        <v>200</v>
      </c>
      <c r="K12653">
        <v>0</v>
      </c>
      <c r="L12653">
        <v>0</v>
      </c>
      <c r="M12653">
        <v>0</v>
      </c>
      <c r="N12653">
        <v>0</v>
      </c>
      <c r="O12653">
        <v>200</v>
      </c>
      <c r="P12653">
        <v>21.7</v>
      </c>
      <c r="Q12653">
        <v>4340</v>
      </c>
      <c r="R12653" s="1" t="s">
        <v>45</v>
      </c>
      <c r="S12653">
        <v>118404112</v>
      </c>
      <c r="T12653" s="1" t="s">
        <v>47</v>
      </c>
      <c r="U12653" s="1" t="s">
        <v>46</v>
      </c>
      <c r="V12653" s="1" t="s">
        <v>289</v>
      </c>
      <c r="W12653" s="1" t="s">
        <v>51</v>
      </c>
      <c r="X12653">
        <v>40</v>
      </c>
      <c r="Y12653">
        <v>20230928</v>
      </c>
      <c r="Z12653" s="1" t="s">
        <v>44</v>
      </c>
      <c r="AA12653" s="1" t="s">
        <v>44</v>
      </c>
      <c r="AB12653" s="1" t="s">
        <v>46</v>
      </c>
      <c r="AC12653" s="1" t="s">
        <v>292</v>
      </c>
      <c r="AD12653" s="1" t="s">
        <v>48</v>
      </c>
      <c r="AE12653" s="1" t="s">
        <v>45</v>
      </c>
      <c r="AF12653" s="1" t="s">
        <v>45</v>
      </c>
      <c r="AG12653" s="1" t="s">
        <v>45</v>
      </c>
      <c r="AH12653" s="1" t="s">
        <v>48</v>
      </c>
      <c r="AI12653" s="1" t="s">
        <v>814</v>
      </c>
      <c r="AJ12653" s="1" t="s">
        <v>294</v>
      </c>
      <c r="AK12653" s="1" t="s">
        <v>46</v>
      </c>
      <c r="AL12653">
        <v>70</v>
      </c>
      <c r="AM12653">
        <v>0</v>
      </c>
      <c r="AN12653" s="1" t="s">
        <v>45</v>
      </c>
      <c r="AO12653">
        <v>20230928</v>
      </c>
      <c r="AP12653">
        <v>0</v>
      </c>
      <c r="AQ12653" s="1" t="s">
        <v>46</v>
      </c>
      <c r="AR12653" s="2">
        <v>45246.014743368054</v>
      </c>
    </row>
    <row r="12654" spans="1:44" hidden="1" x14ac:dyDescent="0.25">
      <c r="A12654" s="1" t="s">
        <v>6156</v>
      </c>
      <c r="B12654">
        <v>2001170236</v>
      </c>
      <c r="C12654">
        <v>50</v>
      </c>
      <c r="D12654">
        <v>20230928</v>
      </c>
      <c r="E12654">
        <v>118002298</v>
      </c>
      <c r="F12654">
        <v>3</v>
      </c>
      <c r="G12654" s="1" t="s">
        <v>2371</v>
      </c>
      <c r="H12654" s="1" t="s">
        <v>44</v>
      </c>
      <c r="I12654" s="1" t="s">
        <v>292</v>
      </c>
      <c r="J12654">
        <v>32</v>
      </c>
      <c r="K12654">
        <v>0</v>
      </c>
      <c r="L12654">
        <v>0</v>
      </c>
      <c r="M12654">
        <v>0</v>
      </c>
      <c r="N12654">
        <v>0</v>
      </c>
      <c r="O12654">
        <v>32</v>
      </c>
      <c r="P12654">
        <v>347</v>
      </c>
      <c r="Q12654">
        <v>11104</v>
      </c>
      <c r="R12654" s="1" t="s">
        <v>45</v>
      </c>
      <c r="S12654">
        <v>118402637</v>
      </c>
      <c r="T12654" s="1" t="s">
        <v>47</v>
      </c>
      <c r="U12654" s="1" t="s">
        <v>46</v>
      </c>
      <c r="V12654" s="1" t="s">
        <v>289</v>
      </c>
      <c r="W12654" s="1" t="s">
        <v>51</v>
      </c>
      <c r="X12654">
        <v>40</v>
      </c>
      <c r="Y12654">
        <v>20230928</v>
      </c>
      <c r="Z12654" s="1" t="s">
        <v>44</v>
      </c>
      <c r="AA12654" s="1" t="s">
        <v>44</v>
      </c>
      <c r="AB12654" s="1" t="s">
        <v>46</v>
      </c>
      <c r="AC12654" s="1" t="s">
        <v>292</v>
      </c>
      <c r="AD12654" s="1" t="s">
        <v>48</v>
      </c>
      <c r="AE12654" s="1" t="s">
        <v>45</v>
      </c>
      <c r="AF12654" s="1" t="s">
        <v>45</v>
      </c>
      <c r="AG12654" s="1" t="s">
        <v>45</v>
      </c>
      <c r="AH12654" s="1" t="s">
        <v>48</v>
      </c>
      <c r="AI12654" s="1" t="s">
        <v>293</v>
      </c>
      <c r="AJ12654" s="1" t="s">
        <v>294</v>
      </c>
      <c r="AK12654" s="1" t="s">
        <v>46</v>
      </c>
      <c r="AL12654">
        <v>70</v>
      </c>
      <c r="AM12654">
        <v>0</v>
      </c>
      <c r="AN12654" s="1" t="s">
        <v>45</v>
      </c>
      <c r="AO12654">
        <v>20230928</v>
      </c>
      <c r="AP12654">
        <v>0</v>
      </c>
      <c r="AQ12654" s="1" t="s">
        <v>46</v>
      </c>
      <c r="AR12654" s="2">
        <v>45246.014743368054</v>
      </c>
    </row>
    <row r="12655" spans="1:44" hidden="1" x14ac:dyDescent="0.25">
      <c r="A12655" s="1" t="s">
        <v>6211</v>
      </c>
      <c r="B12655">
        <v>2001170323</v>
      </c>
      <c r="C12655">
        <v>260</v>
      </c>
      <c r="D12655">
        <v>20230928</v>
      </c>
      <c r="E12655">
        <v>118002298</v>
      </c>
      <c r="F12655">
        <v>3</v>
      </c>
      <c r="G12655" s="1" t="s">
        <v>6190</v>
      </c>
      <c r="H12655" s="1" t="s">
        <v>44</v>
      </c>
      <c r="I12655" s="1" t="s">
        <v>292</v>
      </c>
      <c r="J12655">
        <v>8</v>
      </c>
      <c r="K12655">
        <v>0</v>
      </c>
      <c r="L12655">
        <v>0</v>
      </c>
      <c r="M12655">
        <v>0</v>
      </c>
      <c r="N12655">
        <v>0</v>
      </c>
      <c r="O12655">
        <v>8</v>
      </c>
      <c r="P12655">
        <v>550</v>
      </c>
      <c r="Q12655">
        <v>4400</v>
      </c>
      <c r="R12655" s="1" t="s">
        <v>45</v>
      </c>
      <c r="S12655">
        <v>118402637</v>
      </c>
      <c r="T12655" s="1" t="s">
        <v>47</v>
      </c>
      <c r="U12655" s="1" t="s">
        <v>46</v>
      </c>
      <c r="V12655" s="1" t="s">
        <v>289</v>
      </c>
      <c r="W12655" s="1" t="s">
        <v>51</v>
      </c>
      <c r="X12655">
        <v>40</v>
      </c>
      <c r="Y12655">
        <v>20230928</v>
      </c>
      <c r="Z12655" s="1" t="s">
        <v>44</v>
      </c>
      <c r="AA12655" s="1" t="s">
        <v>44</v>
      </c>
      <c r="AB12655" s="1" t="s">
        <v>46</v>
      </c>
      <c r="AC12655" s="1" t="s">
        <v>292</v>
      </c>
      <c r="AD12655" s="1" t="s">
        <v>48</v>
      </c>
      <c r="AE12655" s="1" t="s">
        <v>45</v>
      </c>
      <c r="AF12655" s="1" t="s">
        <v>45</v>
      </c>
      <c r="AG12655" s="1" t="s">
        <v>45</v>
      </c>
      <c r="AH12655" s="1" t="s">
        <v>48</v>
      </c>
      <c r="AI12655" s="1" t="s">
        <v>293</v>
      </c>
      <c r="AJ12655" s="1" t="s">
        <v>294</v>
      </c>
      <c r="AK12655" s="1" t="s">
        <v>46</v>
      </c>
      <c r="AL12655">
        <v>70</v>
      </c>
      <c r="AM12655">
        <v>0</v>
      </c>
      <c r="AN12655" s="1" t="s">
        <v>45</v>
      </c>
      <c r="AO12655">
        <v>20230928</v>
      </c>
      <c r="AP12655">
        <v>0</v>
      </c>
      <c r="AQ12655" s="1" t="s">
        <v>46</v>
      </c>
      <c r="AR12655" s="2">
        <v>45246.014743368054</v>
      </c>
    </row>
    <row r="12656" spans="1:44" hidden="1" x14ac:dyDescent="0.25">
      <c r="A12656" s="1" t="s">
        <v>8701</v>
      </c>
      <c r="B12656">
        <v>2001170297</v>
      </c>
      <c r="C12656">
        <v>80</v>
      </c>
      <c r="D12656">
        <v>20230928</v>
      </c>
      <c r="E12656">
        <v>118002298</v>
      </c>
      <c r="F12656">
        <v>3</v>
      </c>
      <c r="G12656" s="1" t="s">
        <v>4268</v>
      </c>
      <c r="H12656" s="1" t="s">
        <v>44</v>
      </c>
      <c r="I12656" s="1" t="s">
        <v>292</v>
      </c>
      <c r="J12656">
        <v>50</v>
      </c>
      <c r="K12656">
        <v>0</v>
      </c>
      <c r="L12656">
        <v>0</v>
      </c>
      <c r="M12656">
        <v>0</v>
      </c>
      <c r="N12656">
        <v>0</v>
      </c>
      <c r="O12656">
        <v>50</v>
      </c>
      <c r="P12656">
        <v>500</v>
      </c>
      <c r="Q12656">
        <v>25000</v>
      </c>
      <c r="R12656" s="1" t="s">
        <v>45</v>
      </c>
      <c r="S12656">
        <v>118402637</v>
      </c>
      <c r="T12656" s="1" t="s">
        <v>47</v>
      </c>
      <c r="U12656" s="1" t="s">
        <v>46</v>
      </c>
      <c r="V12656" s="1" t="s">
        <v>289</v>
      </c>
      <c r="W12656" s="1" t="s">
        <v>51</v>
      </c>
      <c r="X12656">
        <v>40</v>
      </c>
      <c r="Y12656">
        <v>20230928</v>
      </c>
      <c r="Z12656" s="1" t="s">
        <v>44</v>
      </c>
      <c r="AA12656" s="1" t="s">
        <v>44</v>
      </c>
      <c r="AB12656" s="1" t="s">
        <v>46</v>
      </c>
      <c r="AC12656" s="1" t="s">
        <v>292</v>
      </c>
      <c r="AD12656" s="1" t="s">
        <v>48</v>
      </c>
      <c r="AE12656" s="1" t="s">
        <v>45</v>
      </c>
      <c r="AF12656" s="1" t="s">
        <v>45</v>
      </c>
      <c r="AG12656" s="1" t="s">
        <v>45</v>
      </c>
      <c r="AH12656" s="1" t="s">
        <v>48</v>
      </c>
      <c r="AI12656" s="1" t="s">
        <v>293</v>
      </c>
      <c r="AJ12656" s="1" t="s">
        <v>294</v>
      </c>
      <c r="AK12656" s="1" t="s">
        <v>46</v>
      </c>
      <c r="AL12656">
        <v>70</v>
      </c>
      <c r="AM12656">
        <v>0</v>
      </c>
      <c r="AN12656" s="1" t="s">
        <v>45</v>
      </c>
      <c r="AO12656">
        <v>20230928</v>
      </c>
      <c r="AP12656">
        <v>0</v>
      </c>
      <c r="AQ12656" s="1" t="s">
        <v>46</v>
      </c>
      <c r="AR12656" s="2">
        <v>45246.014743368054</v>
      </c>
    </row>
    <row r="12657" spans="1:44" hidden="1" x14ac:dyDescent="0.25">
      <c r="A12657" s="1" t="s">
        <v>11523</v>
      </c>
      <c r="B12657">
        <v>2001170379</v>
      </c>
      <c r="C12657">
        <v>1300</v>
      </c>
      <c r="D12657">
        <v>20230928</v>
      </c>
      <c r="E12657">
        <v>118005822</v>
      </c>
      <c r="F12657">
        <v>8</v>
      </c>
      <c r="G12657" s="1" t="s">
        <v>11524</v>
      </c>
      <c r="H12657" s="1" t="s">
        <v>44</v>
      </c>
      <c r="I12657" s="1" t="s">
        <v>292</v>
      </c>
      <c r="J12657">
        <v>24</v>
      </c>
      <c r="K12657">
        <v>0</v>
      </c>
      <c r="L12657">
        <v>0</v>
      </c>
      <c r="M12657">
        <v>0</v>
      </c>
      <c r="N12657">
        <v>0</v>
      </c>
      <c r="O12657">
        <v>24</v>
      </c>
      <c r="P12657">
        <v>12.55</v>
      </c>
      <c r="Q12657">
        <v>301.2</v>
      </c>
      <c r="R12657" s="1" t="s">
        <v>45</v>
      </c>
      <c r="S12657">
        <v>118404112</v>
      </c>
      <c r="T12657" s="1" t="s">
        <v>47</v>
      </c>
      <c r="U12657" s="1" t="s">
        <v>46</v>
      </c>
      <c r="V12657" s="1" t="s">
        <v>289</v>
      </c>
      <c r="W12657" s="1" t="s">
        <v>51</v>
      </c>
      <c r="X12657">
        <v>40</v>
      </c>
      <c r="Y12657">
        <v>20230928</v>
      </c>
      <c r="Z12657" s="1" t="s">
        <v>44</v>
      </c>
      <c r="AA12657" s="1" t="s">
        <v>44</v>
      </c>
      <c r="AB12657" s="1" t="s">
        <v>46</v>
      </c>
      <c r="AC12657" s="1" t="s">
        <v>292</v>
      </c>
      <c r="AD12657" s="1" t="s">
        <v>48</v>
      </c>
      <c r="AE12657" s="1" t="s">
        <v>45</v>
      </c>
      <c r="AF12657" s="1" t="s">
        <v>45</v>
      </c>
      <c r="AG12657" s="1" t="s">
        <v>45</v>
      </c>
      <c r="AH12657" s="1" t="s">
        <v>48</v>
      </c>
      <c r="AI12657" s="1" t="s">
        <v>814</v>
      </c>
      <c r="AJ12657" s="1" t="s">
        <v>294</v>
      </c>
      <c r="AK12657" s="1" t="s">
        <v>46</v>
      </c>
      <c r="AL12657">
        <v>70</v>
      </c>
      <c r="AM12657">
        <v>0</v>
      </c>
      <c r="AN12657" s="1" t="s">
        <v>45</v>
      </c>
      <c r="AO12657">
        <v>20230928</v>
      </c>
      <c r="AP12657">
        <v>0</v>
      </c>
      <c r="AQ12657" s="1" t="s">
        <v>46</v>
      </c>
      <c r="AR12657" s="2">
        <v>45246.014743368054</v>
      </c>
    </row>
    <row r="12658" spans="1:44" hidden="1" x14ac:dyDescent="0.25">
      <c r="A12658" s="1" t="s">
        <v>12629</v>
      </c>
      <c r="B12658">
        <v>2001170325</v>
      </c>
      <c r="C12658">
        <v>90</v>
      </c>
      <c r="D12658">
        <v>20230928</v>
      </c>
      <c r="E12658">
        <v>118000033</v>
      </c>
      <c r="F12658">
        <v>9</v>
      </c>
      <c r="G12658" s="1" t="s">
        <v>936</v>
      </c>
      <c r="H12658" s="1" t="s">
        <v>44</v>
      </c>
      <c r="I12658" s="1" t="s">
        <v>292</v>
      </c>
      <c r="J12658">
        <v>600</v>
      </c>
      <c r="K12658">
        <v>0</v>
      </c>
      <c r="L12658">
        <v>0</v>
      </c>
      <c r="M12658">
        <v>0</v>
      </c>
      <c r="N12658">
        <v>0</v>
      </c>
      <c r="O12658">
        <v>600</v>
      </c>
      <c r="P12658">
        <v>334.46</v>
      </c>
      <c r="Q12658">
        <v>200676</v>
      </c>
      <c r="R12658" s="1" t="s">
        <v>45</v>
      </c>
      <c r="S12658">
        <v>118402831</v>
      </c>
      <c r="T12658" s="1" t="s">
        <v>47</v>
      </c>
      <c r="U12658" s="1" t="s">
        <v>46</v>
      </c>
      <c r="V12658" s="1" t="s">
        <v>289</v>
      </c>
      <c r="W12658" s="1" t="s">
        <v>51</v>
      </c>
      <c r="X12658">
        <v>40</v>
      </c>
      <c r="Y12658">
        <v>20230928</v>
      </c>
      <c r="Z12658" s="1" t="s">
        <v>44</v>
      </c>
      <c r="AA12658" s="1" t="s">
        <v>44</v>
      </c>
      <c r="AB12658" s="1" t="s">
        <v>46</v>
      </c>
      <c r="AC12658" s="1" t="s">
        <v>292</v>
      </c>
      <c r="AD12658" s="1" t="s">
        <v>48</v>
      </c>
      <c r="AE12658" s="1" t="s">
        <v>45</v>
      </c>
      <c r="AF12658" s="1" t="s">
        <v>45</v>
      </c>
      <c r="AG12658" s="1" t="s">
        <v>45</v>
      </c>
      <c r="AH12658" s="1" t="s">
        <v>48</v>
      </c>
      <c r="AI12658" s="1" t="s">
        <v>336</v>
      </c>
      <c r="AJ12658" s="1" t="s">
        <v>294</v>
      </c>
      <c r="AK12658" s="1" t="s">
        <v>46</v>
      </c>
      <c r="AL12658">
        <v>70</v>
      </c>
      <c r="AM12658">
        <v>0</v>
      </c>
      <c r="AN12658" s="1" t="s">
        <v>45</v>
      </c>
      <c r="AO12658">
        <v>20230928</v>
      </c>
      <c r="AP12658">
        <v>0</v>
      </c>
      <c r="AQ12658" s="1" t="s">
        <v>46</v>
      </c>
      <c r="AR12658" s="2">
        <v>45246.014743368054</v>
      </c>
    </row>
    <row r="12659" spans="1:44" hidden="1" x14ac:dyDescent="0.25">
      <c r="A12659" s="1" t="s">
        <v>6870</v>
      </c>
      <c r="B12659">
        <v>2001170243</v>
      </c>
      <c r="C12659">
        <v>160</v>
      </c>
      <c r="D12659">
        <v>20230928</v>
      </c>
      <c r="E12659">
        <v>118002298</v>
      </c>
      <c r="F12659">
        <v>3</v>
      </c>
      <c r="G12659" s="1" t="s">
        <v>590</v>
      </c>
      <c r="H12659" s="1" t="s">
        <v>44</v>
      </c>
      <c r="I12659" s="1" t="s">
        <v>292</v>
      </c>
      <c r="J12659">
        <v>200</v>
      </c>
      <c r="K12659">
        <v>0</v>
      </c>
      <c r="L12659">
        <v>0</v>
      </c>
      <c r="M12659">
        <v>0</v>
      </c>
      <c r="N12659">
        <v>0</v>
      </c>
      <c r="O12659">
        <v>200</v>
      </c>
      <c r="P12659">
        <v>183.3</v>
      </c>
      <c r="Q12659">
        <v>36660</v>
      </c>
      <c r="R12659" s="1" t="s">
        <v>45</v>
      </c>
      <c r="S12659">
        <v>118402637</v>
      </c>
      <c r="T12659" s="1" t="s">
        <v>47</v>
      </c>
      <c r="U12659" s="1" t="s">
        <v>46</v>
      </c>
      <c r="V12659" s="1" t="s">
        <v>289</v>
      </c>
      <c r="W12659" s="1" t="s">
        <v>51</v>
      </c>
      <c r="X12659">
        <v>40</v>
      </c>
      <c r="Y12659">
        <v>20230928</v>
      </c>
      <c r="Z12659" s="1" t="s">
        <v>44</v>
      </c>
      <c r="AA12659" s="1" t="s">
        <v>44</v>
      </c>
      <c r="AB12659" s="1" t="s">
        <v>46</v>
      </c>
      <c r="AC12659" s="1" t="s">
        <v>292</v>
      </c>
      <c r="AD12659" s="1" t="s">
        <v>48</v>
      </c>
      <c r="AE12659" s="1" t="s">
        <v>45</v>
      </c>
      <c r="AF12659" s="1" t="s">
        <v>45</v>
      </c>
      <c r="AG12659" s="1" t="s">
        <v>45</v>
      </c>
      <c r="AH12659" s="1" t="s">
        <v>48</v>
      </c>
      <c r="AI12659" s="1" t="s">
        <v>293</v>
      </c>
      <c r="AJ12659" s="1" t="s">
        <v>294</v>
      </c>
      <c r="AK12659" s="1" t="s">
        <v>46</v>
      </c>
      <c r="AL12659">
        <v>70</v>
      </c>
      <c r="AM12659">
        <v>0</v>
      </c>
      <c r="AN12659" s="1" t="s">
        <v>45</v>
      </c>
      <c r="AO12659">
        <v>20230928</v>
      </c>
      <c r="AP12659">
        <v>0</v>
      </c>
      <c r="AQ12659" s="1" t="s">
        <v>46</v>
      </c>
      <c r="AR12659" s="2">
        <v>45246.014743368054</v>
      </c>
    </row>
    <row r="12660" spans="1:44" hidden="1" x14ac:dyDescent="0.25">
      <c r="A12660" s="1" t="s">
        <v>11480</v>
      </c>
      <c r="B12660">
        <v>2001170379</v>
      </c>
      <c r="C12660">
        <v>1060</v>
      </c>
      <c r="D12660">
        <v>20230928</v>
      </c>
      <c r="E12660">
        <v>118005822</v>
      </c>
      <c r="F12660">
        <v>8</v>
      </c>
      <c r="G12660" s="1" t="s">
        <v>11481</v>
      </c>
      <c r="H12660" s="1" t="s">
        <v>44</v>
      </c>
      <c r="I12660" s="1" t="s">
        <v>292</v>
      </c>
      <c r="J12660">
        <v>72</v>
      </c>
      <c r="K12660">
        <v>0</v>
      </c>
      <c r="L12660">
        <v>0</v>
      </c>
      <c r="M12660">
        <v>0</v>
      </c>
      <c r="N12660">
        <v>0</v>
      </c>
      <c r="O12660">
        <v>72</v>
      </c>
      <c r="P12660">
        <v>19.940000000000001</v>
      </c>
      <c r="Q12660">
        <v>1435.68</v>
      </c>
      <c r="R12660" s="1" t="s">
        <v>45</v>
      </c>
      <c r="S12660">
        <v>118404112</v>
      </c>
      <c r="T12660" s="1" t="s">
        <v>47</v>
      </c>
      <c r="U12660" s="1" t="s">
        <v>46</v>
      </c>
      <c r="V12660" s="1" t="s">
        <v>289</v>
      </c>
      <c r="W12660" s="1" t="s">
        <v>51</v>
      </c>
      <c r="X12660">
        <v>40</v>
      </c>
      <c r="Y12660">
        <v>20230928</v>
      </c>
      <c r="Z12660" s="1" t="s">
        <v>44</v>
      </c>
      <c r="AA12660" s="1" t="s">
        <v>44</v>
      </c>
      <c r="AB12660" s="1" t="s">
        <v>46</v>
      </c>
      <c r="AC12660" s="1" t="s">
        <v>292</v>
      </c>
      <c r="AD12660" s="1" t="s">
        <v>48</v>
      </c>
      <c r="AE12660" s="1" t="s">
        <v>45</v>
      </c>
      <c r="AF12660" s="1" t="s">
        <v>45</v>
      </c>
      <c r="AG12660" s="1" t="s">
        <v>45</v>
      </c>
      <c r="AH12660" s="1" t="s">
        <v>48</v>
      </c>
      <c r="AI12660" s="1" t="s">
        <v>814</v>
      </c>
      <c r="AJ12660" s="1" t="s">
        <v>294</v>
      </c>
      <c r="AK12660" s="1" t="s">
        <v>46</v>
      </c>
      <c r="AL12660">
        <v>70</v>
      </c>
      <c r="AM12660">
        <v>0</v>
      </c>
      <c r="AN12660" s="1" t="s">
        <v>45</v>
      </c>
      <c r="AO12660">
        <v>20230928</v>
      </c>
      <c r="AP12660">
        <v>0</v>
      </c>
      <c r="AQ12660" s="1" t="s">
        <v>46</v>
      </c>
      <c r="AR12660" s="2">
        <v>45246.014743368054</v>
      </c>
    </row>
    <row r="12661" spans="1:44" hidden="1" x14ac:dyDescent="0.25">
      <c r="A12661" s="1" t="s">
        <v>9337</v>
      </c>
      <c r="B12661">
        <v>2001170366</v>
      </c>
      <c r="C12661">
        <v>310</v>
      </c>
      <c r="D12661">
        <v>20230928</v>
      </c>
      <c r="E12661">
        <v>118002298</v>
      </c>
      <c r="F12661">
        <v>3</v>
      </c>
      <c r="G12661" s="1" t="s">
        <v>6655</v>
      </c>
      <c r="H12661" s="1" t="s">
        <v>44</v>
      </c>
      <c r="I12661" s="1" t="s">
        <v>292</v>
      </c>
      <c r="J12661">
        <v>12</v>
      </c>
      <c r="K12661">
        <v>0</v>
      </c>
      <c r="L12661">
        <v>0</v>
      </c>
      <c r="M12661">
        <v>0</v>
      </c>
      <c r="N12661">
        <v>0</v>
      </c>
      <c r="O12661">
        <v>12</v>
      </c>
      <c r="P12661">
        <v>540</v>
      </c>
      <c r="Q12661">
        <v>6480</v>
      </c>
      <c r="R12661" s="1" t="s">
        <v>45</v>
      </c>
      <c r="S12661">
        <v>118402637</v>
      </c>
      <c r="T12661" s="1" t="s">
        <v>47</v>
      </c>
      <c r="U12661" s="1" t="s">
        <v>46</v>
      </c>
      <c r="V12661" s="1" t="s">
        <v>289</v>
      </c>
      <c r="W12661" s="1" t="s">
        <v>51</v>
      </c>
      <c r="X12661">
        <v>40</v>
      </c>
      <c r="Y12661">
        <v>20230928</v>
      </c>
      <c r="Z12661" s="1" t="s">
        <v>44</v>
      </c>
      <c r="AA12661" s="1" t="s">
        <v>44</v>
      </c>
      <c r="AB12661" s="1" t="s">
        <v>46</v>
      </c>
      <c r="AC12661" s="1" t="s">
        <v>292</v>
      </c>
      <c r="AD12661" s="1" t="s">
        <v>48</v>
      </c>
      <c r="AE12661" s="1" t="s">
        <v>45</v>
      </c>
      <c r="AF12661" s="1" t="s">
        <v>45</v>
      </c>
      <c r="AG12661" s="1" t="s">
        <v>45</v>
      </c>
      <c r="AH12661" s="1" t="s">
        <v>48</v>
      </c>
      <c r="AI12661" s="1" t="s">
        <v>293</v>
      </c>
      <c r="AJ12661" s="1" t="s">
        <v>294</v>
      </c>
      <c r="AK12661" s="1" t="s">
        <v>46</v>
      </c>
      <c r="AL12661">
        <v>70</v>
      </c>
      <c r="AM12661">
        <v>0</v>
      </c>
      <c r="AN12661" s="1" t="s">
        <v>45</v>
      </c>
      <c r="AO12661">
        <v>20230928</v>
      </c>
      <c r="AP12661">
        <v>0</v>
      </c>
      <c r="AQ12661" s="1" t="s">
        <v>46</v>
      </c>
      <c r="AR12661" s="2">
        <v>45246.014743368054</v>
      </c>
    </row>
    <row r="12662" spans="1:44" hidden="1" x14ac:dyDescent="0.25">
      <c r="A12662" s="1" t="s">
        <v>12399</v>
      </c>
      <c r="B12662">
        <v>2001170312</v>
      </c>
      <c r="C12662">
        <v>330</v>
      </c>
      <c r="D12662">
        <v>20230928</v>
      </c>
      <c r="E12662">
        <v>118000843</v>
      </c>
      <c r="F12662">
        <v>3</v>
      </c>
      <c r="G12662" s="1" t="s">
        <v>3042</v>
      </c>
      <c r="H12662" s="1" t="s">
        <v>44</v>
      </c>
      <c r="I12662" s="1" t="s">
        <v>292</v>
      </c>
      <c r="J12662">
        <v>36</v>
      </c>
      <c r="K12662">
        <v>0</v>
      </c>
      <c r="L12662">
        <v>0</v>
      </c>
      <c r="M12662">
        <v>0</v>
      </c>
      <c r="N12662">
        <v>0</v>
      </c>
      <c r="O12662">
        <v>36</v>
      </c>
      <c r="P12662">
        <v>92</v>
      </c>
      <c r="Q12662">
        <v>3312</v>
      </c>
      <c r="R12662" s="1" t="s">
        <v>45</v>
      </c>
      <c r="S12662">
        <v>118401042</v>
      </c>
      <c r="T12662" s="1" t="s">
        <v>47</v>
      </c>
      <c r="U12662" s="1" t="s">
        <v>46</v>
      </c>
      <c r="V12662" s="1" t="s">
        <v>289</v>
      </c>
      <c r="W12662" s="1" t="s">
        <v>51</v>
      </c>
      <c r="X12662">
        <v>40</v>
      </c>
      <c r="Y12662">
        <v>20230928</v>
      </c>
      <c r="Z12662" s="1" t="s">
        <v>44</v>
      </c>
      <c r="AA12662" s="1" t="s">
        <v>44</v>
      </c>
      <c r="AB12662" s="1" t="s">
        <v>46</v>
      </c>
      <c r="AC12662" s="1" t="s">
        <v>292</v>
      </c>
      <c r="AD12662" s="1" t="s">
        <v>48</v>
      </c>
      <c r="AE12662" s="1" t="s">
        <v>45</v>
      </c>
      <c r="AF12662" s="1" t="s">
        <v>45</v>
      </c>
      <c r="AG12662" s="1" t="s">
        <v>45</v>
      </c>
      <c r="AH12662" s="1" t="s">
        <v>48</v>
      </c>
      <c r="AI12662" s="1" t="s">
        <v>530</v>
      </c>
      <c r="AJ12662" s="1" t="s">
        <v>294</v>
      </c>
      <c r="AK12662" s="1" t="s">
        <v>46</v>
      </c>
      <c r="AL12662">
        <v>70</v>
      </c>
      <c r="AM12662">
        <v>0</v>
      </c>
      <c r="AN12662" s="1" t="s">
        <v>45</v>
      </c>
      <c r="AO12662">
        <v>20230928</v>
      </c>
      <c r="AP12662">
        <v>0</v>
      </c>
      <c r="AQ12662" s="1" t="s">
        <v>46</v>
      </c>
      <c r="AR12662" s="2">
        <v>45246.014743368054</v>
      </c>
    </row>
    <row r="12663" spans="1:44" hidden="1" x14ac:dyDescent="0.25">
      <c r="A12663" s="1" t="s">
        <v>13040</v>
      </c>
      <c r="B12663">
        <v>2001170336</v>
      </c>
      <c r="C12663">
        <v>90</v>
      </c>
      <c r="D12663">
        <v>20230928</v>
      </c>
      <c r="E12663">
        <v>118006072</v>
      </c>
      <c r="F12663">
        <v>3</v>
      </c>
      <c r="G12663" s="1" t="s">
        <v>2413</v>
      </c>
      <c r="H12663" s="1" t="s">
        <v>44</v>
      </c>
      <c r="I12663" s="1" t="s">
        <v>292</v>
      </c>
      <c r="J12663">
        <v>200</v>
      </c>
      <c r="K12663">
        <v>0</v>
      </c>
      <c r="L12663">
        <v>0</v>
      </c>
      <c r="M12663">
        <v>0</v>
      </c>
      <c r="N12663">
        <v>0</v>
      </c>
      <c r="O12663">
        <v>200</v>
      </c>
      <c r="P12663">
        <v>248</v>
      </c>
      <c r="Q12663">
        <v>49600</v>
      </c>
      <c r="R12663" s="1" t="s">
        <v>45</v>
      </c>
      <c r="S12663">
        <v>118404385</v>
      </c>
      <c r="T12663" s="1" t="s">
        <v>47</v>
      </c>
      <c r="U12663" s="1" t="s">
        <v>46</v>
      </c>
      <c r="V12663" s="1" t="s">
        <v>289</v>
      </c>
      <c r="W12663" s="1" t="s">
        <v>51</v>
      </c>
      <c r="X12663">
        <v>40</v>
      </c>
      <c r="Y12663">
        <v>20230928</v>
      </c>
      <c r="Z12663" s="1" t="s">
        <v>44</v>
      </c>
      <c r="AA12663" s="1" t="s">
        <v>44</v>
      </c>
      <c r="AB12663" s="1" t="s">
        <v>46</v>
      </c>
      <c r="AC12663" s="1" t="s">
        <v>292</v>
      </c>
      <c r="AD12663" s="1" t="s">
        <v>48</v>
      </c>
      <c r="AE12663" s="1" t="s">
        <v>45</v>
      </c>
      <c r="AF12663" s="1" t="s">
        <v>45</v>
      </c>
      <c r="AG12663" s="1" t="s">
        <v>45</v>
      </c>
      <c r="AH12663" s="1" t="s">
        <v>48</v>
      </c>
      <c r="AI12663" s="1" t="s">
        <v>363</v>
      </c>
      <c r="AJ12663" s="1" t="s">
        <v>294</v>
      </c>
      <c r="AK12663" s="1" t="s">
        <v>46</v>
      </c>
      <c r="AL12663">
        <v>70</v>
      </c>
      <c r="AM12663">
        <v>0</v>
      </c>
      <c r="AN12663" s="1" t="s">
        <v>45</v>
      </c>
      <c r="AO12663">
        <v>20230928</v>
      </c>
      <c r="AP12663">
        <v>0</v>
      </c>
      <c r="AQ12663" s="1" t="s">
        <v>46</v>
      </c>
      <c r="AR12663" s="2">
        <v>45246.014743368054</v>
      </c>
    </row>
    <row r="12664" spans="1:44" hidden="1" x14ac:dyDescent="0.25">
      <c r="A12664" s="1" t="s">
        <v>6170</v>
      </c>
      <c r="B12664">
        <v>2001170236</v>
      </c>
      <c r="C12664">
        <v>190</v>
      </c>
      <c r="D12664">
        <v>20230928</v>
      </c>
      <c r="E12664">
        <v>118002298</v>
      </c>
      <c r="F12664">
        <v>3</v>
      </c>
      <c r="G12664" s="1" t="s">
        <v>2371</v>
      </c>
      <c r="H12664" s="1" t="s">
        <v>44</v>
      </c>
      <c r="I12664" s="1" t="s">
        <v>292</v>
      </c>
      <c r="J12664">
        <v>32</v>
      </c>
      <c r="K12664">
        <v>0</v>
      </c>
      <c r="L12664">
        <v>0</v>
      </c>
      <c r="M12664">
        <v>0</v>
      </c>
      <c r="N12664">
        <v>0</v>
      </c>
      <c r="O12664">
        <v>32</v>
      </c>
      <c r="P12664">
        <v>347</v>
      </c>
      <c r="Q12664">
        <v>11104</v>
      </c>
      <c r="R12664" s="1" t="s">
        <v>45</v>
      </c>
      <c r="S12664">
        <v>118402637</v>
      </c>
      <c r="T12664" s="1" t="s">
        <v>47</v>
      </c>
      <c r="U12664" s="1" t="s">
        <v>46</v>
      </c>
      <c r="V12664" s="1" t="s">
        <v>289</v>
      </c>
      <c r="W12664" s="1" t="s">
        <v>51</v>
      </c>
      <c r="X12664">
        <v>40</v>
      </c>
      <c r="Y12664">
        <v>20230928</v>
      </c>
      <c r="Z12664" s="1" t="s">
        <v>44</v>
      </c>
      <c r="AA12664" s="1" t="s">
        <v>44</v>
      </c>
      <c r="AB12664" s="1" t="s">
        <v>46</v>
      </c>
      <c r="AC12664" s="1" t="s">
        <v>292</v>
      </c>
      <c r="AD12664" s="1" t="s">
        <v>48</v>
      </c>
      <c r="AE12664" s="1" t="s">
        <v>45</v>
      </c>
      <c r="AF12664" s="1" t="s">
        <v>45</v>
      </c>
      <c r="AG12664" s="1" t="s">
        <v>45</v>
      </c>
      <c r="AH12664" s="1" t="s">
        <v>48</v>
      </c>
      <c r="AI12664" s="1" t="s">
        <v>293</v>
      </c>
      <c r="AJ12664" s="1" t="s">
        <v>294</v>
      </c>
      <c r="AK12664" s="1" t="s">
        <v>46</v>
      </c>
      <c r="AL12664">
        <v>70</v>
      </c>
      <c r="AM12664">
        <v>0</v>
      </c>
      <c r="AN12664" s="1" t="s">
        <v>45</v>
      </c>
      <c r="AO12664">
        <v>20230928</v>
      </c>
      <c r="AP12664">
        <v>0</v>
      </c>
      <c r="AQ12664" s="1" t="s">
        <v>46</v>
      </c>
      <c r="AR12664" s="2">
        <v>45246.014743368054</v>
      </c>
    </row>
    <row r="12665" spans="1:44" hidden="1" x14ac:dyDescent="0.25">
      <c r="A12665" s="1" t="s">
        <v>6226</v>
      </c>
      <c r="B12665">
        <v>2001170326</v>
      </c>
      <c r="C12665">
        <v>50</v>
      </c>
      <c r="D12665">
        <v>20230928</v>
      </c>
      <c r="E12665">
        <v>118002298</v>
      </c>
      <c r="F12665">
        <v>3</v>
      </c>
      <c r="G12665" s="1" t="s">
        <v>1281</v>
      </c>
      <c r="H12665" s="1" t="s">
        <v>44</v>
      </c>
      <c r="I12665" s="1" t="s">
        <v>292</v>
      </c>
      <c r="J12665">
        <v>12</v>
      </c>
      <c r="K12665">
        <v>0</v>
      </c>
      <c r="L12665">
        <v>0</v>
      </c>
      <c r="M12665">
        <v>0</v>
      </c>
      <c r="N12665">
        <v>0</v>
      </c>
      <c r="O12665">
        <v>12</v>
      </c>
      <c r="P12665">
        <v>540</v>
      </c>
      <c r="Q12665">
        <v>6480</v>
      </c>
      <c r="R12665" s="1" t="s">
        <v>45</v>
      </c>
      <c r="S12665">
        <v>118402637</v>
      </c>
      <c r="T12665" s="1" t="s">
        <v>47</v>
      </c>
      <c r="U12665" s="1" t="s">
        <v>46</v>
      </c>
      <c r="V12665" s="1" t="s">
        <v>289</v>
      </c>
      <c r="W12665" s="1" t="s">
        <v>51</v>
      </c>
      <c r="X12665">
        <v>40</v>
      </c>
      <c r="Y12665">
        <v>20230928</v>
      </c>
      <c r="Z12665" s="1" t="s">
        <v>44</v>
      </c>
      <c r="AA12665" s="1" t="s">
        <v>44</v>
      </c>
      <c r="AB12665" s="1" t="s">
        <v>46</v>
      </c>
      <c r="AC12665" s="1" t="s">
        <v>292</v>
      </c>
      <c r="AD12665" s="1" t="s">
        <v>48</v>
      </c>
      <c r="AE12665" s="1" t="s">
        <v>45</v>
      </c>
      <c r="AF12665" s="1" t="s">
        <v>45</v>
      </c>
      <c r="AG12665" s="1" t="s">
        <v>45</v>
      </c>
      <c r="AH12665" s="1" t="s">
        <v>48</v>
      </c>
      <c r="AI12665" s="1" t="s">
        <v>293</v>
      </c>
      <c r="AJ12665" s="1" t="s">
        <v>294</v>
      </c>
      <c r="AK12665" s="1" t="s">
        <v>46</v>
      </c>
      <c r="AL12665">
        <v>70</v>
      </c>
      <c r="AM12665">
        <v>0</v>
      </c>
      <c r="AN12665" s="1" t="s">
        <v>45</v>
      </c>
      <c r="AO12665">
        <v>20230928</v>
      </c>
      <c r="AP12665">
        <v>0</v>
      </c>
      <c r="AQ12665" s="1" t="s">
        <v>46</v>
      </c>
      <c r="AR12665" s="2">
        <v>45246.014743368054</v>
      </c>
    </row>
    <row r="12666" spans="1:44" hidden="1" x14ac:dyDescent="0.25">
      <c r="A12666" s="1" t="s">
        <v>9363</v>
      </c>
      <c r="B12666">
        <v>2001170366</v>
      </c>
      <c r="C12666">
        <v>590</v>
      </c>
      <c r="D12666">
        <v>20230928</v>
      </c>
      <c r="E12666">
        <v>118002298</v>
      </c>
      <c r="F12666">
        <v>3</v>
      </c>
      <c r="G12666" s="1" t="s">
        <v>1560</v>
      </c>
      <c r="H12666" s="1" t="s">
        <v>44</v>
      </c>
      <c r="I12666" s="1" t="s">
        <v>292</v>
      </c>
      <c r="J12666">
        <v>6</v>
      </c>
      <c r="K12666">
        <v>0</v>
      </c>
      <c r="L12666">
        <v>0</v>
      </c>
      <c r="M12666">
        <v>0</v>
      </c>
      <c r="N12666">
        <v>0</v>
      </c>
      <c r="O12666">
        <v>6</v>
      </c>
      <c r="P12666">
        <v>445</v>
      </c>
      <c r="Q12666">
        <v>2670</v>
      </c>
      <c r="R12666" s="1" t="s">
        <v>45</v>
      </c>
      <c r="S12666">
        <v>118402637</v>
      </c>
      <c r="T12666" s="1" t="s">
        <v>47</v>
      </c>
      <c r="U12666" s="1" t="s">
        <v>46</v>
      </c>
      <c r="V12666" s="1" t="s">
        <v>289</v>
      </c>
      <c r="W12666" s="1" t="s">
        <v>51</v>
      </c>
      <c r="X12666">
        <v>40</v>
      </c>
      <c r="Y12666">
        <v>20230928</v>
      </c>
      <c r="Z12666" s="1" t="s">
        <v>44</v>
      </c>
      <c r="AA12666" s="1" t="s">
        <v>44</v>
      </c>
      <c r="AB12666" s="1" t="s">
        <v>46</v>
      </c>
      <c r="AC12666" s="1" t="s">
        <v>292</v>
      </c>
      <c r="AD12666" s="1" t="s">
        <v>48</v>
      </c>
      <c r="AE12666" s="1" t="s">
        <v>45</v>
      </c>
      <c r="AF12666" s="1" t="s">
        <v>45</v>
      </c>
      <c r="AG12666" s="1" t="s">
        <v>45</v>
      </c>
      <c r="AH12666" s="1" t="s">
        <v>48</v>
      </c>
      <c r="AI12666" s="1" t="s">
        <v>293</v>
      </c>
      <c r="AJ12666" s="1" t="s">
        <v>294</v>
      </c>
      <c r="AK12666" s="1" t="s">
        <v>46</v>
      </c>
      <c r="AL12666">
        <v>70</v>
      </c>
      <c r="AM12666">
        <v>0</v>
      </c>
      <c r="AN12666" s="1" t="s">
        <v>45</v>
      </c>
      <c r="AO12666">
        <v>20230928</v>
      </c>
      <c r="AP12666">
        <v>0</v>
      </c>
      <c r="AQ12666" s="1" t="s">
        <v>46</v>
      </c>
      <c r="AR12666" s="2">
        <v>45246.014743368054</v>
      </c>
    </row>
    <row r="12667" spans="1:44" hidden="1" x14ac:dyDescent="0.25">
      <c r="A12667" s="1" t="s">
        <v>12728</v>
      </c>
      <c r="B12667">
        <v>2001170334</v>
      </c>
      <c r="C12667">
        <v>60</v>
      </c>
      <c r="D12667">
        <v>20230928</v>
      </c>
      <c r="E12667">
        <v>118000033</v>
      </c>
      <c r="F12667">
        <v>3</v>
      </c>
      <c r="G12667" s="1" t="s">
        <v>12723</v>
      </c>
      <c r="H12667" s="1" t="s">
        <v>44</v>
      </c>
      <c r="I12667" s="1" t="s">
        <v>292</v>
      </c>
      <c r="J12667">
        <v>100</v>
      </c>
      <c r="K12667">
        <v>0</v>
      </c>
      <c r="L12667">
        <v>0</v>
      </c>
      <c r="M12667">
        <v>0</v>
      </c>
      <c r="N12667">
        <v>0</v>
      </c>
      <c r="O12667">
        <v>100</v>
      </c>
      <c r="P12667">
        <v>3530</v>
      </c>
      <c r="Q12667">
        <v>353000</v>
      </c>
      <c r="R12667" s="1" t="s">
        <v>45</v>
      </c>
      <c r="S12667">
        <v>118402831</v>
      </c>
      <c r="T12667" s="1" t="s">
        <v>47</v>
      </c>
      <c r="U12667" s="1" t="s">
        <v>46</v>
      </c>
      <c r="V12667" s="1" t="s">
        <v>289</v>
      </c>
      <c r="W12667" s="1" t="s">
        <v>51</v>
      </c>
      <c r="X12667">
        <v>40</v>
      </c>
      <c r="Y12667">
        <v>20230928</v>
      </c>
      <c r="Z12667" s="1" t="s">
        <v>44</v>
      </c>
      <c r="AA12667" s="1" t="s">
        <v>44</v>
      </c>
      <c r="AB12667" s="1" t="s">
        <v>46</v>
      </c>
      <c r="AC12667" s="1" t="s">
        <v>292</v>
      </c>
      <c r="AD12667" s="1" t="s">
        <v>48</v>
      </c>
      <c r="AE12667" s="1" t="s">
        <v>45</v>
      </c>
      <c r="AF12667" s="1" t="s">
        <v>45</v>
      </c>
      <c r="AG12667" s="1" t="s">
        <v>45</v>
      </c>
      <c r="AH12667" s="1" t="s">
        <v>48</v>
      </c>
      <c r="AI12667" s="1" t="s">
        <v>336</v>
      </c>
      <c r="AJ12667" s="1" t="s">
        <v>294</v>
      </c>
      <c r="AK12667" s="1" t="s">
        <v>46</v>
      </c>
      <c r="AL12667">
        <v>70</v>
      </c>
      <c r="AM12667">
        <v>0</v>
      </c>
      <c r="AN12667" s="1" t="s">
        <v>45</v>
      </c>
      <c r="AO12667">
        <v>20230928</v>
      </c>
      <c r="AP12667">
        <v>0</v>
      </c>
      <c r="AQ12667" s="1" t="s">
        <v>46</v>
      </c>
      <c r="AR12667" s="2">
        <v>45246.014743368054</v>
      </c>
    </row>
    <row r="12668" spans="1:44" hidden="1" x14ac:dyDescent="0.25">
      <c r="A12668" s="1" t="s">
        <v>13592</v>
      </c>
      <c r="B12668">
        <v>2001170420</v>
      </c>
      <c r="C12668">
        <v>70</v>
      </c>
      <c r="D12668">
        <v>20230928</v>
      </c>
      <c r="E12668">
        <v>118000033</v>
      </c>
      <c r="F12668">
        <v>3</v>
      </c>
      <c r="G12668" s="1" t="s">
        <v>2288</v>
      </c>
      <c r="H12668" s="1" t="s">
        <v>44</v>
      </c>
      <c r="I12668" s="1" t="s">
        <v>292</v>
      </c>
      <c r="J12668">
        <v>3</v>
      </c>
      <c r="K12668">
        <v>0</v>
      </c>
      <c r="L12668">
        <v>0</v>
      </c>
      <c r="M12668">
        <v>0</v>
      </c>
      <c r="N12668">
        <v>0</v>
      </c>
      <c r="O12668">
        <v>3</v>
      </c>
      <c r="P12668">
        <v>2149.6799999999998</v>
      </c>
      <c r="Q12668">
        <v>6449.04</v>
      </c>
      <c r="R12668" s="1" t="s">
        <v>45</v>
      </c>
      <c r="S12668">
        <v>118402831</v>
      </c>
      <c r="T12668" s="1" t="s">
        <v>47</v>
      </c>
      <c r="U12668" s="1" t="s">
        <v>46</v>
      </c>
      <c r="V12668" s="1" t="s">
        <v>289</v>
      </c>
      <c r="W12668" s="1" t="s">
        <v>51</v>
      </c>
      <c r="X12668">
        <v>40</v>
      </c>
      <c r="Y12668">
        <v>20230928</v>
      </c>
      <c r="Z12668" s="1" t="s">
        <v>44</v>
      </c>
      <c r="AA12668" s="1" t="s">
        <v>44</v>
      </c>
      <c r="AB12668" s="1" t="s">
        <v>46</v>
      </c>
      <c r="AC12668" s="1" t="s">
        <v>292</v>
      </c>
      <c r="AD12668" s="1" t="s">
        <v>48</v>
      </c>
      <c r="AE12668" s="1" t="s">
        <v>45</v>
      </c>
      <c r="AF12668" s="1" t="s">
        <v>45</v>
      </c>
      <c r="AG12668" s="1" t="s">
        <v>45</v>
      </c>
      <c r="AH12668" s="1" t="s">
        <v>48</v>
      </c>
      <c r="AI12668" s="1" t="s">
        <v>336</v>
      </c>
      <c r="AJ12668" s="1" t="s">
        <v>294</v>
      </c>
      <c r="AK12668" s="1" t="s">
        <v>46</v>
      </c>
      <c r="AL12668">
        <v>70</v>
      </c>
      <c r="AM12668">
        <v>0</v>
      </c>
      <c r="AN12668" s="1" t="s">
        <v>45</v>
      </c>
      <c r="AO12668">
        <v>20230928</v>
      </c>
      <c r="AP12668">
        <v>0</v>
      </c>
      <c r="AQ12668" s="1" t="s">
        <v>46</v>
      </c>
      <c r="AR12668" s="2">
        <v>45246.014743368054</v>
      </c>
    </row>
    <row r="12669" spans="1:44" hidden="1" x14ac:dyDescent="0.25">
      <c r="A12669" s="1" t="s">
        <v>11316</v>
      </c>
      <c r="B12669">
        <v>2001170379</v>
      </c>
      <c r="C12669">
        <v>150</v>
      </c>
      <c r="D12669">
        <v>20230928</v>
      </c>
      <c r="E12669">
        <v>118005822</v>
      </c>
      <c r="F12669">
        <v>8</v>
      </c>
      <c r="G12669" s="1" t="s">
        <v>2565</v>
      </c>
      <c r="H12669" s="1" t="s">
        <v>44</v>
      </c>
      <c r="I12669" s="1" t="s">
        <v>292</v>
      </c>
      <c r="J12669">
        <v>996</v>
      </c>
      <c r="K12669">
        <v>0</v>
      </c>
      <c r="L12669">
        <v>0</v>
      </c>
      <c r="M12669">
        <v>0</v>
      </c>
      <c r="N12669">
        <v>0</v>
      </c>
      <c r="O12669">
        <v>996</v>
      </c>
      <c r="P12669">
        <v>17.27</v>
      </c>
      <c r="Q12669">
        <v>17200.919999999998</v>
      </c>
      <c r="R12669" s="1" t="s">
        <v>45</v>
      </c>
      <c r="S12669">
        <v>118404112</v>
      </c>
      <c r="T12669" s="1" t="s">
        <v>47</v>
      </c>
      <c r="U12669" s="1" t="s">
        <v>46</v>
      </c>
      <c r="V12669" s="1" t="s">
        <v>289</v>
      </c>
      <c r="W12669" s="1" t="s">
        <v>51</v>
      </c>
      <c r="X12669">
        <v>40</v>
      </c>
      <c r="Y12669">
        <v>20230928</v>
      </c>
      <c r="Z12669" s="1" t="s">
        <v>44</v>
      </c>
      <c r="AA12669" s="1" t="s">
        <v>44</v>
      </c>
      <c r="AB12669" s="1" t="s">
        <v>46</v>
      </c>
      <c r="AC12669" s="1" t="s">
        <v>292</v>
      </c>
      <c r="AD12669" s="1" t="s">
        <v>48</v>
      </c>
      <c r="AE12669" s="1" t="s">
        <v>45</v>
      </c>
      <c r="AF12669" s="1" t="s">
        <v>45</v>
      </c>
      <c r="AG12669" s="1" t="s">
        <v>45</v>
      </c>
      <c r="AH12669" s="1" t="s">
        <v>48</v>
      </c>
      <c r="AI12669" s="1" t="s">
        <v>814</v>
      </c>
      <c r="AJ12669" s="1" t="s">
        <v>294</v>
      </c>
      <c r="AK12669" s="1" t="s">
        <v>46</v>
      </c>
      <c r="AL12669">
        <v>70</v>
      </c>
      <c r="AM12669">
        <v>0</v>
      </c>
      <c r="AN12669" s="1" t="s">
        <v>45</v>
      </c>
      <c r="AO12669">
        <v>20230928</v>
      </c>
      <c r="AP12669">
        <v>0</v>
      </c>
      <c r="AQ12669" s="1" t="s">
        <v>46</v>
      </c>
      <c r="AR12669" s="2">
        <v>45246.014743368054</v>
      </c>
    </row>
    <row r="12670" spans="1:44" hidden="1" x14ac:dyDescent="0.25">
      <c r="A12670" s="1" t="s">
        <v>11382</v>
      </c>
      <c r="B12670">
        <v>2001170379</v>
      </c>
      <c r="C12670">
        <v>540</v>
      </c>
      <c r="D12670">
        <v>20230928</v>
      </c>
      <c r="E12670">
        <v>118005822</v>
      </c>
      <c r="F12670">
        <v>8</v>
      </c>
      <c r="G12670" s="1" t="s">
        <v>11383</v>
      </c>
      <c r="H12670" s="1" t="s">
        <v>44</v>
      </c>
      <c r="I12670" s="1" t="s">
        <v>292</v>
      </c>
      <c r="J12670">
        <v>264</v>
      </c>
      <c r="K12670">
        <v>0</v>
      </c>
      <c r="L12670">
        <v>0</v>
      </c>
      <c r="M12670">
        <v>0</v>
      </c>
      <c r="N12670">
        <v>0</v>
      </c>
      <c r="O12670">
        <v>264</v>
      </c>
      <c r="P12670">
        <v>18.12</v>
      </c>
      <c r="Q12670">
        <v>4783.68</v>
      </c>
      <c r="R12670" s="1" t="s">
        <v>45</v>
      </c>
      <c r="S12670">
        <v>118404112</v>
      </c>
      <c r="T12670" s="1" t="s">
        <v>47</v>
      </c>
      <c r="U12670" s="1" t="s">
        <v>46</v>
      </c>
      <c r="V12670" s="1" t="s">
        <v>289</v>
      </c>
      <c r="W12670" s="1" t="s">
        <v>51</v>
      </c>
      <c r="X12670">
        <v>40</v>
      </c>
      <c r="Y12670">
        <v>20230928</v>
      </c>
      <c r="Z12670" s="1" t="s">
        <v>44</v>
      </c>
      <c r="AA12670" s="1" t="s">
        <v>44</v>
      </c>
      <c r="AB12670" s="1" t="s">
        <v>46</v>
      </c>
      <c r="AC12670" s="1" t="s">
        <v>292</v>
      </c>
      <c r="AD12670" s="1" t="s">
        <v>48</v>
      </c>
      <c r="AE12670" s="1" t="s">
        <v>45</v>
      </c>
      <c r="AF12670" s="1" t="s">
        <v>45</v>
      </c>
      <c r="AG12670" s="1" t="s">
        <v>45</v>
      </c>
      <c r="AH12670" s="1" t="s">
        <v>48</v>
      </c>
      <c r="AI12670" s="1" t="s">
        <v>814</v>
      </c>
      <c r="AJ12670" s="1" t="s">
        <v>294</v>
      </c>
      <c r="AK12670" s="1" t="s">
        <v>46</v>
      </c>
      <c r="AL12670">
        <v>70</v>
      </c>
      <c r="AM12670">
        <v>0</v>
      </c>
      <c r="AN12670" s="1" t="s">
        <v>45</v>
      </c>
      <c r="AO12670">
        <v>20230928</v>
      </c>
      <c r="AP12670">
        <v>0</v>
      </c>
      <c r="AQ12670" s="1" t="s">
        <v>46</v>
      </c>
      <c r="AR12670" s="2">
        <v>45246.014743368054</v>
      </c>
    </row>
    <row r="12671" spans="1:44" hidden="1" x14ac:dyDescent="0.25">
      <c r="A12671" s="1" t="s">
        <v>12160</v>
      </c>
      <c r="B12671">
        <v>2001170415</v>
      </c>
      <c r="C12671">
        <v>40</v>
      </c>
      <c r="D12671">
        <v>20230928</v>
      </c>
      <c r="E12671">
        <v>118003387</v>
      </c>
      <c r="F12671">
        <v>9</v>
      </c>
      <c r="G12671" s="1" t="s">
        <v>12161</v>
      </c>
      <c r="H12671" s="1" t="s">
        <v>44</v>
      </c>
      <c r="I12671" s="1" t="s">
        <v>292</v>
      </c>
      <c r="J12671">
        <v>10</v>
      </c>
      <c r="K12671">
        <v>0</v>
      </c>
      <c r="L12671">
        <v>0</v>
      </c>
      <c r="M12671">
        <v>0</v>
      </c>
      <c r="N12671">
        <v>0</v>
      </c>
      <c r="O12671">
        <v>10</v>
      </c>
      <c r="P12671">
        <v>118.13</v>
      </c>
      <c r="Q12671">
        <v>1181.3</v>
      </c>
      <c r="R12671" s="1" t="s">
        <v>45</v>
      </c>
      <c r="S12671">
        <v>118403167</v>
      </c>
      <c r="T12671" s="1" t="s">
        <v>47</v>
      </c>
      <c r="U12671" s="1" t="s">
        <v>46</v>
      </c>
      <c r="V12671" s="1" t="s">
        <v>289</v>
      </c>
      <c r="W12671" s="1" t="s">
        <v>51</v>
      </c>
      <c r="X12671">
        <v>40</v>
      </c>
      <c r="Y12671">
        <v>20230928</v>
      </c>
      <c r="Z12671" s="1" t="s">
        <v>44</v>
      </c>
      <c r="AA12671" s="1" t="s">
        <v>44</v>
      </c>
      <c r="AB12671" s="1" t="s">
        <v>46</v>
      </c>
      <c r="AC12671" s="1" t="s">
        <v>292</v>
      </c>
      <c r="AD12671" s="1" t="s">
        <v>48</v>
      </c>
      <c r="AE12671" s="1" t="s">
        <v>45</v>
      </c>
      <c r="AF12671" s="1" t="s">
        <v>45</v>
      </c>
      <c r="AG12671" s="1" t="s">
        <v>45</v>
      </c>
      <c r="AH12671" s="1" t="s">
        <v>48</v>
      </c>
      <c r="AI12671" s="1" t="s">
        <v>49</v>
      </c>
      <c r="AJ12671" s="1" t="s">
        <v>294</v>
      </c>
      <c r="AK12671" s="1" t="s">
        <v>46</v>
      </c>
      <c r="AL12671">
        <v>70</v>
      </c>
      <c r="AM12671">
        <v>0</v>
      </c>
      <c r="AN12671" s="1" t="s">
        <v>45</v>
      </c>
      <c r="AO12671">
        <v>20230928</v>
      </c>
      <c r="AP12671">
        <v>0</v>
      </c>
      <c r="AQ12671" s="1" t="s">
        <v>46</v>
      </c>
      <c r="AR12671" s="2">
        <v>45246.014743368054</v>
      </c>
    </row>
    <row r="12672" spans="1:44" hidden="1" x14ac:dyDescent="0.25">
      <c r="A12672" s="1" t="s">
        <v>12388</v>
      </c>
      <c r="B12672">
        <v>2001170312</v>
      </c>
      <c r="C12672">
        <v>210</v>
      </c>
      <c r="D12672">
        <v>20230928</v>
      </c>
      <c r="E12672">
        <v>118000843</v>
      </c>
      <c r="F12672">
        <v>3</v>
      </c>
      <c r="G12672" s="1" t="s">
        <v>3049</v>
      </c>
      <c r="H12672" s="1" t="s">
        <v>44</v>
      </c>
      <c r="I12672" s="1" t="s">
        <v>292</v>
      </c>
      <c r="J12672">
        <v>48</v>
      </c>
      <c r="K12672">
        <v>0</v>
      </c>
      <c r="L12672">
        <v>0</v>
      </c>
      <c r="M12672">
        <v>0</v>
      </c>
      <c r="N12672">
        <v>0</v>
      </c>
      <c r="O12672">
        <v>48</v>
      </c>
      <c r="P12672">
        <v>92</v>
      </c>
      <c r="Q12672">
        <v>4416</v>
      </c>
      <c r="R12672" s="1" t="s">
        <v>45</v>
      </c>
      <c r="S12672">
        <v>118401042</v>
      </c>
      <c r="T12672" s="1" t="s">
        <v>47</v>
      </c>
      <c r="U12672" s="1" t="s">
        <v>46</v>
      </c>
      <c r="V12672" s="1" t="s">
        <v>289</v>
      </c>
      <c r="W12672" s="1" t="s">
        <v>51</v>
      </c>
      <c r="X12672">
        <v>40</v>
      </c>
      <c r="Y12672">
        <v>20230928</v>
      </c>
      <c r="Z12672" s="1" t="s">
        <v>44</v>
      </c>
      <c r="AA12672" s="1" t="s">
        <v>44</v>
      </c>
      <c r="AB12672" s="1" t="s">
        <v>46</v>
      </c>
      <c r="AC12672" s="1" t="s">
        <v>292</v>
      </c>
      <c r="AD12672" s="1" t="s">
        <v>48</v>
      </c>
      <c r="AE12672" s="1" t="s">
        <v>45</v>
      </c>
      <c r="AF12672" s="1" t="s">
        <v>45</v>
      </c>
      <c r="AG12672" s="1" t="s">
        <v>45</v>
      </c>
      <c r="AH12672" s="1" t="s">
        <v>48</v>
      </c>
      <c r="AI12672" s="1" t="s">
        <v>530</v>
      </c>
      <c r="AJ12672" s="1" t="s">
        <v>294</v>
      </c>
      <c r="AK12672" s="1" t="s">
        <v>46</v>
      </c>
      <c r="AL12672">
        <v>70</v>
      </c>
      <c r="AM12672">
        <v>0</v>
      </c>
      <c r="AN12672" s="1" t="s">
        <v>45</v>
      </c>
      <c r="AO12672">
        <v>20230928</v>
      </c>
      <c r="AP12672">
        <v>0</v>
      </c>
      <c r="AQ12672" s="1" t="s">
        <v>46</v>
      </c>
      <c r="AR12672" s="2">
        <v>45246.014743368054</v>
      </c>
    </row>
    <row r="12673" spans="1:44" hidden="1" x14ac:dyDescent="0.25">
      <c r="A12673" s="1" t="s">
        <v>13087</v>
      </c>
      <c r="B12673">
        <v>2001170401</v>
      </c>
      <c r="C12673">
        <v>30</v>
      </c>
      <c r="D12673">
        <v>20230928</v>
      </c>
      <c r="E12673">
        <v>118000033</v>
      </c>
      <c r="F12673">
        <v>2</v>
      </c>
      <c r="G12673" s="1" t="s">
        <v>177</v>
      </c>
      <c r="H12673" s="1" t="s">
        <v>44</v>
      </c>
      <c r="I12673" s="1" t="s">
        <v>292</v>
      </c>
      <c r="J12673">
        <v>96</v>
      </c>
      <c r="K12673">
        <v>0</v>
      </c>
      <c r="L12673">
        <v>0</v>
      </c>
      <c r="M12673">
        <v>0</v>
      </c>
      <c r="N12673">
        <v>0</v>
      </c>
      <c r="O12673">
        <v>96</v>
      </c>
      <c r="P12673">
        <v>239.4</v>
      </c>
      <c r="Q12673">
        <v>22982.400000000001</v>
      </c>
      <c r="R12673" s="1" t="s">
        <v>45</v>
      </c>
      <c r="S12673">
        <v>118402831</v>
      </c>
      <c r="T12673" s="1" t="s">
        <v>47</v>
      </c>
      <c r="U12673" s="1" t="s">
        <v>46</v>
      </c>
      <c r="V12673" s="1" t="s">
        <v>289</v>
      </c>
      <c r="W12673" s="1" t="s">
        <v>51</v>
      </c>
      <c r="X12673">
        <v>40</v>
      </c>
      <c r="Y12673">
        <v>20230928</v>
      </c>
      <c r="Z12673" s="1" t="s">
        <v>44</v>
      </c>
      <c r="AA12673" s="1" t="s">
        <v>44</v>
      </c>
      <c r="AB12673" s="1" t="s">
        <v>46</v>
      </c>
      <c r="AC12673" s="1" t="s">
        <v>292</v>
      </c>
      <c r="AD12673" s="1" t="s">
        <v>48</v>
      </c>
      <c r="AE12673" s="1" t="s">
        <v>45</v>
      </c>
      <c r="AF12673" s="1" t="s">
        <v>45</v>
      </c>
      <c r="AG12673" s="1" t="s">
        <v>45</v>
      </c>
      <c r="AH12673" s="1" t="s">
        <v>48</v>
      </c>
      <c r="AI12673" s="1" t="s">
        <v>336</v>
      </c>
      <c r="AJ12673" s="1" t="s">
        <v>294</v>
      </c>
      <c r="AK12673" s="1" t="s">
        <v>46</v>
      </c>
      <c r="AL12673">
        <v>70</v>
      </c>
      <c r="AM12673">
        <v>0</v>
      </c>
      <c r="AN12673" s="1" t="s">
        <v>45</v>
      </c>
      <c r="AO12673">
        <v>20230928</v>
      </c>
      <c r="AP12673">
        <v>0</v>
      </c>
      <c r="AQ12673" s="1" t="s">
        <v>46</v>
      </c>
      <c r="AR12673" s="2">
        <v>45246.014743368054</v>
      </c>
    </row>
    <row r="12674" spans="1:44" hidden="1" x14ac:dyDescent="0.25">
      <c r="A12674" s="1" t="s">
        <v>6192</v>
      </c>
      <c r="B12674">
        <v>2001170323</v>
      </c>
      <c r="C12674">
        <v>70</v>
      </c>
      <c r="D12674">
        <v>20230928</v>
      </c>
      <c r="E12674">
        <v>118002298</v>
      </c>
      <c r="F12674">
        <v>3</v>
      </c>
      <c r="G12674" s="1" t="s">
        <v>6190</v>
      </c>
      <c r="H12674" s="1" t="s">
        <v>44</v>
      </c>
      <c r="I12674" s="1" t="s">
        <v>292</v>
      </c>
      <c r="J12674">
        <v>8</v>
      </c>
      <c r="K12674">
        <v>0</v>
      </c>
      <c r="L12674">
        <v>0</v>
      </c>
      <c r="M12674">
        <v>0</v>
      </c>
      <c r="N12674">
        <v>0</v>
      </c>
      <c r="O12674">
        <v>8</v>
      </c>
      <c r="P12674">
        <v>550</v>
      </c>
      <c r="Q12674">
        <v>4400</v>
      </c>
      <c r="R12674" s="1" t="s">
        <v>45</v>
      </c>
      <c r="S12674">
        <v>118402637</v>
      </c>
      <c r="T12674" s="1" t="s">
        <v>47</v>
      </c>
      <c r="U12674" s="1" t="s">
        <v>46</v>
      </c>
      <c r="V12674" s="1" t="s">
        <v>289</v>
      </c>
      <c r="W12674" s="1" t="s">
        <v>51</v>
      </c>
      <c r="X12674">
        <v>40</v>
      </c>
      <c r="Y12674">
        <v>20230928</v>
      </c>
      <c r="Z12674" s="1" t="s">
        <v>44</v>
      </c>
      <c r="AA12674" s="1" t="s">
        <v>44</v>
      </c>
      <c r="AB12674" s="1" t="s">
        <v>46</v>
      </c>
      <c r="AC12674" s="1" t="s">
        <v>292</v>
      </c>
      <c r="AD12674" s="1" t="s">
        <v>48</v>
      </c>
      <c r="AE12674" s="1" t="s">
        <v>45</v>
      </c>
      <c r="AF12674" s="1" t="s">
        <v>45</v>
      </c>
      <c r="AG12674" s="1" t="s">
        <v>45</v>
      </c>
      <c r="AH12674" s="1" t="s">
        <v>48</v>
      </c>
      <c r="AI12674" s="1" t="s">
        <v>293</v>
      </c>
      <c r="AJ12674" s="1" t="s">
        <v>294</v>
      </c>
      <c r="AK12674" s="1" t="s">
        <v>46</v>
      </c>
      <c r="AL12674">
        <v>70</v>
      </c>
      <c r="AM12674">
        <v>0</v>
      </c>
      <c r="AN12674" s="1" t="s">
        <v>45</v>
      </c>
      <c r="AO12674">
        <v>20230928</v>
      </c>
      <c r="AP12674">
        <v>0</v>
      </c>
      <c r="AQ12674" s="1" t="s">
        <v>46</v>
      </c>
      <c r="AR12674" s="2">
        <v>45246.014743368054</v>
      </c>
    </row>
    <row r="12675" spans="1:44" hidden="1" x14ac:dyDescent="0.25">
      <c r="A12675" s="1" t="s">
        <v>6890</v>
      </c>
      <c r="B12675">
        <v>2001170243</v>
      </c>
      <c r="C12675">
        <v>360</v>
      </c>
      <c r="D12675">
        <v>20230928</v>
      </c>
      <c r="E12675">
        <v>118002298</v>
      </c>
      <c r="F12675">
        <v>3</v>
      </c>
      <c r="G12675" s="1" t="s">
        <v>590</v>
      </c>
      <c r="H12675" s="1" t="s">
        <v>44</v>
      </c>
      <c r="I12675" s="1" t="s">
        <v>292</v>
      </c>
      <c r="J12675">
        <v>200</v>
      </c>
      <c r="K12675">
        <v>0</v>
      </c>
      <c r="L12675">
        <v>0</v>
      </c>
      <c r="M12675">
        <v>0</v>
      </c>
      <c r="N12675">
        <v>0</v>
      </c>
      <c r="O12675">
        <v>200</v>
      </c>
      <c r="P12675">
        <v>183.3</v>
      </c>
      <c r="Q12675">
        <v>36660</v>
      </c>
      <c r="R12675" s="1" t="s">
        <v>45</v>
      </c>
      <c r="S12675">
        <v>118402637</v>
      </c>
      <c r="T12675" s="1" t="s">
        <v>47</v>
      </c>
      <c r="U12675" s="1" t="s">
        <v>46</v>
      </c>
      <c r="V12675" s="1" t="s">
        <v>289</v>
      </c>
      <c r="W12675" s="1" t="s">
        <v>51</v>
      </c>
      <c r="X12675">
        <v>40</v>
      </c>
      <c r="Y12675">
        <v>20230928</v>
      </c>
      <c r="Z12675" s="1" t="s">
        <v>44</v>
      </c>
      <c r="AA12675" s="1" t="s">
        <v>44</v>
      </c>
      <c r="AB12675" s="1" t="s">
        <v>46</v>
      </c>
      <c r="AC12675" s="1" t="s">
        <v>292</v>
      </c>
      <c r="AD12675" s="1" t="s">
        <v>48</v>
      </c>
      <c r="AE12675" s="1" t="s">
        <v>45</v>
      </c>
      <c r="AF12675" s="1" t="s">
        <v>45</v>
      </c>
      <c r="AG12675" s="1" t="s">
        <v>45</v>
      </c>
      <c r="AH12675" s="1" t="s">
        <v>48</v>
      </c>
      <c r="AI12675" s="1" t="s">
        <v>293</v>
      </c>
      <c r="AJ12675" s="1" t="s">
        <v>294</v>
      </c>
      <c r="AK12675" s="1" t="s">
        <v>46</v>
      </c>
      <c r="AL12675">
        <v>70</v>
      </c>
      <c r="AM12675">
        <v>0</v>
      </c>
      <c r="AN12675" s="1" t="s">
        <v>45</v>
      </c>
      <c r="AO12675">
        <v>20230928</v>
      </c>
      <c r="AP12675">
        <v>0</v>
      </c>
      <c r="AQ12675" s="1" t="s">
        <v>46</v>
      </c>
      <c r="AR12675" s="2">
        <v>45246.014743368054</v>
      </c>
    </row>
    <row r="12676" spans="1:44" hidden="1" x14ac:dyDescent="0.25">
      <c r="A12676" s="1" t="s">
        <v>8156</v>
      </c>
      <c r="B12676">
        <v>2001170319</v>
      </c>
      <c r="C12676">
        <v>30</v>
      </c>
      <c r="D12676">
        <v>20230928</v>
      </c>
      <c r="E12676">
        <v>118002298</v>
      </c>
      <c r="F12676">
        <v>3</v>
      </c>
      <c r="G12676" s="1" t="s">
        <v>1283</v>
      </c>
      <c r="H12676" s="1" t="s">
        <v>44</v>
      </c>
      <c r="I12676" s="1" t="s">
        <v>292</v>
      </c>
      <c r="J12676">
        <v>8</v>
      </c>
      <c r="K12676">
        <v>0</v>
      </c>
      <c r="L12676">
        <v>0</v>
      </c>
      <c r="M12676">
        <v>0</v>
      </c>
      <c r="N12676">
        <v>0</v>
      </c>
      <c r="O12676">
        <v>8</v>
      </c>
      <c r="P12676">
        <v>470</v>
      </c>
      <c r="Q12676">
        <v>3760</v>
      </c>
      <c r="R12676" s="1" t="s">
        <v>45</v>
      </c>
      <c r="S12676">
        <v>118402637</v>
      </c>
      <c r="T12676" s="1" t="s">
        <v>47</v>
      </c>
      <c r="U12676" s="1" t="s">
        <v>46</v>
      </c>
      <c r="V12676" s="1" t="s">
        <v>289</v>
      </c>
      <c r="W12676" s="1" t="s">
        <v>51</v>
      </c>
      <c r="X12676">
        <v>40</v>
      </c>
      <c r="Y12676">
        <v>20230928</v>
      </c>
      <c r="Z12676" s="1" t="s">
        <v>44</v>
      </c>
      <c r="AA12676" s="1" t="s">
        <v>44</v>
      </c>
      <c r="AB12676" s="1" t="s">
        <v>46</v>
      </c>
      <c r="AC12676" s="1" t="s">
        <v>292</v>
      </c>
      <c r="AD12676" s="1" t="s">
        <v>48</v>
      </c>
      <c r="AE12676" s="1" t="s">
        <v>45</v>
      </c>
      <c r="AF12676" s="1" t="s">
        <v>45</v>
      </c>
      <c r="AG12676" s="1" t="s">
        <v>45</v>
      </c>
      <c r="AH12676" s="1" t="s">
        <v>48</v>
      </c>
      <c r="AI12676" s="1" t="s">
        <v>293</v>
      </c>
      <c r="AJ12676" s="1" t="s">
        <v>294</v>
      </c>
      <c r="AK12676" s="1" t="s">
        <v>46</v>
      </c>
      <c r="AL12676">
        <v>70</v>
      </c>
      <c r="AM12676">
        <v>0</v>
      </c>
      <c r="AN12676" s="1" t="s">
        <v>45</v>
      </c>
      <c r="AO12676">
        <v>20230928</v>
      </c>
      <c r="AP12676">
        <v>0</v>
      </c>
      <c r="AQ12676" s="1" t="s">
        <v>46</v>
      </c>
      <c r="AR12676" s="2">
        <v>45246.014743368054</v>
      </c>
    </row>
    <row r="12677" spans="1:44" hidden="1" x14ac:dyDescent="0.25">
      <c r="A12677" s="1" t="s">
        <v>9246</v>
      </c>
      <c r="B12677">
        <v>2001170311</v>
      </c>
      <c r="C12677">
        <v>120</v>
      </c>
      <c r="D12677">
        <v>20230928</v>
      </c>
      <c r="E12677">
        <v>118002298</v>
      </c>
      <c r="F12677">
        <v>3</v>
      </c>
      <c r="G12677" s="1" t="s">
        <v>1854</v>
      </c>
      <c r="H12677" s="1" t="s">
        <v>44</v>
      </c>
      <c r="I12677" s="1" t="s">
        <v>292</v>
      </c>
      <c r="J12677">
        <v>12</v>
      </c>
      <c r="K12677">
        <v>0</v>
      </c>
      <c r="L12677">
        <v>0</v>
      </c>
      <c r="M12677">
        <v>0</v>
      </c>
      <c r="N12677">
        <v>0</v>
      </c>
      <c r="O12677">
        <v>12</v>
      </c>
      <c r="P12677">
        <v>500</v>
      </c>
      <c r="Q12677">
        <v>6000</v>
      </c>
      <c r="R12677" s="1" t="s">
        <v>45</v>
      </c>
      <c r="S12677">
        <v>118402637</v>
      </c>
      <c r="T12677" s="1" t="s">
        <v>47</v>
      </c>
      <c r="U12677" s="1" t="s">
        <v>46</v>
      </c>
      <c r="V12677" s="1" t="s">
        <v>289</v>
      </c>
      <c r="W12677" s="1" t="s">
        <v>51</v>
      </c>
      <c r="X12677">
        <v>40</v>
      </c>
      <c r="Y12677">
        <v>20230928</v>
      </c>
      <c r="Z12677" s="1" t="s">
        <v>44</v>
      </c>
      <c r="AA12677" s="1" t="s">
        <v>44</v>
      </c>
      <c r="AB12677" s="1" t="s">
        <v>46</v>
      </c>
      <c r="AC12677" s="1" t="s">
        <v>292</v>
      </c>
      <c r="AD12677" s="1" t="s">
        <v>48</v>
      </c>
      <c r="AE12677" s="1" t="s">
        <v>45</v>
      </c>
      <c r="AF12677" s="1" t="s">
        <v>45</v>
      </c>
      <c r="AG12677" s="1" t="s">
        <v>45</v>
      </c>
      <c r="AH12677" s="1" t="s">
        <v>48</v>
      </c>
      <c r="AI12677" s="1" t="s">
        <v>293</v>
      </c>
      <c r="AJ12677" s="1" t="s">
        <v>294</v>
      </c>
      <c r="AK12677" s="1" t="s">
        <v>46</v>
      </c>
      <c r="AL12677">
        <v>70</v>
      </c>
      <c r="AM12677">
        <v>0</v>
      </c>
      <c r="AN12677" s="1" t="s">
        <v>45</v>
      </c>
      <c r="AO12677">
        <v>20230928</v>
      </c>
      <c r="AP12677">
        <v>0</v>
      </c>
      <c r="AQ12677" s="1" t="s">
        <v>46</v>
      </c>
      <c r="AR12677" s="2">
        <v>45246.014743368054</v>
      </c>
    </row>
    <row r="12678" spans="1:44" hidden="1" x14ac:dyDescent="0.25">
      <c r="A12678" s="1" t="s">
        <v>9303</v>
      </c>
      <c r="B12678">
        <v>2001170365</v>
      </c>
      <c r="C12678">
        <v>30</v>
      </c>
      <c r="D12678">
        <v>20230928</v>
      </c>
      <c r="E12678">
        <v>118000033</v>
      </c>
      <c r="F12678">
        <v>9</v>
      </c>
      <c r="G12678" s="1" t="s">
        <v>2915</v>
      </c>
      <c r="H12678" s="1" t="s">
        <v>44</v>
      </c>
      <c r="I12678" s="1" t="s">
        <v>292</v>
      </c>
      <c r="J12678">
        <v>80</v>
      </c>
      <c r="K12678">
        <v>0</v>
      </c>
      <c r="L12678">
        <v>0</v>
      </c>
      <c r="M12678">
        <v>0</v>
      </c>
      <c r="N12678">
        <v>0</v>
      </c>
      <c r="O12678">
        <v>80</v>
      </c>
      <c r="P12678">
        <v>65.099999999999994</v>
      </c>
      <c r="Q12678">
        <v>5208</v>
      </c>
      <c r="R12678" s="1" t="s">
        <v>45</v>
      </c>
      <c r="S12678">
        <v>118402831</v>
      </c>
      <c r="T12678" s="1" t="s">
        <v>47</v>
      </c>
      <c r="U12678" s="1" t="s">
        <v>46</v>
      </c>
      <c r="V12678" s="1" t="s">
        <v>289</v>
      </c>
      <c r="W12678" s="1" t="s">
        <v>51</v>
      </c>
      <c r="X12678">
        <v>40</v>
      </c>
      <c r="Y12678">
        <v>20230928</v>
      </c>
      <c r="Z12678" s="1" t="s">
        <v>44</v>
      </c>
      <c r="AA12678" s="1" t="s">
        <v>44</v>
      </c>
      <c r="AB12678" s="1" t="s">
        <v>46</v>
      </c>
      <c r="AC12678" s="1" t="s">
        <v>292</v>
      </c>
      <c r="AD12678" s="1" t="s">
        <v>48</v>
      </c>
      <c r="AE12678" s="1" t="s">
        <v>45</v>
      </c>
      <c r="AF12678" s="1" t="s">
        <v>45</v>
      </c>
      <c r="AG12678" s="1" t="s">
        <v>45</v>
      </c>
      <c r="AH12678" s="1" t="s">
        <v>48</v>
      </c>
      <c r="AI12678" s="1" t="s">
        <v>336</v>
      </c>
      <c r="AJ12678" s="1" t="s">
        <v>294</v>
      </c>
      <c r="AK12678" s="1" t="s">
        <v>46</v>
      </c>
      <c r="AL12678">
        <v>70</v>
      </c>
      <c r="AM12678">
        <v>0</v>
      </c>
      <c r="AN12678" s="1" t="s">
        <v>45</v>
      </c>
      <c r="AO12678">
        <v>20230928</v>
      </c>
      <c r="AP12678">
        <v>0</v>
      </c>
      <c r="AQ12678" s="1" t="s">
        <v>46</v>
      </c>
      <c r="AR12678" s="2">
        <v>45246.014743368054</v>
      </c>
    </row>
    <row r="12679" spans="1:44" hidden="1" x14ac:dyDescent="0.25">
      <c r="A12679" s="1" t="s">
        <v>12713</v>
      </c>
      <c r="B12679">
        <v>2001170330</v>
      </c>
      <c r="C12679">
        <v>10</v>
      </c>
      <c r="D12679">
        <v>20230928</v>
      </c>
      <c r="E12679">
        <v>118000033</v>
      </c>
      <c r="F12679">
        <v>3</v>
      </c>
      <c r="G12679" s="1" t="s">
        <v>822</v>
      </c>
      <c r="H12679" s="1" t="s">
        <v>44</v>
      </c>
      <c r="I12679" s="1" t="s">
        <v>292</v>
      </c>
      <c r="J12679">
        <v>100</v>
      </c>
      <c r="K12679">
        <v>0</v>
      </c>
      <c r="L12679">
        <v>0</v>
      </c>
      <c r="M12679">
        <v>0</v>
      </c>
      <c r="N12679">
        <v>0</v>
      </c>
      <c r="O12679">
        <v>100</v>
      </c>
      <c r="P12679">
        <v>1480.5</v>
      </c>
      <c r="Q12679">
        <v>148050</v>
      </c>
      <c r="R12679" s="1" t="s">
        <v>45</v>
      </c>
      <c r="S12679">
        <v>118402831</v>
      </c>
      <c r="T12679" s="1" t="s">
        <v>47</v>
      </c>
      <c r="U12679" s="1" t="s">
        <v>46</v>
      </c>
      <c r="V12679" s="1" t="s">
        <v>289</v>
      </c>
      <c r="W12679" s="1" t="s">
        <v>51</v>
      </c>
      <c r="X12679">
        <v>40</v>
      </c>
      <c r="Y12679">
        <v>20230928</v>
      </c>
      <c r="Z12679" s="1" t="s">
        <v>44</v>
      </c>
      <c r="AA12679" s="1" t="s">
        <v>44</v>
      </c>
      <c r="AB12679" s="1" t="s">
        <v>46</v>
      </c>
      <c r="AC12679" s="1" t="s">
        <v>292</v>
      </c>
      <c r="AD12679" s="1" t="s">
        <v>48</v>
      </c>
      <c r="AE12679" s="1" t="s">
        <v>45</v>
      </c>
      <c r="AF12679" s="1" t="s">
        <v>45</v>
      </c>
      <c r="AG12679" s="1" t="s">
        <v>45</v>
      </c>
      <c r="AH12679" s="1" t="s">
        <v>48</v>
      </c>
      <c r="AI12679" s="1" t="s">
        <v>336</v>
      </c>
      <c r="AJ12679" s="1" t="s">
        <v>294</v>
      </c>
      <c r="AK12679" s="1" t="s">
        <v>46</v>
      </c>
      <c r="AL12679">
        <v>70</v>
      </c>
      <c r="AM12679">
        <v>0</v>
      </c>
      <c r="AN12679" s="1" t="s">
        <v>45</v>
      </c>
      <c r="AO12679">
        <v>20230928</v>
      </c>
      <c r="AP12679">
        <v>0</v>
      </c>
      <c r="AQ12679" s="1" t="s">
        <v>46</v>
      </c>
      <c r="AR12679" s="2">
        <v>45246.014743368054</v>
      </c>
    </row>
    <row r="12680" spans="1:44" hidden="1" x14ac:dyDescent="0.25">
      <c r="A12680" s="1" t="s">
        <v>6855</v>
      </c>
      <c r="B12680">
        <v>2001170318</v>
      </c>
      <c r="C12680">
        <v>320</v>
      </c>
      <c r="D12680">
        <v>20230928</v>
      </c>
      <c r="E12680">
        <v>118002298</v>
      </c>
      <c r="F12680">
        <v>3</v>
      </c>
      <c r="G12680" s="1" t="s">
        <v>2420</v>
      </c>
      <c r="H12680" s="1" t="s">
        <v>44</v>
      </c>
      <c r="I12680" s="1" t="s">
        <v>292</v>
      </c>
      <c r="J12680">
        <v>8</v>
      </c>
      <c r="K12680">
        <v>0</v>
      </c>
      <c r="L12680">
        <v>0</v>
      </c>
      <c r="M12680">
        <v>0</v>
      </c>
      <c r="N12680">
        <v>0</v>
      </c>
      <c r="O12680">
        <v>8</v>
      </c>
      <c r="P12680">
        <v>445</v>
      </c>
      <c r="Q12680">
        <v>3560</v>
      </c>
      <c r="R12680" s="1" t="s">
        <v>45</v>
      </c>
      <c r="S12680">
        <v>118402637</v>
      </c>
      <c r="T12680" s="1" t="s">
        <v>47</v>
      </c>
      <c r="U12680" s="1" t="s">
        <v>46</v>
      </c>
      <c r="V12680" s="1" t="s">
        <v>289</v>
      </c>
      <c r="W12680" s="1" t="s">
        <v>51</v>
      </c>
      <c r="X12680">
        <v>40</v>
      </c>
      <c r="Y12680">
        <v>20230928</v>
      </c>
      <c r="Z12680" s="1" t="s">
        <v>44</v>
      </c>
      <c r="AA12680" s="1" t="s">
        <v>44</v>
      </c>
      <c r="AB12680" s="1" t="s">
        <v>46</v>
      </c>
      <c r="AC12680" s="1" t="s">
        <v>292</v>
      </c>
      <c r="AD12680" s="1" t="s">
        <v>48</v>
      </c>
      <c r="AE12680" s="1" t="s">
        <v>45</v>
      </c>
      <c r="AF12680" s="1" t="s">
        <v>45</v>
      </c>
      <c r="AG12680" s="1" t="s">
        <v>45</v>
      </c>
      <c r="AH12680" s="1" t="s">
        <v>48</v>
      </c>
      <c r="AI12680" s="1" t="s">
        <v>293</v>
      </c>
      <c r="AJ12680" s="1" t="s">
        <v>294</v>
      </c>
      <c r="AK12680" s="1" t="s">
        <v>46</v>
      </c>
      <c r="AL12680">
        <v>70</v>
      </c>
      <c r="AM12680">
        <v>0</v>
      </c>
      <c r="AN12680" s="1" t="s">
        <v>45</v>
      </c>
      <c r="AO12680">
        <v>20230928</v>
      </c>
      <c r="AP12680">
        <v>0</v>
      </c>
      <c r="AQ12680" s="1" t="s">
        <v>46</v>
      </c>
      <c r="AR12680" s="2">
        <v>45246.014743368054</v>
      </c>
    </row>
    <row r="12681" spans="1:44" hidden="1" x14ac:dyDescent="0.25">
      <c r="A12681" s="1" t="s">
        <v>11336</v>
      </c>
      <c r="B12681">
        <v>2001170379</v>
      </c>
      <c r="C12681">
        <v>290</v>
      </c>
      <c r="D12681">
        <v>20230928</v>
      </c>
      <c r="E12681">
        <v>118005822</v>
      </c>
      <c r="F12681">
        <v>8</v>
      </c>
      <c r="G12681" s="1" t="s">
        <v>11337</v>
      </c>
      <c r="H12681" s="1" t="s">
        <v>44</v>
      </c>
      <c r="I12681" s="1" t="s">
        <v>292</v>
      </c>
      <c r="J12681">
        <v>504</v>
      </c>
      <c r="K12681">
        <v>0</v>
      </c>
      <c r="L12681">
        <v>0</v>
      </c>
      <c r="M12681">
        <v>0</v>
      </c>
      <c r="N12681">
        <v>0</v>
      </c>
      <c r="O12681">
        <v>504</v>
      </c>
      <c r="P12681">
        <v>33.270000000000003</v>
      </c>
      <c r="Q12681">
        <v>16768.080000000002</v>
      </c>
      <c r="R12681" s="1" t="s">
        <v>45</v>
      </c>
      <c r="S12681">
        <v>118404112</v>
      </c>
      <c r="T12681" s="1" t="s">
        <v>47</v>
      </c>
      <c r="U12681" s="1" t="s">
        <v>46</v>
      </c>
      <c r="V12681" s="1" t="s">
        <v>289</v>
      </c>
      <c r="W12681" s="1" t="s">
        <v>51</v>
      </c>
      <c r="X12681">
        <v>40</v>
      </c>
      <c r="Y12681">
        <v>20230928</v>
      </c>
      <c r="Z12681" s="1" t="s">
        <v>44</v>
      </c>
      <c r="AA12681" s="1" t="s">
        <v>44</v>
      </c>
      <c r="AB12681" s="1" t="s">
        <v>46</v>
      </c>
      <c r="AC12681" s="1" t="s">
        <v>292</v>
      </c>
      <c r="AD12681" s="1" t="s">
        <v>48</v>
      </c>
      <c r="AE12681" s="1" t="s">
        <v>45</v>
      </c>
      <c r="AF12681" s="1" t="s">
        <v>45</v>
      </c>
      <c r="AG12681" s="1" t="s">
        <v>45</v>
      </c>
      <c r="AH12681" s="1" t="s">
        <v>48</v>
      </c>
      <c r="AI12681" s="1" t="s">
        <v>814</v>
      </c>
      <c r="AJ12681" s="1" t="s">
        <v>294</v>
      </c>
      <c r="AK12681" s="1" t="s">
        <v>46</v>
      </c>
      <c r="AL12681">
        <v>70</v>
      </c>
      <c r="AM12681">
        <v>0</v>
      </c>
      <c r="AN12681" s="1" t="s">
        <v>45</v>
      </c>
      <c r="AO12681">
        <v>20230928</v>
      </c>
      <c r="AP12681">
        <v>0</v>
      </c>
      <c r="AQ12681" s="1" t="s">
        <v>46</v>
      </c>
      <c r="AR12681" s="2">
        <v>45246.014743368054</v>
      </c>
    </row>
    <row r="12682" spans="1:44" hidden="1" x14ac:dyDescent="0.25">
      <c r="A12682" s="1" t="s">
        <v>6614</v>
      </c>
      <c r="B12682">
        <v>2001170353</v>
      </c>
      <c r="C12682">
        <v>20</v>
      </c>
      <c r="D12682">
        <v>20230928</v>
      </c>
      <c r="E12682">
        <v>118000446</v>
      </c>
      <c r="F12682">
        <v>3</v>
      </c>
      <c r="G12682" s="1" t="s">
        <v>6615</v>
      </c>
      <c r="H12682" s="1" t="s">
        <v>44</v>
      </c>
      <c r="I12682" s="1" t="s">
        <v>292</v>
      </c>
      <c r="J12682">
        <v>100</v>
      </c>
      <c r="K12682">
        <v>0</v>
      </c>
      <c r="L12682">
        <v>0</v>
      </c>
      <c r="M12682">
        <v>0</v>
      </c>
      <c r="N12682">
        <v>0</v>
      </c>
      <c r="O12682">
        <v>100</v>
      </c>
      <c r="P12682">
        <v>510</v>
      </c>
      <c r="Q12682">
        <v>51000</v>
      </c>
      <c r="R12682" s="1" t="s">
        <v>45</v>
      </c>
      <c r="S12682">
        <v>118402094</v>
      </c>
      <c r="T12682" s="1" t="s">
        <v>47</v>
      </c>
      <c r="U12682" s="1" t="s">
        <v>46</v>
      </c>
      <c r="V12682" s="1" t="s">
        <v>289</v>
      </c>
      <c r="W12682" s="1" t="s">
        <v>51</v>
      </c>
      <c r="X12682">
        <v>40</v>
      </c>
      <c r="Y12682">
        <v>20230928</v>
      </c>
      <c r="Z12682" s="1" t="s">
        <v>44</v>
      </c>
      <c r="AA12682" s="1" t="s">
        <v>44</v>
      </c>
      <c r="AB12682" s="1" t="s">
        <v>46</v>
      </c>
      <c r="AC12682" s="1" t="s">
        <v>292</v>
      </c>
      <c r="AD12682" s="1" t="s">
        <v>48</v>
      </c>
      <c r="AE12682" s="1" t="s">
        <v>45</v>
      </c>
      <c r="AF12682" s="1" t="s">
        <v>45</v>
      </c>
      <c r="AG12682" s="1" t="s">
        <v>45</v>
      </c>
      <c r="AH12682" s="1" t="s">
        <v>48</v>
      </c>
      <c r="AI12682" s="1" t="s">
        <v>465</v>
      </c>
      <c r="AJ12682" s="1" t="s">
        <v>294</v>
      </c>
      <c r="AK12682" s="1" t="s">
        <v>46</v>
      </c>
      <c r="AL12682">
        <v>70</v>
      </c>
      <c r="AM12682">
        <v>0</v>
      </c>
      <c r="AN12682" s="1" t="s">
        <v>45</v>
      </c>
      <c r="AO12682">
        <v>20230928</v>
      </c>
      <c r="AP12682">
        <v>0</v>
      </c>
      <c r="AQ12682" s="1" t="s">
        <v>46</v>
      </c>
      <c r="AR12682" s="2">
        <v>45246.014743368054</v>
      </c>
    </row>
    <row r="12683" spans="1:44" hidden="1" x14ac:dyDescent="0.25">
      <c r="A12683" s="1" t="s">
        <v>9320</v>
      </c>
      <c r="B12683">
        <v>2001170366</v>
      </c>
      <c r="C12683">
        <v>140</v>
      </c>
      <c r="D12683">
        <v>20230928</v>
      </c>
      <c r="E12683">
        <v>118002298</v>
      </c>
      <c r="F12683">
        <v>3</v>
      </c>
      <c r="G12683" s="1" t="s">
        <v>6655</v>
      </c>
      <c r="H12683" s="1" t="s">
        <v>44</v>
      </c>
      <c r="I12683" s="1" t="s">
        <v>292</v>
      </c>
      <c r="J12683">
        <v>12</v>
      </c>
      <c r="K12683">
        <v>0</v>
      </c>
      <c r="L12683">
        <v>0</v>
      </c>
      <c r="M12683">
        <v>0</v>
      </c>
      <c r="N12683">
        <v>0</v>
      </c>
      <c r="O12683">
        <v>12</v>
      </c>
      <c r="P12683">
        <v>540</v>
      </c>
      <c r="Q12683">
        <v>6480</v>
      </c>
      <c r="R12683" s="1" t="s">
        <v>45</v>
      </c>
      <c r="S12683">
        <v>118402637</v>
      </c>
      <c r="T12683" s="1" t="s">
        <v>47</v>
      </c>
      <c r="U12683" s="1" t="s">
        <v>46</v>
      </c>
      <c r="V12683" s="1" t="s">
        <v>289</v>
      </c>
      <c r="W12683" s="1" t="s">
        <v>51</v>
      </c>
      <c r="X12683">
        <v>40</v>
      </c>
      <c r="Y12683">
        <v>20230928</v>
      </c>
      <c r="Z12683" s="1" t="s">
        <v>44</v>
      </c>
      <c r="AA12683" s="1" t="s">
        <v>44</v>
      </c>
      <c r="AB12683" s="1" t="s">
        <v>46</v>
      </c>
      <c r="AC12683" s="1" t="s">
        <v>292</v>
      </c>
      <c r="AD12683" s="1" t="s">
        <v>48</v>
      </c>
      <c r="AE12683" s="1" t="s">
        <v>45</v>
      </c>
      <c r="AF12683" s="1" t="s">
        <v>45</v>
      </c>
      <c r="AG12683" s="1" t="s">
        <v>45</v>
      </c>
      <c r="AH12683" s="1" t="s">
        <v>48</v>
      </c>
      <c r="AI12683" s="1" t="s">
        <v>293</v>
      </c>
      <c r="AJ12683" s="1" t="s">
        <v>294</v>
      </c>
      <c r="AK12683" s="1" t="s">
        <v>46</v>
      </c>
      <c r="AL12683">
        <v>70</v>
      </c>
      <c r="AM12683">
        <v>0</v>
      </c>
      <c r="AN12683" s="1" t="s">
        <v>45</v>
      </c>
      <c r="AO12683">
        <v>20230928</v>
      </c>
      <c r="AP12683">
        <v>0</v>
      </c>
      <c r="AQ12683" s="1" t="s">
        <v>46</v>
      </c>
      <c r="AR12683" s="2">
        <v>45246.014743368054</v>
      </c>
    </row>
    <row r="12684" spans="1:44" hidden="1" x14ac:dyDescent="0.25">
      <c r="A12684" s="1" t="s">
        <v>13062</v>
      </c>
      <c r="B12684">
        <v>2001170328</v>
      </c>
      <c r="C12684">
        <v>60</v>
      </c>
      <c r="D12684">
        <v>20230928</v>
      </c>
      <c r="E12684">
        <v>118000033</v>
      </c>
      <c r="F12684">
        <v>9</v>
      </c>
      <c r="G12684" s="1" t="s">
        <v>1188</v>
      </c>
      <c r="H12684" s="1" t="s">
        <v>44</v>
      </c>
      <c r="I12684" s="1" t="s">
        <v>292</v>
      </c>
      <c r="J12684">
        <v>100</v>
      </c>
      <c r="K12684">
        <v>0</v>
      </c>
      <c r="L12684">
        <v>0</v>
      </c>
      <c r="M12684">
        <v>0</v>
      </c>
      <c r="N12684">
        <v>0</v>
      </c>
      <c r="O12684">
        <v>100</v>
      </c>
      <c r="P12684">
        <v>441</v>
      </c>
      <c r="Q12684">
        <v>44100</v>
      </c>
      <c r="R12684" s="1" t="s">
        <v>45</v>
      </c>
      <c r="S12684">
        <v>118402831</v>
      </c>
      <c r="T12684" s="1" t="s">
        <v>47</v>
      </c>
      <c r="U12684" s="1" t="s">
        <v>46</v>
      </c>
      <c r="V12684" s="1" t="s">
        <v>289</v>
      </c>
      <c r="W12684" s="1" t="s">
        <v>51</v>
      </c>
      <c r="X12684">
        <v>40</v>
      </c>
      <c r="Y12684">
        <v>20230928</v>
      </c>
      <c r="Z12684" s="1" t="s">
        <v>44</v>
      </c>
      <c r="AA12684" s="1" t="s">
        <v>44</v>
      </c>
      <c r="AB12684" s="1" t="s">
        <v>46</v>
      </c>
      <c r="AC12684" s="1" t="s">
        <v>292</v>
      </c>
      <c r="AD12684" s="1" t="s">
        <v>48</v>
      </c>
      <c r="AE12684" s="1" t="s">
        <v>45</v>
      </c>
      <c r="AF12684" s="1" t="s">
        <v>45</v>
      </c>
      <c r="AG12684" s="1" t="s">
        <v>45</v>
      </c>
      <c r="AH12684" s="1" t="s">
        <v>48</v>
      </c>
      <c r="AI12684" s="1" t="s">
        <v>336</v>
      </c>
      <c r="AJ12684" s="1" t="s">
        <v>294</v>
      </c>
      <c r="AK12684" s="1" t="s">
        <v>46</v>
      </c>
      <c r="AL12684">
        <v>70</v>
      </c>
      <c r="AM12684">
        <v>0</v>
      </c>
      <c r="AN12684" s="1" t="s">
        <v>45</v>
      </c>
      <c r="AO12684">
        <v>20230928</v>
      </c>
      <c r="AP12684">
        <v>0</v>
      </c>
      <c r="AQ12684" s="1" t="s">
        <v>46</v>
      </c>
      <c r="AR12684" s="2">
        <v>45246.014743368054</v>
      </c>
    </row>
    <row r="12685" spans="1:44" hidden="1" x14ac:dyDescent="0.25">
      <c r="A12685" s="1" t="s">
        <v>8200</v>
      </c>
      <c r="B12685">
        <v>2001170322</v>
      </c>
      <c r="C12685">
        <v>100</v>
      </c>
      <c r="D12685">
        <v>20230928</v>
      </c>
      <c r="E12685">
        <v>118000033</v>
      </c>
      <c r="F12685">
        <v>9</v>
      </c>
      <c r="G12685" s="1" t="s">
        <v>1539</v>
      </c>
      <c r="H12685" s="1" t="s">
        <v>44</v>
      </c>
      <c r="I12685" s="1" t="s">
        <v>292</v>
      </c>
      <c r="J12685">
        <v>20</v>
      </c>
      <c r="K12685">
        <v>0</v>
      </c>
      <c r="L12685">
        <v>0</v>
      </c>
      <c r="M12685">
        <v>0</v>
      </c>
      <c r="N12685">
        <v>0</v>
      </c>
      <c r="O12685">
        <v>20</v>
      </c>
      <c r="P12685">
        <v>803.25</v>
      </c>
      <c r="Q12685">
        <v>16065</v>
      </c>
      <c r="R12685" s="1" t="s">
        <v>45</v>
      </c>
      <c r="S12685">
        <v>118402831</v>
      </c>
      <c r="T12685" s="1" t="s">
        <v>47</v>
      </c>
      <c r="U12685" s="1" t="s">
        <v>46</v>
      </c>
      <c r="V12685" s="1" t="s">
        <v>289</v>
      </c>
      <c r="W12685" s="1" t="s">
        <v>51</v>
      </c>
      <c r="X12685">
        <v>40</v>
      </c>
      <c r="Y12685">
        <v>20230928</v>
      </c>
      <c r="Z12685" s="1" t="s">
        <v>44</v>
      </c>
      <c r="AA12685" s="1" t="s">
        <v>44</v>
      </c>
      <c r="AB12685" s="1" t="s">
        <v>46</v>
      </c>
      <c r="AC12685" s="1" t="s">
        <v>292</v>
      </c>
      <c r="AD12685" s="1" t="s">
        <v>48</v>
      </c>
      <c r="AE12685" s="1" t="s">
        <v>45</v>
      </c>
      <c r="AF12685" s="1" t="s">
        <v>45</v>
      </c>
      <c r="AG12685" s="1" t="s">
        <v>45</v>
      </c>
      <c r="AH12685" s="1" t="s">
        <v>48</v>
      </c>
      <c r="AI12685" s="1" t="s">
        <v>336</v>
      </c>
      <c r="AJ12685" s="1" t="s">
        <v>294</v>
      </c>
      <c r="AK12685" s="1" t="s">
        <v>46</v>
      </c>
      <c r="AL12685">
        <v>70</v>
      </c>
      <c r="AM12685">
        <v>0</v>
      </c>
      <c r="AN12685" s="1" t="s">
        <v>45</v>
      </c>
      <c r="AO12685">
        <v>20230928</v>
      </c>
      <c r="AP12685">
        <v>0</v>
      </c>
      <c r="AQ12685" s="1" t="s">
        <v>46</v>
      </c>
      <c r="AR12685" s="2">
        <v>45246.014743368054</v>
      </c>
    </row>
    <row r="12686" spans="1:44" hidden="1" x14ac:dyDescent="0.25">
      <c r="A12686" s="1" t="s">
        <v>9206</v>
      </c>
      <c r="B12686">
        <v>2001170310</v>
      </c>
      <c r="C12686">
        <v>60</v>
      </c>
      <c r="D12686">
        <v>20230928</v>
      </c>
      <c r="E12686">
        <v>118002298</v>
      </c>
      <c r="F12686">
        <v>3</v>
      </c>
      <c r="G12686" s="1" t="s">
        <v>1854</v>
      </c>
      <c r="H12686" s="1" t="s">
        <v>44</v>
      </c>
      <c r="I12686" s="1" t="s">
        <v>292</v>
      </c>
      <c r="J12686">
        <v>10</v>
      </c>
      <c r="K12686">
        <v>0</v>
      </c>
      <c r="L12686">
        <v>0</v>
      </c>
      <c r="M12686">
        <v>0</v>
      </c>
      <c r="N12686">
        <v>0</v>
      </c>
      <c r="O12686">
        <v>10</v>
      </c>
      <c r="P12686">
        <v>500</v>
      </c>
      <c r="Q12686">
        <v>5000</v>
      </c>
      <c r="R12686" s="1" t="s">
        <v>45</v>
      </c>
      <c r="S12686">
        <v>118402637</v>
      </c>
      <c r="T12686" s="1" t="s">
        <v>47</v>
      </c>
      <c r="U12686" s="1" t="s">
        <v>46</v>
      </c>
      <c r="V12686" s="1" t="s">
        <v>289</v>
      </c>
      <c r="W12686" s="1" t="s">
        <v>51</v>
      </c>
      <c r="X12686">
        <v>40</v>
      </c>
      <c r="Y12686">
        <v>20230928</v>
      </c>
      <c r="Z12686" s="1" t="s">
        <v>44</v>
      </c>
      <c r="AA12686" s="1" t="s">
        <v>44</v>
      </c>
      <c r="AB12686" s="1" t="s">
        <v>46</v>
      </c>
      <c r="AC12686" s="1" t="s">
        <v>292</v>
      </c>
      <c r="AD12686" s="1" t="s">
        <v>48</v>
      </c>
      <c r="AE12686" s="1" t="s">
        <v>45</v>
      </c>
      <c r="AF12686" s="1" t="s">
        <v>45</v>
      </c>
      <c r="AG12686" s="1" t="s">
        <v>45</v>
      </c>
      <c r="AH12686" s="1" t="s">
        <v>48</v>
      </c>
      <c r="AI12686" s="1" t="s">
        <v>293</v>
      </c>
      <c r="AJ12686" s="1" t="s">
        <v>294</v>
      </c>
      <c r="AK12686" s="1" t="s">
        <v>46</v>
      </c>
      <c r="AL12686">
        <v>70</v>
      </c>
      <c r="AM12686">
        <v>0</v>
      </c>
      <c r="AN12686" s="1" t="s">
        <v>45</v>
      </c>
      <c r="AO12686">
        <v>20230928</v>
      </c>
      <c r="AP12686">
        <v>0</v>
      </c>
      <c r="AQ12686" s="1" t="s">
        <v>46</v>
      </c>
      <c r="AR12686" s="2">
        <v>45246.014743368054</v>
      </c>
    </row>
    <row r="12687" spans="1:44" hidden="1" x14ac:dyDescent="0.25">
      <c r="A12687" s="1" t="s">
        <v>9219</v>
      </c>
      <c r="B12687">
        <v>2001170310</v>
      </c>
      <c r="C12687">
        <v>190</v>
      </c>
      <c r="D12687">
        <v>20230928</v>
      </c>
      <c r="E12687">
        <v>118002298</v>
      </c>
      <c r="F12687">
        <v>3</v>
      </c>
      <c r="G12687" s="1" t="s">
        <v>1854</v>
      </c>
      <c r="H12687" s="1" t="s">
        <v>44</v>
      </c>
      <c r="I12687" s="1" t="s">
        <v>292</v>
      </c>
      <c r="J12687">
        <v>10</v>
      </c>
      <c r="K12687">
        <v>0</v>
      </c>
      <c r="L12687">
        <v>0</v>
      </c>
      <c r="M12687">
        <v>0</v>
      </c>
      <c r="N12687">
        <v>0</v>
      </c>
      <c r="O12687">
        <v>10</v>
      </c>
      <c r="P12687">
        <v>500</v>
      </c>
      <c r="Q12687">
        <v>5000</v>
      </c>
      <c r="R12687" s="1" t="s">
        <v>45</v>
      </c>
      <c r="S12687">
        <v>118402637</v>
      </c>
      <c r="T12687" s="1" t="s">
        <v>47</v>
      </c>
      <c r="U12687" s="1" t="s">
        <v>46</v>
      </c>
      <c r="V12687" s="1" t="s">
        <v>289</v>
      </c>
      <c r="W12687" s="1" t="s">
        <v>51</v>
      </c>
      <c r="X12687">
        <v>40</v>
      </c>
      <c r="Y12687">
        <v>20230928</v>
      </c>
      <c r="Z12687" s="1" t="s">
        <v>44</v>
      </c>
      <c r="AA12687" s="1" t="s">
        <v>44</v>
      </c>
      <c r="AB12687" s="1" t="s">
        <v>46</v>
      </c>
      <c r="AC12687" s="1" t="s">
        <v>292</v>
      </c>
      <c r="AD12687" s="1" t="s">
        <v>48</v>
      </c>
      <c r="AE12687" s="1" t="s">
        <v>45</v>
      </c>
      <c r="AF12687" s="1" t="s">
        <v>45</v>
      </c>
      <c r="AG12687" s="1" t="s">
        <v>45</v>
      </c>
      <c r="AH12687" s="1" t="s">
        <v>48</v>
      </c>
      <c r="AI12687" s="1" t="s">
        <v>293</v>
      </c>
      <c r="AJ12687" s="1" t="s">
        <v>294</v>
      </c>
      <c r="AK12687" s="1" t="s">
        <v>46</v>
      </c>
      <c r="AL12687">
        <v>70</v>
      </c>
      <c r="AM12687">
        <v>0</v>
      </c>
      <c r="AN12687" s="1" t="s">
        <v>45</v>
      </c>
      <c r="AO12687">
        <v>20230928</v>
      </c>
      <c r="AP12687">
        <v>0</v>
      </c>
      <c r="AQ12687" s="1" t="s">
        <v>46</v>
      </c>
      <c r="AR12687" s="2">
        <v>45246.014743368054</v>
      </c>
    </row>
    <row r="12688" spans="1:44" hidden="1" x14ac:dyDescent="0.25">
      <c r="A12688" s="1" t="s">
        <v>9237</v>
      </c>
      <c r="B12688">
        <v>2001170311</v>
      </c>
      <c r="C12688">
        <v>30</v>
      </c>
      <c r="D12688">
        <v>20230928</v>
      </c>
      <c r="E12688">
        <v>118002298</v>
      </c>
      <c r="F12688">
        <v>3</v>
      </c>
      <c r="G12688" s="1" t="s">
        <v>1854</v>
      </c>
      <c r="H12688" s="1" t="s">
        <v>44</v>
      </c>
      <c r="I12688" s="1" t="s">
        <v>292</v>
      </c>
      <c r="J12688">
        <v>12</v>
      </c>
      <c r="K12688">
        <v>0</v>
      </c>
      <c r="L12688">
        <v>0</v>
      </c>
      <c r="M12688">
        <v>0</v>
      </c>
      <c r="N12688">
        <v>0</v>
      </c>
      <c r="O12688">
        <v>12</v>
      </c>
      <c r="P12688">
        <v>500</v>
      </c>
      <c r="Q12688">
        <v>6000</v>
      </c>
      <c r="R12688" s="1" t="s">
        <v>45</v>
      </c>
      <c r="S12688">
        <v>118402637</v>
      </c>
      <c r="T12688" s="1" t="s">
        <v>47</v>
      </c>
      <c r="U12688" s="1" t="s">
        <v>46</v>
      </c>
      <c r="V12688" s="1" t="s">
        <v>289</v>
      </c>
      <c r="W12688" s="1" t="s">
        <v>51</v>
      </c>
      <c r="X12688">
        <v>40</v>
      </c>
      <c r="Y12688">
        <v>20230928</v>
      </c>
      <c r="Z12688" s="1" t="s">
        <v>44</v>
      </c>
      <c r="AA12688" s="1" t="s">
        <v>44</v>
      </c>
      <c r="AB12688" s="1" t="s">
        <v>46</v>
      </c>
      <c r="AC12688" s="1" t="s">
        <v>292</v>
      </c>
      <c r="AD12688" s="1" t="s">
        <v>48</v>
      </c>
      <c r="AE12688" s="1" t="s">
        <v>45</v>
      </c>
      <c r="AF12688" s="1" t="s">
        <v>45</v>
      </c>
      <c r="AG12688" s="1" t="s">
        <v>45</v>
      </c>
      <c r="AH12688" s="1" t="s">
        <v>48</v>
      </c>
      <c r="AI12688" s="1" t="s">
        <v>293</v>
      </c>
      <c r="AJ12688" s="1" t="s">
        <v>294</v>
      </c>
      <c r="AK12688" s="1" t="s">
        <v>46</v>
      </c>
      <c r="AL12688">
        <v>70</v>
      </c>
      <c r="AM12688">
        <v>0</v>
      </c>
      <c r="AN12688" s="1" t="s">
        <v>45</v>
      </c>
      <c r="AO12688">
        <v>20230928</v>
      </c>
      <c r="AP12688">
        <v>0</v>
      </c>
      <c r="AQ12688" s="1" t="s">
        <v>46</v>
      </c>
      <c r="AR12688" s="2">
        <v>45246.014743368054</v>
      </c>
    </row>
    <row r="12689" spans="1:44" hidden="1" x14ac:dyDescent="0.25">
      <c r="A12689" s="1" t="s">
        <v>11348</v>
      </c>
      <c r="B12689">
        <v>2001170379</v>
      </c>
      <c r="C12689">
        <v>350</v>
      </c>
      <c r="D12689">
        <v>20230928</v>
      </c>
      <c r="E12689">
        <v>118005822</v>
      </c>
      <c r="F12689">
        <v>8</v>
      </c>
      <c r="G12689" s="1" t="s">
        <v>11349</v>
      </c>
      <c r="H12689" s="1" t="s">
        <v>44</v>
      </c>
      <c r="I12689" s="1" t="s">
        <v>292</v>
      </c>
      <c r="J12689">
        <v>408</v>
      </c>
      <c r="K12689">
        <v>0</v>
      </c>
      <c r="L12689">
        <v>0</v>
      </c>
      <c r="M12689">
        <v>0</v>
      </c>
      <c r="N12689">
        <v>0</v>
      </c>
      <c r="O12689">
        <v>408</v>
      </c>
      <c r="P12689">
        <v>23.16</v>
      </c>
      <c r="Q12689">
        <v>9449.2800000000007</v>
      </c>
      <c r="R12689" s="1" t="s">
        <v>45</v>
      </c>
      <c r="S12689">
        <v>118404112</v>
      </c>
      <c r="T12689" s="1" t="s">
        <v>47</v>
      </c>
      <c r="U12689" s="1" t="s">
        <v>46</v>
      </c>
      <c r="V12689" s="1" t="s">
        <v>289</v>
      </c>
      <c r="W12689" s="1" t="s">
        <v>51</v>
      </c>
      <c r="X12689">
        <v>40</v>
      </c>
      <c r="Y12689">
        <v>20230928</v>
      </c>
      <c r="Z12689" s="1" t="s">
        <v>44</v>
      </c>
      <c r="AA12689" s="1" t="s">
        <v>44</v>
      </c>
      <c r="AB12689" s="1" t="s">
        <v>46</v>
      </c>
      <c r="AC12689" s="1" t="s">
        <v>292</v>
      </c>
      <c r="AD12689" s="1" t="s">
        <v>48</v>
      </c>
      <c r="AE12689" s="1" t="s">
        <v>45</v>
      </c>
      <c r="AF12689" s="1" t="s">
        <v>45</v>
      </c>
      <c r="AG12689" s="1" t="s">
        <v>45</v>
      </c>
      <c r="AH12689" s="1" t="s">
        <v>48</v>
      </c>
      <c r="AI12689" s="1" t="s">
        <v>814</v>
      </c>
      <c r="AJ12689" s="1" t="s">
        <v>294</v>
      </c>
      <c r="AK12689" s="1" t="s">
        <v>46</v>
      </c>
      <c r="AL12689">
        <v>70</v>
      </c>
      <c r="AM12689">
        <v>0</v>
      </c>
      <c r="AN12689" s="1" t="s">
        <v>45</v>
      </c>
      <c r="AO12689">
        <v>20230928</v>
      </c>
      <c r="AP12689">
        <v>0</v>
      </c>
      <c r="AQ12689" s="1" t="s">
        <v>46</v>
      </c>
      <c r="AR12689" s="2">
        <v>45246.014743368054</v>
      </c>
    </row>
    <row r="12690" spans="1:44" hidden="1" x14ac:dyDescent="0.25">
      <c r="A12690" s="1" t="s">
        <v>6886</v>
      </c>
      <c r="B12690">
        <v>2001170243</v>
      </c>
      <c r="C12690">
        <v>320</v>
      </c>
      <c r="D12690">
        <v>20230928</v>
      </c>
      <c r="E12690">
        <v>118002298</v>
      </c>
      <c r="F12690">
        <v>3</v>
      </c>
      <c r="G12690" s="1" t="s">
        <v>590</v>
      </c>
      <c r="H12690" s="1" t="s">
        <v>44</v>
      </c>
      <c r="I12690" s="1" t="s">
        <v>292</v>
      </c>
      <c r="J12690">
        <v>200</v>
      </c>
      <c r="K12690">
        <v>0</v>
      </c>
      <c r="L12690">
        <v>0</v>
      </c>
      <c r="M12690">
        <v>0</v>
      </c>
      <c r="N12690">
        <v>0</v>
      </c>
      <c r="O12690">
        <v>200</v>
      </c>
      <c r="P12690">
        <v>183.3</v>
      </c>
      <c r="Q12690">
        <v>36660</v>
      </c>
      <c r="R12690" s="1" t="s">
        <v>45</v>
      </c>
      <c r="S12690">
        <v>118402637</v>
      </c>
      <c r="T12690" s="1" t="s">
        <v>47</v>
      </c>
      <c r="U12690" s="1" t="s">
        <v>46</v>
      </c>
      <c r="V12690" s="1" t="s">
        <v>289</v>
      </c>
      <c r="W12690" s="1" t="s">
        <v>51</v>
      </c>
      <c r="X12690">
        <v>40</v>
      </c>
      <c r="Y12690">
        <v>20230928</v>
      </c>
      <c r="Z12690" s="1" t="s">
        <v>44</v>
      </c>
      <c r="AA12690" s="1" t="s">
        <v>44</v>
      </c>
      <c r="AB12690" s="1" t="s">
        <v>46</v>
      </c>
      <c r="AC12690" s="1" t="s">
        <v>292</v>
      </c>
      <c r="AD12690" s="1" t="s">
        <v>48</v>
      </c>
      <c r="AE12690" s="1" t="s">
        <v>45</v>
      </c>
      <c r="AF12690" s="1" t="s">
        <v>45</v>
      </c>
      <c r="AG12690" s="1" t="s">
        <v>45</v>
      </c>
      <c r="AH12690" s="1" t="s">
        <v>48</v>
      </c>
      <c r="AI12690" s="1" t="s">
        <v>293</v>
      </c>
      <c r="AJ12690" s="1" t="s">
        <v>294</v>
      </c>
      <c r="AK12690" s="1" t="s">
        <v>46</v>
      </c>
      <c r="AL12690">
        <v>70</v>
      </c>
      <c r="AM12690">
        <v>0</v>
      </c>
      <c r="AN12690" s="1" t="s">
        <v>45</v>
      </c>
      <c r="AO12690">
        <v>20230928</v>
      </c>
      <c r="AP12690">
        <v>0</v>
      </c>
      <c r="AQ12690" s="1" t="s">
        <v>46</v>
      </c>
      <c r="AR12690" s="2">
        <v>45246.014743368054</v>
      </c>
    </row>
    <row r="12691" spans="1:44" hidden="1" x14ac:dyDescent="0.25">
      <c r="A12691" s="1" t="s">
        <v>8183</v>
      </c>
      <c r="B12691">
        <v>2001170319</v>
      </c>
      <c r="C12691">
        <v>300</v>
      </c>
      <c r="D12691">
        <v>20230928</v>
      </c>
      <c r="E12691">
        <v>118002298</v>
      </c>
      <c r="F12691">
        <v>3</v>
      </c>
      <c r="G12691" s="1" t="s">
        <v>1283</v>
      </c>
      <c r="H12691" s="1" t="s">
        <v>44</v>
      </c>
      <c r="I12691" s="1" t="s">
        <v>292</v>
      </c>
      <c r="J12691">
        <v>8</v>
      </c>
      <c r="K12691">
        <v>0</v>
      </c>
      <c r="L12691">
        <v>0</v>
      </c>
      <c r="M12691">
        <v>0</v>
      </c>
      <c r="N12691">
        <v>0</v>
      </c>
      <c r="O12691">
        <v>8</v>
      </c>
      <c r="P12691">
        <v>470</v>
      </c>
      <c r="Q12691">
        <v>3760</v>
      </c>
      <c r="R12691" s="1" t="s">
        <v>45</v>
      </c>
      <c r="S12691">
        <v>118402637</v>
      </c>
      <c r="T12691" s="1" t="s">
        <v>47</v>
      </c>
      <c r="U12691" s="1" t="s">
        <v>46</v>
      </c>
      <c r="V12691" s="1" t="s">
        <v>289</v>
      </c>
      <c r="W12691" s="1" t="s">
        <v>51</v>
      </c>
      <c r="X12691">
        <v>40</v>
      </c>
      <c r="Y12691">
        <v>20230928</v>
      </c>
      <c r="Z12691" s="1" t="s">
        <v>44</v>
      </c>
      <c r="AA12691" s="1" t="s">
        <v>44</v>
      </c>
      <c r="AB12691" s="1" t="s">
        <v>46</v>
      </c>
      <c r="AC12691" s="1" t="s">
        <v>292</v>
      </c>
      <c r="AD12691" s="1" t="s">
        <v>48</v>
      </c>
      <c r="AE12691" s="1" t="s">
        <v>45</v>
      </c>
      <c r="AF12691" s="1" t="s">
        <v>45</v>
      </c>
      <c r="AG12691" s="1" t="s">
        <v>45</v>
      </c>
      <c r="AH12691" s="1" t="s">
        <v>48</v>
      </c>
      <c r="AI12691" s="1" t="s">
        <v>293</v>
      </c>
      <c r="AJ12691" s="1" t="s">
        <v>294</v>
      </c>
      <c r="AK12691" s="1" t="s">
        <v>46</v>
      </c>
      <c r="AL12691">
        <v>70</v>
      </c>
      <c r="AM12691">
        <v>0</v>
      </c>
      <c r="AN12691" s="1" t="s">
        <v>45</v>
      </c>
      <c r="AO12691">
        <v>20230928</v>
      </c>
      <c r="AP12691">
        <v>0</v>
      </c>
      <c r="AQ12691" s="1" t="s">
        <v>46</v>
      </c>
      <c r="AR12691" s="2">
        <v>45246.014743368054</v>
      </c>
    </row>
    <row r="12692" spans="1:44" hidden="1" x14ac:dyDescent="0.25">
      <c r="A12692" s="1" t="s">
        <v>9339</v>
      </c>
      <c r="B12692">
        <v>2001170366</v>
      </c>
      <c r="C12692">
        <v>330</v>
      </c>
      <c r="D12692">
        <v>20230928</v>
      </c>
      <c r="E12692">
        <v>118002298</v>
      </c>
      <c r="F12692">
        <v>3</v>
      </c>
      <c r="G12692" s="1" t="s">
        <v>6655</v>
      </c>
      <c r="H12692" s="1" t="s">
        <v>44</v>
      </c>
      <c r="I12692" s="1" t="s">
        <v>292</v>
      </c>
      <c r="J12692">
        <v>12</v>
      </c>
      <c r="K12692">
        <v>0</v>
      </c>
      <c r="L12692">
        <v>0</v>
      </c>
      <c r="M12692">
        <v>0</v>
      </c>
      <c r="N12692">
        <v>0</v>
      </c>
      <c r="O12692">
        <v>12</v>
      </c>
      <c r="P12692">
        <v>540</v>
      </c>
      <c r="Q12692">
        <v>6480</v>
      </c>
      <c r="R12692" s="1" t="s">
        <v>45</v>
      </c>
      <c r="S12692">
        <v>118402637</v>
      </c>
      <c r="T12692" s="1" t="s">
        <v>47</v>
      </c>
      <c r="U12692" s="1" t="s">
        <v>46</v>
      </c>
      <c r="V12692" s="1" t="s">
        <v>289</v>
      </c>
      <c r="W12692" s="1" t="s">
        <v>51</v>
      </c>
      <c r="X12692">
        <v>40</v>
      </c>
      <c r="Y12692">
        <v>20230928</v>
      </c>
      <c r="Z12692" s="1" t="s">
        <v>44</v>
      </c>
      <c r="AA12692" s="1" t="s">
        <v>44</v>
      </c>
      <c r="AB12692" s="1" t="s">
        <v>46</v>
      </c>
      <c r="AC12692" s="1" t="s">
        <v>292</v>
      </c>
      <c r="AD12692" s="1" t="s">
        <v>48</v>
      </c>
      <c r="AE12692" s="1" t="s">
        <v>45</v>
      </c>
      <c r="AF12692" s="1" t="s">
        <v>45</v>
      </c>
      <c r="AG12692" s="1" t="s">
        <v>45</v>
      </c>
      <c r="AH12692" s="1" t="s">
        <v>48</v>
      </c>
      <c r="AI12692" s="1" t="s">
        <v>293</v>
      </c>
      <c r="AJ12692" s="1" t="s">
        <v>294</v>
      </c>
      <c r="AK12692" s="1" t="s">
        <v>46</v>
      </c>
      <c r="AL12692">
        <v>70</v>
      </c>
      <c r="AM12692">
        <v>0</v>
      </c>
      <c r="AN12692" s="1" t="s">
        <v>45</v>
      </c>
      <c r="AO12692">
        <v>20230928</v>
      </c>
      <c r="AP12692">
        <v>0</v>
      </c>
      <c r="AQ12692" s="1" t="s">
        <v>46</v>
      </c>
      <c r="AR12692" s="2">
        <v>45246.014743368054</v>
      </c>
    </row>
    <row r="12693" spans="1:44" hidden="1" x14ac:dyDescent="0.25">
      <c r="A12693" s="1" t="s">
        <v>6175</v>
      </c>
      <c r="B12693">
        <v>2001170236</v>
      </c>
      <c r="C12693">
        <v>240</v>
      </c>
      <c r="D12693">
        <v>20230928</v>
      </c>
      <c r="E12693">
        <v>118002298</v>
      </c>
      <c r="F12693">
        <v>3</v>
      </c>
      <c r="G12693" s="1" t="s">
        <v>2371</v>
      </c>
      <c r="H12693" s="1" t="s">
        <v>44</v>
      </c>
      <c r="I12693" s="1" t="s">
        <v>292</v>
      </c>
      <c r="J12693">
        <v>32</v>
      </c>
      <c r="K12693">
        <v>0</v>
      </c>
      <c r="L12693">
        <v>0</v>
      </c>
      <c r="M12693">
        <v>0</v>
      </c>
      <c r="N12693">
        <v>0</v>
      </c>
      <c r="O12693">
        <v>32</v>
      </c>
      <c r="P12693">
        <v>347</v>
      </c>
      <c r="Q12693">
        <v>11104</v>
      </c>
      <c r="R12693" s="1" t="s">
        <v>45</v>
      </c>
      <c r="S12693">
        <v>118402637</v>
      </c>
      <c r="T12693" s="1" t="s">
        <v>47</v>
      </c>
      <c r="U12693" s="1" t="s">
        <v>46</v>
      </c>
      <c r="V12693" s="1" t="s">
        <v>289</v>
      </c>
      <c r="W12693" s="1" t="s">
        <v>51</v>
      </c>
      <c r="X12693">
        <v>40</v>
      </c>
      <c r="Y12693">
        <v>20230928</v>
      </c>
      <c r="Z12693" s="1" t="s">
        <v>44</v>
      </c>
      <c r="AA12693" s="1" t="s">
        <v>44</v>
      </c>
      <c r="AB12693" s="1" t="s">
        <v>46</v>
      </c>
      <c r="AC12693" s="1" t="s">
        <v>292</v>
      </c>
      <c r="AD12693" s="1" t="s">
        <v>48</v>
      </c>
      <c r="AE12693" s="1" t="s">
        <v>45</v>
      </c>
      <c r="AF12693" s="1" t="s">
        <v>45</v>
      </c>
      <c r="AG12693" s="1" t="s">
        <v>45</v>
      </c>
      <c r="AH12693" s="1" t="s">
        <v>48</v>
      </c>
      <c r="AI12693" s="1" t="s">
        <v>293</v>
      </c>
      <c r="AJ12693" s="1" t="s">
        <v>294</v>
      </c>
      <c r="AK12693" s="1" t="s">
        <v>46</v>
      </c>
      <c r="AL12693">
        <v>70</v>
      </c>
      <c r="AM12693">
        <v>0</v>
      </c>
      <c r="AN12693" s="1" t="s">
        <v>45</v>
      </c>
      <c r="AO12693">
        <v>20230928</v>
      </c>
      <c r="AP12693">
        <v>0</v>
      </c>
      <c r="AQ12693" s="1" t="s">
        <v>46</v>
      </c>
      <c r="AR12693" s="2">
        <v>45246.014743368054</v>
      </c>
    </row>
    <row r="12694" spans="1:44" hidden="1" x14ac:dyDescent="0.25">
      <c r="A12694" s="1" t="s">
        <v>8715</v>
      </c>
      <c r="B12694">
        <v>2001170304</v>
      </c>
      <c r="C12694">
        <v>80</v>
      </c>
      <c r="D12694">
        <v>20230928</v>
      </c>
      <c r="E12694">
        <v>118000033</v>
      </c>
      <c r="F12694">
        <v>9</v>
      </c>
      <c r="G12694" s="1" t="s">
        <v>8712</v>
      </c>
      <c r="H12694" s="1" t="s">
        <v>44</v>
      </c>
      <c r="I12694" s="1" t="s">
        <v>292</v>
      </c>
      <c r="J12694">
        <v>50</v>
      </c>
      <c r="K12694">
        <v>0</v>
      </c>
      <c r="L12694">
        <v>0</v>
      </c>
      <c r="M12694">
        <v>0</v>
      </c>
      <c r="N12694">
        <v>0</v>
      </c>
      <c r="O12694">
        <v>50</v>
      </c>
      <c r="P12694">
        <v>582.5</v>
      </c>
      <c r="Q12694">
        <v>29125</v>
      </c>
      <c r="R12694" s="1" t="s">
        <v>45</v>
      </c>
      <c r="S12694">
        <v>118402831</v>
      </c>
      <c r="T12694" s="1" t="s">
        <v>47</v>
      </c>
      <c r="U12694" s="1" t="s">
        <v>46</v>
      </c>
      <c r="V12694" s="1" t="s">
        <v>289</v>
      </c>
      <c r="W12694" s="1" t="s">
        <v>51</v>
      </c>
      <c r="X12694">
        <v>40</v>
      </c>
      <c r="Y12694">
        <v>20230928</v>
      </c>
      <c r="Z12694" s="1" t="s">
        <v>44</v>
      </c>
      <c r="AA12694" s="1" t="s">
        <v>44</v>
      </c>
      <c r="AB12694" s="1" t="s">
        <v>46</v>
      </c>
      <c r="AC12694" s="1" t="s">
        <v>292</v>
      </c>
      <c r="AD12694" s="1" t="s">
        <v>48</v>
      </c>
      <c r="AE12694" s="1" t="s">
        <v>45</v>
      </c>
      <c r="AF12694" s="1" t="s">
        <v>45</v>
      </c>
      <c r="AG12694" s="1" t="s">
        <v>45</v>
      </c>
      <c r="AH12694" s="1" t="s">
        <v>48</v>
      </c>
      <c r="AI12694" s="1" t="s">
        <v>336</v>
      </c>
      <c r="AJ12694" s="1" t="s">
        <v>294</v>
      </c>
      <c r="AK12694" s="1" t="s">
        <v>46</v>
      </c>
      <c r="AL12694">
        <v>70</v>
      </c>
      <c r="AM12694">
        <v>0</v>
      </c>
      <c r="AN12694" s="1" t="s">
        <v>45</v>
      </c>
      <c r="AO12694">
        <v>20230928</v>
      </c>
      <c r="AP12694">
        <v>0</v>
      </c>
      <c r="AQ12694" s="1" t="s">
        <v>46</v>
      </c>
      <c r="AR12694" s="2">
        <v>45246.014743368054</v>
      </c>
    </row>
    <row r="12695" spans="1:44" hidden="1" x14ac:dyDescent="0.25">
      <c r="A12695" s="1" t="s">
        <v>9242</v>
      </c>
      <c r="B12695">
        <v>2001170311</v>
      </c>
      <c r="C12695">
        <v>80</v>
      </c>
      <c r="D12695">
        <v>20230928</v>
      </c>
      <c r="E12695">
        <v>118002298</v>
      </c>
      <c r="F12695">
        <v>3</v>
      </c>
      <c r="G12695" s="1" t="s">
        <v>1854</v>
      </c>
      <c r="H12695" s="1" t="s">
        <v>44</v>
      </c>
      <c r="I12695" s="1" t="s">
        <v>292</v>
      </c>
      <c r="J12695">
        <v>12</v>
      </c>
      <c r="K12695">
        <v>0</v>
      </c>
      <c r="L12695">
        <v>0</v>
      </c>
      <c r="M12695">
        <v>0</v>
      </c>
      <c r="N12695">
        <v>0</v>
      </c>
      <c r="O12695">
        <v>12</v>
      </c>
      <c r="P12695">
        <v>500</v>
      </c>
      <c r="Q12695">
        <v>6000</v>
      </c>
      <c r="R12695" s="1" t="s">
        <v>45</v>
      </c>
      <c r="S12695">
        <v>118402637</v>
      </c>
      <c r="T12695" s="1" t="s">
        <v>47</v>
      </c>
      <c r="U12695" s="1" t="s">
        <v>46</v>
      </c>
      <c r="V12695" s="1" t="s">
        <v>289</v>
      </c>
      <c r="W12695" s="1" t="s">
        <v>51</v>
      </c>
      <c r="X12695">
        <v>40</v>
      </c>
      <c r="Y12695">
        <v>20230928</v>
      </c>
      <c r="Z12695" s="1" t="s">
        <v>44</v>
      </c>
      <c r="AA12695" s="1" t="s">
        <v>44</v>
      </c>
      <c r="AB12695" s="1" t="s">
        <v>46</v>
      </c>
      <c r="AC12695" s="1" t="s">
        <v>292</v>
      </c>
      <c r="AD12695" s="1" t="s">
        <v>48</v>
      </c>
      <c r="AE12695" s="1" t="s">
        <v>45</v>
      </c>
      <c r="AF12695" s="1" t="s">
        <v>45</v>
      </c>
      <c r="AG12695" s="1" t="s">
        <v>45</v>
      </c>
      <c r="AH12695" s="1" t="s">
        <v>48</v>
      </c>
      <c r="AI12695" s="1" t="s">
        <v>293</v>
      </c>
      <c r="AJ12695" s="1" t="s">
        <v>294</v>
      </c>
      <c r="AK12695" s="1" t="s">
        <v>46</v>
      </c>
      <c r="AL12695">
        <v>70</v>
      </c>
      <c r="AM12695">
        <v>0</v>
      </c>
      <c r="AN12695" s="1" t="s">
        <v>45</v>
      </c>
      <c r="AO12695">
        <v>20230928</v>
      </c>
      <c r="AP12695">
        <v>0</v>
      </c>
      <c r="AQ12695" s="1" t="s">
        <v>46</v>
      </c>
      <c r="AR12695" s="2">
        <v>45246.014743368054</v>
      </c>
    </row>
    <row r="12696" spans="1:44" hidden="1" x14ac:dyDescent="0.25">
      <c r="A12696" s="1" t="s">
        <v>9292</v>
      </c>
      <c r="B12696">
        <v>2001170311</v>
      </c>
      <c r="C12696">
        <v>360</v>
      </c>
      <c r="D12696">
        <v>20230928</v>
      </c>
      <c r="E12696">
        <v>118002298</v>
      </c>
      <c r="F12696">
        <v>3</v>
      </c>
      <c r="G12696" s="1" t="s">
        <v>1854</v>
      </c>
      <c r="H12696" s="1" t="s">
        <v>44</v>
      </c>
      <c r="I12696" s="1" t="s">
        <v>292</v>
      </c>
      <c r="J12696">
        <v>12</v>
      </c>
      <c r="K12696">
        <v>0</v>
      </c>
      <c r="L12696">
        <v>0</v>
      </c>
      <c r="M12696">
        <v>0</v>
      </c>
      <c r="N12696">
        <v>0</v>
      </c>
      <c r="O12696">
        <v>12</v>
      </c>
      <c r="P12696">
        <v>500</v>
      </c>
      <c r="Q12696">
        <v>6000</v>
      </c>
      <c r="R12696" s="1" t="s">
        <v>45</v>
      </c>
      <c r="S12696">
        <v>118402637</v>
      </c>
      <c r="T12696" s="1" t="s">
        <v>47</v>
      </c>
      <c r="U12696" s="1" t="s">
        <v>46</v>
      </c>
      <c r="V12696" s="1" t="s">
        <v>289</v>
      </c>
      <c r="W12696" s="1" t="s">
        <v>51</v>
      </c>
      <c r="X12696">
        <v>40</v>
      </c>
      <c r="Y12696">
        <v>20230928</v>
      </c>
      <c r="Z12696" s="1" t="s">
        <v>44</v>
      </c>
      <c r="AA12696" s="1" t="s">
        <v>44</v>
      </c>
      <c r="AB12696" s="1" t="s">
        <v>46</v>
      </c>
      <c r="AC12696" s="1" t="s">
        <v>292</v>
      </c>
      <c r="AD12696" s="1" t="s">
        <v>48</v>
      </c>
      <c r="AE12696" s="1" t="s">
        <v>45</v>
      </c>
      <c r="AF12696" s="1" t="s">
        <v>45</v>
      </c>
      <c r="AG12696" s="1" t="s">
        <v>45</v>
      </c>
      <c r="AH12696" s="1" t="s">
        <v>48</v>
      </c>
      <c r="AI12696" s="1" t="s">
        <v>293</v>
      </c>
      <c r="AJ12696" s="1" t="s">
        <v>294</v>
      </c>
      <c r="AK12696" s="1" t="s">
        <v>46</v>
      </c>
      <c r="AL12696">
        <v>70</v>
      </c>
      <c r="AM12696">
        <v>0</v>
      </c>
      <c r="AN12696" s="1" t="s">
        <v>45</v>
      </c>
      <c r="AO12696">
        <v>20230928</v>
      </c>
      <c r="AP12696">
        <v>0</v>
      </c>
      <c r="AQ12696" s="1" t="s">
        <v>46</v>
      </c>
      <c r="AR12696" s="2">
        <v>45246.014743368054</v>
      </c>
    </row>
    <row r="12697" spans="1:44" hidden="1" x14ac:dyDescent="0.25">
      <c r="A12697" s="1" t="s">
        <v>6843</v>
      </c>
      <c r="B12697">
        <v>2001170318</v>
      </c>
      <c r="C12697">
        <v>200</v>
      </c>
      <c r="D12697">
        <v>20230928</v>
      </c>
      <c r="E12697">
        <v>118002298</v>
      </c>
      <c r="F12697">
        <v>3</v>
      </c>
      <c r="G12697" s="1" t="s">
        <v>2420</v>
      </c>
      <c r="H12697" s="1" t="s">
        <v>44</v>
      </c>
      <c r="I12697" s="1" t="s">
        <v>292</v>
      </c>
      <c r="J12697">
        <v>8</v>
      </c>
      <c r="K12697">
        <v>0</v>
      </c>
      <c r="L12697">
        <v>0</v>
      </c>
      <c r="M12697">
        <v>0</v>
      </c>
      <c r="N12697">
        <v>0</v>
      </c>
      <c r="O12697">
        <v>8</v>
      </c>
      <c r="P12697">
        <v>445</v>
      </c>
      <c r="Q12697">
        <v>3560</v>
      </c>
      <c r="R12697" s="1" t="s">
        <v>45</v>
      </c>
      <c r="S12697">
        <v>118402637</v>
      </c>
      <c r="T12697" s="1" t="s">
        <v>47</v>
      </c>
      <c r="U12697" s="1" t="s">
        <v>46</v>
      </c>
      <c r="V12697" s="1" t="s">
        <v>289</v>
      </c>
      <c r="W12697" s="1" t="s">
        <v>51</v>
      </c>
      <c r="X12697">
        <v>40</v>
      </c>
      <c r="Y12697">
        <v>20230928</v>
      </c>
      <c r="Z12697" s="1" t="s">
        <v>44</v>
      </c>
      <c r="AA12697" s="1" t="s">
        <v>44</v>
      </c>
      <c r="AB12697" s="1" t="s">
        <v>46</v>
      </c>
      <c r="AC12697" s="1" t="s">
        <v>292</v>
      </c>
      <c r="AD12697" s="1" t="s">
        <v>48</v>
      </c>
      <c r="AE12697" s="1" t="s">
        <v>45</v>
      </c>
      <c r="AF12697" s="1" t="s">
        <v>45</v>
      </c>
      <c r="AG12697" s="1" t="s">
        <v>45</v>
      </c>
      <c r="AH12697" s="1" t="s">
        <v>48</v>
      </c>
      <c r="AI12697" s="1" t="s">
        <v>293</v>
      </c>
      <c r="AJ12697" s="1" t="s">
        <v>294</v>
      </c>
      <c r="AK12697" s="1" t="s">
        <v>46</v>
      </c>
      <c r="AL12697">
        <v>70</v>
      </c>
      <c r="AM12697">
        <v>0</v>
      </c>
      <c r="AN12697" s="1" t="s">
        <v>45</v>
      </c>
      <c r="AO12697">
        <v>20230928</v>
      </c>
      <c r="AP12697">
        <v>0</v>
      </c>
      <c r="AQ12697" s="1" t="s">
        <v>46</v>
      </c>
      <c r="AR12697" s="2">
        <v>45246.014743368054</v>
      </c>
    </row>
    <row r="12698" spans="1:44" hidden="1" x14ac:dyDescent="0.25">
      <c r="A12698" s="1" t="s">
        <v>9222</v>
      </c>
      <c r="B12698">
        <v>2001170310</v>
      </c>
      <c r="C12698">
        <v>220</v>
      </c>
      <c r="D12698">
        <v>20230928</v>
      </c>
      <c r="E12698">
        <v>118002298</v>
      </c>
      <c r="F12698">
        <v>3</v>
      </c>
      <c r="G12698" s="1" t="s">
        <v>1854</v>
      </c>
      <c r="H12698" s="1" t="s">
        <v>44</v>
      </c>
      <c r="I12698" s="1" t="s">
        <v>292</v>
      </c>
      <c r="J12698">
        <v>10</v>
      </c>
      <c r="K12698">
        <v>0</v>
      </c>
      <c r="L12698">
        <v>0</v>
      </c>
      <c r="M12698">
        <v>0</v>
      </c>
      <c r="N12698">
        <v>0</v>
      </c>
      <c r="O12698">
        <v>10</v>
      </c>
      <c r="P12698">
        <v>500</v>
      </c>
      <c r="Q12698">
        <v>5000</v>
      </c>
      <c r="R12698" s="1" t="s">
        <v>45</v>
      </c>
      <c r="S12698">
        <v>118402637</v>
      </c>
      <c r="T12698" s="1" t="s">
        <v>47</v>
      </c>
      <c r="U12698" s="1" t="s">
        <v>46</v>
      </c>
      <c r="V12698" s="1" t="s">
        <v>289</v>
      </c>
      <c r="W12698" s="1" t="s">
        <v>51</v>
      </c>
      <c r="X12698">
        <v>40</v>
      </c>
      <c r="Y12698">
        <v>20230928</v>
      </c>
      <c r="Z12698" s="1" t="s">
        <v>44</v>
      </c>
      <c r="AA12698" s="1" t="s">
        <v>44</v>
      </c>
      <c r="AB12698" s="1" t="s">
        <v>46</v>
      </c>
      <c r="AC12698" s="1" t="s">
        <v>292</v>
      </c>
      <c r="AD12698" s="1" t="s">
        <v>48</v>
      </c>
      <c r="AE12698" s="1" t="s">
        <v>45</v>
      </c>
      <c r="AF12698" s="1" t="s">
        <v>45</v>
      </c>
      <c r="AG12698" s="1" t="s">
        <v>45</v>
      </c>
      <c r="AH12698" s="1" t="s">
        <v>48</v>
      </c>
      <c r="AI12698" s="1" t="s">
        <v>293</v>
      </c>
      <c r="AJ12698" s="1" t="s">
        <v>294</v>
      </c>
      <c r="AK12698" s="1" t="s">
        <v>46</v>
      </c>
      <c r="AL12698">
        <v>70</v>
      </c>
      <c r="AM12698">
        <v>0</v>
      </c>
      <c r="AN12698" s="1" t="s">
        <v>45</v>
      </c>
      <c r="AO12698">
        <v>20230928</v>
      </c>
      <c r="AP12698">
        <v>0</v>
      </c>
      <c r="AQ12698" s="1" t="s">
        <v>46</v>
      </c>
      <c r="AR12698" s="2">
        <v>45246.014743368054</v>
      </c>
    </row>
    <row r="12699" spans="1:44" hidden="1" x14ac:dyDescent="0.25">
      <c r="A12699" s="1" t="s">
        <v>9346</v>
      </c>
      <c r="B12699">
        <v>2001170366</v>
      </c>
      <c r="C12699">
        <v>420</v>
      </c>
      <c r="D12699">
        <v>20230928</v>
      </c>
      <c r="E12699">
        <v>118002298</v>
      </c>
      <c r="F12699">
        <v>3</v>
      </c>
      <c r="G12699" s="1" t="s">
        <v>1560</v>
      </c>
      <c r="H12699" s="1" t="s">
        <v>44</v>
      </c>
      <c r="I12699" s="1" t="s">
        <v>292</v>
      </c>
      <c r="J12699">
        <v>6</v>
      </c>
      <c r="K12699">
        <v>0</v>
      </c>
      <c r="L12699">
        <v>0</v>
      </c>
      <c r="M12699">
        <v>0</v>
      </c>
      <c r="N12699">
        <v>0</v>
      </c>
      <c r="O12699">
        <v>6</v>
      </c>
      <c r="P12699">
        <v>445</v>
      </c>
      <c r="Q12699">
        <v>2670</v>
      </c>
      <c r="R12699" s="1" t="s">
        <v>45</v>
      </c>
      <c r="S12699">
        <v>118402637</v>
      </c>
      <c r="T12699" s="1" t="s">
        <v>47</v>
      </c>
      <c r="U12699" s="1" t="s">
        <v>46</v>
      </c>
      <c r="V12699" s="1" t="s">
        <v>289</v>
      </c>
      <c r="W12699" s="1" t="s">
        <v>51</v>
      </c>
      <c r="X12699">
        <v>40</v>
      </c>
      <c r="Y12699">
        <v>20230928</v>
      </c>
      <c r="Z12699" s="1" t="s">
        <v>44</v>
      </c>
      <c r="AA12699" s="1" t="s">
        <v>44</v>
      </c>
      <c r="AB12699" s="1" t="s">
        <v>46</v>
      </c>
      <c r="AC12699" s="1" t="s">
        <v>292</v>
      </c>
      <c r="AD12699" s="1" t="s">
        <v>48</v>
      </c>
      <c r="AE12699" s="1" t="s">
        <v>45</v>
      </c>
      <c r="AF12699" s="1" t="s">
        <v>45</v>
      </c>
      <c r="AG12699" s="1" t="s">
        <v>45</v>
      </c>
      <c r="AH12699" s="1" t="s">
        <v>48</v>
      </c>
      <c r="AI12699" s="1" t="s">
        <v>293</v>
      </c>
      <c r="AJ12699" s="1" t="s">
        <v>294</v>
      </c>
      <c r="AK12699" s="1" t="s">
        <v>46</v>
      </c>
      <c r="AL12699">
        <v>70</v>
      </c>
      <c r="AM12699">
        <v>0</v>
      </c>
      <c r="AN12699" s="1" t="s">
        <v>45</v>
      </c>
      <c r="AO12699">
        <v>20230928</v>
      </c>
      <c r="AP12699">
        <v>0</v>
      </c>
      <c r="AQ12699" s="1" t="s">
        <v>46</v>
      </c>
      <c r="AR12699" s="2">
        <v>45246.014743368054</v>
      </c>
    </row>
    <row r="12700" spans="1:44" hidden="1" x14ac:dyDescent="0.25">
      <c r="A12700" s="1" t="s">
        <v>9377</v>
      </c>
      <c r="B12700">
        <v>2001170366</v>
      </c>
      <c r="C12700">
        <v>760</v>
      </c>
      <c r="D12700">
        <v>20230928</v>
      </c>
      <c r="E12700">
        <v>118002298</v>
      </c>
      <c r="F12700">
        <v>3</v>
      </c>
      <c r="G12700" s="1" t="s">
        <v>2429</v>
      </c>
      <c r="H12700" s="1" t="s">
        <v>44</v>
      </c>
      <c r="I12700" s="1" t="s">
        <v>292</v>
      </c>
      <c r="J12700">
        <v>12</v>
      </c>
      <c r="K12700">
        <v>0</v>
      </c>
      <c r="L12700">
        <v>0</v>
      </c>
      <c r="M12700">
        <v>0</v>
      </c>
      <c r="N12700">
        <v>0</v>
      </c>
      <c r="O12700">
        <v>12</v>
      </c>
      <c r="P12700">
        <v>510</v>
      </c>
      <c r="Q12700">
        <v>6120</v>
      </c>
      <c r="R12700" s="1" t="s">
        <v>45</v>
      </c>
      <c r="S12700">
        <v>118402637</v>
      </c>
      <c r="T12700" s="1" t="s">
        <v>47</v>
      </c>
      <c r="U12700" s="1" t="s">
        <v>46</v>
      </c>
      <c r="V12700" s="1" t="s">
        <v>289</v>
      </c>
      <c r="W12700" s="1" t="s">
        <v>51</v>
      </c>
      <c r="X12700">
        <v>40</v>
      </c>
      <c r="Y12700">
        <v>20230928</v>
      </c>
      <c r="Z12700" s="1" t="s">
        <v>44</v>
      </c>
      <c r="AA12700" s="1" t="s">
        <v>44</v>
      </c>
      <c r="AB12700" s="1" t="s">
        <v>46</v>
      </c>
      <c r="AC12700" s="1" t="s">
        <v>292</v>
      </c>
      <c r="AD12700" s="1" t="s">
        <v>48</v>
      </c>
      <c r="AE12700" s="1" t="s">
        <v>45</v>
      </c>
      <c r="AF12700" s="1" t="s">
        <v>45</v>
      </c>
      <c r="AG12700" s="1" t="s">
        <v>45</v>
      </c>
      <c r="AH12700" s="1" t="s">
        <v>48</v>
      </c>
      <c r="AI12700" s="1" t="s">
        <v>293</v>
      </c>
      <c r="AJ12700" s="1" t="s">
        <v>294</v>
      </c>
      <c r="AK12700" s="1" t="s">
        <v>46</v>
      </c>
      <c r="AL12700">
        <v>70</v>
      </c>
      <c r="AM12700">
        <v>0</v>
      </c>
      <c r="AN12700" s="1" t="s">
        <v>45</v>
      </c>
      <c r="AO12700">
        <v>20230928</v>
      </c>
      <c r="AP12700">
        <v>0</v>
      </c>
      <c r="AQ12700" s="1" t="s">
        <v>46</v>
      </c>
      <c r="AR12700" s="2">
        <v>45246.014743368054</v>
      </c>
    </row>
    <row r="12701" spans="1:44" hidden="1" x14ac:dyDescent="0.25">
      <c r="A12701" s="1" t="s">
        <v>9398</v>
      </c>
      <c r="B12701">
        <v>2001170366</v>
      </c>
      <c r="C12701">
        <v>980</v>
      </c>
      <c r="D12701">
        <v>20230928</v>
      </c>
      <c r="E12701">
        <v>118002298</v>
      </c>
      <c r="F12701">
        <v>3</v>
      </c>
      <c r="G12701" s="1" t="s">
        <v>2429</v>
      </c>
      <c r="H12701" s="1" t="s">
        <v>44</v>
      </c>
      <c r="I12701" s="1" t="s">
        <v>292</v>
      </c>
      <c r="J12701">
        <v>12</v>
      </c>
      <c r="K12701">
        <v>0</v>
      </c>
      <c r="L12701">
        <v>0</v>
      </c>
      <c r="M12701">
        <v>0</v>
      </c>
      <c r="N12701">
        <v>0</v>
      </c>
      <c r="O12701">
        <v>12</v>
      </c>
      <c r="P12701">
        <v>510</v>
      </c>
      <c r="Q12701">
        <v>6120</v>
      </c>
      <c r="R12701" s="1" t="s">
        <v>45</v>
      </c>
      <c r="S12701">
        <v>118402637</v>
      </c>
      <c r="T12701" s="1" t="s">
        <v>47</v>
      </c>
      <c r="U12701" s="1" t="s">
        <v>46</v>
      </c>
      <c r="V12701" s="1" t="s">
        <v>289</v>
      </c>
      <c r="W12701" s="1" t="s">
        <v>51</v>
      </c>
      <c r="X12701">
        <v>40</v>
      </c>
      <c r="Y12701">
        <v>20230928</v>
      </c>
      <c r="Z12701" s="1" t="s">
        <v>44</v>
      </c>
      <c r="AA12701" s="1" t="s">
        <v>44</v>
      </c>
      <c r="AB12701" s="1" t="s">
        <v>46</v>
      </c>
      <c r="AC12701" s="1" t="s">
        <v>292</v>
      </c>
      <c r="AD12701" s="1" t="s">
        <v>48</v>
      </c>
      <c r="AE12701" s="1" t="s">
        <v>45</v>
      </c>
      <c r="AF12701" s="1" t="s">
        <v>45</v>
      </c>
      <c r="AG12701" s="1" t="s">
        <v>45</v>
      </c>
      <c r="AH12701" s="1" t="s">
        <v>48</v>
      </c>
      <c r="AI12701" s="1" t="s">
        <v>293</v>
      </c>
      <c r="AJ12701" s="1" t="s">
        <v>294</v>
      </c>
      <c r="AK12701" s="1" t="s">
        <v>46</v>
      </c>
      <c r="AL12701">
        <v>70</v>
      </c>
      <c r="AM12701">
        <v>0</v>
      </c>
      <c r="AN12701" s="1" t="s">
        <v>45</v>
      </c>
      <c r="AO12701">
        <v>20230928</v>
      </c>
      <c r="AP12701">
        <v>0</v>
      </c>
      <c r="AQ12701" s="1" t="s">
        <v>46</v>
      </c>
      <c r="AR12701" s="2">
        <v>45246.014743368054</v>
      </c>
    </row>
    <row r="12702" spans="1:44" hidden="1" x14ac:dyDescent="0.25">
      <c r="A12702" s="1" t="s">
        <v>11302</v>
      </c>
      <c r="B12702">
        <v>2001170379</v>
      </c>
      <c r="C12702">
        <v>60</v>
      </c>
      <c r="D12702">
        <v>20230928</v>
      </c>
      <c r="E12702">
        <v>118005822</v>
      </c>
      <c r="F12702">
        <v>8</v>
      </c>
      <c r="G12702" s="1" t="s">
        <v>2559</v>
      </c>
      <c r="H12702" s="1" t="s">
        <v>44</v>
      </c>
      <c r="I12702" s="1" t="s">
        <v>292</v>
      </c>
      <c r="J12702">
        <v>1632</v>
      </c>
      <c r="K12702">
        <v>0</v>
      </c>
      <c r="L12702">
        <v>0</v>
      </c>
      <c r="M12702">
        <v>0</v>
      </c>
      <c r="N12702">
        <v>0</v>
      </c>
      <c r="O12702">
        <v>1632</v>
      </c>
      <c r="P12702">
        <v>9.41</v>
      </c>
      <c r="Q12702">
        <v>15357.12</v>
      </c>
      <c r="R12702" s="1" t="s">
        <v>45</v>
      </c>
      <c r="S12702">
        <v>118404112</v>
      </c>
      <c r="T12702" s="1" t="s">
        <v>47</v>
      </c>
      <c r="U12702" s="1" t="s">
        <v>46</v>
      </c>
      <c r="V12702" s="1" t="s">
        <v>289</v>
      </c>
      <c r="W12702" s="1" t="s">
        <v>51</v>
      </c>
      <c r="X12702">
        <v>40</v>
      </c>
      <c r="Y12702">
        <v>20230928</v>
      </c>
      <c r="Z12702" s="1" t="s">
        <v>44</v>
      </c>
      <c r="AA12702" s="1" t="s">
        <v>44</v>
      </c>
      <c r="AB12702" s="1" t="s">
        <v>46</v>
      </c>
      <c r="AC12702" s="1" t="s">
        <v>292</v>
      </c>
      <c r="AD12702" s="1" t="s">
        <v>48</v>
      </c>
      <c r="AE12702" s="1" t="s">
        <v>45</v>
      </c>
      <c r="AF12702" s="1" t="s">
        <v>45</v>
      </c>
      <c r="AG12702" s="1" t="s">
        <v>45</v>
      </c>
      <c r="AH12702" s="1" t="s">
        <v>48</v>
      </c>
      <c r="AI12702" s="1" t="s">
        <v>814</v>
      </c>
      <c r="AJ12702" s="1" t="s">
        <v>294</v>
      </c>
      <c r="AK12702" s="1" t="s">
        <v>46</v>
      </c>
      <c r="AL12702">
        <v>70</v>
      </c>
      <c r="AM12702">
        <v>0</v>
      </c>
      <c r="AN12702" s="1" t="s">
        <v>45</v>
      </c>
      <c r="AO12702">
        <v>20230928</v>
      </c>
      <c r="AP12702">
        <v>0</v>
      </c>
      <c r="AQ12702" s="1" t="s">
        <v>46</v>
      </c>
      <c r="AR12702" s="2">
        <v>45246.014743368054</v>
      </c>
    </row>
    <row r="12703" spans="1:44" hidden="1" x14ac:dyDescent="0.25">
      <c r="A12703" s="1" t="s">
        <v>6837</v>
      </c>
      <c r="B12703">
        <v>2001170318</v>
      </c>
      <c r="C12703">
        <v>140</v>
      </c>
      <c r="D12703">
        <v>20230928</v>
      </c>
      <c r="E12703">
        <v>118002298</v>
      </c>
      <c r="F12703">
        <v>3</v>
      </c>
      <c r="G12703" s="1" t="s">
        <v>2420</v>
      </c>
      <c r="H12703" s="1" t="s">
        <v>44</v>
      </c>
      <c r="I12703" s="1" t="s">
        <v>292</v>
      </c>
      <c r="J12703">
        <v>8</v>
      </c>
      <c r="K12703">
        <v>0</v>
      </c>
      <c r="L12703">
        <v>0</v>
      </c>
      <c r="M12703">
        <v>0</v>
      </c>
      <c r="N12703">
        <v>0</v>
      </c>
      <c r="O12703">
        <v>8</v>
      </c>
      <c r="P12703">
        <v>445</v>
      </c>
      <c r="Q12703">
        <v>3560</v>
      </c>
      <c r="R12703" s="1" t="s">
        <v>45</v>
      </c>
      <c r="S12703">
        <v>118402637</v>
      </c>
      <c r="T12703" s="1" t="s">
        <v>47</v>
      </c>
      <c r="U12703" s="1" t="s">
        <v>46</v>
      </c>
      <c r="V12703" s="1" t="s">
        <v>289</v>
      </c>
      <c r="W12703" s="1" t="s">
        <v>51</v>
      </c>
      <c r="X12703">
        <v>40</v>
      </c>
      <c r="Y12703">
        <v>20230928</v>
      </c>
      <c r="Z12703" s="1" t="s">
        <v>44</v>
      </c>
      <c r="AA12703" s="1" t="s">
        <v>44</v>
      </c>
      <c r="AB12703" s="1" t="s">
        <v>46</v>
      </c>
      <c r="AC12703" s="1" t="s">
        <v>292</v>
      </c>
      <c r="AD12703" s="1" t="s">
        <v>48</v>
      </c>
      <c r="AE12703" s="1" t="s">
        <v>45</v>
      </c>
      <c r="AF12703" s="1" t="s">
        <v>45</v>
      </c>
      <c r="AG12703" s="1" t="s">
        <v>45</v>
      </c>
      <c r="AH12703" s="1" t="s">
        <v>48</v>
      </c>
      <c r="AI12703" s="1" t="s">
        <v>293</v>
      </c>
      <c r="AJ12703" s="1" t="s">
        <v>294</v>
      </c>
      <c r="AK12703" s="1" t="s">
        <v>46</v>
      </c>
      <c r="AL12703">
        <v>70</v>
      </c>
      <c r="AM12703">
        <v>0</v>
      </c>
      <c r="AN12703" s="1" t="s">
        <v>45</v>
      </c>
      <c r="AO12703">
        <v>20230928</v>
      </c>
      <c r="AP12703">
        <v>0</v>
      </c>
      <c r="AQ12703" s="1" t="s">
        <v>46</v>
      </c>
      <c r="AR12703" s="2">
        <v>45246.014743368054</v>
      </c>
    </row>
    <row r="12704" spans="1:44" hidden="1" x14ac:dyDescent="0.25">
      <c r="A12704" s="1" t="s">
        <v>8705</v>
      </c>
      <c r="B12704">
        <v>2001170297</v>
      </c>
      <c r="C12704">
        <v>120</v>
      </c>
      <c r="D12704">
        <v>20230928</v>
      </c>
      <c r="E12704">
        <v>118002298</v>
      </c>
      <c r="F12704">
        <v>3</v>
      </c>
      <c r="G12704" s="1" t="s">
        <v>4268</v>
      </c>
      <c r="H12704" s="1" t="s">
        <v>44</v>
      </c>
      <c r="I12704" s="1" t="s">
        <v>292</v>
      </c>
      <c r="J12704">
        <v>50</v>
      </c>
      <c r="K12704">
        <v>0</v>
      </c>
      <c r="L12704">
        <v>0</v>
      </c>
      <c r="M12704">
        <v>0</v>
      </c>
      <c r="N12704">
        <v>0</v>
      </c>
      <c r="O12704">
        <v>50</v>
      </c>
      <c r="P12704">
        <v>500</v>
      </c>
      <c r="Q12704">
        <v>25000</v>
      </c>
      <c r="R12704" s="1" t="s">
        <v>45</v>
      </c>
      <c r="S12704">
        <v>118402637</v>
      </c>
      <c r="T12704" s="1" t="s">
        <v>47</v>
      </c>
      <c r="U12704" s="1" t="s">
        <v>46</v>
      </c>
      <c r="V12704" s="1" t="s">
        <v>289</v>
      </c>
      <c r="W12704" s="1" t="s">
        <v>51</v>
      </c>
      <c r="X12704">
        <v>40</v>
      </c>
      <c r="Y12704">
        <v>20230928</v>
      </c>
      <c r="Z12704" s="1" t="s">
        <v>44</v>
      </c>
      <c r="AA12704" s="1" t="s">
        <v>44</v>
      </c>
      <c r="AB12704" s="1" t="s">
        <v>46</v>
      </c>
      <c r="AC12704" s="1" t="s">
        <v>292</v>
      </c>
      <c r="AD12704" s="1" t="s">
        <v>48</v>
      </c>
      <c r="AE12704" s="1" t="s">
        <v>45</v>
      </c>
      <c r="AF12704" s="1" t="s">
        <v>45</v>
      </c>
      <c r="AG12704" s="1" t="s">
        <v>45</v>
      </c>
      <c r="AH12704" s="1" t="s">
        <v>48</v>
      </c>
      <c r="AI12704" s="1" t="s">
        <v>293</v>
      </c>
      <c r="AJ12704" s="1" t="s">
        <v>294</v>
      </c>
      <c r="AK12704" s="1" t="s">
        <v>46</v>
      </c>
      <c r="AL12704">
        <v>70</v>
      </c>
      <c r="AM12704">
        <v>0</v>
      </c>
      <c r="AN12704" s="1" t="s">
        <v>45</v>
      </c>
      <c r="AO12704">
        <v>20230928</v>
      </c>
      <c r="AP12704">
        <v>0</v>
      </c>
      <c r="AQ12704" s="1" t="s">
        <v>46</v>
      </c>
      <c r="AR12704" s="2">
        <v>45246.014743368054</v>
      </c>
    </row>
    <row r="12705" spans="1:44" hidden="1" x14ac:dyDescent="0.25">
      <c r="A12705" s="1" t="s">
        <v>6181</v>
      </c>
      <c r="B12705">
        <v>2001170236</v>
      </c>
      <c r="C12705">
        <v>300</v>
      </c>
      <c r="D12705">
        <v>20230928</v>
      </c>
      <c r="E12705">
        <v>118002298</v>
      </c>
      <c r="F12705">
        <v>3</v>
      </c>
      <c r="G12705" s="1" t="s">
        <v>2371</v>
      </c>
      <c r="H12705" s="1" t="s">
        <v>44</v>
      </c>
      <c r="I12705" s="1" t="s">
        <v>292</v>
      </c>
      <c r="J12705">
        <v>32</v>
      </c>
      <c r="K12705">
        <v>0</v>
      </c>
      <c r="L12705">
        <v>0</v>
      </c>
      <c r="M12705">
        <v>0</v>
      </c>
      <c r="N12705">
        <v>0</v>
      </c>
      <c r="O12705">
        <v>32</v>
      </c>
      <c r="P12705">
        <v>347</v>
      </c>
      <c r="Q12705">
        <v>11104</v>
      </c>
      <c r="R12705" s="1" t="s">
        <v>45</v>
      </c>
      <c r="S12705">
        <v>118402637</v>
      </c>
      <c r="T12705" s="1" t="s">
        <v>47</v>
      </c>
      <c r="U12705" s="1" t="s">
        <v>46</v>
      </c>
      <c r="V12705" s="1" t="s">
        <v>289</v>
      </c>
      <c r="W12705" s="1" t="s">
        <v>51</v>
      </c>
      <c r="X12705">
        <v>40</v>
      </c>
      <c r="Y12705">
        <v>20230928</v>
      </c>
      <c r="Z12705" s="1" t="s">
        <v>44</v>
      </c>
      <c r="AA12705" s="1" t="s">
        <v>44</v>
      </c>
      <c r="AB12705" s="1" t="s">
        <v>46</v>
      </c>
      <c r="AC12705" s="1" t="s">
        <v>292</v>
      </c>
      <c r="AD12705" s="1" t="s">
        <v>48</v>
      </c>
      <c r="AE12705" s="1" t="s">
        <v>45</v>
      </c>
      <c r="AF12705" s="1" t="s">
        <v>45</v>
      </c>
      <c r="AG12705" s="1" t="s">
        <v>45</v>
      </c>
      <c r="AH12705" s="1" t="s">
        <v>48</v>
      </c>
      <c r="AI12705" s="1" t="s">
        <v>293</v>
      </c>
      <c r="AJ12705" s="1" t="s">
        <v>294</v>
      </c>
      <c r="AK12705" s="1" t="s">
        <v>46</v>
      </c>
      <c r="AL12705">
        <v>70</v>
      </c>
      <c r="AM12705">
        <v>0</v>
      </c>
      <c r="AN12705" s="1" t="s">
        <v>45</v>
      </c>
      <c r="AO12705">
        <v>20230928</v>
      </c>
      <c r="AP12705">
        <v>0</v>
      </c>
      <c r="AQ12705" s="1" t="s">
        <v>46</v>
      </c>
      <c r="AR12705" s="2">
        <v>45246.014743368054</v>
      </c>
    </row>
    <row r="12706" spans="1:44" hidden="1" x14ac:dyDescent="0.25">
      <c r="A12706" s="1" t="s">
        <v>6235</v>
      </c>
      <c r="B12706">
        <v>2001170326</v>
      </c>
      <c r="C12706">
        <v>150</v>
      </c>
      <c r="D12706">
        <v>20230928</v>
      </c>
      <c r="E12706">
        <v>118002298</v>
      </c>
      <c r="F12706">
        <v>3</v>
      </c>
      <c r="G12706" s="1" t="s">
        <v>1281</v>
      </c>
      <c r="H12706" s="1" t="s">
        <v>44</v>
      </c>
      <c r="I12706" s="1" t="s">
        <v>292</v>
      </c>
      <c r="J12706">
        <v>12</v>
      </c>
      <c r="K12706">
        <v>0</v>
      </c>
      <c r="L12706">
        <v>0</v>
      </c>
      <c r="M12706">
        <v>0</v>
      </c>
      <c r="N12706">
        <v>0</v>
      </c>
      <c r="O12706">
        <v>12</v>
      </c>
      <c r="P12706">
        <v>540</v>
      </c>
      <c r="Q12706">
        <v>6480</v>
      </c>
      <c r="R12706" s="1" t="s">
        <v>45</v>
      </c>
      <c r="S12706">
        <v>118402637</v>
      </c>
      <c r="T12706" s="1" t="s">
        <v>47</v>
      </c>
      <c r="U12706" s="1" t="s">
        <v>46</v>
      </c>
      <c r="V12706" s="1" t="s">
        <v>289</v>
      </c>
      <c r="W12706" s="1" t="s">
        <v>51</v>
      </c>
      <c r="X12706">
        <v>40</v>
      </c>
      <c r="Y12706">
        <v>20230928</v>
      </c>
      <c r="Z12706" s="1" t="s">
        <v>44</v>
      </c>
      <c r="AA12706" s="1" t="s">
        <v>44</v>
      </c>
      <c r="AB12706" s="1" t="s">
        <v>46</v>
      </c>
      <c r="AC12706" s="1" t="s">
        <v>292</v>
      </c>
      <c r="AD12706" s="1" t="s">
        <v>48</v>
      </c>
      <c r="AE12706" s="1" t="s">
        <v>45</v>
      </c>
      <c r="AF12706" s="1" t="s">
        <v>45</v>
      </c>
      <c r="AG12706" s="1" t="s">
        <v>45</v>
      </c>
      <c r="AH12706" s="1" t="s">
        <v>48</v>
      </c>
      <c r="AI12706" s="1" t="s">
        <v>293</v>
      </c>
      <c r="AJ12706" s="1" t="s">
        <v>294</v>
      </c>
      <c r="AK12706" s="1" t="s">
        <v>46</v>
      </c>
      <c r="AL12706">
        <v>70</v>
      </c>
      <c r="AM12706">
        <v>0</v>
      </c>
      <c r="AN12706" s="1" t="s">
        <v>45</v>
      </c>
      <c r="AO12706">
        <v>20230928</v>
      </c>
      <c r="AP12706">
        <v>0</v>
      </c>
      <c r="AQ12706" s="1" t="s">
        <v>46</v>
      </c>
      <c r="AR12706" s="2">
        <v>45246.014743368054</v>
      </c>
    </row>
    <row r="12707" spans="1:44" hidden="1" x14ac:dyDescent="0.25">
      <c r="A12707" s="1" t="s">
        <v>8725</v>
      </c>
      <c r="B12707">
        <v>2001170308</v>
      </c>
      <c r="C12707">
        <v>90</v>
      </c>
      <c r="D12707">
        <v>20230928</v>
      </c>
      <c r="E12707">
        <v>118005836</v>
      </c>
      <c r="F12707">
        <v>11</v>
      </c>
      <c r="G12707" s="1" t="s">
        <v>1094</v>
      </c>
      <c r="H12707" s="1" t="s">
        <v>54</v>
      </c>
      <c r="I12707" s="1" t="s">
        <v>292</v>
      </c>
      <c r="J12707">
        <v>480</v>
      </c>
      <c r="K12707">
        <v>358</v>
      </c>
      <c r="L12707">
        <v>358</v>
      </c>
      <c r="M12707">
        <v>358</v>
      </c>
      <c r="N12707">
        <v>0</v>
      </c>
      <c r="O12707">
        <v>122</v>
      </c>
      <c r="P12707">
        <v>22.73</v>
      </c>
      <c r="Q12707">
        <v>10910.4</v>
      </c>
      <c r="R12707" s="1" t="s">
        <v>45</v>
      </c>
      <c r="S12707">
        <v>118404129</v>
      </c>
      <c r="T12707" s="1" t="s">
        <v>47</v>
      </c>
      <c r="U12707" s="1" t="s">
        <v>46</v>
      </c>
      <c r="V12707" s="1" t="s">
        <v>289</v>
      </c>
      <c r="W12707" s="1" t="s">
        <v>51</v>
      </c>
      <c r="X12707">
        <v>40</v>
      </c>
      <c r="Y12707">
        <v>20230928</v>
      </c>
      <c r="Z12707" s="1" t="s">
        <v>54</v>
      </c>
      <c r="AA12707" s="1" t="s">
        <v>54</v>
      </c>
      <c r="AB12707" s="1" t="s">
        <v>46</v>
      </c>
      <c r="AC12707" s="1" t="s">
        <v>292</v>
      </c>
      <c r="AD12707" s="1" t="s">
        <v>48</v>
      </c>
      <c r="AE12707" s="1" t="s">
        <v>45</v>
      </c>
      <c r="AF12707" s="1" t="s">
        <v>45</v>
      </c>
      <c r="AG12707" s="1" t="s">
        <v>45</v>
      </c>
      <c r="AH12707" s="1" t="s">
        <v>48</v>
      </c>
      <c r="AI12707" s="1" t="s">
        <v>315</v>
      </c>
      <c r="AJ12707" s="1" t="s">
        <v>294</v>
      </c>
      <c r="AK12707" s="1" t="s">
        <v>46</v>
      </c>
      <c r="AL12707">
        <v>70</v>
      </c>
      <c r="AM12707">
        <v>0</v>
      </c>
      <c r="AN12707" s="1" t="s">
        <v>45</v>
      </c>
      <c r="AO12707">
        <v>20230928</v>
      </c>
      <c r="AP12707">
        <v>0</v>
      </c>
      <c r="AQ12707" s="1" t="s">
        <v>46</v>
      </c>
      <c r="AR12707" s="2">
        <v>45246.014743368054</v>
      </c>
    </row>
    <row r="12708" spans="1:44" hidden="1" x14ac:dyDescent="0.25">
      <c r="A12708" s="1" t="s">
        <v>9230</v>
      </c>
      <c r="B12708">
        <v>2001170310</v>
      </c>
      <c r="C12708">
        <v>300</v>
      </c>
      <c r="D12708">
        <v>20230928</v>
      </c>
      <c r="E12708">
        <v>118002298</v>
      </c>
      <c r="F12708">
        <v>3</v>
      </c>
      <c r="G12708" s="1" t="s">
        <v>1854</v>
      </c>
      <c r="H12708" s="1" t="s">
        <v>44</v>
      </c>
      <c r="I12708" s="1" t="s">
        <v>292</v>
      </c>
      <c r="J12708">
        <v>10</v>
      </c>
      <c r="K12708">
        <v>0</v>
      </c>
      <c r="L12708">
        <v>0</v>
      </c>
      <c r="M12708">
        <v>0</v>
      </c>
      <c r="N12708">
        <v>0</v>
      </c>
      <c r="O12708">
        <v>10</v>
      </c>
      <c r="P12708">
        <v>500</v>
      </c>
      <c r="Q12708">
        <v>5000</v>
      </c>
      <c r="R12708" s="1" t="s">
        <v>45</v>
      </c>
      <c r="S12708">
        <v>118402637</v>
      </c>
      <c r="T12708" s="1" t="s">
        <v>47</v>
      </c>
      <c r="U12708" s="1" t="s">
        <v>46</v>
      </c>
      <c r="V12708" s="1" t="s">
        <v>289</v>
      </c>
      <c r="W12708" s="1" t="s">
        <v>51</v>
      </c>
      <c r="X12708">
        <v>40</v>
      </c>
      <c r="Y12708">
        <v>20230928</v>
      </c>
      <c r="Z12708" s="1" t="s">
        <v>44</v>
      </c>
      <c r="AA12708" s="1" t="s">
        <v>44</v>
      </c>
      <c r="AB12708" s="1" t="s">
        <v>46</v>
      </c>
      <c r="AC12708" s="1" t="s">
        <v>292</v>
      </c>
      <c r="AD12708" s="1" t="s">
        <v>48</v>
      </c>
      <c r="AE12708" s="1" t="s">
        <v>45</v>
      </c>
      <c r="AF12708" s="1" t="s">
        <v>45</v>
      </c>
      <c r="AG12708" s="1" t="s">
        <v>45</v>
      </c>
      <c r="AH12708" s="1" t="s">
        <v>48</v>
      </c>
      <c r="AI12708" s="1" t="s">
        <v>293</v>
      </c>
      <c r="AJ12708" s="1" t="s">
        <v>294</v>
      </c>
      <c r="AK12708" s="1" t="s">
        <v>46</v>
      </c>
      <c r="AL12708">
        <v>70</v>
      </c>
      <c r="AM12708">
        <v>0</v>
      </c>
      <c r="AN12708" s="1" t="s">
        <v>45</v>
      </c>
      <c r="AO12708">
        <v>20230928</v>
      </c>
      <c r="AP12708">
        <v>0</v>
      </c>
      <c r="AQ12708" s="1" t="s">
        <v>46</v>
      </c>
      <c r="AR12708" s="2">
        <v>45246.014743368054</v>
      </c>
    </row>
    <row r="12709" spans="1:44" hidden="1" x14ac:dyDescent="0.25">
      <c r="A12709" s="1" t="s">
        <v>12385</v>
      </c>
      <c r="B12709">
        <v>2001170312</v>
      </c>
      <c r="C12709">
        <v>180</v>
      </c>
      <c r="D12709">
        <v>20230928</v>
      </c>
      <c r="E12709">
        <v>118000843</v>
      </c>
      <c r="F12709">
        <v>3</v>
      </c>
      <c r="G12709" s="1" t="s">
        <v>3039</v>
      </c>
      <c r="H12709" s="1" t="s">
        <v>44</v>
      </c>
      <c r="I12709" s="1" t="s">
        <v>292</v>
      </c>
      <c r="J12709">
        <v>48</v>
      </c>
      <c r="K12709">
        <v>0</v>
      </c>
      <c r="L12709">
        <v>0</v>
      </c>
      <c r="M12709">
        <v>0</v>
      </c>
      <c r="N12709">
        <v>0</v>
      </c>
      <c r="O12709">
        <v>48</v>
      </c>
      <c r="P12709">
        <v>92</v>
      </c>
      <c r="Q12709">
        <v>4416</v>
      </c>
      <c r="R12709" s="1" t="s">
        <v>45</v>
      </c>
      <c r="S12709">
        <v>118401042</v>
      </c>
      <c r="T12709" s="1" t="s">
        <v>47</v>
      </c>
      <c r="U12709" s="1" t="s">
        <v>46</v>
      </c>
      <c r="V12709" s="1" t="s">
        <v>289</v>
      </c>
      <c r="W12709" s="1" t="s">
        <v>51</v>
      </c>
      <c r="X12709">
        <v>40</v>
      </c>
      <c r="Y12709">
        <v>20230928</v>
      </c>
      <c r="Z12709" s="1" t="s">
        <v>44</v>
      </c>
      <c r="AA12709" s="1" t="s">
        <v>44</v>
      </c>
      <c r="AB12709" s="1" t="s">
        <v>46</v>
      </c>
      <c r="AC12709" s="1" t="s">
        <v>292</v>
      </c>
      <c r="AD12709" s="1" t="s">
        <v>48</v>
      </c>
      <c r="AE12709" s="1" t="s">
        <v>45</v>
      </c>
      <c r="AF12709" s="1" t="s">
        <v>45</v>
      </c>
      <c r="AG12709" s="1" t="s">
        <v>45</v>
      </c>
      <c r="AH12709" s="1" t="s">
        <v>48</v>
      </c>
      <c r="AI12709" s="1" t="s">
        <v>530</v>
      </c>
      <c r="AJ12709" s="1" t="s">
        <v>294</v>
      </c>
      <c r="AK12709" s="1" t="s">
        <v>46</v>
      </c>
      <c r="AL12709">
        <v>70</v>
      </c>
      <c r="AM12709">
        <v>0</v>
      </c>
      <c r="AN12709" s="1" t="s">
        <v>45</v>
      </c>
      <c r="AO12709">
        <v>20230928</v>
      </c>
      <c r="AP12709">
        <v>0</v>
      </c>
      <c r="AQ12709" s="1" t="s">
        <v>46</v>
      </c>
      <c r="AR12709" s="2">
        <v>45246.014743368054</v>
      </c>
    </row>
    <row r="12710" spans="1:44" hidden="1" x14ac:dyDescent="0.25">
      <c r="A12710" s="1" t="s">
        <v>12413</v>
      </c>
      <c r="B12710">
        <v>2001170312</v>
      </c>
      <c r="C12710">
        <v>480</v>
      </c>
      <c r="D12710">
        <v>20230928</v>
      </c>
      <c r="E12710">
        <v>118000843</v>
      </c>
      <c r="F12710">
        <v>3</v>
      </c>
      <c r="G12710" s="1" t="s">
        <v>3006</v>
      </c>
      <c r="H12710" s="1" t="s">
        <v>44</v>
      </c>
      <c r="I12710" s="1" t="s">
        <v>292</v>
      </c>
      <c r="J12710">
        <v>96</v>
      </c>
      <c r="K12710">
        <v>0</v>
      </c>
      <c r="L12710">
        <v>0</v>
      </c>
      <c r="M12710">
        <v>0</v>
      </c>
      <c r="N12710">
        <v>0</v>
      </c>
      <c r="O12710">
        <v>96</v>
      </c>
      <c r="P12710">
        <v>92</v>
      </c>
      <c r="Q12710">
        <v>8832</v>
      </c>
      <c r="R12710" s="1" t="s">
        <v>45</v>
      </c>
      <c r="S12710">
        <v>118401042</v>
      </c>
      <c r="T12710" s="1" t="s">
        <v>47</v>
      </c>
      <c r="U12710" s="1" t="s">
        <v>46</v>
      </c>
      <c r="V12710" s="1" t="s">
        <v>289</v>
      </c>
      <c r="W12710" s="1" t="s">
        <v>51</v>
      </c>
      <c r="X12710">
        <v>40</v>
      </c>
      <c r="Y12710">
        <v>20230928</v>
      </c>
      <c r="Z12710" s="1" t="s">
        <v>44</v>
      </c>
      <c r="AA12710" s="1" t="s">
        <v>44</v>
      </c>
      <c r="AB12710" s="1" t="s">
        <v>46</v>
      </c>
      <c r="AC12710" s="1" t="s">
        <v>292</v>
      </c>
      <c r="AD12710" s="1" t="s">
        <v>48</v>
      </c>
      <c r="AE12710" s="1" t="s">
        <v>45</v>
      </c>
      <c r="AF12710" s="1" t="s">
        <v>45</v>
      </c>
      <c r="AG12710" s="1" t="s">
        <v>45</v>
      </c>
      <c r="AH12710" s="1" t="s">
        <v>48</v>
      </c>
      <c r="AI12710" s="1" t="s">
        <v>530</v>
      </c>
      <c r="AJ12710" s="1" t="s">
        <v>294</v>
      </c>
      <c r="AK12710" s="1" t="s">
        <v>46</v>
      </c>
      <c r="AL12710">
        <v>70</v>
      </c>
      <c r="AM12710">
        <v>0</v>
      </c>
      <c r="AN12710" s="1" t="s">
        <v>45</v>
      </c>
      <c r="AO12710">
        <v>20230928</v>
      </c>
      <c r="AP12710">
        <v>0</v>
      </c>
      <c r="AQ12710" s="1" t="s">
        <v>46</v>
      </c>
      <c r="AR12710" s="2">
        <v>45246.014743368054</v>
      </c>
    </row>
    <row r="12711" spans="1:44" hidden="1" x14ac:dyDescent="0.25">
      <c r="A12711" s="1" t="s">
        <v>6249</v>
      </c>
      <c r="B12711">
        <v>2001170326</v>
      </c>
      <c r="C12711">
        <v>290</v>
      </c>
      <c r="D12711">
        <v>20230928</v>
      </c>
      <c r="E12711">
        <v>118002298</v>
      </c>
      <c r="F12711">
        <v>3</v>
      </c>
      <c r="G12711" s="1" t="s">
        <v>1281</v>
      </c>
      <c r="H12711" s="1" t="s">
        <v>44</v>
      </c>
      <c r="I12711" s="1" t="s">
        <v>292</v>
      </c>
      <c r="J12711">
        <v>12</v>
      </c>
      <c r="K12711">
        <v>0</v>
      </c>
      <c r="L12711">
        <v>0</v>
      </c>
      <c r="M12711">
        <v>0</v>
      </c>
      <c r="N12711">
        <v>0</v>
      </c>
      <c r="O12711">
        <v>12</v>
      </c>
      <c r="P12711">
        <v>540</v>
      </c>
      <c r="Q12711">
        <v>6480</v>
      </c>
      <c r="R12711" s="1" t="s">
        <v>45</v>
      </c>
      <c r="S12711">
        <v>118402637</v>
      </c>
      <c r="T12711" s="1" t="s">
        <v>47</v>
      </c>
      <c r="U12711" s="1" t="s">
        <v>46</v>
      </c>
      <c r="V12711" s="1" t="s">
        <v>289</v>
      </c>
      <c r="W12711" s="1" t="s">
        <v>51</v>
      </c>
      <c r="X12711">
        <v>40</v>
      </c>
      <c r="Y12711">
        <v>20230928</v>
      </c>
      <c r="Z12711" s="1" t="s">
        <v>44</v>
      </c>
      <c r="AA12711" s="1" t="s">
        <v>44</v>
      </c>
      <c r="AB12711" s="1" t="s">
        <v>46</v>
      </c>
      <c r="AC12711" s="1" t="s">
        <v>292</v>
      </c>
      <c r="AD12711" s="1" t="s">
        <v>48</v>
      </c>
      <c r="AE12711" s="1" t="s">
        <v>45</v>
      </c>
      <c r="AF12711" s="1" t="s">
        <v>45</v>
      </c>
      <c r="AG12711" s="1" t="s">
        <v>45</v>
      </c>
      <c r="AH12711" s="1" t="s">
        <v>48</v>
      </c>
      <c r="AI12711" s="1" t="s">
        <v>293</v>
      </c>
      <c r="AJ12711" s="1" t="s">
        <v>294</v>
      </c>
      <c r="AK12711" s="1" t="s">
        <v>46</v>
      </c>
      <c r="AL12711">
        <v>70</v>
      </c>
      <c r="AM12711">
        <v>0</v>
      </c>
      <c r="AN12711" s="1" t="s">
        <v>45</v>
      </c>
      <c r="AO12711">
        <v>20230928</v>
      </c>
      <c r="AP12711">
        <v>0</v>
      </c>
      <c r="AQ12711" s="1" t="s">
        <v>46</v>
      </c>
      <c r="AR12711" s="2">
        <v>45246.014743368054</v>
      </c>
    </row>
    <row r="12712" spans="1:44" hidden="1" x14ac:dyDescent="0.25">
      <c r="A12712" s="1" t="s">
        <v>6255</v>
      </c>
      <c r="B12712">
        <v>2001170326</v>
      </c>
      <c r="C12712">
        <v>350</v>
      </c>
      <c r="D12712">
        <v>20230928</v>
      </c>
      <c r="E12712">
        <v>118002298</v>
      </c>
      <c r="F12712">
        <v>3</v>
      </c>
      <c r="G12712" s="1" t="s">
        <v>1281</v>
      </c>
      <c r="H12712" s="1" t="s">
        <v>44</v>
      </c>
      <c r="I12712" s="1" t="s">
        <v>292</v>
      </c>
      <c r="J12712">
        <v>12</v>
      </c>
      <c r="K12712">
        <v>0</v>
      </c>
      <c r="L12712">
        <v>0</v>
      </c>
      <c r="M12712">
        <v>0</v>
      </c>
      <c r="N12712">
        <v>0</v>
      </c>
      <c r="O12712">
        <v>12</v>
      </c>
      <c r="P12712">
        <v>540</v>
      </c>
      <c r="Q12712">
        <v>6480</v>
      </c>
      <c r="R12712" s="1" t="s">
        <v>45</v>
      </c>
      <c r="S12712">
        <v>118402637</v>
      </c>
      <c r="T12712" s="1" t="s">
        <v>47</v>
      </c>
      <c r="U12712" s="1" t="s">
        <v>46</v>
      </c>
      <c r="V12712" s="1" t="s">
        <v>289</v>
      </c>
      <c r="W12712" s="1" t="s">
        <v>51</v>
      </c>
      <c r="X12712">
        <v>40</v>
      </c>
      <c r="Y12712">
        <v>20230928</v>
      </c>
      <c r="Z12712" s="1" t="s">
        <v>44</v>
      </c>
      <c r="AA12712" s="1" t="s">
        <v>44</v>
      </c>
      <c r="AB12712" s="1" t="s">
        <v>46</v>
      </c>
      <c r="AC12712" s="1" t="s">
        <v>292</v>
      </c>
      <c r="AD12712" s="1" t="s">
        <v>48</v>
      </c>
      <c r="AE12712" s="1" t="s">
        <v>45</v>
      </c>
      <c r="AF12712" s="1" t="s">
        <v>45</v>
      </c>
      <c r="AG12712" s="1" t="s">
        <v>45</v>
      </c>
      <c r="AH12712" s="1" t="s">
        <v>48</v>
      </c>
      <c r="AI12712" s="1" t="s">
        <v>293</v>
      </c>
      <c r="AJ12712" s="1" t="s">
        <v>294</v>
      </c>
      <c r="AK12712" s="1" t="s">
        <v>46</v>
      </c>
      <c r="AL12712">
        <v>70</v>
      </c>
      <c r="AM12712">
        <v>0</v>
      </c>
      <c r="AN12712" s="1" t="s">
        <v>45</v>
      </c>
      <c r="AO12712">
        <v>20230928</v>
      </c>
      <c r="AP12712">
        <v>0</v>
      </c>
      <c r="AQ12712" s="1" t="s">
        <v>46</v>
      </c>
      <c r="AR12712" s="2">
        <v>45246.014743368054</v>
      </c>
    </row>
    <row r="12713" spans="1:44" hidden="1" x14ac:dyDescent="0.25">
      <c r="A12713" s="1" t="s">
        <v>9289</v>
      </c>
      <c r="B12713">
        <v>2001170311</v>
      </c>
      <c r="C12713">
        <v>330</v>
      </c>
      <c r="D12713">
        <v>20230928</v>
      </c>
      <c r="E12713">
        <v>118002298</v>
      </c>
      <c r="F12713">
        <v>3</v>
      </c>
      <c r="G12713" s="1" t="s">
        <v>1854</v>
      </c>
      <c r="H12713" s="1" t="s">
        <v>44</v>
      </c>
      <c r="I12713" s="1" t="s">
        <v>292</v>
      </c>
      <c r="J12713">
        <v>12</v>
      </c>
      <c r="K12713">
        <v>0</v>
      </c>
      <c r="L12713">
        <v>0</v>
      </c>
      <c r="M12713">
        <v>0</v>
      </c>
      <c r="N12713">
        <v>0</v>
      </c>
      <c r="O12713">
        <v>12</v>
      </c>
      <c r="P12713">
        <v>500</v>
      </c>
      <c r="Q12713">
        <v>6000</v>
      </c>
      <c r="R12713" s="1" t="s">
        <v>45</v>
      </c>
      <c r="S12713">
        <v>118402637</v>
      </c>
      <c r="T12713" s="1" t="s">
        <v>47</v>
      </c>
      <c r="U12713" s="1" t="s">
        <v>46</v>
      </c>
      <c r="V12713" s="1" t="s">
        <v>289</v>
      </c>
      <c r="W12713" s="1" t="s">
        <v>51</v>
      </c>
      <c r="X12713">
        <v>40</v>
      </c>
      <c r="Y12713">
        <v>20230928</v>
      </c>
      <c r="Z12713" s="1" t="s">
        <v>44</v>
      </c>
      <c r="AA12713" s="1" t="s">
        <v>44</v>
      </c>
      <c r="AB12713" s="1" t="s">
        <v>46</v>
      </c>
      <c r="AC12713" s="1" t="s">
        <v>292</v>
      </c>
      <c r="AD12713" s="1" t="s">
        <v>48</v>
      </c>
      <c r="AE12713" s="1" t="s">
        <v>45</v>
      </c>
      <c r="AF12713" s="1" t="s">
        <v>45</v>
      </c>
      <c r="AG12713" s="1" t="s">
        <v>45</v>
      </c>
      <c r="AH12713" s="1" t="s">
        <v>48</v>
      </c>
      <c r="AI12713" s="1" t="s">
        <v>293</v>
      </c>
      <c r="AJ12713" s="1" t="s">
        <v>294</v>
      </c>
      <c r="AK12713" s="1" t="s">
        <v>46</v>
      </c>
      <c r="AL12713">
        <v>70</v>
      </c>
      <c r="AM12713">
        <v>0</v>
      </c>
      <c r="AN12713" s="1" t="s">
        <v>45</v>
      </c>
      <c r="AO12713">
        <v>20230928</v>
      </c>
      <c r="AP12713">
        <v>0</v>
      </c>
      <c r="AQ12713" s="1" t="s">
        <v>46</v>
      </c>
      <c r="AR12713" s="2">
        <v>45246.014743368054</v>
      </c>
    </row>
    <row r="12714" spans="1:44" hidden="1" x14ac:dyDescent="0.25">
      <c r="A12714" s="1" t="s">
        <v>12163</v>
      </c>
      <c r="B12714">
        <v>2001170418</v>
      </c>
      <c r="C12714">
        <v>10</v>
      </c>
      <c r="D12714">
        <v>20230928</v>
      </c>
      <c r="E12714">
        <v>118003387</v>
      </c>
      <c r="F12714">
        <v>9</v>
      </c>
      <c r="G12714" s="1" t="s">
        <v>2311</v>
      </c>
      <c r="H12714" s="1" t="s">
        <v>44</v>
      </c>
      <c r="I12714" s="1" t="s">
        <v>292</v>
      </c>
      <c r="J12714">
        <v>3</v>
      </c>
      <c r="K12714">
        <v>0</v>
      </c>
      <c r="L12714">
        <v>0</v>
      </c>
      <c r="M12714">
        <v>0</v>
      </c>
      <c r="N12714">
        <v>0</v>
      </c>
      <c r="O12714">
        <v>3</v>
      </c>
      <c r="P12714">
        <v>223</v>
      </c>
      <c r="Q12714">
        <v>669</v>
      </c>
      <c r="R12714" s="1" t="s">
        <v>45</v>
      </c>
      <c r="S12714">
        <v>118403167</v>
      </c>
      <c r="T12714" s="1" t="s">
        <v>47</v>
      </c>
      <c r="U12714" s="1" t="s">
        <v>46</v>
      </c>
      <c r="V12714" s="1" t="s">
        <v>289</v>
      </c>
      <c r="W12714" s="1" t="s">
        <v>51</v>
      </c>
      <c r="X12714">
        <v>40</v>
      </c>
      <c r="Y12714">
        <v>20230928</v>
      </c>
      <c r="Z12714" s="1" t="s">
        <v>44</v>
      </c>
      <c r="AA12714" s="1" t="s">
        <v>44</v>
      </c>
      <c r="AB12714" s="1" t="s">
        <v>46</v>
      </c>
      <c r="AC12714" s="1" t="s">
        <v>292</v>
      </c>
      <c r="AD12714" s="1" t="s">
        <v>48</v>
      </c>
      <c r="AE12714" s="1" t="s">
        <v>45</v>
      </c>
      <c r="AF12714" s="1" t="s">
        <v>45</v>
      </c>
      <c r="AG12714" s="1" t="s">
        <v>45</v>
      </c>
      <c r="AH12714" s="1" t="s">
        <v>48</v>
      </c>
      <c r="AI12714" s="1" t="s">
        <v>49</v>
      </c>
      <c r="AJ12714" s="1" t="s">
        <v>294</v>
      </c>
      <c r="AK12714" s="1" t="s">
        <v>46</v>
      </c>
      <c r="AL12714">
        <v>70</v>
      </c>
      <c r="AM12714">
        <v>0</v>
      </c>
      <c r="AN12714" s="1" t="s">
        <v>45</v>
      </c>
      <c r="AO12714">
        <v>20230928</v>
      </c>
      <c r="AP12714">
        <v>0</v>
      </c>
      <c r="AQ12714" s="1" t="s">
        <v>46</v>
      </c>
      <c r="AR12714" s="2">
        <v>45246.014743368054</v>
      </c>
    </row>
    <row r="12715" spans="1:44" hidden="1" x14ac:dyDescent="0.25">
      <c r="A12715" s="1" t="s">
        <v>6295</v>
      </c>
      <c r="B12715">
        <v>2001170344</v>
      </c>
      <c r="C12715">
        <v>20</v>
      </c>
      <c r="D12715">
        <v>20230928</v>
      </c>
      <c r="E12715">
        <v>118006072</v>
      </c>
      <c r="F12715">
        <v>3</v>
      </c>
      <c r="G12715" s="1" t="s">
        <v>2395</v>
      </c>
      <c r="H12715" s="1" t="s">
        <v>44</v>
      </c>
      <c r="I12715" s="1" t="s">
        <v>292</v>
      </c>
      <c r="J12715">
        <v>200</v>
      </c>
      <c r="K12715">
        <v>0</v>
      </c>
      <c r="L12715">
        <v>0</v>
      </c>
      <c r="M12715">
        <v>0</v>
      </c>
      <c r="N12715">
        <v>0</v>
      </c>
      <c r="O12715">
        <v>200</v>
      </c>
      <c r="P12715">
        <v>225</v>
      </c>
      <c r="Q12715">
        <v>45000</v>
      </c>
      <c r="R12715" s="1" t="s">
        <v>45</v>
      </c>
      <c r="S12715">
        <v>118404385</v>
      </c>
      <c r="T12715" s="1" t="s">
        <v>47</v>
      </c>
      <c r="U12715" s="1" t="s">
        <v>46</v>
      </c>
      <c r="V12715" s="1" t="s">
        <v>289</v>
      </c>
      <c r="W12715" s="1" t="s">
        <v>51</v>
      </c>
      <c r="X12715">
        <v>40</v>
      </c>
      <c r="Y12715">
        <v>20230928</v>
      </c>
      <c r="Z12715" s="1" t="s">
        <v>44</v>
      </c>
      <c r="AA12715" s="1" t="s">
        <v>44</v>
      </c>
      <c r="AB12715" s="1" t="s">
        <v>46</v>
      </c>
      <c r="AC12715" s="1" t="s">
        <v>292</v>
      </c>
      <c r="AD12715" s="1" t="s">
        <v>48</v>
      </c>
      <c r="AE12715" s="1" t="s">
        <v>45</v>
      </c>
      <c r="AF12715" s="1" t="s">
        <v>45</v>
      </c>
      <c r="AG12715" s="1" t="s">
        <v>45</v>
      </c>
      <c r="AH12715" s="1" t="s">
        <v>48</v>
      </c>
      <c r="AI12715" s="1" t="s">
        <v>363</v>
      </c>
      <c r="AJ12715" s="1" t="s">
        <v>294</v>
      </c>
      <c r="AK12715" s="1" t="s">
        <v>46</v>
      </c>
      <c r="AL12715">
        <v>70</v>
      </c>
      <c r="AM12715">
        <v>0</v>
      </c>
      <c r="AN12715" s="1" t="s">
        <v>45</v>
      </c>
      <c r="AO12715">
        <v>20230928</v>
      </c>
      <c r="AP12715">
        <v>0</v>
      </c>
      <c r="AQ12715" s="1" t="s">
        <v>46</v>
      </c>
      <c r="AR12715" s="2">
        <v>45246.014743368054</v>
      </c>
    </row>
    <row r="12716" spans="1:44" hidden="1" x14ac:dyDescent="0.25">
      <c r="A12716" s="1" t="s">
        <v>6866</v>
      </c>
      <c r="B12716">
        <v>2001170243</v>
      </c>
      <c r="C12716">
        <v>120</v>
      </c>
      <c r="D12716">
        <v>20230928</v>
      </c>
      <c r="E12716">
        <v>118002298</v>
      </c>
      <c r="F12716">
        <v>3</v>
      </c>
      <c r="G12716" s="1" t="s">
        <v>590</v>
      </c>
      <c r="H12716" s="1" t="s">
        <v>44</v>
      </c>
      <c r="I12716" s="1" t="s">
        <v>292</v>
      </c>
      <c r="J12716">
        <v>200</v>
      </c>
      <c r="K12716">
        <v>0</v>
      </c>
      <c r="L12716">
        <v>0</v>
      </c>
      <c r="M12716">
        <v>0</v>
      </c>
      <c r="N12716">
        <v>0</v>
      </c>
      <c r="O12716">
        <v>200</v>
      </c>
      <c r="P12716">
        <v>183.3</v>
      </c>
      <c r="Q12716">
        <v>36660</v>
      </c>
      <c r="R12716" s="1" t="s">
        <v>45</v>
      </c>
      <c r="S12716">
        <v>118402637</v>
      </c>
      <c r="T12716" s="1" t="s">
        <v>47</v>
      </c>
      <c r="U12716" s="1" t="s">
        <v>46</v>
      </c>
      <c r="V12716" s="1" t="s">
        <v>289</v>
      </c>
      <c r="W12716" s="1" t="s">
        <v>51</v>
      </c>
      <c r="X12716">
        <v>40</v>
      </c>
      <c r="Y12716">
        <v>20230928</v>
      </c>
      <c r="Z12716" s="1" t="s">
        <v>44</v>
      </c>
      <c r="AA12716" s="1" t="s">
        <v>44</v>
      </c>
      <c r="AB12716" s="1" t="s">
        <v>46</v>
      </c>
      <c r="AC12716" s="1" t="s">
        <v>292</v>
      </c>
      <c r="AD12716" s="1" t="s">
        <v>48</v>
      </c>
      <c r="AE12716" s="1" t="s">
        <v>45</v>
      </c>
      <c r="AF12716" s="1" t="s">
        <v>45</v>
      </c>
      <c r="AG12716" s="1" t="s">
        <v>45</v>
      </c>
      <c r="AH12716" s="1" t="s">
        <v>48</v>
      </c>
      <c r="AI12716" s="1" t="s">
        <v>293</v>
      </c>
      <c r="AJ12716" s="1" t="s">
        <v>294</v>
      </c>
      <c r="AK12716" s="1" t="s">
        <v>46</v>
      </c>
      <c r="AL12716">
        <v>70</v>
      </c>
      <c r="AM12716">
        <v>0</v>
      </c>
      <c r="AN12716" s="1" t="s">
        <v>45</v>
      </c>
      <c r="AO12716">
        <v>20230928</v>
      </c>
      <c r="AP12716">
        <v>0</v>
      </c>
      <c r="AQ12716" s="1" t="s">
        <v>46</v>
      </c>
      <c r="AR12716" s="2">
        <v>45246.014743368054</v>
      </c>
    </row>
    <row r="12717" spans="1:44" hidden="1" x14ac:dyDescent="0.25">
      <c r="A12717" s="1" t="s">
        <v>8161</v>
      </c>
      <c r="B12717">
        <v>2001170319</v>
      </c>
      <c r="C12717">
        <v>80</v>
      </c>
      <c r="D12717">
        <v>20230928</v>
      </c>
      <c r="E12717">
        <v>118002298</v>
      </c>
      <c r="F12717">
        <v>3</v>
      </c>
      <c r="G12717" s="1" t="s">
        <v>1283</v>
      </c>
      <c r="H12717" s="1" t="s">
        <v>44</v>
      </c>
      <c r="I12717" s="1" t="s">
        <v>292</v>
      </c>
      <c r="J12717">
        <v>8</v>
      </c>
      <c r="K12717">
        <v>0</v>
      </c>
      <c r="L12717">
        <v>0</v>
      </c>
      <c r="M12717">
        <v>0</v>
      </c>
      <c r="N12717">
        <v>0</v>
      </c>
      <c r="O12717">
        <v>8</v>
      </c>
      <c r="P12717">
        <v>470</v>
      </c>
      <c r="Q12717">
        <v>3760</v>
      </c>
      <c r="R12717" s="1" t="s">
        <v>45</v>
      </c>
      <c r="S12717">
        <v>118402637</v>
      </c>
      <c r="T12717" s="1" t="s">
        <v>47</v>
      </c>
      <c r="U12717" s="1" t="s">
        <v>46</v>
      </c>
      <c r="V12717" s="1" t="s">
        <v>289</v>
      </c>
      <c r="W12717" s="1" t="s">
        <v>51</v>
      </c>
      <c r="X12717">
        <v>40</v>
      </c>
      <c r="Y12717">
        <v>20230928</v>
      </c>
      <c r="Z12717" s="1" t="s">
        <v>44</v>
      </c>
      <c r="AA12717" s="1" t="s">
        <v>44</v>
      </c>
      <c r="AB12717" s="1" t="s">
        <v>46</v>
      </c>
      <c r="AC12717" s="1" t="s">
        <v>292</v>
      </c>
      <c r="AD12717" s="1" t="s">
        <v>48</v>
      </c>
      <c r="AE12717" s="1" t="s">
        <v>45</v>
      </c>
      <c r="AF12717" s="1" t="s">
        <v>45</v>
      </c>
      <c r="AG12717" s="1" t="s">
        <v>45</v>
      </c>
      <c r="AH12717" s="1" t="s">
        <v>48</v>
      </c>
      <c r="AI12717" s="1" t="s">
        <v>293</v>
      </c>
      <c r="AJ12717" s="1" t="s">
        <v>294</v>
      </c>
      <c r="AK12717" s="1" t="s">
        <v>46</v>
      </c>
      <c r="AL12717">
        <v>70</v>
      </c>
      <c r="AM12717">
        <v>0</v>
      </c>
      <c r="AN12717" s="1" t="s">
        <v>45</v>
      </c>
      <c r="AO12717">
        <v>20230928</v>
      </c>
      <c r="AP12717">
        <v>0</v>
      </c>
      <c r="AQ12717" s="1" t="s">
        <v>46</v>
      </c>
      <c r="AR12717" s="2">
        <v>45246.014743368054</v>
      </c>
    </row>
    <row r="12718" spans="1:44" hidden="1" x14ac:dyDescent="0.25">
      <c r="A12718" s="1" t="s">
        <v>9379</v>
      </c>
      <c r="B12718">
        <v>2001170366</v>
      </c>
      <c r="C12718">
        <v>790</v>
      </c>
      <c r="D12718">
        <v>20230928</v>
      </c>
      <c r="E12718">
        <v>118002298</v>
      </c>
      <c r="F12718">
        <v>3</v>
      </c>
      <c r="G12718" s="1" t="s">
        <v>2429</v>
      </c>
      <c r="H12718" s="1" t="s">
        <v>44</v>
      </c>
      <c r="I12718" s="1" t="s">
        <v>292</v>
      </c>
      <c r="J12718">
        <v>12</v>
      </c>
      <c r="K12718">
        <v>0</v>
      </c>
      <c r="L12718">
        <v>0</v>
      </c>
      <c r="M12718">
        <v>0</v>
      </c>
      <c r="N12718">
        <v>0</v>
      </c>
      <c r="O12718">
        <v>12</v>
      </c>
      <c r="P12718">
        <v>510</v>
      </c>
      <c r="Q12718">
        <v>6120</v>
      </c>
      <c r="R12718" s="1" t="s">
        <v>45</v>
      </c>
      <c r="S12718">
        <v>118402637</v>
      </c>
      <c r="T12718" s="1" t="s">
        <v>47</v>
      </c>
      <c r="U12718" s="1" t="s">
        <v>46</v>
      </c>
      <c r="V12718" s="1" t="s">
        <v>289</v>
      </c>
      <c r="W12718" s="1" t="s">
        <v>51</v>
      </c>
      <c r="X12718">
        <v>40</v>
      </c>
      <c r="Y12718">
        <v>20230928</v>
      </c>
      <c r="Z12718" s="1" t="s">
        <v>44</v>
      </c>
      <c r="AA12718" s="1" t="s">
        <v>44</v>
      </c>
      <c r="AB12718" s="1" t="s">
        <v>46</v>
      </c>
      <c r="AC12718" s="1" t="s">
        <v>292</v>
      </c>
      <c r="AD12718" s="1" t="s">
        <v>48</v>
      </c>
      <c r="AE12718" s="1" t="s">
        <v>45</v>
      </c>
      <c r="AF12718" s="1" t="s">
        <v>45</v>
      </c>
      <c r="AG12718" s="1" t="s">
        <v>45</v>
      </c>
      <c r="AH12718" s="1" t="s">
        <v>48</v>
      </c>
      <c r="AI12718" s="1" t="s">
        <v>293</v>
      </c>
      <c r="AJ12718" s="1" t="s">
        <v>294</v>
      </c>
      <c r="AK12718" s="1" t="s">
        <v>46</v>
      </c>
      <c r="AL12718">
        <v>70</v>
      </c>
      <c r="AM12718">
        <v>0</v>
      </c>
      <c r="AN12718" s="1" t="s">
        <v>45</v>
      </c>
      <c r="AO12718">
        <v>20230928</v>
      </c>
      <c r="AP12718">
        <v>0</v>
      </c>
      <c r="AQ12718" s="1" t="s">
        <v>46</v>
      </c>
      <c r="AR12718" s="2">
        <v>45246.014743368054</v>
      </c>
    </row>
    <row r="12719" spans="1:44" hidden="1" x14ac:dyDescent="0.25">
      <c r="A12719" s="1" t="s">
        <v>11516</v>
      </c>
      <c r="B12719">
        <v>2001170379</v>
      </c>
      <c r="C12719">
        <v>1260</v>
      </c>
      <c r="D12719">
        <v>20230928</v>
      </c>
      <c r="E12719">
        <v>118005822</v>
      </c>
      <c r="F12719">
        <v>8</v>
      </c>
      <c r="G12719" s="1" t="s">
        <v>11517</v>
      </c>
      <c r="H12719" s="1" t="s">
        <v>44</v>
      </c>
      <c r="I12719" s="1" t="s">
        <v>292</v>
      </c>
      <c r="J12719">
        <v>24</v>
      </c>
      <c r="K12719">
        <v>0</v>
      </c>
      <c r="L12719">
        <v>0</v>
      </c>
      <c r="M12719">
        <v>0</v>
      </c>
      <c r="N12719">
        <v>0</v>
      </c>
      <c r="O12719">
        <v>24</v>
      </c>
      <c r="P12719">
        <v>33.369999999999997</v>
      </c>
      <c r="Q12719">
        <v>800.88</v>
      </c>
      <c r="R12719" s="1" t="s">
        <v>45</v>
      </c>
      <c r="S12719">
        <v>118404112</v>
      </c>
      <c r="T12719" s="1" t="s">
        <v>47</v>
      </c>
      <c r="U12719" s="1" t="s">
        <v>46</v>
      </c>
      <c r="V12719" s="1" t="s">
        <v>289</v>
      </c>
      <c r="W12719" s="1" t="s">
        <v>51</v>
      </c>
      <c r="X12719">
        <v>40</v>
      </c>
      <c r="Y12719">
        <v>20230928</v>
      </c>
      <c r="Z12719" s="1" t="s">
        <v>44</v>
      </c>
      <c r="AA12719" s="1" t="s">
        <v>44</v>
      </c>
      <c r="AB12719" s="1" t="s">
        <v>46</v>
      </c>
      <c r="AC12719" s="1" t="s">
        <v>292</v>
      </c>
      <c r="AD12719" s="1" t="s">
        <v>48</v>
      </c>
      <c r="AE12719" s="1" t="s">
        <v>45</v>
      </c>
      <c r="AF12719" s="1" t="s">
        <v>45</v>
      </c>
      <c r="AG12719" s="1" t="s">
        <v>45</v>
      </c>
      <c r="AH12719" s="1" t="s">
        <v>48</v>
      </c>
      <c r="AI12719" s="1" t="s">
        <v>814</v>
      </c>
      <c r="AJ12719" s="1" t="s">
        <v>294</v>
      </c>
      <c r="AK12719" s="1" t="s">
        <v>46</v>
      </c>
      <c r="AL12719">
        <v>70</v>
      </c>
      <c r="AM12719">
        <v>0</v>
      </c>
      <c r="AN12719" s="1" t="s">
        <v>45</v>
      </c>
      <c r="AO12719">
        <v>20230928</v>
      </c>
      <c r="AP12719">
        <v>0</v>
      </c>
      <c r="AQ12719" s="1" t="s">
        <v>46</v>
      </c>
      <c r="AR12719" s="2">
        <v>45246.014743368054</v>
      </c>
    </row>
    <row r="12720" spans="1:44" hidden="1" x14ac:dyDescent="0.25">
      <c r="A12720" s="1" t="s">
        <v>9315</v>
      </c>
      <c r="B12720">
        <v>2001170366</v>
      </c>
      <c r="C12720">
        <v>90</v>
      </c>
      <c r="D12720">
        <v>20230928</v>
      </c>
      <c r="E12720">
        <v>118002298</v>
      </c>
      <c r="F12720">
        <v>3</v>
      </c>
      <c r="G12720" s="1" t="s">
        <v>6655</v>
      </c>
      <c r="H12720" s="1" t="s">
        <v>44</v>
      </c>
      <c r="I12720" s="1" t="s">
        <v>292</v>
      </c>
      <c r="J12720">
        <v>12</v>
      </c>
      <c r="K12720">
        <v>0</v>
      </c>
      <c r="L12720">
        <v>0</v>
      </c>
      <c r="M12720">
        <v>0</v>
      </c>
      <c r="N12720">
        <v>0</v>
      </c>
      <c r="O12720">
        <v>12</v>
      </c>
      <c r="P12720">
        <v>540</v>
      </c>
      <c r="Q12720">
        <v>6480</v>
      </c>
      <c r="R12720" s="1" t="s">
        <v>45</v>
      </c>
      <c r="S12720">
        <v>118402637</v>
      </c>
      <c r="T12720" s="1" t="s">
        <v>47</v>
      </c>
      <c r="U12720" s="1" t="s">
        <v>46</v>
      </c>
      <c r="V12720" s="1" t="s">
        <v>289</v>
      </c>
      <c r="W12720" s="1" t="s">
        <v>51</v>
      </c>
      <c r="X12720">
        <v>40</v>
      </c>
      <c r="Y12720">
        <v>20230928</v>
      </c>
      <c r="Z12720" s="1" t="s">
        <v>44</v>
      </c>
      <c r="AA12720" s="1" t="s">
        <v>44</v>
      </c>
      <c r="AB12720" s="1" t="s">
        <v>46</v>
      </c>
      <c r="AC12720" s="1" t="s">
        <v>292</v>
      </c>
      <c r="AD12720" s="1" t="s">
        <v>48</v>
      </c>
      <c r="AE12720" s="1" t="s">
        <v>45</v>
      </c>
      <c r="AF12720" s="1" t="s">
        <v>45</v>
      </c>
      <c r="AG12720" s="1" t="s">
        <v>45</v>
      </c>
      <c r="AH12720" s="1" t="s">
        <v>48</v>
      </c>
      <c r="AI12720" s="1" t="s">
        <v>293</v>
      </c>
      <c r="AJ12720" s="1" t="s">
        <v>294</v>
      </c>
      <c r="AK12720" s="1" t="s">
        <v>46</v>
      </c>
      <c r="AL12720">
        <v>70</v>
      </c>
      <c r="AM12720">
        <v>0</v>
      </c>
      <c r="AN12720" s="1" t="s">
        <v>45</v>
      </c>
      <c r="AO12720">
        <v>20230928</v>
      </c>
      <c r="AP12720">
        <v>0</v>
      </c>
      <c r="AQ12720" s="1" t="s">
        <v>46</v>
      </c>
      <c r="AR12720" s="2">
        <v>45246.014743368054</v>
      </c>
    </row>
    <row r="12721" spans="1:44" hidden="1" x14ac:dyDescent="0.25">
      <c r="A12721" s="1" t="s">
        <v>9328</v>
      </c>
      <c r="B12721">
        <v>2001170366</v>
      </c>
      <c r="C12721">
        <v>220</v>
      </c>
      <c r="D12721">
        <v>20230928</v>
      </c>
      <c r="E12721">
        <v>118002298</v>
      </c>
      <c r="F12721">
        <v>3</v>
      </c>
      <c r="G12721" s="1" t="s">
        <v>6655</v>
      </c>
      <c r="H12721" s="1" t="s">
        <v>44</v>
      </c>
      <c r="I12721" s="1" t="s">
        <v>292</v>
      </c>
      <c r="J12721">
        <v>12</v>
      </c>
      <c r="K12721">
        <v>0</v>
      </c>
      <c r="L12721">
        <v>0</v>
      </c>
      <c r="M12721">
        <v>0</v>
      </c>
      <c r="N12721">
        <v>0</v>
      </c>
      <c r="O12721">
        <v>12</v>
      </c>
      <c r="P12721">
        <v>540</v>
      </c>
      <c r="Q12721">
        <v>6480</v>
      </c>
      <c r="R12721" s="1" t="s">
        <v>45</v>
      </c>
      <c r="S12721">
        <v>118402637</v>
      </c>
      <c r="T12721" s="1" t="s">
        <v>47</v>
      </c>
      <c r="U12721" s="1" t="s">
        <v>46</v>
      </c>
      <c r="V12721" s="1" t="s">
        <v>289</v>
      </c>
      <c r="W12721" s="1" t="s">
        <v>51</v>
      </c>
      <c r="X12721">
        <v>40</v>
      </c>
      <c r="Y12721">
        <v>20230928</v>
      </c>
      <c r="Z12721" s="1" t="s">
        <v>44</v>
      </c>
      <c r="AA12721" s="1" t="s">
        <v>44</v>
      </c>
      <c r="AB12721" s="1" t="s">
        <v>46</v>
      </c>
      <c r="AC12721" s="1" t="s">
        <v>292</v>
      </c>
      <c r="AD12721" s="1" t="s">
        <v>48</v>
      </c>
      <c r="AE12721" s="1" t="s">
        <v>45</v>
      </c>
      <c r="AF12721" s="1" t="s">
        <v>45</v>
      </c>
      <c r="AG12721" s="1" t="s">
        <v>45</v>
      </c>
      <c r="AH12721" s="1" t="s">
        <v>48</v>
      </c>
      <c r="AI12721" s="1" t="s">
        <v>293</v>
      </c>
      <c r="AJ12721" s="1" t="s">
        <v>294</v>
      </c>
      <c r="AK12721" s="1" t="s">
        <v>46</v>
      </c>
      <c r="AL12721">
        <v>70</v>
      </c>
      <c r="AM12721">
        <v>0</v>
      </c>
      <c r="AN12721" s="1" t="s">
        <v>45</v>
      </c>
      <c r="AO12721">
        <v>20230928</v>
      </c>
      <c r="AP12721">
        <v>0</v>
      </c>
      <c r="AQ12721" s="1" t="s">
        <v>46</v>
      </c>
      <c r="AR12721" s="2">
        <v>45246.014743368054</v>
      </c>
    </row>
    <row r="12722" spans="1:44" hidden="1" x14ac:dyDescent="0.25">
      <c r="A12722" s="1" t="s">
        <v>11400</v>
      </c>
      <c r="B12722">
        <v>2001170379</v>
      </c>
      <c r="C12722">
        <v>630</v>
      </c>
      <c r="D12722">
        <v>20230928</v>
      </c>
      <c r="E12722">
        <v>118005822</v>
      </c>
      <c r="F12722">
        <v>8</v>
      </c>
      <c r="G12722" s="1" t="s">
        <v>11401</v>
      </c>
      <c r="H12722" s="1" t="s">
        <v>44</v>
      </c>
      <c r="I12722" s="1" t="s">
        <v>292</v>
      </c>
      <c r="J12722">
        <v>216</v>
      </c>
      <c r="K12722">
        <v>0</v>
      </c>
      <c r="L12722">
        <v>0</v>
      </c>
      <c r="M12722">
        <v>0</v>
      </c>
      <c r="N12722">
        <v>0</v>
      </c>
      <c r="O12722">
        <v>216</v>
      </c>
      <c r="P12722">
        <v>30.78</v>
      </c>
      <c r="Q12722">
        <v>6648.48</v>
      </c>
      <c r="R12722" s="1" t="s">
        <v>45</v>
      </c>
      <c r="S12722">
        <v>118404112</v>
      </c>
      <c r="T12722" s="1" t="s">
        <v>47</v>
      </c>
      <c r="U12722" s="1" t="s">
        <v>46</v>
      </c>
      <c r="V12722" s="1" t="s">
        <v>289</v>
      </c>
      <c r="W12722" s="1" t="s">
        <v>51</v>
      </c>
      <c r="X12722">
        <v>40</v>
      </c>
      <c r="Y12722">
        <v>20230928</v>
      </c>
      <c r="Z12722" s="1" t="s">
        <v>44</v>
      </c>
      <c r="AA12722" s="1" t="s">
        <v>44</v>
      </c>
      <c r="AB12722" s="1" t="s">
        <v>46</v>
      </c>
      <c r="AC12722" s="1" t="s">
        <v>292</v>
      </c>
      <c r="AD12722" s="1" t="s">
        <v>48</v>
      </c>
      <c r="AE12722" s="1" t="s">
        <v>45</v>
      </c>
      <c r="AF12722" s="1" t="s">
        <v>45</v>
      </c>
      <c r="AG12722" s="1" t="s">
        <v>45</v>
      </c>
      <c r="AH12722" s="1" t="s">
        <v>48</v>
      </c>
      <c r="AI12722" s="1" t="s">
        <v>814</v>
      </c>
      <c r="AJ12722" s="1" t="s">
        <v>294</v>
      </c>
      <c r="AK12722" s="1" t="s">
        <v>46</v>
      </c>
      <c r="AL12722">
        <v>70</v>
      </c>
      <c r="AM12722">
        <v>0</v>
      </c>
      <c r="AN12722" s="1" t="s">
        <v>45</v>
      </c>
      <c r="AO12722">
        <v>20230928</v>
      </c>
      <c r="AP12722">
        <v>0</v>
      </c>
      <c r="AQ12722" s="1" t="s">
        <v>46</v>
      </c>
      <c r="AR12722" s="2">
        <v>45246.014743368054</v>
      </c>
    </row>
    <row r="12723" spans="1:44" hidden="1" x14ac:dyDescent="0.25">
      <c r="A12723" s="1" t="s">
        <v>12622</v>
      </c>
      <c r="B12723">
        <v>2001170325</v>
      </c>
      <c r="C12723">
        <v>20</v>
      </c>
      <c r="D12723">
        <v>20230928</v>
      </c>
      <c r="E12723">
        <v>118000033</v>
      </c>
      <c r="F12723">
        <v>9</v>
      </c>
      <c r="G12723" s="1" t="s">
        <v>936</v>
      </c>
      <c r="H12723" s="1" t="s">
        <v>44</v>
      </c>
      <c r="I12723" s="1" t="s">
        <v>292</v>
      </c>
      <c r="J12723">
        <v>500</v>
      </c>
      <c r="K12723">
        <v>0</v>
      </c>
      <c r="L12723">
        <v>0</v>
      </c>
      <c r="M12723">
        <v>0</v>
      </c>
      <c r="N12723">
        <v>0</v>
      </c>
      <c r="O12723">
        <v>500</v>
      </c>
      <c r="P12723">
        <v>334.46</v>
      </c>
      <c r="Q12723">
        <v>167230</v>
      </c>
      <c r="R12723" s="1" t="s">
        <v>45</v>
      </c>
      <c r="S12723">
        <v>118402831</v>
      </c>
      <c r="T12723" s="1" t="s">
        <v>47</v>
      </c>
      <c r="U12723" s="1" t="s">
        <v>46</v>
      </c>
      <c r="V12723" s="1" t="s">
        <v>289</v>
      </c>
      <c r="W12723" s="1" t="s">
        <v>51</v>
      </c>
      <c r="X12723">
        <v>40</v>
      </c>
      <c r="Y12723">
        <v>20230928</v>
      </c>
      <c r="Z12723" s="1" t="s">
        <v>44</v>
      </c>
      <c r="AA12723" s="1" t="s">
        <v>44</v>
      </c>
      <c r="AB12723" s="1" t="s">
        <v>46</v>
      </c>
      <c r="AC12723" s="1" t="s">
        <v>292</v>
      </c>
      <c r="AD12723" s="1" t="s">
        <v>48</v>
      </c>
      <c r="AE12723" s="1" t="s">
        <v>45</v>
      </c>
      <c r="AF12723" s="1" t="s">
        <v>45</v>
      </c>
      <c r="AG12723" s="1" t="s">
        <v>45</v>
      </c>
      <c r="AH12723" s="1" t="s">
        <v>48</v>
      </c>
      <c r="AI12723" s="1" t="s">
        <v>336</v>
      </c>
      <c r="AJ12723" s="1" t="s">
        <v>294</v>
      </c>
      <c r="AK12723" s="1" t="s">
        <v>46</v>
      </c>
      <c r="AL12723">
        <v>70</v>
      </c>
      <c r="AM12723">
        <v>0</v>
      </c>
      <c r="AN12723" s="1" t="s">
        <v>45</v>
      </c>
      <c r="AO12723">
        <v>20230928</v>
      </c>
      <c r="AP12723">
        <v>0</v>
      </c>
      <c r="AQ12723" s="1" t="s">
        <v>46</v>
      </c>
      <c r="AR12723" s="2">
        <v>45246.014743368054</v>
      </c>
    </row>
    <row r="12724" spans="1:44" hidden="1" x14ac:dyDescent="0.25">
      <c r="A12724" s="1" t="s">
        <v>13033</v>
      </c>
      <c r="B12724">
        <v>2001170336</v>
      </c>
      <c r="C12724">
        <v>20</v>
      </c>
      <c r="D12724">
        <v>20230928</v>
      </c>
      <c r="E12724">
        <v>118006072</v>
      </c>
      <c r="F12724">
        <v>3</v>
      </c>
      <c r="G12724" s="1" t="s">
        <v>2401</v>
      </c>
      <c r="H12724" s="1" t="s">
        <v>44</v>
      </c>
      <c r="I12724" s="1" t="s">
        <v>292</v>
      </c>
      <c r="J12724">
        <v>100</v>
      </c>
      <c r="K12724">
        <v>0</v>
      </c>
      <c r="L12724">
        <v>0</v>
      </c>
      <c r="M12724">
        <v>0</v>
      </c>
      <c r="N12724">
        <v>0</v>
      </c>
      <c r="O12724">
        <v>100</v>
      </c>
      <c r="P12724">
        <v>225</v>
      </c>
      <c r="Q12724">
        <v>22500</v>
      </c>
      <c r="R12724" s="1" t="s">
        <v>45</v>
      </c>
      <c r="S12724">
        <v>118404385</v>
      </c>
      <c r="T12724" s="1" t="s">
        <v>47</v>
      </c>
      <c r="U12724" s="1" t="s">
        <v>46</v>
      </c>
      <c r="V12724" s="1" t="s">
        <v>289</v>
      </c>
      <c r="W12724" s="1" t="s">
        <v>51</v>
      </c>
      <c r="X12724">
        <v>40</v>
      </c>
      <c r="Y12724">
        <v>20230928</v>
      </c>
      <c r="Z12724" s="1" t="s">
        <v>44</v>
      </c>
      <c r="AA12724" s="1" t="s">
        <v>44</v>
      </c>
      <c r="AB12724" s="1" t="s">
        <v>46</v>
      </c>
      <c r="AC12724" s="1" t="s">
        <v>292</v>
      </c>
      <c r="AD12724" s="1" t="s">
        <v>48</v>
      </c>
      <c r="AE12724" s="1" t="s">
        <v>45</v>
      </c>
      <c r="AF12724" s="1" t="s">
        <v>45</v>
      </c>
      <c r="AG12724" s="1" t="s">
        <v>45</v>
      </c>
      <c r="AH12724" s="1" t="s">
        <v>48</v>
      </c>
      <c r="AI12724" s="1" t="s">
        <v>363</v>
      </c>
      <c r="AJ12724" s="1" t="s">
        <v>294</v>
      </c>
      <c r="AK12724" s="1" t="s">
        <v>46</v>
      </c>
      <c r="AL12724">
        <v>70</v>
      </c>
      <c r="AM12724">
        <v>0</v>
      </c>
      <c r="AN12724" s="1" t="s">
        <v>45</v>
      </c>
      <c r="AO12724">
        <v>20230928</v>
      </c>
      <c r="AP12724">
        <v>0</v>
      </c>
      <c r="AQ12724" s="1" t="s">
        <v>46</v>
      </c>
      <c r="AR12724" s="2">
        <v>45246.014743368054</v>
      </c>
    </row>
    <row r="12725" spans="1:44" hidden="1" x14ac:dyDescent="0.25">
      <c r="A12725" s="1" t="s">
        <v>13038</v>
      </c>
      <c r="B12725">
        <v>2001170336</v>
      </c>
      <c r="C12725">
        <v>70</v>
      </c>
      <c r="D12725">
        <v>20230928</v>
      </c>
      <c r="E12725">
        <v>118006072</v>
      </c>
      <c r="F12725">
        <v>3</v>
      </c>
      <c r="G12725" s="1" t="s">
        <v>2413</v>
      </c>
      <c r="H12725" s="1" t="s">
        <v>44</v>
      </c>
      <c r="I12725" s="1" t="s">
        <v>292</v>
      </c>
      <c r="J12725">
        <v>200</v>
      </c>
      <c r="K12725">
        <v>0</v>
      </c>
      <c r="L12725">
        <v>0</v>
      </c>
      <c r="M12725">
        <v>0</v>
      </c>
      <c r="N12725">
        <v>0</v>
      </c>
      <c r="O12725">
        <v>200</v>
      </c>
      <c r="P12725">
        <v>248</v>
      </c>
      <c r="Q12725">
        <v>49600</v>
      </c>
      <c r="R12725" s="1" t="s">
        <v>45</v>
      </c>
      <c r="S12725">
        <v>118404385</v>
      </c>
      <c r="T12725" s="1" t="s">
        <v>47</v>
      </c>
      <c r="U12725" s="1" t="s">
        <v>46</v>
      </c>
      <c r="V12725" s="1" t="s">
        <v>289</v>
      </c>
      <c r="W12725" s="1" t="s">
        <v>51</v>
      </c>
      <c r="X12725">
        <v>40</v>
      </c>
      <c r="Y12725">
        <v>20230928</v>
      </c>
      <c r="Z12725" s="1" t="s">
        <v>44</v>
      </c>
      <c r="AA12725" s="1" t="s">
        <v>44</v>
      </c>
      <c r="AB12725" s="1" t="s">
        <v>46</v>
      </c>
      <c r="AC12725" s="1" t="s">
        <v>292</v>
      </c>
      <c r="AD12725" s="1" t="s">
        <v>48</v>
      </c>
      <c r="AE12725" s="1" t="s">
        <v>45</v>
      </c>
      <c r="AF12725" s="1" t="s">
        <v>45</v>
      </c>
      <c r="AG12725" s="1" t="s">
        <v>45</v>
      </c>
      <c r="AH12725" s="1" t="s">
        <v>48</v>
      </c>
      <c r="AI12725" s="1" t="s">
        <v>363</v>
      </c>
      <c r="AJ12725" s="1" t="s">
        <v>294</v>
      </c>
      <c r="AK12725" s="1" t="s">
        <v>46</v>
      </c>
      <c r="AL12725">
        <v>70</v>
      </c>
      <c r="AM12725">
        <v>0</v>
      </c>
      <c r="AN12725" s="1" t="s">
        <v>45</v>
      </c>
      <c r="AO12725">
        <v>20230928</v>
      </c>
      <c r="AP12725">
        <v>0</v>
      </c>
      <c r="AQ12725" s="1" t="s">
        <v>46</v>
      </c>
      <c r="AR12725" s="2">
        <v>45246.014743368054</v>
      </c>
    </row>
    <row r="12726" spans="1:44" hidden="1" x14ac:dyDescent="0.25">
      <c r="A12726" s="1" t="s">
        <v>6854</v>
      </c>
      <c r="B12726">
        <v>2001170318</v>
      </c>
      <c r="C12726">
        <v>310</v>
      </c>
      <c r="D12726">
        <v>20230928</v>
      </c>
      <c r="E12726">
        <v>118002298</v>
      </c>
      <c r="F12726">
        <v>3</v>
      </c>
      <c r="G12726" s="1" t="s">
        <v>2420</v>
      </c>
      <c r="H12726" s="1" t="s">
        <v>44</v>
      </c>
      <c r="I12726" s="1" t="s">
        <v>292</v>
      </c>
      <c r="J12726">
        <v>8</v>
      </c>
      <c r="K12726">
        <v>0</v>
      </c>
      <c r="L12726">
        <v>0</v>
      </c>
      <c r="M12726">
        <v>0</v>
      </c>
      <c r="N12726">
        <v>0</v>
      </c>
      <c r="O12726">
        <v>8</v>
      </c>
      <c r="P12726">
        <v>445</v>
      </c>
      <c r="Q12726">
        <v>3560</v>
      </c>
      <c r="R12726" s="1" t="s">
        <v>45</v>
      </c>
      <c r="S12726">
        <v>118402637</v>
      </c>
      <c r="T12726" s="1" t="s">
        <v>47</v>
      </c>
      <c r="U12726" s="1" t="s">
        <v>46</v>
      </c>
      <c r="V12726" s="1" t="s">
        <v>289</v>
      </c>
      <c r="W12726" s="1" t="s">
        <v>51</v>
      </c>
      <c r="X12726">
        <v>40</v>
      </c>
      <c r="Y12726">
        <v>20230928</v>
      </c>
      <c r="Z12726" s="1" t="s">
        <v>44</v>
      </c>
      <c r="AA12726" s="1" t="s">
        <v>44</v>
      </c>
      <c r="AB12726" s="1" t="s">
        <v>46</v>
      </c>
      <c r="AC12726" s="1" t="s">
        <v>292</v>
      </c>
      <c r="AD12726" s="1" t="s">
        <v>48</v>
      </c>
      <c r="AE12726" s="1" t="s">
        <v>45</v>
      </c>
      <c r="AF12726" s="1" t="s">
        <v>45</v>
      </c>
      <c r="AG12726" s="1" t="s">
        <v>45</v>
      </c>
      <c r="AH12726" s="1" t="s">
        <v>48</v>
      </c>
      <c r="AI12726" s="1" t="s">
        <v>293</v>
      </c>
      <c r="AJ12726" s="1" t="s">
        <v>294</v>
      </c>
      <c r="AK12726" s="1" t="s">
        <v>46</v>
      </c>
      <c r="AL12726">
        <v>70</v>
      </c>
      <c r="AM12726">
        <v>0</v>
      </c>
      <c r="AN12726" s="1" t="s">
        <v>45</v>
      </c>
      <c r="AO12726">
        <v>20230928</v>
      </c>
      <c r="AP12726">
        <v>0</v>
      </c>
      <c r="AQ12726" s="1" t="s">
        <v>46</v>
      </c>
      <c r="AR12726" s="2">
        <v>45246.014743368054</v>
      </c>
    </row>
    <row r="12727" spans="1:44" hidden="1" x14ac:dyDescent="0.25">
      <c r="A12727" s="1" t="s">
        <v>8199</v>
      </c>
      <c r="B12727">
        <v>2001170322</v>
      </c>
      <c r="C12727">
        <v>90</v>
      </c>
      <c r="D12727">
        <v>20230928</v>
      </c>
      <c r="E12727">
        <v>118000033</v>
      </c>
      <c r="F12727">
        <v>9</v>
      </c>
      <c r="G12727" s="1" t="s">
        <v>1539</v>
      </c>
      <c r="H12727" s="1" t="s">
        <v>44</v>
      </c>
      <c r="I12727" s="1" t="s">
        <v>292</v>
      </c>
      <c r="J12727">
        <v>20</v>
      </c>
      <c r="K12727">
        <v>0</v>
      </c>
      <c r="L12727">
        <v>0</v>
      </c>
      <c r="M12727">
        <v>0</v>
      </c>
      <c r="N12727">
        <v>0</v>
      </c>
      <c r="O12727">
        <v>20</v>
      </c>
      <c r="P12727">
        <v>803.25</v>
      </c>
      <c r="Q12727">
        <v>16065</v>
      </c>
      <c r="R12727" s="1" t="s">
        <v>45</v>
      </c>
      <c r="S12727">
        <v>118402831</v>
      </c>
      <c r="T12727" s="1" t="s">
        <v>47</v>
      </c>
      <c r="U12727" s="1" t="s">
        <v>46</v>
      </c>
      <c r="V12727" s="1" t="s">
        <v>289</v>
      </c>
      <c r="W12727" s="1" t="s">
        <v>51</v>
      </c>
      <c r="X12727">
        <v>40</v>
      </c>
      <c r="Y12727">
        <v>20230928</v>
      </c>
      <c r="Z12727" s="1" t="s">
        <v>44</v>
      </c>
      <c r="AA12727" s="1" t="s">
        <v>44</v>
      </c>
      <c r="AB12727" s="1" t="s">
        <v>46</v>
      </c>
      <c r="AC12727" s="1" t="s">
        <v>292</v>
      </c>
      <c r="AD12727" s="1" t="s">
        <v>48</v>
      </c>
      <c r="AE12727" s="1" t="s">
        <v>45</v>
      </c>
      <c r="AF12727" s="1" t="s">
        <v>45</v>
      </c>
      <c r="AG12727" s="1" t="s">
        <v>45</v>
      </c>
      <c r="AH12727" s="1" t="s">
        <v>48</v>
      </c>
      <c r="AI12727" s="1" t="s">
        <v>336</v>
      </c>
      <c r="AJ12727" s="1" t="s">
        <v>294</v>
      </c>
      <c r="AK12727" s="1" t="s">
        <v>46</v>
      </c>
      <c r="AL12727">
        <v>70</v>
      </c>
      <c r="AM12727">
        <v>0</v>
      </c>
      <c r="AN12727" s="1" t="s">
        <v>45</v>
      </c>
      <c r="AO12727">
        <v>20230928</v>
      </c>
      <c r="AP12727">
        <v>0</v>
      </c>
      <c r="AQ12727" s="1" t="s">
        <v>46</v>
      </c>
      <c r="AR12727" s="2">
        <v>45246.014743368054</v>
      </c>
    </row>
    <row r="12728" spans="1:44" hidden="1" x14ac:dyDescent="0.25">
      <c r="A12728" s="1" t="s">
        <v>8697</v>
      </c>
      <c r="B12728">
        <v>2001170297</v>
      </c>
      <c r="C12728">
        <v>40</v>
      </c>
      <c r="D12728">
        <v>20230928</v>
      </c>
      <c r="E12728">
        <v>118002298</v>
      </c>
      <c r="F12728">
        <v>3</v>
      </c>
      <c r="G12728" s="1" t="s">
        <v>4268</v>
      </c>
      <c r="H12728" s="1" t="s">
        <v>44</v>
      </c>
      <c r="I12728" s="1" t="s">
        <v>292</v>
      </c>
      <c r="J12728">
        <v>50</v>
      </c>
      <c r="K12728">
        <v>0</v>
      </c>
      <c r="L12728">
        <v>0</v>
      </c>
      <c r="M12728">
        <v>0</v>
      </c>
      <c r="N12728">
        <v>0</v>
      </c>
      <c r="O12728">
        <v>50</v>
      </c>
      <c r="P12728">
        <v>500</v>
      </c>
      <c r="Q12728">
        <v>25000</v>
      </c>
      <c r="R12728" s="1" t="s">
        <v>45</v>
      </c>
      <c r="S12728">
        <v>118402637</v>
      </c>
      <c r="T12728" s="1" t="s">
        <v>47</v>
      </c>
      <c r="U12728" s="1" t="s">
        <v>46</v>
      </c>
      <c r="V12728" s="1" t="s">
        <v>289</v>
      </c>
      <c r="W12728" s="1" t="s">
        <v>51</v>
      </c>
      <c r="X12728">
        <v>40</v>
      </c>
      <c r="Y12728">
        <v>20230928</v>
      </c>
      <c r="Z12728" s="1" t="s">
        <v>44</v>
      </c>
      <c r="AA12728" s="1" t="s">
        <v>44</v>
      </c>
      <c r="AB12728" s="1" t="s">
        <v>46</v>
      </c>
      <c r="AC12728" s="1" t="s">
        <v>292</v>
      </c>
      <c r="AD12728" s="1" t="s">
        <v>48</v>
      </c>
      <c r="AE12728" s="1" t="s">
        <v>45</v>
      </c>
      <c r="AF12728" s="1" t="s">
        <v>45</v>
      </c>
      <c r="AG12728" s="1" t="s">
        <v>45</v>
      </c>
      <c r="AH12728" s="1" t="s">
        <v>48</v>
      </c>
      <c r="AI12728" s="1" t="s">
        <v>293</v>
      </c>
      <c r="AJ12728" s="1" t="s">
        <v>294</v>
      </c>
      <c r="AK12728" s="1" t="s">
        <v>46</v>
      </c>
      <c r="AL12728">
        <v>70</v>
      </c>
      <c r="AM12728">
        <v>0</v>
      </c>
      <c r="AN12728" s="1" t="s">
        <v>45</v>
      </c>
      <c r="AO12728">
        <v>20230928</v>
      </c>
      <c r="AP12728">
        <v>0</v>
      </c>
      <c r="AQ12728" s="1" t="s">
        <v>46</v>
      </c>
      <c r="AR12728" s="2">
        <v>45246.014743368054</v>
      </c>
    </row>
    <row r="12729" spans="1:44" hidden="1" x14ac:dyDescent="0.25">
      <c r="A12729" s="1" t="s">
        <v>9390</v>
      </c>
      <c r="B12729">
        <v>2001170366</v>
      </c>
      <c r="C12729">
        <v>900</v>
      </c>
      <c r="D12729">
        <v>20230928</v>
      </c>
      <c r="E12729">
        <v>118002298</v>
      </c>
      <c r="F12729">
        <v>3</v>
      </c>
      <c r="G12729" s="1" t="s">
        <v>2429</v>
      </c>
      <c r="H12729" s="1" t="s">
        <v>44</v>
      </c>
      <c r="I12729" s="1" t="s">
        <v>292</v>
      </c>
      <c r="J12729">
        <v>12</v>
      </c>
      <c r="K12729">
        <v>0</v>
      </c>
      <c r="L12729">
        <v>0</v>
      </c>
      <c r="M12729">
        <v>0</v>
      </c>
      <c r="N12729">
        <v>0</v>
      </c>
      <c r="O12729">
        <v>12</v>
      </c>
      <c r="P12729">
        <v>510</v>
      </c>
      <c r="Q12729">
        <v>6120</v>
      </c>
      <c r="R12729" s="1" t="s">
        <v>45</v>
      </c>
      <c r="S12729">
        <v>118402637</v>
      </c>
      <c r="T12729" s="1" t="s">
        <v>47</v>
      </c>
      <c r="U12729" s="1" t="s">
        <v>46</v>
      </c>
      <c r="V12729" s="1" t="s">
        <v>289</v>
      </c>
      <c r="W12729" s="1" t="s">
        <v>51</v>
      </c>
      <c r="X12729">
        <v>40</v>
      </c>
      <c r="Y12729">
        <v>20230928</v>
      </c>
      <c r="Z12729" s="1" t="s">
        <v>44</v>
      </c>
      <c r="AA12729" s="1" t="s">
        <v>44</v>
      </c>
      <c r="AB12729" s="1" t="s">
        <v>46</v>
      </c>
      <c r="AC12729" s="1" t="s">
        <v>292</v>
      </c>
      <c r="AD12729" s="1" t="s">
        <v>48</v>
      </c>
      <c r="AE12729" s="1" t="s">
        <v>45</v>
      </c>
      <c r="AF12729" s="1" t="s">
        <v>45</v>
      </c>
      <c r="AG12729" s="1" t="s">
        <v>45</v>
      </c>
      <c r="AH12729" s="1" t="s">
        <v>48</v>
      </c>
      <c r="AI12729" s="1" t="s">
        <v>293</v>
      </c>
      <c r="AJ12729" s="1" t="s">
        <v>294</v>
      </c>
      <c r="AK12729" s="1" t="s">
        <v>46</v>
      </c>
      <c r="AL12729">
        <v>70</v>
      </c>
      <c r="AM12729">
        <v>0</v>
      </c>
      <c r="AN12729" s="1" t="s">
        <v>45</v>
      </c>
      <c r="AO12729">
        <v>20230928</v>
      </c>
      <c r="AP12729">
        <v>0</v>
      </c>
      <c r="AQ12729" s="1" t="s">
        <v>46</v>
      </c>
      <c r="AR12729" s="2">
        <v>45246.014743368054</v>
      </c>
    </row>
    <row r="12730" spans="1:44" hidden="1" x14ac:dyDescent="0.25">
      <c r="A12730" s="1" t="s">
        <v>12623</v>
      </c>
      <c r="B12730">
        <v>2001170325</v>
      </c>
      <c r="C12730">
        <v>30</v>
      </c>
      <c r="D12730">
        <v>20230928</v>
      </c>
      <c r="E12730">
        <v>118000033</v>
      </c>
      <c r="F12730">
        <v>9</v>
      </c>
      <c r="G12730" s="1" t="s">
        <v>936</v>
      </c>
      <c r="H12730" s="1" t="s">
        <v>44</v>
      </c>
      <c r="I12730" s="1" t="s">
        <v>292</v>
      </c>
      <c r="J12730">
        <v>600</v>
      </c>
      <c r="K12730">
        <v>0</v>
      </c>
      <c r="L12730">
        <v>0</v>
      </c>
      <c r="M12730">
        <v>0</v>
      </c>
      <c r="N12730">
        <v>0</v>
      </c>
      <c r="O12730">
        <v>600</v>
      </c>
      <c r="P12730">
        <v>334.46</v>
      </c>
      <c r="Q12730">
        <v>200676</v>
      </c>
      <c r="R12730" s="1" t="s">
        <v>45</v>
      </c>
      <c r="S12730">
        <v>118402831</v>
      </c>
      <c r="T12730" s="1" t="s">
        <v>47</v>
      </c>
      <c r="U12730" s="1" t="s">
        <v>46</v>
      </c>
      <c r="V12730" s="1" t="s">
        <v>289</v>
      </c>
      <c r="W12730" s="1" t="s">
        <v>51</v>
      </c>
      <c r="X12730">
        <v>40</v>
      </c>
      <c r="Y12730">
        <v>20230928</v>
      </c>
      <c r="Z12730" s="1" t="s">
        <v>44</v>
      </c>
      <c r="AA12730" s="1" t="s">
        <v>44</v>
      </c>
      <c r="AB12730" s="1" t="s">
        <v>46</v>
      </c>
      <c r="AC12730" s="1" t="s">
        <v>292</v>
      </c>
      <c r="AD12730" s="1" t="s">
        <v>48</v>
      </c>
      <c r="AE12730" s="1" t="s">
        <v>45</v>
      </c>
      <c r="AF12730" s="1" t="s">
        <v>45</v>
      </c>
      <c r="AG12730" s="1" t="s">
        <v>45</v>
      </c>
      <c r="AH12730" s="1" t="s">
        <v>48</v>
      </c>
      <c r="AI12730" s="1" t="s">
        <v>336</v>
      </c>
      <c r="AJ12730" s="1" t="s">
        <v>294</v>
      </c>
      <c r="AK12730" s="1" t="s">
        <v>46</v>
      </c>
      <c r="AL12730">
        <v>70</v>
      </c>
      <c r="AM12730">
        <v>0</v>
      </c>
      <c r="AN12730" s="1" t="s">
        <v>45</v>
      </c>
      <c r="AO12730">
        <v>20230928</v>
      </c>
      <c r="AP12730">
        <v>0</v>
      </c>
      <c r="AQ12730" s="1" t="s">
        <v>46</v>
      </c>
      <c r="AR12730" s="2">
        <v>45246.014743368054</v>
      </c>
    </row>
    <row r="12731" spans="1:44" hidden="1" x14ac:dyDescent="0.25">
      <c r="A12731" s="1" t="s">
        <v>6158</v>
      </c>
      <c r="B12731">
        <v>2001170236</v>
      </c>
      <c r="C12731">
        <v>70</v>
      </c>
      <c r="D12731">
        <v>20230928</v>
      </c>
      <c r="E12731">
        <v>118002298</v>
      </c>
      <c r="F12731">
        <v>3</v>
      </c>
      <c r="G12731" s="1" t="s">
        <v>2371</v>
      </c>
      <c r="H12731" s="1" t="s">
        <v>44</v>
      </c>
      <c r="I12731" s="1" t="s">
        <v>292</v>
      </c>
      <c r="J12731">
        <v>32</v>
      </c>
      <c r="K12731">
        <v>0</v>
      </c>
      <c r="L12731">
        <v>0</v>
      </c>
      <c r="M12731">
        <v>0</v>
      </c>
      <c r="N12731">
        <v>0</v>
      </c>
      <c r="O12731">
        <v>32</v>
      </c>
      <c r="P12731">
        <v>347</v>
      </c>
      <c r="Q12731">
        <v>11104</v>
      </c>
      <c r="R12731" s="1" t="s">
        <v>45</v>
      </c>
      <c r="S12731">
        <v>118402637</v>
      </c>
      <c r="T12731" s="1" t="s">
        <v>47</v>
      </c>
      <c r="U12731" s="1" t="s">
        <v>46</v>
      </c>
      <c r="V12731" s="1" t="s">
        <v>289</v>
      </c>
      <c r="W12731" s="1" t="s">
        <v>51</v>
      </c>
      <c r="X12731">
        <v>40</v>
      </c>
      <c r="Y12731">
        <v>20230928</v>
      </c>
      <c r="Z12731" s="1" t="s">
        <v>44</v>
      </c>
      <c r="AA12731" s="1" t="s">
        <v>44</v>
      </c>
      <c r="AB12731" s="1" t="s">
        <v>46</v>
      </c>
      <c r="AC12731" s="1" t="s">
        <v>292</v>
      </c>
      <c r="AD12731" s="1" t="s">
        <v>48</v>
      </c>
      <c r="AE12731" s="1" t="s">
        <v>45</v>
      </c>
      <c r="AF12731" s="1" t="s">
        <v>45</v>
      </c>
      <c r="AG12731" s="1" t="s">
        <v>45</v>
      </c>
      <c r="AH12731" s="1" t="s">
        <v>48</v>
      </c>
      <c r="AI12731" s="1" t="s">
        <v>293</v>
      </c>
      <c r="AJ12731" s="1" t="s">
        <v>294</v>
      </c>
      <c r="AK12731" s="1" t="s">
        <v>46</v>
      </c>
      <c r="AL12731">
        <v>70</v>
      </c>
      <c r="AM12731">
        <v>0</v>
      </c>
      <c r="AN12731" s="1" t="s">
        <v>45</v>
      </c>
      <c r="AO12731">
        <v>20230928</v>
      </c>
      <c r="AP12731">
        <v>0</v>
      </c>
      <c r="AQ12731" s="1" t="s">
        <v>46</v>
      </c>
      <c r="AR12731" s="2">
        <v>45246.014743368054</v>
      </c>
    </row>
    <row r="12732" spans="1:44" hidden="1" x14ac:dyDescent="0.25">
      <c r="A12732" s="1" t="s">
        <v>6239</v>
      </c>
      <c r="B12732">
        <v>2001170326</v>
      </c>
      <c r="C12732">
        <v>190</v>
      </c>
      <c r="D12732">
        <v>20230928</v>
      </c>
      <c r="E12732">
        <v>118002298</v>
      </c>
      <c r="F12732">
        <v>3</v>
      </c>
      <c r="G12732" s="1" t="s">
        <v>1281</v>
      </c>
      <c r="H12732" s="1" t="s">
        <v>44</v>
      </c>
      <c r="I12732" s="1" t="s">
        <v>292</v>
      </c>
      <c r="J12732">
        <v>12</v>
      </c>
      <c r="K12732">
        <v>0</v>
      </c>
      <c r="L12732">
        <v>0</v>
      </c>
      <c r="M12732">
        <v>0</v>
      </c>
      <c r="N12732">
        <v>0</v>
      </c>
      <c r="O12732">
        <v>12</v>
      </c>
      <c r="P12732">
        <v>540</v>
      </c>
      <c r="Q12732">
        <v>6480</v>
      </c>
      <c r="R12732" s="1" t="s">
        <v>45</v>
      </c>
      <c r="S12732">
        <v>118402637</v>
      </c>
      <c r="T12732" s="1" t="s">
        <v>47</v>
      </c>
      <c r="U12732" s="1" t="s">
        <v>46</v>
      </c>
      <c r="V12732" s="1" t="s">
        <v>289</v>
      </c>
      <c r="W12732" s="1" t="s">
        <v>51</v>
      </c>
      <c r="X12732">
        <v>40</v>
      </c>
      <c r="Y12732">
        <v>20230928</v>
      </c>
      <c r="Z12732" s="1" t="s">
        <v>44</v>
      </c>
      <c r="AA12732" s="1" t="s">
        <v>44</v>
      </c>
      <c r="AB12732" s="1" t="s">
        <v>46</v>
      </c>
      <c r="AC12732" s="1" t="s">
        <v>292</v>
      </c>
      <c r="AD12732" s="1" t="s">
        <v>48</v>
      </c>
      <c r="AE12732" s="1" t="s">
        <v>45</v>
      </c>
      <c r="AF12732" s="1" t="s">
        <v>45</v>
      </c>
      <c r="AG12732" s="1" t="s">
        <v>45</v>
      </c>
      <c r="AH12732" s="1" t="s">
        <v>48</v>
      </c>
      <c r="AI12732" s="1" t="s">
        <v>293</v>
      </c>
      <c r="AJ12732" s="1" t="s">
        <v>294</v>
      </c>
      <c r="AK12732" s="1" t="s">
        <v>46</v>
      </c>
      <c r="AL12732">
        <v>70</v>
      </c>
      <c r="AM12732">
        <v>0</v>
      </c>
      <c r="AN12732" s="1" t="s">
        <v>45</v>
      </c>
      <c r="AO12732">
        <v>20230928</v>
      </c>
      <c r="AP12732">
        <v>0</v>
      </c>
      <c r="AQ12732" s="1" t="s">
        <v>46</v>
      </c>
      <c r="AR12732" s="2">
        <v>45246.014743368054</v>
      </c>
    </row>
    <row r="12733" spans="1:44" hidden="1" x14ac:dyDescent="0.25">
      <c r="A12733" s="1" t="s">
        <v>6846</v>
      </c>
      <c r="B12733">
        <v>2001170318</v>
      </c>
      <c r="C12733">
        <v>230</v>
      </c>
      <c r="D12733">
        <v>20230928</v>
      </c>
      <c r="E12733">
        <v>118002298</v>
      </c>
      <c r="F12733">
        <v>3</v>
      </c>
      <c r="G12733" s="1" t="s">
        <v>2420</v>
      </c>
      <c r="H12733" s="1" t="s">
        <v>44</v>
      </c>
      <c r="I12733" s="1" t="s">
        <v>292</v>
      </c>
      <c r="J12733">
        <v>8</v>
      </c>
      <c r="K12733">
        <v>0</v>
      </c>
      <c r="L12733">
        <v>0</v>
      </c>
      <c r="M12733">
        <v>0</v>
      </c>
      <c r="N12733">
        <v>0</v>
      </c>
      <c r="O12733">
        <v>8</v>
      </c>
      <c r="P12733">
        <v>445</v>
      </c>
      <c r="Q12733">
        <v>3560</v>
      </c>
      <c r="R12733" s="1" t="s">
        <v>45</v>
      </c>
      <c r="S12733">
        <v>118402637</v>
      </c>
      <c r="T12733" s="1" t="s">
        <v>47</v>
      </c>
      <c r="U12733" s="1" t="s">
        <v>46</v>
      </c>
      <c r="V12733" s="1" t="s">
        <v>289</v>
      </c>
      <c r="W12733" s="1" t="s">
        <v>51</v>
      </c>
      <c r="X12733">
        <v>40</v>
      </c>
      <c r="Y12733">
        <v>20230928</v>
      </c>
      <c r="Z12733" s="1" t="s">
        <v>44</v>
      </c>
      <c r="AA12733" s="1" t="s">
        <v>44</v>
      </c>
      <c r="AB12733" s="1" t="s">
        <v>46</v>
      </c>
      <c r="AC12733" s="1" t="s">
        <v>292</v>
      </c>
      <c r="AD12733" s="1" t="s">
        <v>48</v>
      </c>
      <c r="AE12733" s="1" t="s">
        <v>45</v>
      </c>
      <c r="AF12733" s="1" t="s">
        <v>45</v>
      </c>
      <c r="AG12733" s="1" t="s">
        <v>45</v>
      </c>
      <c r="AH12733" s="1" t="s">
        <v>48</v>
      </c>
      <c r="AI12733" s="1" t="s">
        <v>293</v>
      </c>
      <c r="AJ12733" s="1" t="s">
        <v>294</v>
      </c>
      <c r="AK12733" s="1" t="s">
        <v>46</v>
      </c>
      <c r="AL12733">
        <v>70</v>
      </c>
      <c r="AM12733">
        <v>0</v>
      </c>
      <c r="AN12733" s="1" t="s">
        <v>45</v>
      </c>
      <c r="AO12733">
        <v>20230928</v>
      </c>
      <c r="AP12733">
        <v>0</v>
      </c>
      <c r="AQ12733" s="1" t="s">
        <v>46</v>
      </c>
      <c r="AR12733" s="2">
        <v>45246.014743368054</v>
      </c>
    </row>
    <row r="12734" spans="1:44" hidden="1" x14ac:dyDescent="0.25">
      <c r="A12734" s="1" t="s">
        <v>9325</v>
      </c>
      <c r="B12734">
        <v>2001170366</v>
      </c>
      <c r="C12734">
        <v>190</v>
      </c>
      <c r="D12734">
        <v>20230928</v>
      </c>
      <c r="E12734">
        <v>118002298</v>
      </c>
      <c r="F12734">
        <v>3</v>
      </c>
      <c r="G12734" s="1" t="s">
        <v>6655</v>
      </c>
      <c r="H12734" s="1" t="s">
        <v>44</v>
      </c>
      <c r="I12734" s="1" t="s">
        <v>292</v>
      </c>
      <c r="J12734">
        <v>12</v>
      </c>
      <c r="K12734">
        <v>0</v>
      </c>
      <c r="L12734">
        <v>0</v>
      </c>
      <c r="M12734">
        <v>0</v>
      </c>
      <c r="N12734">
        <v>0</v>
      </c>
      <c r="O12734">
        <v>12</v>
      </c>
      <c r="P12734">
        <v>540</v>
      </c>
      <c r="Q12734">
        <v>6480</v>
      </c>
      <c r="R12734" s="1" t="s">
        <v>45</v>
      </c>
      <c r="S12734">
        <v>118402637</v>
      </c>
      <c r="T12734" s="1" t="s">
        <v>47</v>
      </c>
      <c r="U12734" s="1" t="s">
        <v>46</v>
      </c>
      <c r="V12734" s="1" t="s">
        <v>289</v>
      </c>
      <c r="W12734" s="1" t="s">
        <v>51</v>
      </c>
      <c r="X12734">
        <v>40</v>
      </c>
      <c r="Y12734">
        <v>20230928</v>
      </c>
      <c r="Z12734" s="1" t="s">
        <v>44</v>
      </c>
      <c r="AA12734" s="1" t="s">
        <v>44</v>
      </c>
      <c r="AB12734" s="1" t="s">
        <v>46</v>
      </c>
      <c r="AC12734" s="1" t="s">
        <v>292</v>
      </c>
      <c r="AD12734" s="1" t="s">
        <v>48</v>
      </c>
      <c r="AE12734" s="1" t="s">
        <v>45</v>
      </c>
      <c r="AF12734" s="1" t="s">
        <v>45</v>
      </c>
      <c r="AG12734" s="1" t="s">
        <v>45</v>
      </c>
      <c r="AH12734" s="1" t="s">
        <v>48</v>
      </c>
      <c r="AI12734" s="1" t="s">
        <v>293</v>
      </c>
      <c r="AJ12734" s="1" t="s">
        <v>294</v>
      </c>
      <c r="AK12734" s="1" t="s">
        <v>46</v>
      </c>
      <c r="AL12734">
        <v>70</v>
      </c>
      <c r="AM12734">
        <v>0</v>
      </c>
      <c r="AN12734" s="1" t="s">
        <v>45</v>
      </c>
      <c r="AO12734">
        <v>20230928</v>
      </c>
      <c r="AP12734">
        <v>0</v>
      </c>
      <c r="AQ12734" s="1" t="s">
        <v>46</v>
      </c>
      <c r="AR12734" s="2">
        <v>45246.014743368054</v>
      </c>
    </row>
    <row r="12735" spans="1:44" hidden="1" x14ac:dyDescent="0.25">
      <c r="A12735" s="1" t="s">
        <v>11432</v>
      </c>
      <c r="B12735">
        <v>2001170379</v>
      </c>
      <c r="C12735">
        <v>800</v>
      </c>
      <c r="D12735">
        <v>20230928</v>
      </c>
      <c r="E12735">
        <v>118005822</v>
      </c>
      <c r="F12735">
        <v>8</v>
      </c>
      <c r="G12735" s="1" t="s">
        <v>1928</v>
      </c>
      <c r="H12735" s="1" t="s">
        <v>44</v>
      </c>
      <c r="I12735" s="1" t="s">
        <v>292</v>
      </c>
      <c r="J12735">
        <v>180</v>
      </c>
      <c r="K12735">
        <v>0</v>
      </c>
      <c r="L12735">
        <v>0</v>
      </c>
      <c r="M12735">
        <v>0</v>
      </c>
      <c r="N12735">
        <v>0</v>
      </c>
      <c r="O12735">
        <v>180</v>
      </c>
      <c r="P12735">
        <v>13.66</v>
      </c>
      <c r="Q12735">
        <v>2458.8000000000002</v>
      </c>
      <c r="R12735" s="1" t="s">
        <v>45</v>
      </c>
      <c r="S12735">
        <v>118404112</v>
      </c>
      <c r="T12735" s="1" t="s">
        <v>47</v>
      </c>
      <c r="U12735" s="1" t="s">
        <v>46</v>
      </c>
      <c r="V12735" s="1" t="s">
        <v>289</v>
      </c>
      <c r="W12735" s="1" t="s">
        <v>51</v>
      </c>
      <c r="X12735">
        <v>40</v>
      </c>
      <c r="Y12735">
        <v>20230928</v>
      </c>
      <c r="Z12735" s="1" t="s">
        <v>44</v>
      </c>
      <c r="AA12735" s="1" t="s">
        <v>44</v>
      </c>
      <c r="AB12735" s="1" t="s">
        <v>46</v>
      </c>
      <c r="AC12735" s="1" t="s">
        <v>292</v>
      </c>
      <c r="AD12735" s="1" t="s">
        <v>48</v>
      </c>
      <c r="AE12735" s="1" t="s">
        <v>45</v>
      </c>
      <c r="AF12735" s="1" t="s">
        <v>45</v>
      </c>
      <c r="AG12735" s="1" t="s">
        <v>45</v>
      </c>
      <c r="AH12735" s="1" t="s">
        <v>48</v>
      </c>
      <c r="AI12735" s="1" t="s">
        <v>814</v>
      </c>
      <c r="AJ12735" s="1" t="s">
        <v>294</v>
      </c>
      <c r="AK12735" s="1" t="s">
        <v>46</v>
      </c>
      <c r="AL12735">
        <v>70</v>
      </c>
      <c r="AM12735">
        <v>0</v>
      </c>
      <c r="AN12735" s="1" t="s">
        <v>45</v>
      </c>
      <c r="AO12735">
        <v>20230928</v>
      </c>
      <c r="AP12735">
        <v>0</v>
      </c>
      <c r="AQ12735" s="1" t="s">
        <v>46</v>
      </c>
      <c r="AR12735" s="2">
        <v>45246.014743368054</v>
      </c>
    </row>
    <row r="12736" spans="1:44" hidden="1" x14ac:dyDescent="0.25">
      <c r="A12736" s="1" t="s">
        <v>6232</v>
      </c>
      <c r="B12736">
        <v>2001170326</v>
      </c>
      <c r="C12736">
        <v>120</v>
      </c>
      <c r="D12736">
        <v>20230928</v>
      </c>
      <c r="E12736">
        <v>118002298</v>
      </c>
      <c r="F12736">
        <v>3</v>
      </c>
      <c r="G12736" s="1" t="s">
        <v>1281</v>
      </c>
      <c r="H12736" s="1" t="s">
        <v>44</v>
      </c>
      <c r="I12736" s="1" t="s">
        <v>292</v>
      </c>
      <c r="J12736">
        <v>12</v>
      </c>
      <c r="K12736">
        <v>0</v>
      </c>
      <c r="L12736">
        <v>0</v>
      </c>
      <c r="M12736">
        <v>0</v>
      </c>
      <c r="N12736">
        <v>0</v>
      </c>
      <c r="O12736">
        <v>12</v>
      </c>
      <c r="P12736">
        <v>540</v>
      </c>
      <c r="Q12736">
        <v>6480</v>
      </c>
      <c r="R12736" s="1" t="s">
        <v>45</v>
      </c>
      <c r="S12736">
        <v>118402637</v>
      </c>
      <c r="T12736" s="1" t="s">
        <v>47</v>
      </c>
      <c r="U12736" s="1" t="s">
        <v>46</v>
      </c>
      <c r="V12736" s="1" t="s">
        <v>289</v>
      </c>
      <c r="W12736" s="1" t="s">
        <v>51</v>
      </c>
      <c r="X12736">
        <v>40</v>
      </c>
      <c r="Y12736">
        <v>20230928</v>
      </c>
      <c r="Z12736" s="1" t="s">
        <v>44</v>
      </c>
      <c r="AA12736" s="1" t="s">
        <v>44</v>
      </c>
      <c r="AB12736" s="1" t="s">
        <v>46</v>
      </c>
      <c r="AC12736" s="1" t="s">
        <v>292</v>
      </c>
      <c r="AD12736" s="1" t="s">
        <v>48</v>
      </c>
      <c r="AE12736" s="1" t="s">
        <v>45</v>
      </c>
      <c r="AF12736" s="1" t="s">
        <v>45</v>
      </c>
      <c r="AG12736" s="1" t="s">
        <v>45</v>
      </c>
      <c r="AH12736" s="1" t="s">
        <v>48</v>
      </c>
      <c r="AI12736" s="1" t="s">
        <v>293</v>
      </c>
      <c r="AJ12736" s="1" t="s">
        <v>294</v>
      </c>
      <c r="AK12736" s="1" t="s">
        <v>46</v>
      </c>
      <c r="AL12736">
        <v>70</v>
      </c>
      <c r="AM12736">
        <v>0</v>
      </c>
      <c r="AN12736" s="1" t="s">
        <v>45</v>
      </c>
      <c r="AO12736">
        <v>20230928</v>
      </c>
      <c r="AP12736">
        <v>0</v>
      </c>
      <c r="AQ12736" s="1" t="s">
        <v>46</v>
      </c>
      <c r="AR12736" s="2">
        <v>45246.014743368054</v>
      </c>
    </row>
    <row r="12737" spans="1:44" hidden="1" x14ac:dyDescent="0.25">
      <c r="A12737" s="1" t="s">
        <v>9316</v>
      </c>
      <c r="B12737">
        <v>2001170366</v>
      </c>
      <c r="C12737">
        <v>100</v>
      </c>
      <c r="D12737">
        <v>20230928</v>
      </c>
      <c r="E12737">
        <v>118002298</v>
      </c>
      <c r="F12737">
        <v>3</v>
      </c>
      <c r="G12737" s="1" t="s">
        <v>6655</v>
      </c>
      <c r="H12737" s="1" t="s">
        <v>44</v>
      </c>
      <c r="I12737" s="1" t="s">
        <v>292</v>
      </c>
      <c r="J12737">
        <v>12</v>
      </c>
      <c r="K12737">
        <v>0</v>
      </c>
      <c r="L12737">
        <v>0</v>
      </c>
      <c r="M12737">
        <v>0</v>
      </c>
      <c r="N12737">
        <v>0</v>
      </c>
      <c r="O12737">
        <v>12</v>
      </c>
      <c r="P12737">
        <v>540</v>
      </c>
      <c r="Q12737">
        <v>6480</v>
      </c>
      <c r="R12737" s="1" t="s">
        <v>45</v>
      </c>
      <c r="S12737">
        <v>118402637</v>
      </c>
      <c r="T12737" s="1" t="s">
        <v>47</v>
      </c>
      <c r="U12737" s="1" t="s">
        <v>46</v>
      </c>
      <c r="V12737" s="1" t="s">
        <v>289</v>
      </c>
      <c r="W12737" s="1" t="s">
        <v>51</v>
      </c>
      <c r="X12737">
        <v>40</v>
      </c>
      <c r="Y12737">
        <v>20230928</v>
      </c>
      <c r="Z12737" s="1" t="s">
        <v>44</v>
      </c>
      <c r="AA12737" s="1" t="s">
        <v>44</v>
      </c>
      <c r="AB12737" s="1" t="s">
        <v>46</v>
      </c>
      <c r="AC12737" s="1" t="s">
        <v>292</v>
      </c>
      <c r="AD12737" s="1" t="s">
        <v>48</v>
      </c>
      <c r="AE12737" s="1" t="s">
        <v>45</v>
      </c>
      <c r="AF12737" s="1" t="s">
        <v>45</v>
      </c>
      <c r="AG12737" s="1" t="s">
        <v>45</v>
      </c>
      <c r="AH12737" s="1" t="s">
        <v>48</v>
      </c>
      <c r="AI12737" s="1" t="s">
        <v>293</v>
      </c>
      <c r="AJ12737" s="1" t="s">
        <v>294</v>
      </c>
      <c r="AK12737" s="1" t="s">
        <v>46</v>
      </c>
      <c r="AL12737">
        <v>70</v>
      </c>
      <c r="AM12737">
        <v>0</v>
      </c>
      <c r="AN12737" s="1" t="s">
        <v>45</v>
      </c>
      <c r="AO12737">
        <v>20230928</v>
      </c>
      <c r="AP12737">
        <v>0</v>
      </c>
      <c r="AQ12737" s="1" t="s">
        <v>46</v>
      </c>
      <c r="AR12737" s="2">
        <v>45246.014743368054</v>
      </c>
    </row>
    <row r="12738" spans="1:44" hidden="1" x14ac:dyDescent="0.25">
      <c r="A12738" s="1" t="s">
        <v>11463</v>
      </c>
      <c r="B12738">
        <v>2001170379</v>
      </c>
      <c r="C12738">
        <v>970</v>
      </c>
      <c r="D12738">
        <v>20230928</v>
      </c>
      <c r="E12738">
        <v>118005822</v>
      </c>
      <c r="F12738">
        <v>8</v>
      </c>
      <c r="G12738" s="1" t="s">
        <v>11464</v>
      </c>
      <c r="H12738" s="1" t="s">
        <v>44</v>
      </c>
      <c r="I12738" s="1" t="s">
        <v>292</v>
      </c>
      <c r="J12738">
        <v>96</v>
      </c>
      <c r="K12738">
        <v>0</v>
      </c>
      <c r="L12738">
        <v>0</v>
      </c>
      <c r="M12738">
        <v>0</v>
      </c>
      <c r="N12738">
        <v>0</v>
      </c>
      <c r="O12738">
        <v>96</v>
      </c>
      <c r="P12738">
        <v>18.170000000000002</v>
      </c>
      <c r="Q12738">
        <v>1744.32</v>
      </c>
      <c r="R12738" s="1" t="s">
        <v>45</v>
      </c>
      <c r="S12738">
        <v>118404112</v>
      </c>
      <c r="T12738" s="1" t="s">
        <v>47</v>
      </c>
      <c r="U12738" s="1" t="s">
        <v>46</v>
      </c>
      <c r="V12738" s="1" t="s">
        <v>289</v>
      </c>
      <c r="W12738" s="1" t="s">
        <v>51</v>
      </c>
      <c r="X12738">
        <v>40</v>
      </c>
      <c r="Y12738">
        <v>20230928</v>
      </c>
      <c r="Z12738" s="1" t="s">
        <v>44</v>
      </c>
      <c r="AA12738" s="1" t="s">
        <v>44</v>
      </c>
      <c r="AB12738" s="1" t="s">
        <v>46</v>
      </c>
      <c r="AC12738" s="1" t="s">
        <v>292</v>
      </c>
      <c r="AD12738" s="1" t="s">
        <v>48</v>
      </c>
      <c r="AE12738" s="1" t="s">
        <v>45</v>
      </c>
      <c r="AF12738" s="1" t="s">
        <v>45</v>
      </c>
      <c r="AG12738" s="1" t="s">
        <v>45</v>
      </c>
      <c r="AH12738" s="1" t="s">
        <v>48</v>
      </c>
      <c r="AI12738" s="1" t="s">
        <v>814</v>
      </c>
      <c r="AJ12738" s="1" t="s">
        <v>294</v>
      </c>
      <c r="AK12738" s="1" t="s">
        <v>46</v>
      </c>
      <c r="AL12738">
        <v>70</v>
      </c>
      <c r="AM12738">
        <v>0</v>
      </c>
      <c r="AN12738" s="1" t="s">
        <v>45</v>
      </c>
      <c r="AO12738">
        <v>20230928</v>
      </c>
      <c r="AP12738">
        <v>0</v>
      </c>
      <c r="AQ12738" s="1" t="s">
        <v>46</v>
      </c>
      <c r="AR12738" s="2">
        <v>45246.014743368054</v>
      </c>
    </row>
    <row r="12739" spans="1:44" hidden="1" x14ac:dyDescent="0.25">
      <c r="A12739" s="1" t="s">
        <v>6160</v>
      </c>
      <c r="B12739">
        <v>2001170236</v>
      </c>
      <c r="C12739">
        <v>90</v>
      </c>
      <c r="D12739">
        <v>20230928</v>
      </c>
      <c r="E12739">
        <v>118002298</v>
      </c>
      <c r="F12739">
        <v>3</v>
      </c>
      <c r="G12739" s="1" t="s">
        <v>2371</v>
      </c>
      <c r="H12739" s="1" t="s">
        <v>44</v>
      </c>
      <c r="I12739" s="1" t="s">
        <v>292</v>
      </c>
      <c r="J12739">
        <v>32</v>
      </c>
      <c r="K12739">
        <v>0</v>
      </c>
      <c r="L12739">
        <v>0</v>
      </c>
      <c r="M12739">
        <v>0</v>
      </c>
      <c r="N12739">
        <v>0</v>
      </c>
      <c r="O12739">
        <v>32</v>
      </c>
      <c r="P12739">
        <v>347</v>
      </c>
      <c r="Q12739">
        <v>11104</v>
      </c>
      <c r="R12739" s="1" t="s">
        <v>45</v>
      </c>
      <c r="S12739">
        <v>118402637</v>
      </c>
      <c r="T12739" s="1" t="s">
        <v>47</v>
      </c>
      <c r="U12739" s="1" t="s">
        <v>46</v>
      </c>
      <c r="V12739" s="1" t="s">
        <v>289</v>
      </c>
      <c r="W12739" s="1" t="s">
        <v>51</v>
      </c>
      <c r="X12739">
        <v>40</v>
      </c>
      <c r="Y12739">
        <v>20230928</v>
      </c>
      <c r="Z12739" s="1" t="s">
        <v>44</v>
      </c>
      <c r="AA12739" s="1" t="s">
        <v>44</v>
      </c>
      <c r="AB12739" s="1" t="s">
        <v>46</v>
      </c>
      <c r="AC12739" s="1" t="s">
        <v>292</v>
      </c>
      <c r="AD12739" s="1" t="s">
        <v>48</v>
      </c>
      <c r="AE12739" s="1" t="s">
        <v>45</v>
      </c>
      <c r="AF12739" s="1" t="s">
        <v>45</v>
      </c>
      <c r="AG12739" s="1" t="s">
        <v>45</v>
      </c>
      <c r="AH12739" s="1" t="s">
        <v>48</v>
      </c>
      <c r="AI12739" s="1" t="s">
        <v>293</v>
      </c>
      <c r="AJ12739" s="1" t="s">
        <v>294</v>
      </c>
      <c r="AK12739" s="1" t="s">
        <v>46</v>
      </c>
      <c r="AL12739">
        <v>70</v>
      </c>
      <c r="AM12739">
        <v>0</v>
      </c>
      <c r="AN12739" s="1" t="s">
        <v>45</v>
      </c>
      <c r="AO12739">
        <v>20230928</v>
      </c>
      <c r="AP12739">
        <v>0</v>
      </c>
      <c r="AQ12739" s="1" t="s">
        <v>46</v>
      </c>
      <c r="AR12739" s="2">
        <v>45246.014743368054</v>
      </c>
    </row>
    <row r="12740" spans="1:44" hidden="1" x14ac:dyDescent="0.25">
      <c r="A12740" s="1" t="s">
        <v>8189</v>
      </c>
      <c r="B12740">
        <v>2001170319</v>
      </c>
      <c r="C12740">
        <v>360</v>
      </c>
      <c r="D12740">
        <v>20230928</v>
      </c>
      <c r="E12740">
        <v>118002298</v>
      </c>
      <c r="F12740">
        <v>3</v>
      </c>
      <c r="G12740" s="1" t="s">
        <v>1283</v>
      </c>
      <c r="H12740" s="1" t="s">
        <v>44</v>
      </c>
      <c r="I12740" s="1" t="s">
        <v>292</v>
      </c>
      <c r="J12740">
        <v>8</v>
      </c>
      <c r="K12740">
        <v>0</v>
      </c>
      <c r="L12740">
        <v>0</v>
      </c>
      <c r="M12740">
        <v>0</v>
      </c>
      <c r="N12740">
        <v>0</v>
      </c>
      <c r="O12740">
        <v>8</v>
      </c>
      <c r="P12740">
        <v>470</v>
      </c>
      <c r="Q12740">
        <v>3760</v>
      </c>
      <c r="R12740" s="1" t="s">
        <v>45</v>
      </c>
      <c r="S12740">
        <v>118402637</v>
      </c>
      <c r="T12740" s="1" t="s">
        <v>47</v>
      </c>
      <c r="U12740" s="1" t="s">
        <v>46</v>
      </c>
      <c r="V12740" s="1" t="s">
        <v>289</v>
      </c>
      <c r="W12740" s="1" t="s">
        <v>51</v>
      </c>
      <c r="X12740">
        <v>40</v>
      </c>
      <c r="Y12740">
        <v>20230928</v>
      </c>
      <c r="Z12740" s="1" t="s">
        <v>44</v>
      </c>
      <c r="AA12740" s="1" t="s">
        <v>44</v>
      </c>
      <c r="AB12740" s="1" t="s">
        <v>46</v>
      </c>
      <c r="AC12740" s="1" t="s">
        <v>292</v>
      </c>
      <c r="AD12740" s="1" t="s">
        <v>48</v>
      </c>
      <c r="AE12740" s="1" t="s">
        <v>45</v>
      </c>
      <c r="AF12740" s="1" t="s">
        <v>45</v>
      </c>
      <c r="AG12740" s="1" t="s">
        <v>45</v>
      </c>
      <c r="AH12740" s="1" t="s">
        <v>48</v>
      </c>
      <c r="AI12740" s="1" t="s">
        <v>293</v>
      </c>
      <c r="AJ12740" s="1" t="s">
        <v>294</v>
      </c>
      <c r="AK12740" s="1" t="s">
        <v>46</v>
      </c>
      <c r="AL12740">
        <v>70</v>
      </c>
      <c r="AM12740">
        <v>0</v>
      </c>
      <c r="AN12740" s="1" t="s">
        <v>45</v>
      </c>
      <c r="AO12740">
        <v>20230928</v>
      </c>
      <c r="AP12740">
        <v>0</v>
      </c>
      <c r="AQ12740" s="1" t="s">
        <v>46</v>
      </c>
      <c r="AR12740" s="2">
        <v>45246.014743368054</v>
      </c>
    </row>
    <row r="12741" spans="1:44" hidden="1" x14ac:dyDescent="0.25">
      <c r="A12741" s="1" t="s">
        <v>8696</v>
      </c>
      <c r="B12741">
        <v>2001170297</v>
      </c>
      <c r="C12741">
        <v>30</v>
      </c>
      <c r="D12741">
        <v>20230928</v>
      </c>
      <c r="E12741">
        <v>118002298</v>
      </c>
      <c r="F12741">
        <v>3</v>
      </c>
      <c r="G12741" s="1" t="s">
        <v>4268</v>
      </c>
      <c r="H12741" s="1" t="s">
        <v>44</v>
      </c>
      <c r="I12741" s="1" t="s">
        <v>292</v>
      </c>
      <c r="J12741">
        <v>50</v>
      </c>
      <c r="K12741">
        <v>0</v>
      </c>
      <c r="L12741">
        <v>0</v>
      </c>
      <c r="M12741">
        <v>0</v>
      </c>
      <c r="N12741">
        <v>0</v>
      </c>
      <c r="O12741">
        <v>50</v>
      </c>
      <c r="P12741">
        <v>500</v>
      </c>
      <c r="Q12741">
        <v>25000</v>
      </c>
      <c r="R12741" s="1" t="s">
        <v>45</v>
      </c>
      <c r="S12741">
        <v>118402637</v>
      </c>
      <c r="T12741" s="1" t="s">
        <v>47</v>
      </c>
      <c r="U12741" s="1" t="s">
        <v>46</v>
      </c>
      <c r="V12741" s="1" t="s">
        <v>289</v>
      </c>
      <c r="W12741" s="1" t="s">
        <v>51</v>
      </c>
      <c r="X12741">
        <v>40</v>
      </c>
      <c r="Y12741">
        <v>20230928</v>
      </c>
      <c r="Z12741" s="1" t="s">
        <v>44</v>
      </c>
      <c r="AA12741" s="1" t="s">
        <v>44</v>
      </c>
      <c r="AB12741" s="1" t="s">
        <v>46</v>
      </c>
      <c r="AC12741" s="1" t="s">
        <v>292</v>
      </c>
      <c r="AD12741" s="1" t="s">
        <v>48</v>
      </c>
      <c r="AE12741" s="1" t="s">
        <v>45</v>
      </c>
      <c r="AF12741" s="1" t="s">
        <v>45</v>
      </c>
      <c r="AG12741" s="1" t="s">
        <v>45</v>
      </c>
      <c r="AH12741" s="1" t="s">
        <v>48</v>
      </c>
      <c r="AI12741" s="1" t="s">
        <v>293</v>
      </c>
      <c r="AJ12741" s="1" t="s">
        <v>294</v>
      </c>
      <c r="AK12741" s="1" t="s">
        <v>46</v>
      </c>
      <c r="AL12741">
        <v>70</v>
      </c>
      <c r="AM12741">
        <v>0</v>
      </c>
      <c r="AN12741" s="1" t="s">
        <v>45</v>
      </c>
      <c r="AO12741">
        <v>20230928</v>
      </c>
      <c r="AP12741">
        <v>0</v>
      </c>
      <c r="AQ12741" s="1" t="s">
        <v>46</v>
      </c>
      <c r="AR12741" s="2">
        <v>45246.014743368054</v>
      </c>
    </row>
    <row r="12742" spans="1:44" hidden="1" x14ac:dyDescent="0.25">
      <c r="A12742" s="1" t="s">
        <v>9204</v>
      </c>
      <c r="B12742">
        <v>2001170310</v>
      </c>
      <c r="C12742">
        <v>40</v>
      </c>
      <c r="D12742">
        <v>20230928</v>
      </c>
      <c r="E12742">
        <v>118002298</v>
      </c>
      <c r="F12742">
        <v>3</v>
      </c>
      <c r="G12742" s="1" t="s">
        <v>1854</v>
      </c>
      <c r="H12742" s="1" t="s">
        <v>44</v>
      </c>
      <c r="I12742" s="1" t="s">
        <v>292</v>
      </c>
      <c r="J12742">
        <v>10</v>
      </c>
      <c r="K12742">
        <v>0</v>
      </c>
      <c r="L12742">
        <v>0</v>
      </c>
      <c r="M12742">
        <v>0</v>
      </c>
      <c r="N12742">
        <v>0</v>
      </c>
      <c r="O12742">
        <v>10</v>
      </c>
      <c r="P12742">
        <v>500</v>
      </c>
      <c r="Q12742">
        <v>5000</v>
      </c>
      <c r="R12742" s="1" t="s">
        <v>45</v>
      </c>
      <c r="S12742">
        <v>118402637</v>
      </c>
      <c r="T12742" s="1" t="s">
        <v>47</v>
      </c>
      <c r="U12742" s="1" t="s">
        <v>46</v>
      </c>
      <c r="V12742" s="1" t="s">
        <v>289</v>
      </c>
      <c r="W12742" s="1" t="s">
        <v>51</v>
      </c>
      <c r="X12742">
        <v>40</v>
      </c>
      <c r="Y12742">
        <v>20230928</v>
      </c>
      <c r="Z12742" s="1" t="s">
        <v>44</v>
      </c>
      <c r="AA12742" s="1" t="s">
        <v>44</v>
      </c>
      <c r="AB12742" s="1" t="s">
        <v>46</v>
      </c>
      <c r="AC12742" s="1" t="s">
        <v>292</v>
      </c>
      <c r="AD12742" s="1" t="s">
        <v>48</v>
      </c>
      <c r="AE12742" s="1" t="s">
        <v>45</v>
      </c>
      <c r="AF12742" s="1" t="s">
        <v>45</v>
      </c>
      <c r="AG12742" s="1" t="s">
        <v>45</v>
      </c>
      <c r="AH12742" s="1" t="s">
        <v>48</v>
      </c>
      <c r="AI12742" s="1" t="s">
        <v>293</v>
      </c>
      <c r="AJ12742" s="1" t="s">
        <v>294</v>
      </c>
      <c r="AK12742" s="1" t="s">
        <v>46</v>
      </c>
      <c r="AL12742">
        <v>70</v>
      </c>
      <c r="AM12742">
        <v>0</v>
      </c>
      <c r="AN12742" s="1" t="s">
        <v>45</v>
      </c>
      <c r="AO12742">
        <v>20230928</v>
      </c>
      <c r="AP12742">
        <v>0</v>
      </c>
      <c r="AQ12742" s="1" t="s">
        <v>46</v>
      </c>
      <c r="AR12742" s="2">
        <v>45246.014743368054</v>
      </c>
    </row>
    <row r="12743" spans="1:44" hidden="1" x14ac:dyDescent="0.25">
      <c r="A12743" s="1" t="s">
        <v>11298</v>
      </c>
      <c r="B12743">
        <v>2001170379</v>
      </c>
      <c r="C12743">
        <v>30</v>
      </c>
      <c r="D12743">
        <v>20230928</v>
      </c>
      <c r="E12743">
        <v>118005822</v>
      </c>
      <c r="F12743">
        <v>8</v>
      </c>
      <c r="G12743" s="1" t="s">
        <v>4185</v>
      </c>
      <c r="H12743" s="1" t="s">
        <v>44</v>
      </c>
      <c r="I12743" s="1" t="s">
        <v>292</v>
      </c>
      <c r="J12743">
        <v>2104</v>
      </c>
      <c r="K12743">
        <v>0</v>
      </c>
      <c r="L12743">
        <v>0</v>
      </c>
      <c r="M12743">
        <v>0</v>
      </c>
      <c r="N12743">
        <v>0</v>
      </c>
      <c r="O12743">
        <v>2104</v>
      </c>
      <c r="P12743">
        <v>32.869999999999997</v>
      </c>
      <c r="Q12743">
        <v>69158.48</v>
      </c>
      <c r="R12743" s="1" t="s">
        <v>45</v>
      </c>
      <c r="S12743">
        <v>118404112</v>
      </c>
      <c r="T12743" s="1" t="s">
        <v>47</v>
      </c>
      <c r="U12743" s="1" t="s">
        <v>46</v>
      </c>
      <c r="V12743" s="1" t="s">
        <v>289</v>
      </c>
      <c r="W12743" s="1" t="s">
        <v>51</v>
      </c>
      <c r="X12743">
        <v>40</v>
      </c>
      <c r="Y12743">
        <v>20230928</v>
      </c>
      <c r="Z12743" s="1" t="s">
        <v>44</v>
      </c>
      <c r="AA12743" s="1" t="s">
        <v>44</v>
      </c>
      <c r="AB12743" s="1" t="s">
        <v>46</v>
      </c>
      <c r="AC12743" s="1" t="s">
        <v>292</v>
      </c>
      <c r="AD12743" s="1" t="s">
        <v>48</v>
      </c>
      <c r="AE12743" s="1" t="s">
        <v>45</v>
      </c>
      <c r="AF12743" s="1" t="s">
        <v>45</v>
      </c>
      <c r="AG12743" s="1" t="s">
        <v>45</v>
      </c>
      <c r="AH12743" s="1" t="s">
        <v>48</v>
      </c>
      <c r="AI12743" s="1" t="s">
        <v>814</v>
      </c>
      <c r="AJ12743" s="1" t="s">
        <v>294</v>
      </c>
      <c r="AK12743" s="1" t="s">
        <v>46</v>
      </c>
      <c r="AL12743">
        <v>70</v>
      </c>
      <c r="AM12743">
        <v>0</v>
      </c>
      <c r="AN12743" s="1" t="s">
        <v>45</v>
      </c>
      <c r="AO12743">
        <v>20230928</v>
      </c>
      <c r="AP12743">
        <v>0</v>
      </c>
      <c r="AQ12743" s="1" t="s">
        <v>46</v>
      </c>
      <c r="AR12743" s="2">
        <v>45246.014743368054</v>
      </c>
    </row>
    <row r="12744" spans="1:44" hidden="1" x14ac:dyDescent="0.25">
      <c r="A12744" s="1" t="s">
        <v>11318</v>
      </c>
      <c r="B12744">
        <v>2001170379</v>
      </c>
      <c r="C12744">
        <v>170</v>
      </c>
      <c r="D12744">
        <v>20230928</v>
      </c>
      <c r="E12744">
        <v>118005822</v>
      </c>
      <c r="F12744">
        <v>8</v>
      </c>
      <c r="G12744" s="1" t="s">
        <v>2557</v>
      </c>
      <c r="H12744" s="1" t="s">
        <v>44</v>
      </c>
      <c r="I12744" s="1" t="s">
        <v>292</v>
      </c>
      <c r="J12744">
        <v>840</v>
      </c>
      <c r="K12744">
        <v>0</v>
      </c>
      <c r="L12744">
        <v>0</v>
      </c>
      <c r="M12744">
        <v>0</v>
      </c>
      <c r="N12744">
        <v>0</v>
      </c>
      <c r="O12744">
        <v>840</v>
      </c>
      <c r="P12744">
        <v>9.2899999999999991</v>
      </c>
      <c r="Q12744">
        <v>7803.6</v>
      </c>
      <c r="R12744" s="1" t="s">
        <v>45</v>
      </c>
      <c r="S12744">
        <v>118404112</v>
      </c>
      <c r="T12744" s="1" t="s">
        <v>47</v>
      </c>
      <c r="U12744" s="1" t="s">
        <v>46</v>
      </c>
      <c r="V12744" s="1" t="s">
        <v>289</v>
      </c>
      <c r="W12744" s="1" t="s">
        <v>51</v>
      </c>
      <c r="X12744">
        <v>40</v>
      </c>
      <c r="Y12744">
        <v>20230928</v>
      </c>
      <c r="Z12744" s="1" t="s">
        <v>44</v>
      </c>
      <c r="AA12744" s="1" t="s">
        <v>44</v>
      </c>
      <c r="AB12744" s="1" t="s">
        <v>46</v>
      </c>
      <c r="AC12744" s="1" t="s">
        <v>292</v>
      </c>
      <c r="AD12744" s="1" t="s">
        <v>48</v>
      </c>
      <c r="AE12744" s="1" t="s">
        <v>45</v>
      </c>
      <c r="AF12744" s="1" t="s">
        <v>45</v>
      </c>
      <c r="AG12744" s="1" t="s">
        <v>45</v>
      </c>
      <c r="AH12744" s="1" t="s">
        <v>48</v>
      </c>
      <c r="AI12744" s="1" t="s">
        <v>814</v>
      </c>
      <c r="AJ12744" s="1" t="s">
        <v>294</v>
      </c>
      <c r="AK12744" s="1" t="s">
        <v>46</v>
      </c>
      <c r="AL12744">
        <v>70</v>
      </c>
      <c r="AM12744">
        <v>0</v>
      </c>
      <c r="AN12744" s="1" t="s">
        <v>45</v>
      </c>
      <c r="AO12744">
        <v>20230928</v>
      </c>
      <c r="AP12744">
        <v>0</v>
      </c>
      <c r="AQ12744" s="1" t="s">
        <v>46</v>
      </c>
      <c r="AR12744" s="2">
        <v>45246.014743368054</v>
      </c>
    </row>
    <row r="12745" spans="1:44" hidden="1" x14ac:dyDescent="0.25">
      <c r="A12745" s="1" t="s">
        <v>8713</v>
      </c>
      <c r="B12745">
        <v>2001170304</v>
      </c>
      <c r="C12745">
        <v>60</v>
      </c>
      <c r="D12745">
        <v>20230928</v>
      </c>
      <c r="E12745">
        <v>118000033</v>
      </c>
      <c r="F12745">
        <v>9</v>
      </c>
      <c r="G12745" s="1" t="s">
        <v>8712</v>
      </c>
      <c r="H12745" s="1" t="s">
        <v>44</v>
      </c>
      <c r="I12745" s="1" t="s">
        <v>292</v>
      </c>
      <c r="J12745">
        <v>50</v>
      </c>
      <c r="K12745">
        <v>0</v>
      </c>
      <c r="L12745">
        <v>0</v>
      </c>
      <c r="M12745">
        <v>0</v>
      </c>
      <c r="N12745">
        <v>0</v>
      </c>
      <c r="O12745">
        <v>50</v>
      </c>
      <c r="P12745">
        <v>582.5</v>
      </c>
      <c r="Q12745">
        <v>29125</v>
      </c>
      <c r="R12745" s="1" t="s">
        <v>45</v>
      </c>
      <c r="S12745">
        <v>118402831</v>
      </c>
      <c r="T12745" s="1" t="s">
        <v>47</v>
      </c>
      <c r="U12745" s="1" t="s">
        <v>46</v>
      </c>
      <c r="V12745" s="1" t="s">
        <v>289</v>
      </c>
      <c r="W12745" s="1" t="s">
        <v>51</v>
      </c>
      <c r="X12745">
        <v>40</v>
      </c>
      <c r="Y12745">
        <v>20230928</v>
      </c>
      <c r="Z12745" s="1" t="s">
        <v>44</v>
      </c>
      <c r="AA12745" s="1" t="s">
        <v>44</v>
      </c>
      <c r="AB12745" s="1" t="s">
        <v>46</v>
      </c>
      <c r="AC12745" s="1" t="s">
        <v>292</v>
      </c>
      <c r="AD12745" s="1" t="s">
        <v>48</v>
      </c>
      <c r="AE12745" s="1" t="s">
        <v>45</v>
      </c>
      <c r="AF12745" s="1" t="s">
        <v>45</v>
      </c>
      <c r="AG12745" s="1" t="s">
        <v>45</v>
      </c>
      <c r="AH12745" s="1" t="s">
        <v>48</v>
      </c>
      <c r="AI12745" s="1" t="s">
        <v>336</v>
      </c>
      <c r="AJ12745" s="1" t="s">
        <v>294</v>
      </c>
      <c r="AK12745" s="1" t="s">
        <v>46</v>
      </c>
      <c r="AL12745">
        <v>70</v>
      </c>
      <c r="AM12745">
        <v>0</v>
      </c>
      <c r="AN12745" s="1" t="s">
        <v>45</v>
      </c>
      <c r="AO12745">
        <v>20230928</v>
      </c>
      <c r="AP12745">
        <v>0</v>
      </c>
      <c r="AQ12745" s="1" t="s">
        <v>46</v>
      </c>
      <c r="AR12745" s="2">
        <v>45246.014743368054</v>
      </c>
    </row>
    <row r="12746" spans="1:44" hidden="1" x14ac:dyDescent="0.25">
      <c r="A12746" s="1" t="s">
        <v>11327</v>
      </c>
      <c r="B12746">
        <v>2001170379</v>
      </c>
      <c r="C12746">
        <v>240</v>
      </c>
      <c r="D12746">
        <v>20230928</v>
      </c>
      <c r="E12746">
        <v>118005822</v>
      </c>
      <c r="F12746">
        <v>8</v>
      </c>
      <c r="G12746" s="1" t="s">
        <v>11328</v>
      </c>
      <c r="H12746" s="1" t="s">
        <v>44</v>
      </c>
      <c r="I12746" s="1" t="s">
        <v>292</v>
      </c>
      <c r="J12746">
        <v>636</v>
      </c>
      <c r="K12746">
        <v>0</v>
      </c>
      <c r="L12746">
        <v>0</v>
      </c>
      <c r="M12746">
        <v>0</v>
      </c>
      <c r="N12746">
        <v>0</v>
      </c>
      <c r="O12746">
        <v>636</v>
      </c>
      <c r="P12746">
        <v>13.89</v>
      </c>
      <c r="Q12746">
        <v>8834.0400000000009</v>
      </c>
      <c r="R12746" s="1" t="s">
        <v>45</v>
      </c>
      <c r="S12746">
        <v>118404112</v>
      </c>
      <c r="T12746" s="1" t="s">
        <v>47</v>
      </c>
      <c r="U12746" s="1" t="s">
        <v>46</v>
      </c>
      <c r="V12746" s="1" t="s">
        <v>289</v>
      </c>
      <c r="W12746" s="1" t="s">
        <v>51</v>
      </c>
      <c r="X12746">
        <v>40</v>
      </c>
      <c r="Y12746">
        <v>20230928</v>
      </c>
      <c r="Z12746" s="1" t="s">
        <v>44</v>
      </c>
      <c r="AA12746" s="1" t="s">
        <v>44</v>
      </c>
      <c r="AB12746" s="1" t="s">
        <v>46</v>
      </c>
      <c r="AC12746" s="1" t="s">
        <v>292</v>
      </c>
      <c r="AD12746" s="1" t="s">
        <v>48</v>
      </c>
      <c r="AE12746" s="1" t="s">
        <v>45</v>
      </c>
      <c r="AF12746" s="1" t="s">
        <v>45</v>
      </c>
      <c r="AG12746" s="1" t="s">
        <v>45</v>
      </c>
      <c r="AH12746" s="1" t="s">
        <v>48</v>
      </c>
      <c r="AI12746" s="1" t="s">
        <v>814</v>
      </c>
      <c r="AJ12746" s="1" t="s">
        <v>294</v>
      </c>
      <c r="AK12746" s="1" t="s">
        <v>46</v>
      </c>
      <c r="AL12746">
        <v>70</v>
      </c>
      <c r="AM12746">
        <v>0</v>
      </c>
      <c r="AN12746" s="1" t="s">
        <v>45</v>
      </c>
      <c r="AO12746">
        <v>20230928</v>
      </c>
      <c r="AP12746">
        <v>0</v>
      </c>
      <c r="AQ12746" s="1" t="s">
        <v>46</v>
      </c>
      <c r="AR12746" s="2">
        <v>45246.014743368054</v>
      </c>
    </row>
    <row r="12747" spans="1:44" hidden="1" x14ac:dyDescent="0.25">
      <c r="A12747" s="1" t="s">
        <v>13058</v>
      </c>
      <c r="B12747">
        <v>2001170328</v>
      </c>
      <c r="C12747">
        <v>20</v>
      </c>
      <c r="D12747">
        <v>20230928</v>
      </c>
      <c r="E12747">
        <v>118000033</v>
      </c>
      <c r="F12747">
        <v>9</v>
      </c>
      <c r="G12747" s="1" t="s">
        <v>1188</v>
      </c>
      <c r="H12747" s="1" t="s">
        <v>44</v>
      </c>
      <c r="I12747" s="1" t="s">
        <v>292</v>
      </c>
      <c r="J12747">
        <v>100</v>
      </c>
      <c r="K12747">
        <v>0</v>
      </c>
      <c r="L12747">
        <v>0</v>
      </c>
      <c r="M12747">
        <v>0</v>
      </c>
      <c r="N12747">
        <v>0</v>
      </c>
      <c r="O12747">
        <v>100</v>
      </c>
      <c r="P12747">
        <v>441</v>
      </c>
      <c r="Q12747">
        <v>44100</v>
      </c>
      <c r="R12747" s="1" t="s">
        <v>45</v>
      </c>
      <c r="S12747">
        <v>118402831</v>
      </c>
      <c r="T12747" s="1" t="s">
        <v>47</v>
      </c>
      <c r="U12747" s="1" t="s">
        <v>46</v>
      </c>
      <c r="V12747" s="1" t="s">
        <v>289</v>
      </c>
      <c r="W12747" s="1" t="s">
        <v>51</v>
      </c>
      <c r="X12747">
        <v>40</v>
      </c>
      <c r="Y12747">
        <v>20230928</v>
      </c>
      <c r="Z12747" s="1" t="s">
        <v>44</v>
      </c>
      <c r="AA12747" s="1" t="s">
        <v>44</v>
      </c>
      <c r="AB12747" s="1" t="s">
        <v>46</v>
      </c>
      <c r="AC12747" s="1" t="s">
        <v>292</v>
      </c>
      <c r="AD12747" s="1" t="s">
        <v>48</v>
      </c>
      <c r="AE12747" s="1" t="s">
        <v>45</v>
      </c>
      <c r="AF12747" s="1" t="s">
        <v>45</v>
      </c>
      <c r="AG12747" s="1" t="s">
        <v>45</v>
      </c>
      <c r="AH12747" s="1" t="s">
        <v>48</v>
      </c>
      <c r="AI12747" s="1" t="s">
        <v>336</v>
      </c>
      <c r="AJ12747" s="1" t="s">
        <v>294</v>
      </c>
      <c r="AK12747" s="1" t="s">
        <v>46</v>
      </c>
      <c r="AL12747">
        <v>70</v>
      </c>
      <c r="AM12747">
        <v>0</v>
      </c>
      <c r="AN12747" s="1" t="s">
        <v>45</v>
      </c>
      <c r="AO12747">
        <v>20230928</v>
      </c>
      <c r="AP12747">
        <v>0</v>
      </c>
      <c r="AQ12747" s="1" t="s">
        <v>46</v>
      </c>
      <c r="AR12747" s="2">
        <v>45246.014743368054</v>
      </c>
    </row>
    <row r="12748" spans="1:44" hidden="1" x14ac:dyDescent="0.25">
      <c r="A12748" s="1" t="s">
        <v>8693</v>
      </c>
      <c r="B12748">
        <v>2001170261</v>
      </c>
      <c r="C12748">
        <v>30</v>
      </c>
      <c r="D12748">
        <v>20230928</v>
      </c>
      <c r="E12748">
        <v>118005836</v>
      </c>
      <c r="F12748">
        <v>11</v>
      </c>
      <c r="G12748" s="1" t="s">
        <v>1886</v>
      </c>
      <c r="H12748" s="1" t="s">
        <v>54</v>
      </c>
      <c r="I12748" s="1" t="s">
        <v>292</v>
      </c>
      <c r="J12748">
        <v>30</v>
      </c>
      <c r="K12748">
        <v>14</v>
      </c>
      <c r="L12748">
        <v>14</v>
      </c>
      <c r="M12748">
        <v>14</v>
      </c>
      <c r="N12748">
        <v>0</v>
      </c>
      <c r="O12748">
        <v>16</v>
      </c>
      <c r="P12748">
        <v>130.81</v>
      </c>
      <c r="Q12748">
        <v>3924.3</v>
      </c>
      <c r="R12748" s="1" t="s">
        <v>45</v>
      </c>
      <c r="S12748">
        <v>118404129</v>
      </c>
      <c r="T12748" s="1" t="s">
        <v>47</v>
      </c>
      <c r="U12748" s="1" t="s">
        <v>46</v>
      </c>
      <c r="V12748" s="1" t="s">
        <v>289</v>
      </c>
      <c r="W12748" s="1" t="s">
        <v>51</v>
      </c>
      <c r="X12748">
        <v>40</v>
      </c>
      <c r="Y12748">
        <v>20230928</v>
      </c>
      <c r="Z12748" s="1" t="s">
        <v>54</v>
      </c>
      <c r="AA12748" s="1" t="s">
        <v>54</v>
      </c>
      <c r="AB12748" s="1" t="s">
        <v>46</v>
      </c>
      <c r="AC12748" s="1" t="s">
        <v>292</v>
      </c>
      <c r="AD12748" s="1" t="s">
        <v>48</v>
      </c>
      <c r="AE12748" s="1" t="s">
        <v>45</v>
      </c>
      <c r="AF12748" s="1" t="s">
        <v>45</v>
      </c>
      <c r="AG12748" s="1" t="s">
        <v>45</v>
      </c>
      <c r="AH12748" s="1" t="s">
        <v>48</v>
      </c>
      <c r="AI12748" s="1" t="s">
        <v>315</v>
      </c>
      <c r="AJ12748" s="1" t="s">
        <v>294</v>
      </c>
      <c r="AK12748" s="1" t="s">
        <v>46</v>
      </c>
      <c r="AL12748">
        <v>70</v>
      </c>
      <c r="AM12748">
        <v>0</v>
      </c>
      <c r="AN12748" s="1" t="s">
        <v>45</v>
      </c>
      <c r="AO12748">
        <v>20230928</v>
      </c>
      <c r="AP12748">
        <v>0</v>
      </c>
      <c r="AQ12748" s="1" t="s">
        <v>46</v>
      </c>
      <c r="AR12748" s="2">
        <v>45246.014743368054</v>
      </c>
    </row>
    <row r="12749" spans="1:44" hidden="1" x14ac:dyDescent="0.25">
      <c r="A12749" s="1" t="s">
        <v>9318</v>
      </c>
      <c r="B12749">
        <v>2001170366</v>
      </c>
      <c r="C12749">
        <v>120</v>
      </c>
      <c r="D12749">
        <v>20230928</v>
      </c>
      <c r="E12749">
        <v>118002298</v>
      </c>
      <c r="F12749">
        <v>3</v>
      </c>
      <c r="G12749" s="1" t="s">
        <v>6655</v>
      </c>
      <c r="H12749" s="1" t="s">
        <v>44</v>
      </c>
      <c r="I12749" s="1" t="s">
        <v>292</v>
      </c>
      <c r="J12749">
        <v>12</v>
      </c>
      <c r="K12749">
        <v>0</v>
      </c>
      <c r="L12749">
        <v>0</v>
      </c>
      <c r="M12749">
        <v>0</v>
      </c>
      <c r="N12749">
        <v>0</v>
      </c>
      <c r="O12749">
        <v>12</v>
      </c>
      <c r="P12749">
        <v>540</v>
      </c>
      <c r="Q12749">
        <v>6480</v>
      </c>
      <c r="R12749" s="1" t="s">
        <v>45</v>
      </c>
      <c r="S12749">
        <v>118402637</v>
      </c>
      <c r="T12749" s="1" t="s">
        <v>47</v>
      </c>
      <c r="U12749" s="1" t="s">
        <v>46</v>
      </c>
      <c r="V12749" s="1" t="s">
        <v>289</v>
      </c>
      <c r="W12749" s="1" t="s">
        <v>51</v>
      </c>
      <c r="X12749">
        <v>40</v>
      </c>
      <c r="Y12749">
        <v>20230928</v>
      </c>
      <c r="Z12749" s="1" t="s">
        <v>44</v>
      </c>
      <c r="AA12749" s="1" t="s">
        <v>44</v>
      </c>
      <c r="AB12749" s="1" t="s">
        <v>46</v>
      </c>
      <c r="AC12749" s="1" t="s">
        <v>292</v>
      </c>
      <c r="AD12749" s="1" t="s">
        <v>48</v>
      </c>
      <c r="AE12749" s="1" t="s">
        <v>45</v>
      </c>
      <c r="AF12749" s="1" t="s">
        <v>45</v>
      </c>
      <c r="AG12749" s="1" t="s">
        <v>45</v>
      </c>
      <c r="AH12749" s="1" t="s">
        <v>48</v>
      </c>
      <c r="AI12749" s="1" t="s">
        <v>293</v>
      </c>
      <c r="AJ12749" s="1" t="s">
        <v>294</v>
      </c>
      <c r="AK12749" s="1" t="s">
        <v>46</v>
      </c>
      <c r="AL12749">
        <v>70</v>
      </c>
      <c r="AM12749">
        <v>0</v>
      </c>
      <c r="AN12749" s="1" t="s">
        <v>45</v>
      </c>
      <c r="AO12749">
        <v>20230928</v>
      </c>
      <c r="AP12749">
        <v>0</v>
      </c>
      <c r="AQ12749" s="1" t="s">
        <v>46</v>
      </c>
      <c r="AR12749" s="2">
        <v>45246.014743368054</v>
      </c>
    </row>
    <row r="12750" spans="1:44" hidden="1" x14ac:dyDescent="0.25">
      <c r="A12750" s="1" t="s">
        <v>9341</v>
      </c>
      <c r="B12750">
        <v>2001170366</v>
      </c>
      <c r="C12750">
        <v>350</v>
      </c>
      <c r="D12750">
        <v>20230928</v>
      </c>
      <c r="E12750">
        <v>118002298</v>
      </c>
      <c r="F12750">
        <v>3</v>
      </c>
      <c r="G12750" s="1" t="s">
        <v>6655</v>
      </c>
      <c r="H12750" s="1" t="s">
        <v>44</v>
      </c>
      <c r="I12750" s="1" t="s">
        <v>292</v>
      </c>
      <c r="J12750">
        <v>12</v>
      </c>
      <c r="K12750">
        <v>0</v>
      </c>
      <c r="L12750">
        <v>0</v>
      </c>
      <c r="M12750">
        <v>0</v>
      </c>
      <c r="N12750">
        <v>0</v>
      </c>
      <c r="O12750">
        <v>12</v>
      </c>
      <c r="P12750">
        <v>540</v>
      </c>
      <c r="Q12750">
        <v>6480</v>
      </c>
      <c r="R12750" s="1" t="s">
        <v>45</v>
      </c>
      <c r="S12750">
        <v>118402637</v>
      </c>
      <c r="T12750" s="1" t="s">
        <v>47</v>
      </c>
      <c r="U12750" s="1" t="s">
        <v>46</v>
      </c>
      <c r="V12750" s="1" t="s">
        <v>289</v>
      </c>
      <c r="W12750" s="1" t="s">
        <v>51</v>
      </c>
      <c r="X12750">
        <v>40</v>
      </c>
      <c r="Y12750">
        <v>20230928</v>
      </c>
      <c r="Z12750" s="1" t="s">
        <v>44</v>
      </c>
      <c r="AA12750" s="1" t="s">
        <v>44</v>
      </c>
      <c r="AB12750" s="1" t="s">
        <v>46</v>
      </c>
      <c r="AC12750" s="1" t="s">
        <v>292</v>
      </c>
      <c r="AD12750" s="1" t="s">
        <v>48</v>
      </c>
      <c r="AE12750" s="1" t="s">
        <v>45</v>
      </c>
      <c r="AF12750" s="1" t="s">
        <v>45</v>
      </c>
      <c r="AG12750" s="1" t="s">
        <v>45</v>
      </c>
      <c r="AH12750" s="1" t="s">
        <v>48</v>
      </c>
      <c r="AI12750" s="1" t="s">
        <v>293</v>
      </c>
      <c r="AJ12750" s="1" t="s">
        <v>294</v>
      </c>
      <c r="AK12750" s="1" t="s">
        <v>46</v>
      </c>
      <c r="AL12750">
        <v>70</v>
      </c>
      <c r="AM12750">
        <v>0</v>
      </c>
      <c r="AN12750" s="1" t="s">
        <v>45</v>
      </c>
      <c r="AO12750">
        <v>20230928</v>
      </c>
      <c r="AP12750">
        <v>0</v>
      </c>
      <c r="AQ12750" s="1" t="s">
        <v>46</v>
      </c>
      <c r="AR12750" s="2">
        <v>45246.014743368054</v>
      </c>
    </row>
    <row r="12751" spans="1:44" hidden="1" x14ac:dyDescent="0.25">
      <c r="A12751" s="1" t="s">
        <v>11303</v>
      </c>
      <c r="B12751">
        <v>2001170379</v>
      </c>
      <c r="C12751">
        <v>70</v>
      </c>
      <c r="D12751">
        <v>20230928</v>
      </c>
      <c r="E12751">
        <v>118005822</v>
      </c>
      <c r="F12751">
        <v>8</v>
      </c>
      <c r="G12751" s="1" t="s">
        <v>11304</v>
      </c>
      <c r="H12751" s="1" t="s">
        <v>44</v>
      </c>
      <c r="I12751" s="1" t="s">
        <v>292</v>
      </c>
      <c r="J12751">
        <v>1632</v>
      </c>
      <c r="K12751">
        <v>0</v>
      </c>
      <c r="L12751">
        <v>0</v>
      </c>
      <c r="M12751">
        <v>0</v>
      </c>
      <c r="N12751">
        <v>0</v>
      </c>
      <c r="O12751">
        <v>1632</v>
      </c>
      <c r="P12751">
        <v>26.43</v>
      </c>
      <c r="Q12751">
        <v>43133.760000000002</v>
      </c>
      <c r="R12751" s="1" t="s">
        <v>45</v>
      </c>
      <c r="S12751">
        <v>118404112</v>
      </c>
      <c r="T12751" s="1" t="s">
        <v>47</v>
      </c>
      <c r="U12751" s="1" t="s">
        <v>46</v>
      </c>
      <c r="V12751" s="1" t="s">
        <v>289</v>
      </c>
      <c r="W12751" s="1" t="s">
        <v>51</v>
      </c>
      <c r="X12751">
        <v>40</v>
      </c>
      <c r="Y12751">
        <v>20230928</v>
      </c>
      <c r="Z12751" s="1" t="s">
        <v>44</v>
      </c>
      <c r="AA12751" s="1" t="s">
        <v>44</v>
      </c>
      <c r="AB12751" s="1" t="s">
        <v>46</v>
      </c>
      <c r="AC12751" s="1" t="s">
        <v>292</v>
      </c>
      <c r="AD12751" s="1" t="s">
        <v>48</v>
      </c>
      <c r="AE12751" s="1" t="s">
        <v>45</v>
      </c>
      <c r="AF12751" s="1" t="s">
        <v>45</v>
      </c>
      <c r="AG12751" s="1" t="s">
        <v>45</v>
      </c>
      <c r="AH12751" s="1" t="s">
        <v>48</v>
      </c>
      <c r="AI12751" s="1" t="s">
        <v>814</v>
      </c>
      <c r="AJ12751" s="1" t="s">
        <v>294</v>
      </c>
      <c r="AK12751" s="1" t="s">
        <v>46</v>
      </c>
      <c r="AL12751">
        <v>70</v>
      </c>
      <c r="AM12751">
        <v>0</v>
      </c>
      <c r="AN12751" s="1" t="s">
        <v>45</v>
      </c>
      <c r="AO12751">
        <v>20230928</v>
      </c>
      <c r="AP12751">
        <v>0</v>
      </c>
      <c r="AQ12751" s="1" t="s">
        <v>46</v>
      </c>
      <c r="AR12751" s="2">
        <v>45246.014743368054</v>
      </c>
    </row>
    <row r="12752" spans="1:44" hidden="1" x14ac:dyDescent="0.25">
      <c r="A12752" s="1" t="s">
        <v>13071</v>
      </c>
      <c r="B12752">
        <v>2001170363</v>
      </c>
      <c r="C12752">
        <v>60</v>
      </c>
      <c r="D12752">
        <v>20230928</v>
      </c>
      <c r="E12752">
        <v>118000033</v>
      </c>
      <c r="F12752">
        <v>9</v>
      </c>
      <c r="G12752" s="1" t="s">
        <v>3215</v>
      </c>
      <c r="H12752" s="1" t="s">
        <v>44</v>
      </c>
      <c r="I12752" s="1" t="s">
        <v>292</v>
      </c>
      <c r="J12752">
        <v>200</v>
      </c>
      <c r="K12752">
        <v>0</v>
      </c>
      <c r="L12752">
        <v>0</v>
      </c>
      <c r="M12752">
        <v>0</v>
      </c>
      <c r="N12752">
        <v>0</v>
      </c>
      <c r="O12752">
        <v>200</v>
      </c>
      <c r="P12752">
        <v>715</v>
      </c>
      <c r="Q12752">
        <v>143000</v>
      </c>
      <c r="R12752" s="1" t="s">
        <v>45</v>
      </c>
      <c r="S12752">
        <v>118402831</v>
      </c>
      <c r="T12752" s="1" t="s">
        <v>47</v>
      </c>
      <c r="U12752" s="1" t="s">
        <v>46</v>
      </c>
      <c r="V12752" s="1" t="s">
        <v>289</v>
      </c>
      <c r="W12752" s="1" t="s">
        <v>51</v>
      </c>
      <c r="X12752">
        <v>40</v>
      </c>
      <c r="Y12752">
        <v>20230928</v>
      </c>
      <c r="Z12752" s="1" t="s">
        <v>44</v>
      </c>
      <c r="AA12752" s="1" t="s">
        <v>44</v>
      </c>
      <c r="AB12752" s="1" t="s">
        <v>46</v>
      </c>
      <c r="AC12752" s="1" t="s">
        <v>292</v>
      </c>
      <c r="AD12752" s="1" t="s">
        <v>48</v>
      </c>
      <c r="AE12752" s="1" t="s">
        <v>45</v>
      </c>
      <c r="AF12752" s="1" t="s">
        <v>45</v>
      </c>
      <c r="AG12752" s="1" t="s">
        <v>45</v>
      </c>
      <c r="AH12752" s="1" t="s">
        <v>48</v>
      </c>
      <c r="AI12752" s="1" t="s">
        <v>336</v>
      </c>
      <c r="AJ12752" s="1" t="s">
        <v>294</v>
      </c>
      <c r="AK12752" s="1" t="s">
        <v>46</v>
      </c>
      <c r="AL12752">
        <v>70</v>
      </c>
      <c r="AM12752">
        <v>0</v>
      </c>
      <c r="AN12752" s="1" t="s">
        <v>45</v>
      </c>
      <c r="AO12752">
        <v>20230928</v>
      </c>
      <c r="AP12752">
        <v>0</v>
      </c>
      <c r="AQ12752" s="1" t="s">
        <v>46</v>
      </c>
      <c r="AR12752" s="2">
        <v>45246.014743368054</v>
      </c>
    </row>
    <row r="12753" spans="1:44" hidden="1" x14ac:dyDescent="0.25">
      <c r="A12753" s="1" t="s">
        <v>8190</v>
      </c>
      <c r="B12753">
        <v>2001170320</v>
      </c>
      <c r="C12753">
        <v>80</v>
      </c>
      <c r="D12753">
        <v>20230928</v>
      </c>
      <c r="E12753">
        <v>118005836</v>
      </c>
      <c r="F12753">
        <v>11</v>
      </c>
      <c r="G12753" s="1" t="s">
        <v>3947</v>
      </c>
      <c r="H12753" s="1" t="s">
        <v>44</v>
      </c>
      <c r="I12753" s="1" t="s">
        <v>292</v>
      </c>
      <c r="J12753">
        <v>30</v>
      </c>
      <c r="K12753">
        <v>0</v>
      </c>
      <c r="L12753">
        <v>0</v>
      </c>
      <c r="M12753">
        <v>0</v>
      </c>
      <c r="N12753">
        <v>0</v>
      </c>
      <c r="O12753">
        <v>30</v>
      </c>
      <c r="P12753">
        <v>133.66999999999999</v>
      </c>
      <c r="Q12753">
        <v>4010.1</v>
      </c>
      <c r="R12753" s="1" t="s">
        <v>45</v>
      </c>
      <c r="S12753">
        <v>118404129</v>
      </c>
      <c r="T12753" s="1" t="s">
        <v>47</v>
      </c>
      <c r="U12753" s="1" t="s">
        <v>46</v>
      </c>
      <c r="V12753" s="1" t="s">
        <v>289</v>
      </c>
      <c r="W12753" s="1" t="s">
        <v>51</v>
      </c>
      <c r="X12753">
        <v>40</v>
      </c>
      <c r="Y12753">
        <v>20230928</v>
      </c>
      <c r="Z12753" s="1" t="s">
        <v>44</v>
      </c>
      <c r="AA12753" s="1" t="s">
        <v>44</v>
      </c>
      <c r="AB12753" s="1" t="s">
        <v>46</v>
      </c>
      <c r="AC12753" s="1" t="s">
        <v>292</v>
      </c>
      <c r="AD12753" s="1" t="s">
        <v>48</v>
      </c>
      <c r="AE12753" s="1" t="s">
        <v>45</v>
      </c>
      <c r="AF12753" s="1" t="s">
        <v>45</v>
      </c>
      <c r="AG12753" s="1" t="s">
        <v>45</v>
      </c>
      <c r="AH12753" s="1" t="s">
        <v>48</v>
      </c>
      <c r="AI12753" s="1" t="s">
        <v>315</v>
      </c>
      <c r="AJ12753" s="1" t="s">
        <v>294</v>
      </c>
      <c r="AK12753" s="1" t="s">
        <v>46</v>
      </c>
      <c r="AL12753">
        <v>70</v>
      </c>
      <c r="AM12753">
        <v>0</v>
      </c>
      <c r="AN12753" s="1" t="s">
        <v>45</v>
      </c>
      <c r="AO12753">
        <v>20230928</v>
      </c>
      <c r="AP12753">
        <v>0</v>
      </c>
      <c r="AQ12753" s="1" t="s">
        <v>46</v>
      </c>
      <c r="AR12753" s="2">
        <v>45246.014743368054</v>
      </c>
    </row>
    <row r="12754" spans="1:44" hidden="1" x14ac:dyDescent="0.25">
      <c r="A12754" s="1" t="s">
        <v>8174</v>
      </c>
      <c r="B12754">
        <v>2001170319</v>
      </c>
      <c r="C12754">
        <v>210</v>
      </c>
      <c r="D12754">
        <v>20230928</v>
      </c>
      <c r="E12754">
        <v>118002298</v>
      </c>
      <c r="F12754">
        <v>3</v>
      </c>
      <c r="G12754" s="1" t="s">
        <v>1283</v>
      </c>
      <c r="H12754" s="1" t="s">
        <v>44</v>
      </c>
      <c r="I12754" s="1" t="s">
        <v>292</v>
      </c>
      <c r="J12754">
        <v>8</v>
      </c>
      <c r="K12754">
        <v>0</v>
      </c>
      <c r="L12754">
        <v>0</v>
      </c>
      <c r="M12754">
        <v>0</v>
      </c>
      <c r="N12754">
        <v>0</v>
      </c>
      <c r="O12754">
        <v>8</v>
      </c>
      <c r="P12754">
        <v>470</v>
      </c>
      <c r="Q12754">
        <v>3760</v>
      </c>
      <c r="R12754" s="1" t="s">
        <v>45</v>
      </c>
      <c r="S12754">
        <v>118402637</v>
      </c>
      <c r="T12754" s="1" t="s">
        <v>47</v>
      </c>
      <c r="U12754" s="1" t="s">
        <v>46</v>
      </c>
      <c r="V12754" s="1" t="s">
        <v>289</v>
      </c>
      <c r="W12754" s="1" t="s">
        <v>51</v>
      </c>
      <c r="X12754">
        <v>40</v>
      </c>
      <c r="Y12754">
        <v>20230928</v>
      </c>
      <c r="Z12754" s="1" t="s">
        <v>44</v>
      </c>
      <c r="AA12754" s="1" t="s">
        <v>44</v>
      </c>
      <c r="AB12754" s="1" t="s">
        <v>46</v>
      </c>
      <c r="AC12754" s="1" t="s">
        <v>292</v>
      </c>
      <c r="AD12754" s="1" t="s">
        <v>48</v>
      </c>
      <c r="AE12754" s="1" t="s">
        <v>45</v>
      </c>
      <c r="AF12754" s="1" t="s">
        <v>45</v>
      </c>
      <c r="AG12754" s="1" t="s">
        <v>45</v>
      </c>
      <c r="AH12754" s="1" t="s">
        <v>48</v>
      </c>
      <c r="AI12754" s="1" t="s">
        <v>293</v>
      </c>
      <c r="AJ12754" s="1" t="s">
        <v>294</v>
      </c>
      <c r="AK12754" s="1" t="s">
        <v>46</v>
      </c>
      <c r="AL12754">
        <v>70</v>
      </c>
      <c r="AM12754">
        <v>0</v>
      </c>
      <c r="AN12754" s="1" t="s">
        <v>45</v>
      </c>
      <c r="AO12754">
        <v>20230928</v>
      </c>
      <c r="AP12754">
        <v>0</v>
      </c>
      <c r="AQ12754" s="1" t="s">
        <v>46</v>
      </c>
      <c r="AR12754" s="2">
        <v>45246.014743368054</v>
      </c>
    </row>
    <row r="12755" spans="1:44" hidden="1" x14ac:dyDescent="0.25">
      <c r="A12755" s="1" t="s">
        <v>9333</v>
      </c>
      <c r="B12755">
        <v>2001170366</v>
      </c>
      <c r="C12755">
        <v>270</v>
      </c>
      <c r="D12755">
        <v>20230928</v>
      </c>
      <c r="E12755">
        <v>118002298</v>
      </c>
      <c r="F12755">
        <v>3</v>
      </c>
      <c r="G12755" s="1" t="s">
        <v>6655</v>
      </c>
      <c r="H12755" s="1" t="s">
        <v>44</v>
      </c>
      <c r="I12755" s="1" t="s">
        <v>292</v>
      </c>
      <c r="J12755">
        <v>12</v>
      </c>
      <c r="K12755">
        <v>0</v>
      </c>
      <c r="L12755">
        <v>0</v>
      </c>
      <c r="M12755">
        <v>0</v>
      </c>
      <c r="N12755">
        <v>0</v>
      </c>
      <c r="O12755">
        <v>12</v>
      </c>
      <c r="P12755">
        <v>540</v>
      </c>
      <c r="Q12755">
        <v>6480</v>
      </c>
      <c r="R12755" s="1" t="s">
        <v>45</v>
      </c>
      <c r="S12755">
        <v>118402637</v>
      </c>
      <c r="T12755" s="1" t="s">
        <v>47</v>
      </c>
      <c r="U12755" s="1" t="s">
        <v>46</v>
      </c>
      <c r="V12755" s="1" t="s">
        <v>289</v>
      </c>
      <c r="W12755" s="1" t="s">
        <v>51</v>
      </c>
      <c r="X12755">
        <v>40</v>
      </c>
      <c r="Y12755">
        <v>20230928</v>
      </c>
      <c r="Z12755" s="1" t="s">
        <v>44</v>
      </c>
      <c r="AA12755" s="1" t="s">
        <v>44</v>
      </c>
      <c r="AB12755" s="1" t="s">
        <v>46</v>
      </c>
      <c r="AC12755" s="1" t="s">
        <v>292</v>
      </c>
      <c r="AD12755" s="1" t="s">
        <v>48</v>
      </c>
      <c r="AE12755" s="1" t="s">
        <v>45</v>
      </c>
      <c r="AF12755" s="1" t="s">
        <v>45</v>
      </c>
      <c r="AG12755" s="1" t="s">
        <v>45</v>
      </c>
      <c r="AH12755" s="1" t="s">
        <v>48</v>
      </c>
      <c r="AI12755" s="1" t="s">
        <v>293</v>
      </c>
      <c r="AJ12755" s="1" t="s">
        <v>294</v>
      </c>
      <c r="AK12755" s="1" t="s">
        <v>46</v>
      </c>
      <c r="AL12755">
        <v>70</v>
      </c>
      <c r="AM12755">
        <v>0</v>
      </c>
      <c r="AN12755" s="1" t="s">
        <v>45</v>
      </c>
      <c r="AO12755">
        <v>20230928</v>
      </c>
      <c r="AP12755">
        <v>0</v>
      </c>
      <c r="AQ12755" s="1" t="s">
        <v>46</v>
      </c>
      <c r="AR12755" s="2">
        <v>45246.014743368054</v>
      </c>
    </row>
    <row r="12756" spans="1:44" hidden="1" x14ac:dyDescent="0.25">
      <c r="A12756" s="1" t="s">
        <v>9380</v>
      </c>
      <c r="B12756">
        <v>2001170366</v>
      </c>
      <c r="C12756">
        <v>800</v>
      </c>
      <c r="D12756">
        <v>20230928</v>
      </c>
      <c r="E12756">
        <v>118002298</v>
      </c>
      <c r="F12756">
        <v>3</v>
      </c>
      <c r="G12756" s="1" t="s">
        <v>2429</v>
      </c>
      <c r="H12756" s="1" t="s">
        <v>44</v>
      </c>
      <c r="I12756" s="1" t="s">
        <v>292</v>
      </c>
      <c r="J12756">
        <v>12</v>
      </c>
      <c r="K12756">
        <v>0</v>
      </c>
      <c r="L12756">
        <v>0</v>
      </c>
      <c r="M12756">
        <v>0</v>
      </c>
      <c r="N12756">
        <v>0</v>
      </c>
      <c r="O12756">
        <v>12</v>
      </c>
      <c r="P12756">
        <v>510</v>
      </c>
      <c r="Q12756">
        <v>6120</v>
      </c>
      <c r="R12756" s="1" t="s">
        <v>45</v>
      </c>
      <c r="S12756">
        <v>118402637</v>
      </c>
      <c r="T12756" s="1" t="s">
        <v>47</v>
      </c>
      <c r="U12756" s="1" t="s">
        <v>46</v>
      </c>
      <c r="V12756" s="1" t="s">
        <v>289</v>
      </c>
      <c r="W12756" s="1" t="s">
        <v>51</v>
      </c>
      <c r="X12756">
        <v>40</v>
      </c>
      <c r="Y12756">
        <v>20230928</v>
      </c>
      <c r="Z12756" s="1" t="s">
        <v>44</v>
      </c>
      <c r="AA12756" s="1" t="s">
        <v>44</v>
      </c>
      <c r="AB12756" s="1" t="s">
        <v>46</v>
      </c>
      <c r="AC12756" s="1" t="s">
        <v>292</v>
      </c>
      <c r="AD12756" s="1" t="s">
        <v>48</v>
      </c>
      <c r="AE12756" s="1" t="s">
        <v>45</v>
      </c>
      <c r="AF12756" s="1" t="s">
        <v>45</v>
      </c>
      <c r="AG12756" s="1" t="s">
        <v>45</v>
      </c>
      <c r="AH12756" s="1" t="s">
        <v>48</v>
      </c>
      <c r="AI12756" s="1" t="s">
        <v>293</v>
      </c>
      <c r="AJ12756" s="1" t="s">
        <v>294</v>
      </c>
      <c r="AK12756" s="1" t="s">
        <v>46</v>
      </c>
      <c r="AL12756">
        <v>70</v>
      </c>
      <c r="AM12756">
        <v>0</v>
      </c>
      <c r="AN12756" s="1" t="s">
        <v>45</v>
      </c>
      <c r="AO12756">
        <v>20230928</v>
      </c>
      <c r="AP12756">
        <v>0</v>
      </c>
      <c r="AQ12756" s="1" t="s">
        <v>46</v>
      </c>
      <c r="AR12756" s="2">
        <v>45246.014743368054</v>
      </c>
    </row>
    <row r="12757" spans="1:44" hidden="1" x14ac:dyDescent="0.25">
      <c r="A12757" s="1" t="s">
        <v>11484</v>
      </c>
      <c r="B12757">
        <v>2001170379</v>
      </c>
      <c r="C12757">
        <v>1080</v>
      </c>
      <c r="D12757">
        <v>20230928</v>
      </c>
      <c r="E12757">
        <v>118005822</v>
      </c>
      <c r="F12757">
        <v>8</v>
      </c>
      <c r="G12757" s="1" t="s">
        <v>11485</v>
      </c>
      <c r="H12757" s="1" t="s">
        <v>44</v>
      </c>
      <c r="I12757" s="1" t="s">
        <v>292</v>
      </c>
      <c r="J12757">
        <v>72</v>
      </c>
      <c r="K12757">
        <v>0</v>
      </c>
      <c r="L12757">
        <v>0</v>
      </c>
      <c r="M12757">
        <v>0</v>
      </c>
      <c r="N12757">
        <v>0</v>
      </c>
      <c r="O12757">
        <v>72</v>
      </c>
      <c r="P12757">
        <v>15.65</v>
      </c>
      <c r="Q12757">
        <v>1126.8</v>
      </c>
      <c r="R12757" s="1" t="s">
        <v>45</v>
      </c>
      <c r="S12757">
        <v>118404112</v>
      </c>
      <c r="T12757" s="1" t="s">
        <v>47</v>
      </c>
      <c r="U12757" s="1" t="s">
        <v>46</v>
      </c>
      <c r="V12757" s="1" t="s">
        <v>289</v>
      </c>
      <c r="W12757" s="1" t="s">
        <v>51</v>
      </c>
      <c r="X12757">
        <v>40</v>
      </c>
      <c r="Y12757">
        <v>20230928</v>
      </c>
      <c r="Z12757" s="1" t="s">
        <v>44</v>
      </c>
      <c r="AA12757" s="1" t="s">
        <v>44</v>
      </c>
      <c r="AB12757" s="1" t="s">
        <v>46</v>
      </c>
      <c r="AC12757" s="1" t="s">
        <v>292</v>
      </c>
      <c r="AD12757" s="1" t="s">
        <v>48</v>
      </c>
      <c r="AE12757" s="1" t="s">
        <v>45</v>
      </c>
      <c r="AF12757" s="1" t="s">
        <v>45</v>
      </c>
      <c r="AG12757" s="1" t="s">
        <v>45</v>
      </c>
      <c r="AH12757" s="1" t="s">
        <v>48</v>
      </c>
      <c r="AI12757" s="1" t="s">
        <v>814</v>
      </c>
      <c r="AJ12757" s="1" t="s">
        <v>294</v>
      </c>
      <c r="AK12757" s="1" t="s">
        <v>46</v>
      </c>
      <c r="AL12757">
        <v>70</v>
      </c>
      <c r="AM12757">
        <v>0</v>
      </c>
      <c r="AN12757" s="1" t="s">
        <v>45</v>
      </c>
      <c r="AO12757">
        <v>20230928</v>
      </c>
      <c r="AP12757">
        <v>0</v>
      </c>
      <c r="AQ12757" s="1" t="s">
        <v>46</v>
      </c>
      <c r="AR12757" s="2">
        <v>45246.014743368054</v>
      </c>
    </row>
    <row r="12758" spans="1:44" hidden="1" x14ac:dyDescent="0.25">
      <c r="A12758" s="1" t="s">
        <v>12404</v>
      </c>
      <c r="B12758">
        <v>2001170312</v>
      </c>
      <c r="C12758">
        <v>380</v>
      </c>
      <c r="D12758">
        <v>20230928</v>
      </c>
      <c r="E12758">
        <v>118000843</v>
      </c>
      <c r="F12758">
        <v>3</v>
      </c>
      <c r="G12758" s="1" t="s">
        <v>3057</v>
      </c>
      <c r="H12758" s="1" t="s">
        <v>44</v>
      </c>
      <c r="I12758" s="1" t="s">
        <v>292</v>
      </c>
      <c r="J12758">
        <v>192</v>
      </c>
      <c r="K12758">
        <v>0</v>
      </c>
      <c r="L12758">
        <v>0</v>
      </c>
      <c r="M12758">
        <v>0</v>
      </c>
      <c r="N12758">
        <v>0</v>
      </c>
      <c r="O12758">
        <v>192</v>
      </c>
      <c r="P12758">
        <v>92</v>
      </c>
      <c r="Q12758">
        <v>17664</v>
      </c>
      <c r="R12758" s="1" t="s">
        <v>45</v>
      </c>
      <c r="S12758">
        <v>118401042</v>
      </c>
      <c r="T12758" s="1" t="s">
        <v>47</v>
      </c>
      <c r="U12758" s="1" t="s">
        <v>46</v>
      </c>
      <c r="V12758" s="1" t="s">
        <v>289</v>
      </c>
      <c r="W12758" s="1" t="s">
        <v>51</v>
      </c>
      <c r="X12758">
        <v>40</v>
      </c>
      <c r="Y12758">
        <v>20230928</v>
      </c>
      <c r="Z12758" s="1" t="s">
        <v>44</v>
      </c>
      <c r="AA12758" s="1" t="s">
        <v>44</v>
      </c>
      <c r="AB12758" s="1" t="s">
        <v>46</v>
      </c>
      <c r="AC12758" s="1" t="s">
        <v>292</v>
      </c>
      <c r="AD12758" s="1" t="s">
        <v>48</v>
      </c>
      <c r="AE12758" s="1" t="s">
        <v>45</v>
      </c>
      <c r="AF12758" s="1" t="s">
        <v>45</v>
      </c>
      <c r="AG12758" s="1" t="s">
        <v>45</v>
      </c>
      <c r="AH12758" s="1" t="s">
        <v>48</v>
      </c>
      <c r="AI12758" s="1" t="s">
        <v>530</v>
      </c>
      <c r="AJ12758" s="1" t="s">
        <v>294</v>
      </c>
      <c r="AK12758" s="1" t="s">
        <v>46</v>
      </c>
      <c r="AL12758">
        <v>70</v>
      </c>
      <c r="AM12758">
        <v>0</v>
      </c>
      <c r="AN12758" s="1" t="s">
        <v>45</v>
      </c>
      <c r="AO12758">
        <v>20230928</v>
      </c>
      <c r="AP12758">
        <v>0</v>
      </c>
      <c r="AQ12758" s="1" t="s">
        <v>46</v>
      </c>
      <c r="AR12758" s="2">
        <v>45246.014743368054</v>
      </c>
    </row>
    <row r="12759" spans="1:44" hidden="1" x14ac:dyDescent="0.25">
      <c r="A12759" s="1" t="s">
        <v>12407</v>
      </c>
      <c r="B12759">
        <v>2001170312</v>
      </c>
      <c r="C12759">
        <v>420</v>
      </c>
      <c r="D12759">
        <v>20230928</v>
      </c>
      <c r="E12759">
        <v>118000843</v>
      </c>
      <c r="F12759">
        <v>3</v>
      </c>
      <c r="G12759" s="1" t="s">
        <v>2760</v>
      </c>
      <c r="H12759" s="1" t="s">
        <v>44</v>
      </c>
      <c r="I12759" s="1" t="s">
        <v>292</v>
      </c>
      <c r="J12759">
        <v>96</v>
      </c>
      <c r="K12759">
        <v>0</v>
      </c>
      <c r="L12759">
        <v>0</v>
      </c>
      <c r="M12759">
        <v>0</v>
      </c>
      <c r="N12759">
        <v>0</v>
      </c>
      <c r="O12759">
        <v>96</v>
      </c>
      <c r="P12759">
        <v>92</v>
      </c>
      <c r="Q12759">
        <v>8832</v>
      </c>
      <c r="R12759" s="1" t="s">
        <v>45</v>
      </c>
      <c r="S12759">
        <v>118401042</v>
      </c>
      <c r="T12759" s="1" t="s">
        <v>47</v>
      </c>
      <c r="U12759" s="1" t="s">
        <v>46</v>
      </c>
      <c r="V12759" s="1" t="s">
        <v>289</v>
      </c>
      <c r="W12759" s="1" t="s">
        <v>51</v>
      </c>
      <c r="X12759">
        <v>40</v>
      </c>
      <c r="Y12759">
        <v>20230928</v>
      </c>
      <c r="Z12759" s="1" t="s">
        <v>44</v>
      </c>
      <c r="AA12759" s="1" t="s">
        <v>44</v>
      </c>
      <c r="AB12759" s="1" t="s">
        <v>46</v>
      </c>
      <c r="AC12759" s="1" t="s">
        <v>292</v>
      </c>
      <c r="AD12759" s="1" t="s">
        <v>48</v>
      </c>
      <c r="AE12759" s="1" t="s">
        <v>45</v>
      </c>
      <c r="AF12759" s="1" t="s">
        <v>45</v>
      </c>
      <c r="AG12759" s="1" t="s">
        <v>45</v>
      </c>
      <c r="AH12759" s="1" t="s">
        <v>48</v>
      </c>
      <c r="AI12759" s="1" t="s">
        <v>530</v>
      </c>
      <c r="AJ12759" s="1" t="s">
        <v>294</v>
      </c>
      <c r="AK12759" s="1" t="s">
        <v>46</v>
      </c>
      <c r="AL12759">
        <v>70</v>
      </c>
      <c r="AM12759">
        <v>0</v>
      </c>
      <c r="AN12759" s="1" t="s">
        <v>45</v>
      </c>
      <c r="AO12759">
        <v>20230928</v>
      </c>
      <c r="AP12759">
        <v>0</v>
      </c>
      <c r="AQ12759" s="1" t="s">
        <v>46</v>
      </c>
      <c r="AR12759" s="2">
        <v>45246.014743368054</v>
      </c>
    </row>
    <row r="12760" spans="1:44" hidden="1" x14ac:dyDescent="0.25">
      <c r="A12760" s="1" t="s">
        <v>6207</v>
      </c>
      <c r="B12760">
        <v>2001170323</v>
      </c>
      <c r="C12760">
        <v>220</v>
      </c>
      <c r="D12760">
        <v>20230928</v>
      </c>
      <c r="E12760">
        <v>118002298</v>
      </c>
      <c r="F12760">
        <v>3</v>
      </c>
      <c r="G12760" s="1" t="s">
        <v>6190</v>
      </c>
      <c r="H12760" s="1" t="s">
        <v>44</v>
      </c>
      <c r="I12760" s="1" t="s">
        <v>292</v>
      </c>
      <c r="J12760">
        <v>8</v>
      </c>
      <c r="K12760">
        <v>0</v>
      </c>
      <c r="L12760">
        <v>0</v>
      </c>
      <c r="M12760">
        <v>0</v>
      </c>
      <c r="N12760">
        <v>0</v>
      </c>
      <c r="O12760">
        <v>8</v>
      </c>
      <c r="P12760">
        <v>550</v>
      </c>
      <c r="Q12760">
        <v>4400</v>
      </c>
      <c r="R12760" s="1" t="s">
        <v>45</v>
      </c>
      <c r="S12760">
        <v>118402637</v>
      </c>
      <c r="T12760" s="1" t="s">
        <v>47</v>
      </c>
      <c r="U12760" s="1" t="s">
        <v>46</v>
      </c>
      <c r="V12760" s="1" t="s">
        <v>289</v>
      </c>
      <c r="W12760" s="1" t="s">
        <v>51</v>
      </c>
      <c r="X12760">
        <v>40</v>
      </c>
      <c r="Y12760">
        <v>20230928</v>
      </c>
      <c r="Z12760" s="1" t="s">
        <v>44</v>
      </c>
      <c r="AA12760" s="1" t="s">
        <v>44</v>
      </c>
      <c r="AB12760" s="1" t="s">
        <v>46</v>
      </c>
      <c r="AC12760" s="1" t="s">
        <v>292</v>
      </c>
      <c r="AD12760" s="1" t="s">
        <v>48</v>
      </c>
      <c r="AE12760" s="1" t="s">
        <v>45</v>
      </c>
      <c r="AF12760" s="1" t="s">
        <v>45</v>
      </c>
      <c r="AG12760" s="1" t="s">
        <v>45</v>
      </c>
      <c r="AH12760" s="1" t="s">
        <v>48</v>
      </c>
      <c r="AI12760" s="1" t="s">
        <v>293</v>
      </c>
      <c r="AJ12760" s="1" t="s">
        <v>294</v>
      </c>
      <c r="AK12760" s="1" t="s">
        <v>46</v>
      </c>
      <c r="AL12760">
        <v>70</v>
      </c>
      <c r="AM12760">
        <v>0</v>
      </c>
      <c r="AN12760" s="1" t="s">
        <v>45</v>
      </c>
      <c r="AO12760">
        <v>20230928</v>
      </c>
      <c r="AP12760">
        <v>0</v>
      </c>
      <c r="AQ12760" s="1" t="s">
        <v>46</v>
      </c>
      <c r="AR12760" s="2">
        <v>45246.014743368054</v>
      </c>
    </row>
    <row r="12761" spans="1:44" hidden="1" x14ac:dyDescent="0.25">
      <c r="A12761" s="1" t="s">
        <v>8194</v>
      </c>
      <c r="B12761">
        <v>2001170322</v>
      </c>
      <c r="C12761">
        <v>40</v>
      </c>
      <c r="D12761">
        <v>20230928</v>
      </c>
      <c r="E12761">
        <v>118000033</v>
      </c>
      <c r="F12761">
        <v>9</v>
      </c>
      <c r="G12761" s="1" t="s">
        <v>1539</v>
      </c>
      <c r="H12761" s="1" t="s">
        <v>44</v>
      </c>
      <c r="I12761" s="1" t="s">
        <v>292</v>
      </c>
      <c r="J12761">
        <v>20</v>
      </c>
      <c r="K12761">
        <v>0</v>
      </c>
      <c r="L12761">
        <v>0</v>
      </c>
      <c r="M12761">
        <v>0</v>
      </c>
      <c r="N12761">
        <v>0</v>
      </c>
      <c r="O12761">
        <v>20</v>
      </c>
      <c r="P12761">
        <v>803.25</v>
      </c>
      <c r="Q12761">
        <v>16065</v>
      </c>
      <c r="R12761" s="1" t="s">
        <v>45</v>
      </c>
      <c r="S12761">
        <v>118402831</v>
      </c>
      <c r="T12761" s="1" t="s">
        <v>47</v>
      </c>
      <c r="U12761" s="1" t="s">
        <v>46</v>
      </c>
      <c r="V12761" s="1" t="s">
        <v>289</v>
      </c>
      <c r="W12761" s="1" t="s">
        <v>51</v>
      </c>
      <c r="X12761">
        <v>40</v>
      </c>
      <c r="Y12761">
        <v>20230928</v>
      </c>
      <c r="Z12761" s="1" t="s">
        <v>44</v>
      </c>
      <c r="AA12761" s="1" t="s">
        <v>44</v>
      </c>
      <c r="AB12761" s="1" t="s">
        <v>46</v>
      </c>
      <c r="AC12761" s="1" t="s">
        <v>292</v>
      </c>
      <c r="AD12761" s="1" t="s">
        <v>48</v>
      </c>
      <c r="AE12761" s="1" t="s">
        <v>45</v>
      </c>
      <c r="AF12761" s="1" t="s">
        <v>45</v>
      </c>
      <c r="AG12761" s="1" t="s">
        <v>45</v>
      </c>
      <c r="AH12761" s="1" t="s">
        <v>48</v>
      </c>
      <c r="AI12761" s="1" t="s">
        <v>336</v>
      </c>
      <c r="AJ12761" s="1" t="s">
        <v>294</v>
      </c>
      <c r="AK12761" s="1" t="s">
        <v>46</v>
      </c>
      <c r="AL12761">
        <v>70</v>
      </c>
      <c r="AM12761">
        <v>0</v>
      </c>
      <c r="AN12761" s="1" t="s">
        <v>45</v>
      </c>
      <c r="AO12761">
        <v>20230928</v>
      </c>
      <c r="AP12761">
        <v>0</v>
      </c>
      <c r="AQ12761" s="1" t="s">
        <v>46</v>
      </c>
      <c r="AR12761" s="2">
        <v>45246.014743368054</v>
      </c>
    </row>
    <row r="12762" spans="1:44" hidden="1" x14ac:dyDescent="0.25">
      <c r="A12762" s="1" t="s">
        <v>8724</v>
      </c>
      <c r="B12762">
        <v>2001170304</v>
      </c>
      <c r="C12762">
        <v>170</v>
      </c>
      <c r="D12762">
        <v>20230928</v>
      </c>
      <c r="E12762">
        <v>118000033</v>
      </c>
      <c r="F12762">
        <v>9</v>
      </c>
      <c r="G12762" s="1" t="s">
        <v>2660</v>
      </c>
      <c r="H12762" s="1" t="s">
        <v>44</v>
      </c>
      <c r="I12762" s="1" t="s">
        <v>292</v>
      </c>
      <c r="J12762">
        <v>5</v>
      </c>
      <c r="K12762">
        <v>0</v>
      </c>
      <c r="L12762">
        <v>0</v>
      </c>
      <c r="M12762">
        <v>0</v>
      </c>
      <c r="N12762">
        <v>0</v>
      </c>
      <c r="O12762">
        <v>5</v>
      </c>
      <c r="P12762">
        <v>89.99</v>
      </c>
      <c r="Q12762">
        <v>449.95</v>
      </c>
      <c r="R12762" s="1" t="s">
        <v>45</v>
      </c>
      <c r="S12762">
        <v>118402831</v>
      </c>
      <c r="T12762" s="1" t="s">
        <v>47</v>
      </c>
      <c r="U12762" s="1" t="s">
        <v>46</v>
      </c>
      <c r="V12762" s="1" t="s">
        <v>289</v>
      </c>
      <c r="W12762" s="1" t="s">
        <v>51</v>
      </c>
      <c r="X12762">
        <v>40</v>
      </c>
      <c r="Y12762">
        <v>20230928</v>
      </c>
      <c r="Z12762" s="1" t="s">
        <v>44</v>
      </c>
      <c r="AA12762" s="1" t="s">
        <v>44</v>
      </c>
      <c r="AB12762" s="1" t="s">
        <v>46</v>
      </c>
      <c r="AC12762" s="1" t="s">
        <v>292</v>
      </c>
      <c r="AD12762" s="1" t="s">
        <v>48</v>
      </c>
      <c r="AE12762" s="1" t="s">
        <v>45</v>
      </c>
      <c r="AF12762" s="1" t="s">
        <v>45</v>
      </c>
      <c r="AG12762" s="1" t="s">
        <v>45</v>
      </c>
      <c r="AH12762" s="1" t="s">
        <v>48</v>
      </c>
      <c r="AI12762" s="1" t="s">
        <v>336</v>
      </c>
      <c r="AJ12762" s="1" t="s">
        <v>294</v>
      </c>
      <c r="AK12762" s="1" t="s">
        <v>46</v>
      </c>
      <c r="AL12762">
        <v>70</v>
      </c>
      <c r="AM12762">
        <v>0</v>
      </c>
      <c r="AN12762" s="1" t="s">
        <v>45</v>
      </c>
      <c r="AO12762">
        <v>20230928</v>
      </c>
      <c r="AP12762">
        <v>0</v>
      </c>
      <c r="AQ12762" s="1" t="s">
        <v>46</v>
      </c>
      <c r="AR12762" s="2">
        <v>45246.014743368054</v>
      </c>
    </row>
    <row r="12763" spans="1:44" hidden="1" x14ac:dyDescent="0.25">
      <c r="A12763" s="1" t="s">
        <v>9352</v>
      </c>
      <c r="B12763">
        <v>2001170366</v>
      </c>
      <c r="C12763">
        <v>480</v>
      </c>
      <c r="D12763">
        <v>20230928</v>
      </c>
      <c r="E12763">
        <v>118002298</v>
      </c>
      <c r="F12763">
        <v>3</v>
      </c>
      <c r="G12763" s="1" t="s">
        <v>1560</v>
      </c>
      <c r="H12763" s="1" t="s">
        <v>44</v>
      </c>
      <c r="I12763" s="1" t="s">
        <v>292</v>
      </c>
      <c r="J12763">
        <v>6</v>
      </c>
      <c r="K12763">
        <v>0</v>
      </c>
      <c r="L12763">
        <v>0</v>
      </c>
      <c r="M12763">
        <v>0</v>
      </c>
      <c r="N12763">
        <v>0</v>
      </c>
      <c r="O12763">
        <v>6</v>
      </c>
      <c r="P12763">
        <v>445</v>
      </c>
      <c r="Q12763">
        <v>2670</v>
      </c>
      <c r="R12763" s="1" t="s">
        <v>45</v>
      </c>
      <c r="S12763">
        <v>118402637</v>
      </c>
      <c r="T12763" s="1" t="s">
        <v>47</v>
      </c>
      <c r="U12763" s="1" t="s">
        <v>46</v>
      </c>
      <c r="V12763" s="1" t="s">
        <v>289</v>
      </c>
      <c r="W12763" s="1" t="s">
        <v>51</v>
      </c>
      <c r="X12763">
        <v>40</v>
      </c>
      <c r="Y12763">
        <v>20230928</v>
      </c>
      <c r="Z12763" s="1" t="s">
        <v>44</v>
      </c>
      <c r="AA12763" s="1" t="s">
        <v>44</v>
      </c>
      <c r="AB12763" s="1" t="s">
        <v>46</v>
      </c>
      <c r="AC12763" s="1" t="s">
        <v>292</v>
      </c>
      <c r="AD12763" s="1" t="s">
        <v>48</v>
      </c>
      <c r="AE12763" s="1" t="s">
        <v>45</v>
      </c>
      <c r="AF12763" s="1" t="s">
        <v>45</v>
      </c>
      <c r="AG12763" s="1" t="s">
        <v>45</v>
      </c>
      <c r="AH12763" s="1" t="s">
        <v>48</v>
      </c>
      <c r="AI12763" s="1" t="s">
        <v>293</v>
      </c>
      <c r="AJ12763" s="1" t="s">
        <v>294</v>
      </c>
      <c r="AK12763" s="1" t="s">
        <v>46</v>
      </c>
      <c r="AL12763">
        <v>70</v>
      </c>
      <c r="AM12763">
        <v>0</v>
      </c>
      <c r="AN12763" s="1" t="s">
        <v>45</v>
      </c>
      <c r="AO12763">
        <v>20230928</v>
      </c>
      <c r="AP12763">
        <v>0</v>
      </c>
      <c r="AQ12763" s="1" t="s">
        <v>46</v>
      </c>
      <c r="AR12763" s="2">
        <v>45246.014743368054</v>
      </c>
    </row>
    <row r="12764" spans="1:44" hidden="1" x14ac:dyDescent="0.25">
      <c r="A12764" s="1" t="s">
        <v>11468</v>
      </c>
      <c r="B12764">
        <v>2001170379</v>
      </c>
      <c r="C12764">
        <v>1000</v>
      </c>
      <c r="D12764">
        <v>20230928</v>
      </c>
      <c r="E12764">
        <v>118005822</v>
      </c>
      <c r="F12764">
        <v>8</v>
      </c>
      <c r="G12764" s="1" t="s">
        <v>11469</v>
      </c>
      <c r="H12764" s="1" t="s">
        <v>44</v>
      </c>
      <c r="I12764" s="1" t="s">
        <v>292</v>
      </c>
      <c r="J12764">
        <v>88</v>
      </c>
      <c r="K12764">
        <v>0</v>
      </c>
      <c r="L12764">
        <v>0</v>
      </c>
      <c r="M12764">
        <v>0</v>
      </c>
      <c r="N12764">
        <v>0</v>
      </c>
      <c r="O12764">
        <v>88</v>
      </c>
      <c r="P12764">
        <v>25.34</v>
      </c>
      <c r="Q12764">
        <v>2229.92</v>
      </c>
      <c r="R12764" s="1" t="s">
        <v>45</v>
      </c>
      <c r="S12764">
        <v>118404112</v>
      </c>
      <c r="T12764" s="1" t="s">
        <v>47</v>
      </c>
      <c r="U12764" s="1" t="s">
        <v>46</v>
      </c>
      <c r="V12764" s="1" t="s">
        <v>289</v>
      </c>
      <c r="W12764" s="1" t="s">
        <v>51</v>
      </c>
      <c r="X12764">
        <v>40</v>
      </c>
      <c r="Y12764">
        <v>20230928</v>
      </c>
      <c r="Z12764" s="1" t="s">
        <v>44</v>
      </c>
      <c r="AA12764" s="1" t="s">
        <v>44</v>
      </c>
      <c r="AB12764" s="1" t="s">
        <v>46</v>
      </c>
      <c r="AC12764" s="1" t="s">
        <v>292</v>
      </c>
      <c r="AD12764" s="1" t="s">
        <v>48</v>
      </c>
      <c r="AE12764" s="1" t="s">
        <v>45</v>
      </c>
      <c r="AF12764" s="1" t="s">
        <v>45</v>
      </c>
      <c r="AG12764" s="1" t="s">
        <v>45</v>
      </c>
      <c r="AH12764" s="1" t="s">
        <v>48</v>
      </c>
      <c r="AI12764" s="1" t="s">
        <v>814</v>
      </c>
      <c r="AJ12764" s="1" t="s">
        <v>294</v>
      </c>
      <c r="AK12764" s="1" t="s">
        <v>46</v>
      </c>
      <c r="AL12764">
        <v>70</v>
      </c>
      <c r="AM12764">
        <v>0</v>
      </c>
      <c r="AN12764" s="1" t="s">
        <v>45</v>
      </c>
      <c r="AO12764">
        <v>20230928</v>
      </c>
      <c r="AP12764">
        <v>0</v>
      </c>
      <c r="AQ12764" s="1" t="s">
        <v>46</v>
      </c>
      <c r="AR12764" s="2">
        <v>45246.014743368054</v>
      </c>
    </row>
    <row r="12765" spans="1:44" hidden="1" x14ac:dyDescent="0.25">
      <c r="A12765" s="1" t="s">
        <v>13085</v>
      </c>
      <c r="B12765">
        <v>2001170401</v>
      </c>
      <c r="C12765">
        <v>10</v>
      </c>
      <c r="D12765">
        <v>20230928</v>
      </c>
      <c r="E12765">
        <v>118000033</v>
      </c>
      <c r="F12765">
        <v>2</v>
      </c>
      <c r="G12765" s="1" t="s">
        <v>177</v>
      </c>
      <c r="H12765" s="1" t="s">
        <v>44</v>
      </c>
      <c r="I12765" s="1" t="s">
        <v>292</v>
      </c>
      <c r="J12765">
        <v>48</v>
      </c>
      <c r="K12765">
        <v>0</v>
      </c>
      <c r="L12765">
        <v>0</v>
      </c>
      <c r="M12765">
        <v>0</v>
      </c>
      <c r="N12765">
        <v>0</v>
      </c>
      <c r="O12765">
        <v>48</v>
      </c>
      <c r="P12765">
        <v>239.4</v>
      </c>
      <c r="Q12765">
        <v>11491.2</v>
      </c>
      <c r="R12765" s="1" t="s">
        <v>45</v>
      </c>
      <c r="S12765">
        <v>118402831</v>
      </c>
      <c r="T12765" s="1" t="s">
        <v>47</v>
      </c>
      <c r="U12765" s="1" t="s">
        <v>46</v>
      </c>
      <c r="V12765" s="1" t="s">
        <v>289</v>
      </c>
      <c r="W12765" s="1" t="s">
        <v>51</v>
      </c>
      <c r="X12765">
        <v>40</v>
      </c>
      <c r="Y12765">
        <v>20230928</v>
      </c>
      <c r="Z12765" s="1" t="s">
        <v>44</v>
      </c>
      <c r="AA12765" s="1" t="s">
        <v>44</v>
      </c>
      <c r="AB12765" s="1" t="s">
        <v>46</v>
      </c>
      <c r="AC12765" s="1" t="s">
        <v>292</v>
      </c>
      <c r="AD12765" s="1" t="s">
        <v>48</v>
      </c>
      <c r="AE12765" s="1" t="s">
        <v>45</v>
      </c>
      <c r="AF12765" s="1" t="s">
        <v>45</v>
      </c>
      <c r="AG12765" s="1" t="s">
        <v>45</v>
      </c>
      <c r="AH12765" s="1" t="s">
        <v>48</v>
      </c>
      <c r="AI12765" s="1" t="s">
        <v>336</v>
      </c>
      <c r="AJ12765" s="1" t="s">
        <v>294</v>
      </c>
      <c r="AK12765" s="1" t="s">
        <v>46</v>
      </c>
      <c r="AL12765">
        <v>70</v>
      </c>
      <c r="AM12765">
        <v>0</v>
      </c>
      <c r="AN12765" s="1" t="s">
        <v>45</v>
      </c>
      <c r="AO12765">
        <v>20230928</v>
      </c>
      <c r="AP12765">
        <v>0</v>
      </c>
      <c r="AQ12765" s="1" t="s">
        <v>46</v>
      </c>
      <c r="AR12765" s="2">
        <v>45246.014743368054</v>
      </c>
    </row>
    <row r="12766" spans="1:44" hidden="1" x14ac:dyDescent="0.25">
      <c r="A12766" s="1" t="s">
        <v>6254</v>
      </c>
      <c r="B12766">
        <v>2001170326</v>
      </c>
      <c r="C12766">
        <v>340</v>
      </c>
      <c r="D12766">
        <v>20230928</v>
      </c>
      <c r="E12766">
        <v>118002298</v>
      </c>
      <c r="F12766">
        <v>3</v>
      </c>
      <c r="G12766" s="1" t="s">
        <v>1281</v>
      </c>
      <c r="H12766" s="1" t="s">
        <v>44</v>
      </c>
      <c r="I12766" s="1" t="s">
        <v>292</v>
      </c>
      <c r="J12766">
        <v>12</v>
      </c>
      <c r="K12766">
        <v>0</v>
      </c>
      <c r="L12766">
        <v>0</v>
      </c>
      <c r="M12766">
        <v>0</v>
      </c>
      <c r="N12766">
        <v>0</v>
      </c>
      <c r="O12766">
        <v>12</v>
      </c>
      <c r="P12766">
        <v>540</v>
      </c>
      <c r="Q12766">
        <v>6480</v>
      </c>
      <c r="R12766" s="1" t="s">
        <v>45</v>
      </c>
      <c r="S12766">
        <v>118402637</v>
      </c>
      <c r="T12766" s="1" t="s">
        <v>47</v>
      </c>
      <c r="U12766" s="1" t="s">
        <v>46</v>
      </c>
      <c r="V12766" s="1" t="s">
        <v>289</v>
      </c>
      <c r="W12766" s="1" t="s">
        <v>51</v>
      </c>
      <c r="X12766">
        <v>40</v>
      </c>
      <c r="Y12766">
        <v>20230928</v>
      </c>
      <c r="Z12766" s="1" t="s">
        <v>44</v>
      </c>
      <c r="AA12766" s="1" t="s">
        <v>44</v>
      </c>
      <c r="AB12766" s="1" t="s">
        <v>46</v>
      </c>
      <c r="AC12766" s="1" t="s">
        <v>292</v>
      </c>
      <c r="AD12766" s="1" t="s">
        <v>48</v>
      </c>
      <c r="AE12766" s="1" t="s">
        <v>45</v>
      </c>
      <c r="AF12766" s="1" t="s">
        <v>45</v>
      </c>
      <c r="AG12766" s="1" t="s">
        <v>45</v>
      </c>
      <c r="AH12766" s="1" t="s">
        <v>48</v>
      </c>
      <c r="AI12766" s="1" t="s">
        <v>293</v>
      </c>
      <c r="AJ12766" s="1" t="s">
        <v>294</v>
      </c>
      <c r="AK12766" s="1" t="s">
        <v>46</v>
      </c>
      <c r="AL12766">
        <v>70</v>
      </c>
      <c r="AM12766">
        <v>0</v>
      </c>
      <c r="AN12766" s="1" t="s">
        <v>45</v>
      </c>
      <c r="AO12766">
        <v>20230928</v>
      </c>
      <c r="AP12766">
        <v>0</v>
      </c>
      <c r="AQ12766" s="1" t="s">
        <v>46</v>
      </c>
      <c r="AR12766" s="2">
        <v>45246.014743368054</v>
      </c>
    </row>
    <row r="12767" spans="1:44" hidden="1" x14ac:dyDescent="0.25">
      <c r="A12767" s="1" t="s">
        <v>9326</v>
      </c>
      <c r="B12767">
        <v>2001170366</v>
      </c>
      <c r="C12767">
        <v>200</v>
      </c>
      <c r="D12767">
        <v>20230928</v>
      </c>
      <c r="E12767">
        <v>118002298</v>
      </c>
      <c r="F12767">
        <v>3</v>
      </c>
      <c r="G12767" s="1" t="s">
        <v>6655</v>
      </c>
      <c r="H12767" s="1" t="s">
        <v>44</v>
      </c>
      <c r="I12767" s="1" t="s">
        <v>292</v>
      </c>
      <c r="J12767">
        <v>12</v>
      </c>
      <c r="K12767">
        <v>0</v>
      </c>
      <c r="L12767">
        <v>0</v>
      </c>
      <c r="M12767">
        <v>0</v>
      </c>
      <c r="N12767">
        <v>0</v>
      </c>
      <c r="O12767">
        <v>12</v>
      </c>
      <c r="P12767">
        <v>540</v>
      </c>
      <c r="Q12767">
        <v>6480</v>
      </c>
      <c r="R12767" s="1" t="s">
        <v>45</v>
      </c>
      <c r="S12767">
        <v>118402637</v>
      </c>
      <c r="T12767" s="1" t="s">
        <v>47</v>
      </c>
      <c r="U12767" s="1" t="s">
        <v>46</v>
      </c>
      <c r="V12767" s="1" t="s">
        <v>289</v>
      </c>
      <c r="W12767" s="1" t="s">
        <v>51</v>
      </c>
      <c r="X12767">
        <v>40</v>
      </c>
      <c r="Y12767">
        <v>20230928</v>
      </c>
      <c r="Z12767" s="1" t="s">
        <v>44</v>
      </c>
      <c r="AA12767" s="1" t="s">
        <v>44</v>
      </c>
      <c r="AB12767" s="1" t="s">
        <v>46</v>
      </c>
      <c r="AC12767" s="1" t="s">
        <v>292</v>
      </c>
      <c r="AD12767" s="1" t="s">
        <v>48</v>
      </c>
      <c r="AE12767" s="1" t="s">
        <v>45</v>
      </c>
      <c r="AF12767" s="1" t="s">
        <v>45</v>
      </c>
      <c r="AG12767" s="1" t="s">
        <v>45</v>
      </c>
      <c r="AH12767" s="1" t="s">
        <v>48</v>
      </c>
      <c r="AI12767" s="1" t="s">
        <v>293</v>
      </c>
      <c r="AJ12767" s="1" t="s">
        <v>294</v>
      </c>
      <c r="AK12767" s="1" t="s">
        <v>46</v>
      </c>
      <c r="AL12767">
        <v>70</v>
      </c>
      <c r="AM12767">
        <v>0</v>
      </c>
      <c r="AN12767" s="1" t="s">
        <v>45</v>
      </c>
      <c r="AO12767">
        <v>20230928</v>
      </c>
      <c r="AP12767">
        <v>0</v>
      </c>
      <c r="AQ12767" s="1" t="s">
        <v>46</v>
      </c>
      <c r="AR12767" s="2">
        <v>45246.014743368054</v>
      </c>
    </row>
    <row r="12768" spans="1:44" hidden="1" x14ac:dyDescent="0.25">
      <c r="A12768" s="1" t="s">
        <v>9334</v>
      </c>
      <c r="B12768">
        <v>2001170366</v>
      </c>
      <c r="C12768">
        <v>280</v>
      </c>
      <c r="D12768">
        <v>20230928</v>
      </c>
      <c r="E12768">
        <v>118002298</v>
      </c>
      <c r="F12768">
        <v>3</v>
      </c>
      <c r="G12768" s="1" t="s">
        <v>6655</v>
      </c>
      <c r="H12768" s="1" t="s">
        <v>44</v>
      </c>
      <c r="I12768" s="1" t="s">
        <v>292</v>
      </c>
      <c r="J12768">
        <v>12</v>
      </c>
      <c r="K12768">
        <v>0</v>
      </c>
      <c r="L12768">
        <v>0</v>
      </c>
      <c r="M12768">
        <v>0</v>
      </c>
      <c r="N12768">
        <v>0</v>
      </c>
      <c r="O12768">
        <v>12</v>
      </c>
      <c r="P12768">
        <v>540</v>
      </c>
      <c r="Q12768">
        <v>6480</v>
      </c>
      <c r="R12768" s="1" t="s">
        <v>45</v>
      </c>
      <c r="S12768">
        <v>118402637</v>
      </c>
      <c r="T12768" s="1" t="s">
        <v>47</v>
      </c>
      <c r="U12768" s="1" t="s">
        <v>46</v>
      </c>
      <c r="V12768" s="1" t="s">
        <v>289</v>
      </c>
      <c r="W12768" s="1" t="s">
        <v>51</v>
      </c>
      <c r="X12768">
        <v>40</v>
      </c>
      <c r="Y12768">
        <v>20230928</v>
      </c>
      <c r="Z12768" s="1" t="s">
        <v>44</v>
      </c>
      <c r="AA12768" s="1" t="s">
        <v>44</v>
      </c>
      <c r="AB12768" s="1" t="s">
        <v>46</v>
      </c>
      <c r="AC12768" s="1" t="s">
        <v>292</v>
      </c>
      <c r="AD12768" s="1" t="s">
        <v>48</v>
      </c>
      <c r="AE12768" s="1" t="s">
        <v>45</v>
      </c>
      <c r="AF12768" s="1" t="s">
        <v>45</v>
      </c>
      <c r="AG12768" s="1" t="s">
        <v>45</v>
      </c>
      <c r="AH12768" s="1" t="s">
        <v>48</v>
      </c>
      <c r="AI12768" s="1" t="s">
        <v>293</v>
      </c>
      <c r="AJ12768" s="1" t="s">
        <v>294</v>
      </c>
      <c r="AK12768" s="1" t="s">
        <v>46</v>
      </c>
      <c r="AL12768">
        <v>70</v>
      </c>
      <c r="AM12768">
        <v>0</v>
      </c>
      <c r="AN12768" s="1" t="s">
        <v>45</v>
      </c>
      <c r="AO12768">
        <v>20230928</v>
      </c>
      <c r="AP12768">
        <v>0</v>
      </c>
      <c r="AQ12768" s="1" t="s">
        <v>46</v>
      </c>
      <c r="AR12768" s="2">
        <v>45246.014743368054</v>
      </c>
    </row>
    <row r="12769" spans="1:44" hidden="1" x14ac:dyDescent="0.25">
      <c r="A12769" s="1" t="s">
        <v>9369</v>
      </c>
      <c r="B12769">
        <v>2001170366</v>
      </c>
      <c r="C12769">
        <v>650</v>
      </c>
      <c r="D12769">
        <v>20230928</v>
      </c>
      <c r="E12769">
        <v>118002298</v>
      </c>
      <c r="F12769">
        <v>3</v>
      </c>
      <c r="G12769" s="1" t="s">
        <v>1560</v>
      </c>
      <c r="H12769" s="1" t="s">
        <v>44</v>
      </c>
      <c r="I12769" s="1" t="s">
        <v>292</v>
      </c>
      <c r="J12769">
        <v>6</v>
      </c>
      <c r="K12769">
        <v>0</v>
      </c>
      <c r="L12769">
        <v>0</v>
      </c>
      <c r="M12769">
        <v>0</v>
      </c>
      <c r="N12769">
        <v>0</v>
      </c>
      <c r="O12769">
        <v>6</v>
      </c>
      <c r="P12769">
        <v>445</v>
      </c>
      <c r="Q12769">
        <v>2670</v>
      </c>
      <c r="R12769" s="1" t="s">
        <v>45</v>
      </c>
      <c r="S12769">
        <v>118402637</v>
      </c>
      <c r="T12769" s="1" t="s">
        <v>47</v>
      </c>
      <c r="U12769" s="1" t="s">
        <v>46</v>
      </c>
      <c r="V12769" s="1" t="s">
        <v>289</v>
      </c>
      <c r="W12769" s="1" t="s">
        <v>51</v>
      </c>
      <c r="X12769">
        <v>40</v>
      </c>
      <c r="Y12769">
        <v>20230928</v>
      </c>
      <c r="Z12769" s="1" t="s">
        <v>44</v>
      </c>
      <c r="AA12769" s="1" t="s">
        <v>44</v>
      </c>
      <c r="AB12769" s="1" t="s">
        <v>46</v>
      </c>
      <c r="AC12769" s="1" t="s">
        <v>292</v>
      </c>
      <c r="AD12769" s="1" t="s">
        <v>48</v>
      </c>
      <c r="AE12769" s="1" t="s">
        <v>45</v>
      </c>
      <c r="AF12769" s="1" t="s">
        <v>45</v>
      </c>
      <c r="AG12769" s="1" t="s">
        <v>45</v>
      </c>
      <c r="AH12769" s="1" t="s">
        <v>48</v>
      </c>
      <c r="AI12769" s="1" t="s">
        <v>293</v>
      </c>
      <c r="AJ12769" s="1" t="s">
        <v>294</v>
      </c>
      <c r="AK12769" s="1" t="s">
        <v>46</v>
      </c>
      <c r="AL12769">
        <v>70</v>
      </c>
      <c r="AM12769">
        <v>0</v>
      </c>
      <c r="AN12769" s="1" t="s">
        <v>45</v>
      </c>
      <c r="AO12769">
        <v>20230928</v>
      </c>
      <c r="AP12769">
        <v>0</v>
      </c>
      <c r="AQ12769" s="1" t="s">
        <v>46</v>
      </c>
      <c r="AR12769" s="2">
        <v>45246.014743368054</v>
      </c>
    </row>
    <row r="12770" spans="1:44" hidden="1" x14ac:dyDescent="0.25">
      <c r="A12770" s="1" t="s">
        <v>14549</v>
      </c>
      <c r="B12770">
        <v>2001170378</v>
      </c>
      <c r="C12770">
        <v>10</v>
      </c>
      <c r="D12770">
        <v>20230928</v>
      </c>
      <c r="E12770">
        <v>118000446</v>
      </c>
      <c r="F12770">
        <v>3</v>
      </c>
      <c r="G12770" s="1" t="s">
        <v>2430</v>
      </c>
      <c r="H12770" s="1" t="s">
        <v>44</v>
      </c>
      <c r="I12770" s="1" t="s">
        <v>292</v>
      </c>
      <c r="J12770">
        <v>300</v>
      </c>
      <c r="K12770">
        <v>0</v>
      </c>
      <c r="L12770">
        <v>0</v>
      </c>
      <c r="M12770">
        <v>0</v>
      </c>
      <c r="N12770">
        <v>0</v>
      </c>
      <c r="O12770">
        <v>300</v>
      </c>
      <c r="P12770">
        <v>1032</v>
      </c>
      <c r="Q12770">
        <v>309600</v>
      </c>
      <c r="R12770" s="1" t="s">
        <v>45</v>
      </c>
      <c r="S12770">
        <v>118402094</v>
      </c>
      <c r="T12770" s="1" t="s">
        <v>47</v>
      </c>
      <c r="U12770" s="1" t="s">
        <v>46</v>
      </c>
      <c r="V12770" s="1" t="s">
        <v>289</v>
      </c>
      <c r="W12770" s="1" t="s">
        <v>51</v>
      </c>
      <c r="X12770">
        <v>40</v>
      </c>
      <c r="Y12770">
        <v>20230928</v>
      </c>
      <c r="Z12770" s="1" t="s">
        <v>44</v>
      </c>
      <c r="AA12770" s="1" t="s">
        <v>44</v>
      </c>
      <c r="AB12770" s="1" t="s">
        <v>46</v>
      </c>
      <c r="AC12770" s="1" t="s">
        <v>292</v>
      </c>
      <c r="AD12770" s="1" t="s">
        <v>48</v>
      </c>
      <c r="AE12770" s="1" t="s">
        <v>45</v>
      </c>
      <c r="AF12770" s="1" t="s">
        <v>45</v>
      </c>
      <c r="AG12770" s="1" t="s">
        <v>45</v>
      </c>
      <c r="AH12770" s="1" t="s">
        <v>48</v>
      </c>
      <c r="AI12770" s="1" t="s">
        <v>465</v>
      </c>
      <c r="AJ12770" s="1" t="s">
        <v>294</v>
      </c>
      <c r="AK12770" s="1" t="s">
        <v>46</v>
      </c>
      <c r="AL12770">
        <v>70</v>
      </c>
      <c r="AM12770">
        <v>0</v>
      </c>
      <c r="AN12770" s="1" t="s">
        <v>45</v>
      </c>
      <c r="AO12770">
        <v>20230928</v>
      </c>
      <c r="AP12770">
        <v>0</v>
      </c>
      <c r="AQ12770" s="1" t="s">
        <v>46</v>
      </c>
      <c r="AR12770" s="2">
        <v>45246.014743368054</v>
      </c>
    </row>
    <row r="12771" spans="1:44" hidden="1" x14ac:dyDescent="0.25">
      <c r="A12771" s="1" t="s">
        <v>6217</v>
      </c>
      <c r="B12771">
        <v>2001170323</v>
      </c>
      <c r="C12771">
        <v>320</v>
      </c>
      <c r="D12771">
        <v>20230928</v>
      </c>
      <c r="E12771">
        <v>118002298</v>
      </c>
      <c r="F12771">
        <v>3</v>
      </c>
      <c r="G12771" s="1" t="s">
        <v>6190</v>
      </c>
      <c r="H12771" s="1" t="s">
        <v>44</v>
      </c>
      <c r="I12771" s="1" t="s">
        <v>292</v>
      </c>
      <c r="J12771">
        <v>8</v>
      </c>
      <c r="K12771">
        <v>0</v>
      </c>
      <c r="L12771">
        <v>0</v>
      </c>
      <c r="M12771">
        <v>0</v>
      </c>
      <c r="N12771">
        <v>0</v>
      </c>
      <c r="O12771">
        <v>8</v>
      </c>
      <c r="P12771">
        <v>550</v>
      </c>
      <c r="Q12771">
        <v>4400</v>
      </c>
      <c r="R12771" s="1" t="s">
        <v>45</v>
      </c>
      <c r="S12771">
        <v>118402637</v>
      </c>
      <c r="T12771" s="1" t="s">
        <v>47</v>
      </c>
      <c r="U12771" s="1" t="s">
        <v>46</v>
      </c>
      <c r="V12771" s="1" t="s">
        <v>289</v>
      </c>
      <c r="W12771" s="1" t="s">
        <v>51</v>
      </c>
      <c r="X12771">
        <v>40</v>
      </c>
      <c r="Y12771">
        <v>20230928</v>
      </c>
      <c r="Z12771" s="1" t="s">
        <v>44</v>
      </c>
      <c r="AA12771" s="1" t="s">
        <v>44</v>
      </c>
      <c r="AB12771" s="1" t="s">
        <v>46</v>
      </c>
      <c r="AC12771" s="1" t="s">
        <v>292</v>
      </c>
      <c r="AD12771" s="1" t="s">
        <v>48</v>
      </c>
      <c r="AE12771" s="1" t="s">
        <v>45</v>
      </c>
      <c r="AF12771" s="1" t="s">
        <v>45</v>
      </c>
      <c r="AG12771" s="1" t="s">
        <v>45</v>
      </c>
      <c r="AH12771" s="1" t="s">
        <v>48</v>
      </c>
      <c r="AI12771" s="1" t="s">
        <v>293</v>
      </c>
      <c r="AJ12771" s="1" t="s">
        <v>294</v>
      </c>
      <c r="AK12771" s="1" t="s">
        <v>46</v>
      </c>
      <c r="AL12771">
        <v>70</v>
      </c>
      <c r="AM12771">
        <v>0</v>
      </c>
      <c r="AN12771" s="1" t="s">
        <v>45</v>
      </c>
      <c r="AO12771">
        <v>20230928</v>
      </c>
      <c r="AP12771">
        <v>0</v>
      </c>
      <c r="AQ12771" s="1" t="s">
        <v>46</v>
      </c>
      <c r="AR12771" s="2">
        <v>45246.014743368054</v>
      </c>
    </row>
    <row r="12772" spans="1:44" hidden="1" x14ac:dyDescent="0.25">
      <c r="A12772" s="1" t="s">
        <v>6847</v>
      </c>
      <c r="B12772">
        <v>2001170318</v>
      </c>
      <c r="C12772">
        <v>240</v>
      </c>
      <c r="D12772">
        <v>20230928</v>
      </c>
      <c r="E12772">
        <v>118002298</v>
      </c>
      <c r="F12772">
        <v>3</v>
      </c>
      <c r="G12772" s="1" t="s">
        <v>2420</v>
      </c>
      <c r="H12772" s="1" t="s">
        <v>44</v>
      </c>
      <c r="I12772" s="1" t="s">
        <v>292</v>
      </c>
      <c r="J12772">
        <v>8</v>
      </c>
      <c r="K12772">
        <v>0</v>
      </c>
      <c r="L12772">
        <v>0</v>
      </c>
      <c r="M12772">
        <v>0</v>
      </c>
      <c r="N12772">
        <v>0</v>
      </c>
      <c r="O12772">
        <v>8</v>
      </c>
      <c r="P12772">
        <v>445</v>
      </c>
      <c r="Q12772">
        <v>3560</v>
      </c>
      <c r="R12772" s="1" t="s">
        <v>45</v>
      </c>
      <c r="S12772">
        <v>118402637</v>
      </c>
      <c r="T12772" s="1" t="s">
        <v>47</v>
      </c>
      <c r="U12772" s="1" t="s">
        <v>46</v>
      </c>
      <c r="V12772" s="1" t="s">
        <v>289</v>
      </c>
      <c r="W12772" s="1" t="s">
        <v>51</v>
      </c>
      <c r="X12772">
        <v>40</v>
      </c>
      <c r="Y12772">
        <v>20230928</v>
      </c>
      <c r="Z12772" s="1" t="s">
        <v>44</v>
      </c>
      <c r="AA12772" s="1" t="s">
        <v>44</v>
      </c>
      <c r="AB12772" s="1" t="s">
        <v>46</v>
      </c>
      <c r="AC12772" s="1" t="s">
        <v>292</v>
      </c>
      <c r="AD12772" s="1" t="s">
        <v>48</v>
      </c>
      <c r="AE12772" s="1" t="s">
        <v>45</v>
      </c>
      <c r="AF12772" s="1" t="s">
        <v>45</v>
      </c>
      <c r="AG12772" s="1" t="s">
        <v>45</v>
      </c>
      <c r="AH12772" s="1" t="s">
        <v>48</v>
      </c>
      <c r="AI12772" s="1" t="s">
        <v>293</v>
      </c>
      <c r="AJ12772" s="1" t="s">
        <v>294</v>
      </c>
      <c r="AK12772" s="1" t="s">
        <v>46</v>
      </c>
      <c r="AL12772">
        <v>70</v>
      </c>
      <c r="AM12772">
        <v>0</v>
      </c>
      <c r="AN12772" s="1" t="s">
        <v>45</v>
      </c>
      <c r="AO12772">
        <v>20230928</v>
      </c>
      <c r="AP12772">
        <v>0</v>
      </c>
      <c r="AQ12772" s="1" t="s">
        <v>46</v>
      </c>
      <c r="AR12772" s="2">
        <v>45246.014743368054</v>
      </c>
    </row>
    <row r="12773" spans="1:44" hidden="1" x14ac:dyDescent="0.25">
      <c r="A12773" s="1" t="s">
        <v>11307</v>
      </c>
      <c r="B12773">
        <v>2001170379</v>
      </c>
      <c r="C12773">
        <v>100</v>
      </c>
      <c r="D12773">
        <v>20230928</v>
      </c>
      <c r="E12773">
        <v>118005822</v>
      </c>
      <c r="F12773">
        <v>8</v>
      </c>
      <c r="G12773" s="1" t="s">
        <v>2840</v>
      </c>
      <c r="H12773" s="1" t="s">
        <v>44</v>
      </c>
      <c r="I12773" s="1" t="s">
        <v>292</v>
      </c>
      <c r="J12773">
        <v>1476</v>
      </c>
      <c r="K12773">
        <v>0</v>
      </c>
      <c r="L12773">
        <v>0</v>
      </c>
      <c r="M12773">
        <v>0</v>
      </c>
      <c r="N12773">
        <v>0</v>
      </c>
      <c r="O12773">
        <v>1476</v>
      </c>
      <c r="P12773">
        <v>9.16</v>
      </c>
      <c r="Q12773">
        <v>13520.16</v>
      </c>
      <c r="R12773" s="1" t="s">
        <v>45</v>
      </c>
      <c r="S12773">
        <v>118404112</v>
      </c>
      <c r="T12773" s="1" t="s">
        <v>47</v>
      </c>
      <c r="U12773" s="1" t="s">
        <v>46</v>
      </c>
      <c r="V12773" s="1" t="s">
        <v>289</v>
      </c>
      <c r="W12773" s="1" t="s">
        <v>51</v>
      </c>
      <c r="X12773">
        <v>40</v>
      </c>
      <c r="Y12773">
        <v>20230928</v>
      </c>
      <c r="Z12773" s="1" t="s">
        <v>44</v>
      </c>
      <c r="AA12773" s="1" t="s">
        <v>44</v>
      </c>
      <c r="AB12773" s="1" t="s">
        <v>46</v>
      </c>
      <c r="AC12773" s="1" t="s">
        <v>292</v>
      </c>
      <c r="AD12773" s="1" t="s">
        <v>48</v>
      </c>
      <c r="AE12773" s="1" t="s">
        <v>45</v>
      </c>
      <c r="AF12773" s="1" t="s">
        <v>45</v>
      </c>
      <c r="AG12773" s="1" t="s">
        <v>45</v>
      </c>
      <c r="AH12773" s="1" t="s">
        <v>48</v>
      </c>
      <c r="AI12773" s="1" t="s">
        <v>814</v>
      </c>
      <c r="AJ12773" s="1" t="s">
        <v>294</v>
      </c>
      <c r="AK12773" s="1" t="s">
        <v>46</v>
      </c>
      <c r="AL12773">
        <v>70</v>
      </c>
      <c r="AM12773">
        <v>0</v>
      </c>
      <c r="AN12773" s="1" t="s">
        <v>45</v>
      </c>
      <c r="AO12773">
        <v>20230928</v>
      </c>
      <c r="AP12773">
        <v>0</v>
      </c>
      <c r="AQ12773" s="1" t="s">
        <v>46</v>
      </c>
      <c r="AR12773" s="2">
        <v>45246.014743368054</v>
      </c>
    </row>
    <row r="12774" spans="1:44" hidden="1" x14ac:dyDescent="0.25">
      <c r="A12774" s="1" t="s">
        <v>13047</v>
      </c>
      <c r="B12774">
        <v>2001170336</v>
      </c>
      <c r="C12774">
        <v>160</v>
      </c>
      <c r="D12774">
        <v>20230928</v>
      </c>
      <c r="E12774">
        <v>118006072</v>
      </c>
      <c r="F12774">
        <v>3</v>
      </c>
      <c r="G12774" s="1" t="s">
        <v>2415</v>
      </c>
      <c r="H12774" s="1" t="s">
        <v>44</v>
      </c>
      <c r="I12774" s="1" t="s">
        <v>292</v>
      </c>
      <c r="J12774">
        <v>150</v>
      </c>
      <c r="K12774">
        <v>0</v>
      </c>
      <c r="L12774">
        <v>0</v>
      </c>
      <c r="M12774">
        <v>0</v>
      </c>
      <c r="N12774">
        <v>0</v>
      </c>
      <c r="O12774">
        <v>150</v>
      </c>
      <c r="P12774">
        <v>225</v>
      </c>
      <c r="Q12774">
        <v>33750</v>
      </c>
      <c r="R12774" s="1" t="s">
        <v>45</v>
      </c>
      <c r="S12774">
        <v>118404385</v>
      </c>
      <c r="T12774" s="1" t="s">
        <v>47</v>
      </c>
      <c r="U12774" s="1" t="s">
        <v>46</v>
      </c>
      <c r="V12774" s="1" t="s">
        <v>289</v>
      </c>
      <c r="W12774" s="1" t="s">
        <v>51</v>
      </c>
      <c r="X12774">
        <v>40</v>
      </c>
      <c r="Y12774">
        <v>20230928</v>
      </c>
      <c r="Z12774" s="1" t="s">
        <v>44</v>
      </c>
      <c r="AA12774" s="1" t="s">
        <v>44</v>
      </c>
      <c r="AB12774" s="1" t="s">
        <v>46</v>
      </c>
      <c r="AC12774" s="1" t="s">
        <v>292</v>
      </c>
      <c r="AD12774" s="1" t="s">
        <v>48</v>
      </c>
      <c r="AE12774" s="1" t="s">
        <v>45</v>
      </c>
      <c r="AF12774" s="1" t="s">
        <v>45</v>
      </c>
      <c r="AG12774" s="1" t="s">
        <v>45</v>
      </c>
      <c r="AH12774" s="1" t="s">
        <v>48</v>
      </c>
      <c r="AI12774" s="1" t="s">
        <v>363</v>
      </c>
      <c r="AJ12774" s="1" t="s">
        <v>294</v>
      </c>
      <c r="AK12774" s="1" t="s">
        <v>46</v>
      </c>
      <c r="AL12774">
        <v>70</v>
      </c>
      <c r="AM12774">
        <v>0</v>
      </c>
      <c r="AN12774" s="1" t="s">
        <v>45</v>
      </c>
      <c r="AO12774">
        <v>20230928</v>
      </c>
      <c r="AP12774">
        <v>0</v>
      </c>
      <c r="AQ12774" s="1" t="s">
        <v>46</v>
      </c>
      <c r="AR12774" s="2">
        <v>45246.014743368054</v>
      </c>
    </row>
    <row r="12775" spans="1:44" hidden="1" x14ac:dyDescent="0.25">
      <c r="A12775" s="1" t="s">
        <v>8164</v>
      </c>
      <c r="B12775">
        <v>2001170319</v>
      </c>
      <c r="C12775">
        <v>110</v>
      </c>
      <c r="D12775">
        <v>20230928</v>
      </c>
      <c r="E12775">
        <v>118002298</v>
      </c>
      <c r="F12775">
        <v>3</v>
      </c>
      <c r="G12775" s="1" t="s">
        <v>1283</v>
      </c>
      <c r="H12775" s="1" t="s">
        <v>44</v>
      </c>
      <c r="I12775" s="1" t="s">
        <v>292</v>
      </c>
      <c r="J12775">
        <v>8</v>
      </c>
      <c r="K12775">
        <v>0</v>
      </c>
      <c r="L12775">
        <v>0</v>
      </c>
      <c r="M12775">
        <v>0</v>
      </c>
      <c r="N12775">
        <v>0</v>
      </c>
      <c r="O12775">
        <v>8</v>
      </c>
      <c r="P12775">
        <v>470</v>
      </c>
      <c r="Q12775">
        <v>3760</v>
      </c>
      <c r="R12775" s="1" t="s">
        <v>45</v>
      </c>
      <c r="S12775">
        <v>118402637</v>
      </c>
      <c r="T12775" s="1" t="s">
        <v>47</v>
      </c>
      <c r="U12775" s="1" t="s">
        <v>46</v>
      </c>
      <c r="V12775" s="1" t="s">
        <v>289</v>
      </c>
      <c r="W12775" s="1" t="s">
        <v>51</v>
      </c>
      <c r="X12775">
        <v>40</v>
      </c>
      <c r="Y12775">
        <v>20230928</v>
      </c>
      <c r="Z12775" s="1" t="s">
        <v>44</v>
      </c>
      <c r="AA12775" s="1" t="s">
        <v>44</v>
      </c>
      <c r="AB12775" s="1" t="s">
        <v>46</v>
      </c>
      <c r="AC12775" s="1" t="s">
        <v>292</v>
      </c>
      <c r="AD12775" s="1" t="s">
        <v>48</v>
      </c>
      <c r="AE12775" s="1" t="s">
        <v>45</v>
      </c>
      <c r="AF12775" s="1" t="s">
        <v>45</v>
      </c>
      <c r="AG12775" s="1" t="s">
        <v>45</v>
      </c>
      <c r="AH12775" s="1" t="s">
        <v>48</v>
      </c>
      <c r="AI12775" s="1" t="s">
        <v>293</v>
      </c>
      <c r="AJ12775" s="1" t="s">
        <v>294</v>
      </c>
      <c r="AK12775" s="1" t="s">
        <v>46</v>
      </c>
      <c r="AL12775">
        <v>70</v>
      </c>
      <c r="AM12775">
        <v>0</v>
      </c>
      <c r="AN12775" s="1" t="s">
        <v>45</v>
      </c>
      <c r="AO12775">
        <v>20230928</v>
      </c>
      <c r="AP12775">
        <v>0</v>
      </c>
      <c r="AQ12775" s="1" t="s">
        <v>46</v>
      </c>
      <c r="AR12775" s="2">
        <v>45246.014743368054</v>
      </c>
    </row>
    <row r="12776" spans="1:44" hidden="1" x14ac:dyDescent="0.25">
      <c r="A12776" s="1" t="s">
        <v>8709</v>
      </c>
      <c r="B12776">
        <v>2001170304</v>
      </c>
      <c r="C12776">
        <v>30</v>
      </c>
      <c r="D12776">
        <v>20230928</v>
      </c>
      <c r="E12776">
        <v>118000033</v>
      </c>
      <c r="F12776">
        <v>9</v>
      </c>
      <c r="G12776" s="1" t="s">
        <v>8707</v>
      </c>
      <c r="H12776" s="1" t="s">
        <v>54</v>
      </c>
      <c r="I12776" s="1" t="s">
        <v>292</v>
      </c>
      <c r="J12776">
        <v>10</v>
      </c>
      <c r="K12776">
        <v>5</v>
      </c>
      <c r="L12776">
        <v>5</v>
      </c>
      <c r="M12776">
        <v>5</v>
      </c>
      <c r="N12776">
        <v>0</v>
      </c>
      <c r="O12776">
        <v>5</v>
      </c>
      <c r="P12776">
        <v>700.4</v>
      </c>
      <c r="Q12776">
        <v>7004</v>
      </c>
      <c r="R12776" s="1" t="s">
        <v>45</v>
      </c>
      <c r="S12776">
        <v>118402831</v>
      </c>
      <c r="T12776" s="1" t="s">
        <v>47</v>
      </c>
      <c r="U12776" s="1" t="s">
        <v>46</v>
      </c>
      <c r="V12776" s="1" t="s">
        <v>289</v>
      </c>
      <c r="W12776" s="1" t="s">
        <v>51</v>
      </c>
      <c r="X12776">
        <v>40</v>
      </c>
      <c r="Y12776">
        <v>20230928</v>
      </c>
      <c r="Z12776" s="1" t="s">
        <v>54</v>
      </c>
      <c r="AA12776" s="1" t="s">
        <v>54</v>
      </c>
      <c r="AB12776" s="1" t="s">
        <v>46</v>
      </c>
      <c r="AC12776" s="1" t="s">
        <v>292</v>
      </c>
      <c r="AD12776" s="1" t="s">
        <v>48</v>
      </c>
      <c r="AE12776" s="1" t="s">
        <v>45</v>
      </c>
      <c r="AF12776" s="1" t="s">
        <v>45</v>
      </c>
      <c r="AG12776" s="1" t="s">
        <v>45</v>
      </c>
      <c r="AH12776" s="1" t="s">
        <v>48</v>
      </c>
      <c r="AI12776" s="1" t="s">
        <v>336</v>
      </c>
      <c r="AJ12776" s="1" t="s">
        <v>294</v>
      </c>
      <c r="AK12776" s="1" t="s">
        <v>46</v>
      </c>
      <c r="AL12776">
        <v>70</v>
      </c>
      <c r="AM12776">
        <v>0</v>
      </c>
      <c r="AN12776" s="1" t="s">
        <v>45</v>
      </c>
      <c r="AO12776">
        <v>20230928</v>
      </c>
      <c r="AP12776">
        <v>0</v>
      </c>
      <c r="AQ12776" s="1" t="s">
        <v>46</v>
      </c>
      <c r="AR12776" s="2">
        <v>45246.014743368054</v>
      </c>
    </row>
    <row r="12777" spans="1:44" hidden="1" x14ac:dyDescent="0.25">
      <c r="A12777" s="1" t="s">
        <v>9343</v>
      </c>
      <c r="B12777">
        <v>2001170366</v>
      </c>
      <c r="C12777">
        <v>390</v>
      </c>
      <c r="D12777">
        <v>20230928</v>
      </c>
      <c r="E12777">
        <v>118002298</v>
      </c>
      <c r="F12777">
        <v>3</v>
      </c>
      <c r="G12777" s="1" t="s">
        <v>1560</v>
      </c>
      <c r="H12777" s="1" t="s">
        <v>44</v>
      </c>
      <c r="I12777" s="1" t="s">
        <v>292</v>
      </c>
      <c r="J12777">
        <v>6</v>
      </c>
      <c r="K12777">
        <v>0</v>
      </c>
      <c r="L12777">
        <v>0</v>
      </c>
      <c r="M12777">
        <v>0</v>
      </c>
      <c r="N12777">
        <v>0</v>
      </c>
      <c r="O12777">
        <v>6</v>
      </c>
      <c r="P12777">
        <v>445</v>
      </c>
      <c r="Q12777">
        <v>2670</v>
      </c>
      <c r="R12777" s="1" t="s">
        <v>45</v>
      </c>
      <c r="S12777">
        <v>118402637</v>
      </c>
      <c r="T12777" s="1" t="s">
        <v>47</v>
      </c>
      <c r="U12777" s="1" t="s">
        <v>46</v>
      </c>
      <c r="V12777" s="1" t="s">
        <v>289</v>
      </c>
      <c r="W12777" s="1" t="s">
        <v>51</v>
      </c>
      <c r="X12777">
        <v>40</v>
      </c>
      <c r="Y12777">
        <v>20230928</v>
      </c>
      <c r="Z12777" s="1" t="s">
        <v>44</v>
      </c>
      <c r="AA12777" s="1" t="s">
        <v>44</v>
      </c>
      <c r="AB12777" s="1" t="s">
        <v>46</v>
      </c>
      <c r="AC12777" s="1" t="s">
        <v>292</v>
      </c>
      <c r="AD12777" s="1" t="s">
        <v>48</v>
      </c>
      <c r="AE12777" s="1" t="s">
        <v>45</v>
      </c>
      <c r="AF12777" s="1" t="s">
        <v>45</v>
      </c>
      <c r="AG12777" s="1" t="s">
        <v>45</v>
      </c>
      <c r="AH12777" s="1" t="s">
        <v>48</v>
      </c>
      <c r="AI12777" s="1" t="s">
        <v>293</v>
      </c>
      <c r="AJ12777" s="1" t="s">
        <v>294</v>
      </c>
      <c r="AK12777" s="1" t="s">
        <v>46</v>
      </c>
      <c r="AL12777">
        <v>70</v>
      </c>
      <c r="AM12777">
        <v>0</v>
      </c>
      <c r="AN12777" s="1" t="s">
        <v>45</v>
      </c>
      <c r="AO12777">
        <v>20230928</v>
      </c>
      <c r="AP12777">
        <v>0</v>
      </c>
      <c r="AQ12777" s="1" t="s">
        <v>46</v>
      </c>
      <c r="AR12777" s="2">
        <v>45246.014743368054</v>
      </c>
    </row>
    <row r="12778" spans="1:44" hidden="1" x14ac:dyDescent="0.25">
      <c r="A12778" s="1" t="s">
        <v>11320</v>
      </c>
      <c r="B12778">
        <v>2001170379</v>
      </c>
      <c r="C12778">
        <v>190</v>
      </c>
      <c r="D12778">
        <v>20230928</v>
      </c>
      <c r="E12778">
        <v>118005822</v>
      </c>
      <c r="F12778">
        <v>8</v>
      </c>
      <c r="G12778" s="1" t="s">
        <v>11321</v>
      </c>
      <c r="H12778" s="1" t="s">
        <v>44</v>
      </c>
      <c r="I12778" s="1" t="s">
        <v>292</v>
      </c>
      <c r="J12778">
        <v>768</v>
      </c>
      <c r="K12778">
        <v>0</v>
      </c>
      <c r="L12778">
        <v>0</v>
      </c>
      <c r="M12778">
        <v>0</v>
      </c>
      <c r="N12778">
        <v>0</v>
      </c>
      <c r="O12778">
        <v>768</v>
      </c>
      <c r="P12778">
        <v>11.65</v>
      </c>
      <c r="Q12778">
        <v>8947.2000000000007</v>
      </c>
      <c r="R12778" s="1" t="s">
        <v>45</v>
      </c>
      <c r="S12778">
        <v>118404112</v>
      </c>
      <c r="T12778" s="1" t="s">
        <v>47</v>
      </c>
      <c r="U12778" s="1" t="s">
        <v>46</v>
      </c>
      <c r="V12778" s="1" t="s">
        <v>289</v>
      </c>
      <c r="W12778" s="1" t="s">
        <v>51</v>
      </c>
      <c r="X12778">
        <v>40</v>
      </c>
      <c r="Y12778">
        <v>20230928</v>
      </c>
      <c r="Z12778" s="1" t="s">
        <v>44</v>
      </c>
      <c r="AA12778" s="1" t="s">
        <v>44</v>
      </c>
      <c r="AB12778" s="1" t="s">
        <v>46</v>
      </c>
      <c r="AC12778" s="1" t="s">
        <v>292</v>
      </c>
      <c r="AD12778" s="1" t="s">
        <v>48</v>
      </c>
      <c r="AE12778" s="1" t="s">
        <v>45</v>
      </c>
      <c r="AF12778" s="1" t="s">
        <v>45</v>
      </c>
      <c r="AG12778" s="1" t="s">
        <v>45</v>
      </c>
      <c r="AH12778" s="1" t="s">
        <v>48</v>
      </c>
      <c r="AI12778" s="1" t="s">
        <v>814</v>
      </c>
      <c r="AJ12778" s="1" t="s">
        <v>294</v>
      </c>
      <c r="AK12778" s="1" t="s">
        <v>46</v>
      </c>
      <c r="AL12778">
        <v>70</v>
      </c>
      <c r="AM12778">
        <v>0</v>
      </c>
      <c r="AN12778" s="1" t="s">
        <v>45</v>
      </c>
      <c r="AO12778">
        <v>20230928</v>
      </c>
      <c r="AP12778">
        <v>0</v>
      </c>
      <c r="AQ12778" s="1" t="s">
        <v>46</v>
      </c>
      <c r="AR12778" s="2">
        <v>45246.014743368054</v>
      </c>
    </row>
    <row r="12779" spans="1:44" hidden="1" x14ac:dyDescent="0.25">
      <c r="A12779" s="1" t="s">
        <v>11453</v>
      </c>
      <c r="B12779">
        <v>2001170379</v>
      </c>
      <c r="C12779">
        <v>920</v>
      </c>
      <c r="D12779">
        <v>20230928</v>
      </c>
      <c r="E12779">
        <v>118005822</v>
      </c>
      <c r="F12779">
        <v>8</v>
      </c>
      <c r="G12779" s="1" t="s">
        <v>11454</v>
      </c>
      <c r="H12779" s="1" t="s">
        <v>44</v>
      </c>
      <c r="I12779" s="1" t="s">
        <v>292</v>
      </c>
      <c r="J12779">
        <v>108</v>
      </c>
      <c r="K12779">
        <v>0</v>
      </c>
      <c r="L12779">
        <v>0</v>
      </c>
      <c r="M12779">
        <v>0</v>
      </c>
      <c r="N12779">
        <v>0</v>
      </c>
      <c r="O12779">
        <v>108</v>
      </c>
      <c r="P12779">
        <v>36.54</v>
      </c>
      <c r="Q12779">
        <v>3946.32</v>
      </c>
      <c r="R12779" s="1" t="s">
        <v>45</v>
      </c>
      <c r="S12779">
        <v>118404112</v>
      </c>
      <c r="T12779" s="1" t="s">
        <v>47</v>
      </c>
      <c r="U12779" s="1" t="s">
        <v>46</v>
      </c>
      <c r="V12779" s="1" t="s">
        <v>289</v>
      </c>
      <c r="W12779" s="1" t="s">
        <v>51</v>
      </c>
      <c r="X12779">
        <v>40</v>
      </c>
      <c r="Y12779">
        <v>20230928</v>
      </c>
      <c r="Z12779" s="1" t="s">
        <v>44</v>
      </c>
      <c r="AA12779" s="1" t="s">
        <v>44</v>
      </c>
      <c r="AB12779" s="1" t="s">
        <v>46</v>
      </c>
      <c r="AC12779" s="1" t="s">
        <v>292</v>
      </c>
      <c r="AD12779" s="1" t="s">
        <v>48</v>
      </c>
      <c r="AE12779" s="1" t="s">
        <v>45</v>
      </c>
      <c r="AF12779" s="1" t="s">
        <v>45</v>
      </c>
      <c r="AG12779" s="1" t="s">
        <v>45</v>
      </c>
      <c r="AH12779" s="1" t="s">
        <v>48</v>
      </c>
      <c r="AI12779" s="1" t="s">
        <v>814</v>
      </c>
      <c r="AJ12779" s="1" t="s">
        <v>294</v>
      </c>
      <c r="AK12779" s="1" t="s">
        <v>46</v>
      </c>
      <c r="AL12779">
        <v>70</v>
      </c>
      <c r="AM12779">
        <v>0</v>
      </c>
      <c r="AN12779" s="1" t="s">
        <v>45</v>
      </c>
      <c r="AO12779">
        <v>20230928</v>
      </c>
      <c r="AP12779">
        <v>0</v>
      </c>
      <c r="AQ12779" s="1" t="s">
        <v>46</v>
      </c>
      <c r="AR12779" s="2">
        <v>45246.014743368054</v>
      </c>
    </row>
    <row r="12780" spans="1:44" hidden="1" x14ac:dyDescent="0.25">
      <c r="A12780" s="1" t="s">
        <v>13035</v>
      </c>
      <c r="B12780">
        <v>2001170336</v>
      </c>
      <c r="C12780">
        <v>40</v>
      </c>
      <c r="D12780">
        <v>20230928</v>
      </c>
      <c r="E12780">
        <v>118006072</v>
      </c>
      <c r="F12780">
        <v>3</v>
      </c>
      <c r="G12780" s="1" t="s">
        <v>2399</v>
      </c>
      <c r="H12780" s="1" t="s">
        <v>44</v>
      </c>
      <c r="I12780" s="1" t="s">
        <v>292</v>
      </c>
      <c r="J12780">
        <v>100</v>
      </c>
      <c r="K12780">
        <v>0</v>
      </c>
      <c r="L12780">
        <v>0</v>
      </c>
      <c r="M12780">
        <v>0</v>
      </c>
      <c r="N12780">
        <v>0</v>
      </c>
      <c r="O12780">
        <v>100</v>
      </c>
      <c r="P12780">
        <v>225</v>
      </c>
      <c r="Q12780">
        <v>22500</v>
      </c>
      <c r="R12780" s="1" t="s">
        <v>45</v>
      </c>
      <c r="S12780">
        <v>118404385</v>
      </c>
      <c r="T12780" s="1" t="s">
        <v>47</v>
      </c>
      <c r="U12780" s="1" t="s">
        <v>46</v>
      </c>
      <c r="V12780" s="1" t="s">
        <v>289</v>
      </c>
      <c r="W12780" s="1" t="s">
        <v>51</v>
      </c>
      <c r="X12780">
        <v>40</v>
      </c>
      <c r="Y12780">
        <v>20230928</v>
      </c>
      <c r="Z12780" s="1" t="s">
        <v>44</v>
      </c>
      <c r="AA12780" s="1" t="s">
        <v>44</v>
      </c>
      <c r="AB12780" s="1" t="s">
        <v>46</v>
      </c>
      <c r="AC12780" s="1" t="s">
        <v>292</v>
      </c>
      <c r="AD12780" s="1" t="s">
        <v>48</v>
      </c>
      <c r="AE12780" s="1" t="s">
        <v>45</v>
      </c>
      <c r="AF12780" s="1" t="s">
        <v>45</v>
      </c>
      <c r="AG12780" s="1" t="s">
        <v>45</v>
      </c>
      <c r="AH12780" s="1" t="s">
        <v>48</v>
      </c>
      <c r="AI12780" s="1" t="s">
        <v>363</v>
      </c>
      <c r="AJ12780" s="1" t="s">
        <v>294</v>
      </c>
      <c r="AK12780" s="1" t="s">
        <v>46</v>
      </c>
      <c r="AL12780">
        <v>70</v>
      </c>
      <c r="AM12780">
        <v>0</v>
      </c>
      <c r="AN12780" s="1" t="s">
        <v>45</v>
      </c>
      <c r="AO12780">
        <v>20230928</v>
      </c>
      <c r="AP12780">
        <v>0</v>
      </c>
      <c r="AQ12780" s="1" t="s">
        <v>46</v>
      </c>
      <c r="AR12780" s="2">
        <v>45246.014743368054</v>
      </c>
    </row>
    <row r="12781" spans="1:44" hidden="1" x14ac:dyDescent="0.25">
      <c r="A12781" s="1" t="s">
        <v>13088</v>
      </c>
      <c r="B12781">
        <v>2001170401</v>
      </c>
      <c r="C12781">
        <v>40</v>
      </c>
      <c r="D12781">
        <v>20230928</v>
      </c>
      <c r="E12781">
        <v>118000033</v>
      </c>
      <c r="F12781">
        <v>2</v>
      </c>
      <c r="G12781" s="1" t="s">
        <v>177</v>
      </c>
      <c r="H12781" s="1" t="s">
        <v>44</v>
      </c>
      <c r="I12781" s="1" t="s">
        <v>292</v>
      </c>
      <c r="J12781">
        <v>96</v>
      </c>
      <c r="K12781">
        <v>0</v>
      </c>
      <c r="L12781">
        <v>0</v>
      </c>
      <c r="M12781">
        <v>0</v>
      </c>
      <c r="N12781">
        <v>0</v>
      </c>
      <c r="O12781">
        <v>96</v>
      </c>
      <c r="P12781">
        <v>239.4</v>
      </c>
      <c r="Q12781">
        <v>22982.400000000001</v>
      </c>
      <c r="R12781" s="1" t="s">
        <v>45</v>
      </c>
      <c r="S12781">
        <v>118402831</v>
      </c>
      <c r="T12781" s="1" t="s">
        <v>47</v>
      </c>
      <c r="U12781" s="1" t="s">
        <v>46</v>
      </c>
      <c r="V12781" s="1" t="s">
        <v>289</v>
      </c>
      <c r="W12781" s="1" t="s">
        <v>51</v>
      </c>
      <c r="X12781">
        <v>40</v>
      </c>
      <c r="Y12781">
        <v>20230928</v>
      </c>
      <c r="Z12781" s="1" t="s">
        <v>44</v>
      </c>
      <c r="AA12781" s="1" t="s">
        <v>44</v>
      </c>
      <c r="AB12781" s="1" t="s">
        <v>46</v>
      </c>
      <c r="AC12781" s="1" t="s">
        <v>292</v>
      </c>
      <c r="AD12781" s="1" t="s">
        <v>48</v>
      </c>
      <c r="AE12781" s="1" t="s">
        <v>45</v>
      </c>
      <c r="AF12781" s="1" t="s">
        <v>45</v>
      </c>
      <c r="AG12781" s="1" t="s">
        <v>45</v>
      </c>
      <c r="AH12781" s="1" t="s">
        <v>48</v>
      </c>
      <c r="AI12781" s="1" t="s">
        <v>336</v>
      </c>
      <c r="AJ12781" s="1" t="s">
        <v>294</v>
      </c>
      <c r="AK12781" s="1" t="s">
        <v>46</v>
      </c>
      <c r="AL12781">
        <v>70</v>
      </c>
      <c r="AM12781">
        <v>0</v>
      </c>
      <c r="AN12781" s="1" t="s">
        <v>45</v>
      </c>
      <c r="AO12781">
        <v>20230928</v>
      </c>
      <c r="AP12781">
        <v>0</v>
      </c>
      <c r="AQ12781" s="1" t="s">
        <v>46</v>
      </c>
      <c r="AR12781" s="2">
        <v>45246.014743368054</v>
      </c>
    </row>
    <row r="12782" spans="1:44" hidden="1" x14ac:dyDescent="0.25">
      <c r="A12782" s="1" t="s">
        <v>6885</v>
      </c>
      <c r="B12782">
        <v>2001170243</v>
      </c>
      <c r="C12782">
        <v>310</v>
      </c>
      <c r="D12782">
        <v>20230928</v>
      </c>
      <c r="E12782">
        <v>118002298</v>
      </c>
      <c r="F12782">
        <v>3</v>
      </c>
      <c r="G12782" s="1" t="s">
        <v>590</v>
      </c>
      <c r="H12782" s="1" t="s">
        <v>44</v>
      </c>
      <c r="I12782" s="1" t="s">
        <v>292</v>
      </c>
      <c r="J12782">
        <v>200</v>
      </c>
      <c r="K12782">
        <v>0</v>
      </c>
      <c r="L12782">
        <v>0</v>
      </c>
      <c r="M12782">
        <v>0</v>
      </c>
      <c r="N12782">
        <v>0</v>
      </c>
      <c r="O12782">
        <v>200</v>
      </c>
      <c r="P12782">
        <v>183.3</v>
      </c>
      <c r="Q12782">
        <v>36660</v>
      </c>
      <c r="R12782" s="1" t="s">
        <v>45</v>
      </c>
      <c r="S12782">
        <v>118402637</v>
      </c>
      <c r="T12782" s="1" t="s">
        <v>47</v>
      </c>
      <c r="U12782" s="1" t="s">
        <v>46</v>
      </c>
      <c r="V12782" s="1" t="s">
        <v>289</v>
      </c>
      <c r="W12782" s="1" t="s">
        <v>51</v>
      </c>
      <c r="X12782">
        <v>40</v>
      </c>
      <c r="Y12782">
        <v>20230928</v>
      </c>
      <c r="Z12782" s="1" t="s">
        <v>44</v>
      </c>
      <c r="AA12782" s="1" t="s">
        <v>44</v>
      </c>
      <c r="AB12782" s="1" t="s">
        <v>46</v>
      </c>
      <c r="AC12782" s="1" t="s">
        <v>292</v>
      </c>
      <c r="AD12782" s="1" t="s">
        <v>48</v>
      </c>
      <c r="AE12782" s="1" t="s">
        <v>45</v>
      </c>
      <c r="AF12782" s="1" t="s">
        <v>45</v>
      </c>
      <c r="AG12782" s="1" t="s">
        <v>45</v>
      </c>
      <c r="AH12782" s="1" t="s">
        <v>48</v>
      </c>
      <c r="AI12782" s="1" t="s">
        <v>293</v>
      </c>
      <c r="AJ12782" s="1" t="s">
        <v>294</v>
      </c>
      <c r="AK12782" s="1" t="s">
        <v>46</v>
      </c>
      <c r="AL12782">
        <v>70</v>
      </c>
      <c r="AM12782">
        <v>0</v>
      </c>
      <c r="AN12782" s="1" t="s">
        <v>45</v>
      </c>
      <c r="AO12782">
        <v>20230928</v>
      </c>
      <c r="AP12782">
        <v>0</v>
      </c>
      <c r="AQ12782" s="1" t="s">
        <v>46</v>
      </c>
      <c r="AR12782" s="2">
        <v>45246.014743368054</v>
      </c>
    </row>
    <row r="12783" spans="1:44" hidden="1" x14ac:dyDescent="0.25">
      <c r="A12783" s="1" t="s">
        <v>11457</v>
      </c>
      <c r="B12783">
        <v>2001170379</v>
      </c>
      <c r="C12783">
        <v>940</v>
      </c>
      <c r="D12783">
        <v>20230928</v>
      </c>
      <c r="E12783">
        <v>118005822</v>
      </c>
      <c r="F12783">
        <v>8</v>
      </c>
      <c r="G12783" s="1" t="s">
        <v>11458</v>
      </c>
      <c r="H12783" s="1" t="s">
        <v>44</v>
      </c>
      <c r="I12783" s="1" t="s">
        <v>292</v>
      </c>
      <c r="J12783">
        <v>104</v>
      </c>
      <c r="K12783">
        <v>0</v>
      </c>
      <c r="L12783">
        <v>0</v>
      </c>
      <c r="M12783">
        <v>0</v>
      </c>
      <c r="N12783">
        <v>0</v>
      </c>
      <c r="O12783">
        <v>104</v>
      </c>
      <c r="P12783">
        <v>32.78</v>
      </c>
      <c r="Q12783">
        <v>3409.12</v>
      </c>
      <c r="R12783" s="1" t="s">
        <v>45</v>
      </c>
      <c r="S12783">
        <v>118404112</v>
      </c>
      <c r="T12783" s="1" t="s">
        <v>47</v>
      </c>
      <c r="U12783" s="1" t="s">
        <v>46</v>
      </c>
      <c r="V12783" s="1" t="s">
        <v>289</v>
      </c>
      <c r="W12783" s="1" t="s">
        <v>51</v>
      </c>
      <c r="X12783">
        <v>40</v>
      </c>
      <c r="Y12783">
        <v>20230928</v>
      </c>
      <c r="Z12783" s="1" t="s">
        <v>44</v>
      </c>
      <c r="AA12783" s="1" t="s">
        <v>44</v>
      </c>
      <c r="AB12783" s="1" t="s">
        <v>46</v>
      </c>
      <c r="AC12783" s="1" t="s">
        <v>292</v>
      </c>
      <c r="AD12783" s="1" t="s">
        <v>48</v>
      </c>
      <c r="AE12783" s="1" t="s">
        <v>45</v>
      </c>
      <c r="AF12783" s="1" t="s">
        <v>45</v>
      </c>
      <c r="AG12783" s="1" t="s">
        <v>45</v>
      </c>
      <c r="AH12783" s="1" t="s">
        <v>48</v>
      </c>
      <c r="AI12783" s="1" t="s">
        <v>814</v>
      </c>
      <c r="AJ12783" s="1" t="s">
        <v>294</v>
      </c>
      <c r="AK12783" s="1" t="s">
        <v>46</v>
      </c>
      <c r="AL12783">
        <v>70</v>
      </c>
      <c r="AM12783">
        <v>0</v>
      </c>
      <c r="AN12783" s="1" t="s">
        <v>45</v>
      </c>
      <c r="AO12783">
        <v>20230928</v>
      </c>
      <c r="AP12783">
        <v>0</v>
      </c>
      <c r="AQ12783" s="1" t="s">
        <v>46</v>
      </c>
      <c r="AR12783" s="2">
        <v>45246.014743368054</v>
      </c>
    </row>
    <row r="12784" spans="1:44" hidden="1" x14ac:dyDescent="0.25">
      <c r="A12784" s="1" t="s">
        <v>12377</v>
      </c>
      <c r="B12784">
        <v>2001170312</v>
      </c>
      <c r="C12784">
        <v>100</v>
      </c>
      <c r="D12784">
        <v>20230928</v>
      </c>
      <c r="E12784">
        <v>118000843</v>
      </c>
      <c r="F12784">
        <v>3</v>
      </c>
      <c r="G12784" s="1" t="s">
        <v>3012</v>
      </c>
      <c r="H12784" s="1" t="s">
        <v>44</v>
      </c>
      <c r="I12784" s="1" t="s">
        <v>292</v>
      </c>
      <c r="J12784">
        <v>24</v>
      </c>
      <c r="K12784">
        <v>0</v>
      </c>
      <c r="L12784">
        <v>0</v>
      </c>
      <c r="M12784">
        <v>0</v>
      </c>
      <c r="N12784">
        <v>0</v>
      </c>
      <c r="O12784">
        <v>24</v>
      </c>
      <c r="P12784">
        <v>92</v>
      </c>
      <c r="Q12784">
        <v>2208</v>
      </c>
      <c r="R12784" s="1" t="s">
        <v>45</v>
      </c>
      <c r="S12784">
        <v>118401042</v>
      </c>
      <c r="T12784" s="1" t="s">
        <v>47</v>
      </c>
      <c r="U12784" s="1" t="s">
        <v>46</v>
      </c>
      <c r="V12784" s="1" t="s">
        <v>289</v>
      </c>
      <c r="W12784" s="1" t="s">
        <v>51</v>
      </c>
      <c r="X12784">
        <v>40</v>
      </c>
      <c r="Y12784">
        <v>20230928</v>
      </c>
      <c r="Z12784" s="1" t="s">
        <v>44</v>
      </c>
      <c r="AA12784" s="1" t="s">
        <v>44</v>
      </c>
      <c r="AB12784" s="1" t="s">
        <v>46</v>
      </c>
      <c r="AC12784" s="1" t="s">
        <v>292</v>
      </c>
      <c r="AD12784" s="1" t="s">
        <v>48</v>
      </c>
      <c r="AE12784" s="1" t="s">
        <v>45</v>
      </c>
      <c r="AF12784" s="1" t="s">
        <v>45</v>
      </c>
      <c r="AG12784" s="1" t="s">
        <v>45</v>
      </c>
      <c r="AH12784" s="1" t="s">
        <v>48</v>
      </c>
      <c r="AI12784" s="1" t="s">
        <v>530</v>
      </c>
      <c r="AJ12784" s="1" t="s">
        <v>294</v>
      </c>
      <c r="AK12784" s="1" t="s">
        <v>46</v>
      </c>
      <c r="AL12784">
        <v>70</v>
      </c>
      <c r="AM12784">
        <v>0</v>
      </c>
      <c r="AN12784" s="1" t="s">
        <v>45</v>
      </c>
      <c r="AO12784">
        <v>20230928</v>
      </c>
      <c r="AP12784">
        <v>0</v>
      </c>
      <c r="AQ12784" s="1" t="s">
        <v>46</v>
      </c>
      <c r="AR12784" s="2">
        <v>45246.014743368054</v>
      </c>
    </row>
    <row r="12785" spans="1:44" hidden="1" x14ac:dyDescent="0.25">
      <c r="A12785" s="1" t="s">
        <v>12725</v>
      </c>
      <c r="B12785">
        <v>2001170334</v>
      </c>
      <c r="C12785">
        <v>30</v>
      </c>
      <c r="D12785">
        <v>20230928</v>
      </c>
      <c r="E12785">
        <v>118000033</v>
      </c>
      <c r="F12785">
        <v>3</v>
      </c>
      <c r="G12785" s="1" t="s">
        <v>12723</v>
      </c>
      <c r="H12785" s="1" t="s">
        <v>44</v>
      </c>
      <c r="I12785" s="1" t="s">
        <v>292</v>
      </c>
      <c r="J12785">
        <v>100</v>
      </c>
      <c r="K12785">
        <v>0</v>
      </c>
      <c r="L12785">
        <v>0</v>
      </c>
      <c r="M12785">
        <v>0</v>
      </c>
      <c r="N12785">
        <v>0</v>
      </c>
      <c r="O12785">
        <v>100</v>
      </c>
      <c r="P12785">
        <v>3530</v>
      </c>
      <c r="Q12785">
        <v>353000</v>
      </c>
      <c r="R12785" s="1" t="s">
        <v>45</v>
      </c>
      <c r="S12785">
        <v>118402831</v>
      </c>
      <c r="T12785" s="1" t="s">
        <v>47</v>
      </c>
      <c r="U12785" s="1" t="s">
        <v>46</v>
      </c>
      <c r="V12785" s="1" t="s">
        <v>289</v>
      </c>
      <c r="W12785" s="1" t="s">
        <v>51</v>
      </c>
      <c r="X12785">
        <v>40</v>
      </c>
      <c r="Y12785">
        <v>20230928</v>
      </c>
      <c r="Z12785" s="1" t="s">
        <v>44</v>
      </c>
      <c r="AA12785" s="1" t="s">
        <v>44</v>
      </c>
      <c r="AB12785" s="1" t="s">
        <v>46</v>
      </c>
      <c r="AC12785" s="1" t="s">
        <v>292</v>
      </c>
      <c r="AD12785" s="1" t="s">
        <v>48</v>
      </c>
      <c r="AE12785" s="1" t="s">
        <v>45</v>
      </c>
      <c r="AF12785" s="1" t="s">
        <v>45</v>
      </c>
      <c r="AG12785" s="1" t="s">
        <v>45</v>
      </c>
      <c r="AH12785" s="1" t="s">
        <v>48</v>
      </c>
      <c r="AI12785" s="1" t="s">
        <v>336</v>
      </c>
      <c r="AJ12785" s="1" t="s">
        <v>294</v>
      </c>
      <c r="AK12785" s="1" t="s">
        <v>46</v>
      </c>
      <c r="AL12785">
        <v>70</v>
      </c>
      <c r="AM12785">
        <v>0</v>
      </c>
      <c r="AN12785" s="1" t="s">
        <v>45</v>
      </c>
      <c r="AO12785">
        <v>20230928</v>
      </c>
      <c r="AP12785">
        <v>0</v>
      </c>
      <c r="AQ12785" s="1" t="s">
        <v>46</v>
      </c>
      <c r="AR12785" s="2">
        <v>45246.014743368054</v>
      </c>
    </row>
    <row r="12786" spans="1:44" hidden="1" x14ac:dyDescent="0.25">
      <c r="A12786" s="1" t="s">
        <v>9821</v>
      </c>
      <c r="B12786">
        <v>2001170387</v>
      </c>
      <c r="C12786">
        <v>20</v>
      </c>
      <c r="D12786">
        <v>20230928</v>
      </c>
      <c r="E12786">
        <v>118003387</v>
      </c>
      <c r="F12786">
        <v>9</v>
      </c>
      <c r="G12786" s="1" t="s">
        <v>4155</v>
      </c>
      <c r="H12786" s="1" t="s">
        <v>44</v>
      </c>
      <c r="I12786" s="1" t="s">
        <v>292</v>
      </c>
      <c r="J12786">
        <v>2</v>
      </c>
      <c r="K12786">
        <v>0</v>
      </c>
      <c r="L12786">
        <v>0</v>
      </c>
      <c r="M12786">
        <v>0</v>
      </c>
      <c r="N12786">
        <v>0</v>
      </c>
      <c r="O12786">
        <v>2</v>
      </c>
      <c r="P12786">
        <v>196.04</v>
      </c>
      <c r="Q12786">
        <v>392.08</v>
      </c>
      <c r="R12786" s="1" t="s">
        <v>45</v>
      </c>
      <c r="S12786">
        <v>118403169</v>
      </c>
      <c r="T12786" s="1" t="s">
        <v>47</v>
      </c>
      <c r="U12786" s="1" t="s">
        <v>46</v>
      </c>
      <c r="V12786" s="1" t="s">
        <v>289</v>
      </c>
      <c r="W12786" s="1" t="s">
        <v>51</v>
      </c>
      <c r="X12786">
        <v>40</v>
      </c>
      <c r="Y12786">
        <v>20230928</v>
      </c>
      <c r="Z12786" s="1" t="s">
        <v>44</v>
      </c>
      <c r="AA12786" s="1" t="s">
        <v>44</v>
      </c>
      <c r="AB12786" s="1" t="s">
        <v>46</v>
      </c>
      <c r="AC12786" s="1" t="s">
        <v>292</v>
      </c>
      <c r="AD12786" s="1" t="s">
        <v>48</v>
      </c>
      <c r="AE12786" s="1" t="s">
        <v>45</v>
      </c>
      <c r="AF12786" s="1" t="s">
        <v>45</v>
      </c>
      <c r="AG12786" s="1" t="s">
        <v>45</v>
      </c>
      <c r="AH12786" s="1" t="s">
        <v>48</v>
      </c>
      <c r="AI12786" s="1" t="s">
        <v>310</v>
      </c>
      <c r="AJ12786" s="1" t="s">
        <v>294</v>
      </c>
      <c r="AK12786" s="1" t="s">
        <v>46</v>
      </c>
      <c r="AL12786">
        <v>70</v>
      </c>
      <c r="AM12786">
        <v>0</v>
      </c>
      <c r="AN12786" s="1" t="s">
        <v>45</v>
      </c>
      <c r="AO12786">
        <v>20230928</v>
      </c>
      <c r="AP12786">
        <v>0</v>
      </c>
      <c r="AQ12786" s="1" t="s">
        <v>46</v>
      </c>
      <c r="AR12786" s="2">
        <v>45246.014743368054</v>
      </c>
    </row>
    <row r="12787" spans="1:44" hidden="1" x14ac:dyDescent="0.25">
      <c r="A12787" s="1" t="s">
        <v>13072</v>
      </c>
      <c r="B12787">
        <v>2001170363</v>
      </c>
      <c r="C12787">
        <v>70</v>
      </c>
      <c r="D12787">
        <v>20230928</v>
      </c>
      <c r="E12787">
        <v>118000033</v>
      </c>
      <c r="F12787">
        <v>9</v>
      </c>
      <c r="G12787" s="1" t="s">
        <v>3215</v>
      </c>
      <c r="H12787" s="1" t="s">
        <v>44</v>
      </c>
      <c r="I12787" s="1" t="s">
        <v>292</v>
      </c>
      <c r="J12787">
        <v>200</v>
      </c>
      <c r="K12787">
        <v>0</v>
      </c>
      <c r="L12787">
        <v>0</v>
      </c>
      <c r="M12787">
        <v>0</v>
      </c>
      <c r="N12787">
        <v>0</v>
      </c>
      <c r="O12787">
        <v>200</v>
      </c>
      <c r="P12787">
        <v>715</v>
      </c>
      <c r="Q12787">
        <v>143000</v>
      </c>
      <c r="R12787" s="1" t="s">
        <v>45</v>
      </c>
      <c r="S12787">
        <v>118402831</v>
      </c>
      <c r="T12787" s="1" t="s">
        <v>47</v>
      </c>
      <c r="U12787" s="1" t="s">
        <v>46</v>
      </c>
      <c r="V12787" s="1" t="s">
        <v>289</v>
      </c>
      <c r="W12787" s="1" t="s">
        <v>51</v>
      </c>
      <c r="X12787">
        <v>40</v>
      </c>
      <c r="Y12787">
        <v>20230928</v>
      </c>
      <c r="Z12787" s="1" t="s">
        <v>44</v>
      </c>
      <c r="AA12787" s="1" t="s">
        <v>44</v>
      </c>
      <c r="AB12787" s="1" t="s">
        <v>46</v>
      </c>
      <c r="AC12787" s="1" t="s">
        <v>292</v>
      </c>
      <c r="AD12787" s="1" t="s">
        <v>48</v>
      </c>
      <c r="AE12787" s="1" t="s">
        <v>45</v>
      </c>
      <c r="AF12787" s="1" t="s">
        <v>45</v>
      </c>
      <c r="AG12787" s="1" t="s">
        <v>45</v>
      </c>
      <c r="AH12787" s="1" t="s">
        <v>48</v>
      </c>
      <c r="AI12787" s="1" t="s">
        <v>336</v>
      </c>
      <c r="AJ12787" s="1" t="s">
        <v>294</v>
      </c>
      <c r="AK12787" s="1" t="s">
        <v>46</v>
      </c>
      <c r="AL12787">
        <v>70</v>
      </c>
      <c r="AM12787">
        <v>0</v>
      </c>
      <c r="AN12787" s="1" t="s">
        <v>45</v>
      </c>
      <c r="AO12787">
        <v>20230928</v>
      </c>
      <c r="AP12787">
        <v>0</v>
      </c>
      <c r="AQ12787" s="1" t="s">
        <v>46</v>
      </c>
      <c r="AR12787" s="2">
        <v>45246.014743368054</v>
      </c>
    </row>
    <row r="12788" spans="1:44" hidden="1" x14ac:dyDescent="0.25">
      <c r="A12788" s="1" t="s">
        <v>6872</v>
      </c>
      <c r="B12788">
        <v>2001170243</v>
      </c>
      <c r="C12788">
        <v>180</v>
      </c>
      <c r="D12788">
        <v>20230928</v>
      </c>
      <c r="E12788">
        <v>118002298</v>
      </c>
      <c r="F12788">
        <v>3</v>
      </c>
      <c r="G12788" s="1" t="s">
        <v>590</v>
      </c>
      <c r="H12788" s="1" t="s">
        <v>44</v>
      </c>
      <c r="I12788" s="1" t="s">
        <v>292</v>
      </c>
      <c r="J12788">
        <v>200</v>
      </c>
      <c r="K12788">
        <v>0</v>
      </c>
      <c r="L12788">
        <v>0</v>
      </c>
      <c r="M12788">
        <v>0</v>
      </c>
      <c r="N12788">
        <v>0</v>
      </c>
      <c r="O12788">
        <v>200</v>
      </c>
      <c r="P12788">
        <v>183.3</v>
      </c>
      <c r="Q12788">
        <v>36660</v>
      </c>
      <c r="R12788" s="1" t="s">
        <v>45</v>
      </c>
      <c r="S12788">
        <v>118402637</v>
      </c>
      <c r="T12788" s="1" t="s">
        <v>47</v>
      </c>
      <c r="U12788" s="1" t="s">
        <v>46</v>
      </c>
      <c r="V12788" s="1" t="s">
        <v>289</v>
      </c>
      <c r="W12788" s="1" t="s">
        <v>51</v>
      </c>
      <c r="X12788">
        <v>40</v>
      </c>
      <c r="Y12788">
        <v>20230928</v>
      </c>
      <c r="Z12788" s="1" t="s">
        <v>44</v>
      </c>
      <c r="AA12788" s="1" t="s">
        <v>44</v>
      </c>
      <c r="AB12788" s="1" t="s">
        <v>46</v>
      </c>
      <c r="AC12788" s="1" t="s">
        <v>292</v>
      </c>
      <c r="AD12788" s="1" t="s">
        <v>48</v>
      </c>
      <c r="AE12788" s="1" t="s">
        <v>45</v>
      </c>
      <c r="AF12788" s="1" t="s">
        <v>45</v>
      </c>
      <c r="AG12788" s="1" t="s">
        <v>45</v>
      </c>
      <c r="AH12788" s="1" t="s">
        <v>48</v>
      </c>
      <c r="AI12788" s="1" t="s">
        <v>293</v>
      </c>
      <c r="AJ12788" s="1" t="s">
        <v>294</v>
      </c>
      <c r="AK12788" s="1" t="s">
        <v>46</v>
      </c>
      <c r="AL12788">
        <v>70</v>
      </c>
      <c r="AM12788">
        <v>0</v>
      </c>
      <c r="AN12788" s="1" t="s">
        <v>45</v>
      </c>
      <c r="AO12788">
        <v>20230928</v>
      </c>
      <c r="AP12788">
        <v>0</v>
      </c>
      <c r="AQ12788" s="1" t="s">
        <v>46</v>
      </c>
      <c r="AR12788" s="2">
        <v>45246.014743368054</v>
      </c>
    </row>
    <row r="12789" spans="1:44" hidden="1" x14ac:dyDescent="0.25">
      <c r="A12789" s="1" t="s">
        <v>6884</v>
      </c>
      <c r="B12789">
        <v>2001170243</v>
      </c>
      <c r="C12789">
        <v>300</v>
      </c>
      <c r="D12789">
        <v>20230928</v>
      </c>
      <c r="E12789">
        <v>118002298</v>
      </c>
      <c r="F12789">
        <v>3</v>
      </c>
      <c r="G12789" s="1" t="s">
        <v>590</v>
      </c>
      <c r="H12789" s="1" t="s">
        <v>44</v>
      </c>
      <c r="I12789" s="1" t="s">
        <v>292</v>
      </c>
      <c r="J12789">
        <v>200</v>
      </c>
      <c r="K12789">
        <v>0</v>
      </c>
      <c r="L12789">
        <v>0</v>
      </c>
      <c r="M12789">
        <v>0</v>
      </c>
      <c r="N12789">
        <v>0</v>
      </c>
      <c r="O12789">
        <v>200</v>
      </c>
      <c r="P12789">
        <v>183.3</v>
      </c>
      <c r="Q12789">
        <v>36660</v>
      </c>
      <c r="R12789" s="1" t="s">
        <v>45</v>
      </c>
      <c r="S12789">
        <v>118402637</v>
      </c>
      <c r="T12789" s="1" t="s">
        <v>47</v>
      </c>
      <c r="U12789" s="1" t="s">
        <v>46</v>
      </c>
      <c r="V12789" s="1" t="s">
        <v>289</v>
      </c>
      <c r="W12789" s="1" t="s">
        <v>51</v>
      </c>
      <c r="X12789">
        <v>40</v>
      </c>
      <c r="Y12789">
        <v>20230928</v>
      </c>
      <c r="Z12789" s="1" t="s">
        <v>44</v>
      </c>
      <c r="AA12789" s="1" t="s">
        <v>44</v>
      </c>
      <c r="AB12789" s="1" t="s">
        <v>46</v>
      </c>
      <c r="AC12789" s="1" t="s">
        <v>292</v>
      </c>
      <c r="AD12789" s="1" t="s">
        <v>48</v>
      </c>
      <c r="AE12789" s="1" t="s">
        <v>45</v>
      </c>
      <c r="AF12789" s="1" t="s">
        <v>45</v>
      </c>
      <c r="AG12789" s="1" t="s">
        <v>45</v>
      </c>
      <c r="AH12789" s="1" t="s">
        <v>48</v>
      </c>
      <c r="AI12789" s="1" t="s">
        <v>293</v>
      </c>
      <c r="AJ12789" s="1" t="s">
        <v>294</v>
      </c>
      <c r="AK12789" s="1" t="s">
        <v>46</v>
      </c>
      <c r="AL12789">
        <v>70</v>
      </c>
      <c r="AM12789">
        <v>0</v>
      </c>
      <c r="AN12789" s="1" t="s">
        <v>45</v>
      </c>
      <c r="AO12789">
        <v>20230928</v>
      </c>
      <c r="AP12789">
        <v>0</v>
      </c>
      <c r="AQ12789" s="1" t="s">
        <v>46</v>
      </c>
      <c r="AR12789" s="2">
        <v>45246.014743368054</v>
      </c>
    </row>
    <row r="12790" spans="1:44" hidden="1" x14ac:dyDescent="0.25">
      <c r="A12790" s="1" t="s">
        <v>11317</v>
      </c>
      <c r="B12790">
        <v>2001170379</v>
      </c>
      <c r="C12790">
        <v>160</v>
      </c>
      <c r="D12790">
        <v>20230928</v>
      </c>
      <c r="E12790">
        <v>118005822</v>
      </c>
      <c r="F12790">
        <v>8</v>
      </c>
      <c r="G12790" s="1" t="s">
        <v>4170</v>
      </c>
      <c r="H12790" s="1" t="s">
        <v>44</v>
      </c>
      <c r="I12790" s="1" t="s">
        <v>292</v>
      </c>
      <c r="J12790">
        <v>876</v>
      </c>
      <c r="K12790">
        <v>0</v>
      </c>
      <c r="L12790">
        <v>0</v>
      </c>
      <c r="M12790">
        <v>0</v>
      </c>
      <c r="N12790">
        <v>0</v>
      </c>
      <c r="O12790">
        <v>876</v>
      </c>
      <c r="P12790">
        <v>8.2100000000000009</v>
      </c>
      <c r="Q12790">
        <v>7191.96</v>
      </c>
      <c r="R12790" s="1" t="s">
        <v>45</v>
      </c>
      <c r="S12790">
        <v>118404112</v>
      </c>
      <c r="T12790" s="1" t="s">
        <v>47</v>
      </c>
      <c r="U12790" s="1" t="s">
        <v>46</v>
      </c>
      <c r="V12790" s="1" t="s">
        <v>289</v>
      </c>
      <c r="W12790" s="1" t="s">
        <v>51</v>
      </c>
      <c r="X12790">
        <v>40</v>
      </c>
      <c r="Y12790">
        <v>20230928</v>
      </c>
      <c r="Z12790" s="1" t="s">
        <v>44</v>
      </c>
      <c r="AA12790" s="1" t="s">
        <v>44</v>
      </c>
      <c r="AB12790" s="1" t="s">
        <v>46</v>
      </c>
      <c r="AC12790" s="1" t="s">
        <v>292</v>
      </c>
      <c r="AD12790" s="1" t="s">
        <v>48</v>
      </c>
      <c r="AE12790" s="1" t="s">
        <v>45</v>
      </c>
      <c r="AF12790" s="1" t="s">
        <v>45</v>
      </c>
      <c r="AG12790" s="1" t="s">
        <v>45</v>
      </c>
      <c r="AH12790" s="1" t="s">
        <v>48</v>
      </c>
      <c r="AI12790" s="1" t="s">
        <v>814</v>
      </c>
      <c r="AJ12790" s="1" t="s">
        <v>294</v>
      </c>
      <c r="AK12790" s="1" t="s">
        <v>46</v>
      </c>
      <c r="AL12790">
        <v>70</v>
      </c>
      <c r="AM12790">
        <v>0</v>
      </c>
      <c r="AN12790" s="1" t="s">
        <v>45</v>
      </c>
      <c r="AO12790">
        <v>20230928</v>
      </c>
      <c r="AP12790">
        <v>0</v>
      </c>
      <c r="AQ12790" s="1" t="s">
        <v>46</v>
      </c>
      <c r="AR12790" s="2">
        <v>45246.014743368054</v>
      </c>
    </row>
    <row r="12791" spans="1:44" hidden="1" x14ac:dyDescent="0.25">
      <c r="A12791" s="1" t="s">
        <v>12628</v>
      </c>
      <c r="B12791">
        <v>2001170325</v>
      </c>
      <c r="C12791">
        <v>80</v>
      </c>
      <c r="D12791">
        <v>20230928</v>
      </c>
      <c r="E12791">
        <v>118000033</v>
      </c>
      <c r="F12791">
        <v>9</v>
      </c>
      <c r="G12791" s="1" t="s">
        <v>936</v>
      </c>
      <c r="H12791" s="1" t="s">
        <v>44</v>
      </c>
      <c r="I12791" s="1" t="s">
        <v>292</v>
      </c>
      <c r="J12791">
        <v>500</v>
      </c>
      <c r="K12791">
        <v>0</v>
      </c>
      <c r="L12791">
        <v>0</v>
      </c>
      <c r="M12791">
        <v>0</v>
      </c>
      <c r="N12791">
        <v>0</v>
      </c>
      <c r="O12791">
        <v>500</v>
      </c>
      <c r="P12791">
        <v>334.46</v>
      </c>
      <c r="Q12791">
        <v>167230</v>
      </c>
      <c r="R12791" s="1" t="s">
        <v>45</v>
      </c>
      <c r="S12791">
        <v>118402831</v>
      </c>
      <c r="T12791" s="1" t="s">
        <v>47</v>
      </c>
      <c r="U12791" s="1" t="s">
        <v>46</v>
      </c>
      <c r="V12791" s="1" t="s">
        <v>289</v>
      </c>
      <c r="W12791" s="1" t="s">
        <v>51</v>
      </c>
      <c r="X12791">
        <v>40</v>
      </c>
      <c r="Y12791">
        <v>20230928</v>
      </c>
      <c r="Z12791" s="1" t="s">
        <v>44</v>
      </c>
      <c r="AA12791" s="1" t="s">
        <v>44</v>
      </c>
      <c r="AB12791" s="1" t="s">
        <v>46</v>
      </c>
      <c r="AC12791" s="1" t="s">
        <v>292</v>
      </c>
      <c r="AD12791" s="1" t="s">
        <v>48</v>
      </c>
      <c r="AE12791" s="1" t="s">
        <v>45</v>
      </c>
      <c r="AF12791" s="1" t="s">
        <v>45</v>
      </c>
      <c r="AG12791" s="1" t="s">
        <v>45</v>
      </c>
      <c r="AH12791" s="1" t="s">
        <v>48</v>
      </c>
      <c r="AI12791" s="1" t="s">
        <v>336</v>
      </c>
      <c r="AJ12791" s="1" t="s">
        <v>294</v>
      </c>
      <c r="AK12791" s="1" t="s">
        <v>46</v>
      </c>
      <c r="AL12791">
        <v>70</v>
      </c>
      <c r="AM12791">
        <v>0</v>
      </c>
      <c r="AN12791" s="1" t="s">
        <v>45</v>
      </c>
      <c r="AO12791">
        <v>20230928</v>
      </c>
      <c r="AP12791">
        <v>0</v>
      </c>
      <c r="AQ12791" s="1" t="s">
        <v>46</v>
      </c>
      <c r="AR12791" s="2">
        <v>45246.014743368054</v>
      </c>
    </row>
    <row r="12792" spans="1:44" hidden="1" x14ac:dyDescent="0.25">
      <c r="A12792" s="1" t="s">
        <v>13091</v>
      </c>
      <c r="B12792">
        <v>2001170401</v>
      </c>
      <c r="C12792">
        <v>70</v>
      </c>
      <c r="D12792">
        <v>20230928</v>
      </c>
      <c r="E12792">
        <v>118000033</v>
      </c>
      <c r="F12792">
        <v>2</v>
      </c>
      <c r="G12792" s="1" t="s">
        <v>177</v>
      </c>
      <c r="H12792" s="1" t="s">
        <v>44</v>
      </c>
      <c r="I12792" s="1" t="s">
        <v>292</v>
      </c>
      <c r="J12792">
        <v>24</v>
      </c>
      <c r="K12792">
        <v>0</v>
      </c>
      <c r="L12792">
        <v>0</v>
      </c>
      <c r="M12792">
        <v>0</v>
      </c>
      <c r="N12792">
        <v>0</v>
      </c>
      <c r="O12792">
        <v>24</v>
      </c>
      <c r="P12792">
        <v>239.4</v>
      </c>
      <c r="Q12792">
        <v>5745.6</v>
      </c>
      <c r="R12792" s="1" t="s">
        <v>45</v>
      </c>
      <c r="S12792">
        <v>118402831</v>
      </c>
      <c r="T12792" s="1" t="s">
        <v>47</v>
      </c>
      <c r="U12792" s="1" t="s">
        <v>46</v>
      </c>
      <c r="V12792" s="1" t="s">
        <v>289</v>
      </c>
      <c r="W12792" s="1" t="s">
        <v>51</v>
      </c>
      <c r="X12792">
        <v>40</v>
      </c>
      <c r="Y12792">
        <v>20230928</v>
      </c>
      <c r="Z12792" s="1" t="s">
        <v>44</v>
      </c>
      <c r="AA12792" s="1" t="s">
        <v>44</v>
      </c>
      <c r="AB12792" s="1" t="s">
        <v>46</v>
      </c>
      <c r="AC12792" s="1" t="s">
        <v>292</v>
      </c>
      <c r="AD12792" s="1" t="s">
        <v>48</v>
      </c>
      <c r="AE12792" s="1" t="s">
        <v>45</v>
      </c>
      <c r="AF12792" s="1" t="s">
        <v>45</v>
      </c>
      <c r="AG12792" s="1" t="s">
        <v>45</v>
      </c>
      <c r="AH12792" s="1" t="s">
        <v>48</v>
      </c>
      <c r="AI12792" s="1" t="s">
        <v>336</v>
      </c>
      <c r="AJ12792" s="1" t="s">
        <v>294</v>
      </c>
      <c r="AK12792" s="1" t="s">
        <v>46</v>
      </c>
      <c r="AL12792">
        <v>70</v>
      </c>
      <c r="AM12792">
        <v>0</v>
      </c>
      <c r="AN12792" s="1" t="s">
        <v>45</v>
      </c>
      <c r="AO12792">
        <v>20230928</v>
      </c>
      <c r="AP12792">
        <v>0</v>
      </c>
      <c r="AQ12792" s="1" t="s">
        <v>46</v>
      </c>
      <c r="AR12792" s="2">
        <v>45246.014743368054</v>
      </c>
    </row>
    <row r="12793" spans="1:44" hidden="1" x14ac:dyDescent="0.25">
      <c r="A12793" s="1" t="s">
        <v>6183</v>
      </c>
      <c r="B12793">
        <v>2001170236</v>
      </c>
      <c r="C12793">
        <v>320</v>
      </c>
      <c r="D12793">
        <v>20230928</v>
      </c>
      <c r="E12793">
        <v>118002298</v>
      </c>
      <c r="F12793">
        <v>3</v>
      </c>
      <c r="G12793" s="1" t="s">
        <v>2371</v>
      </c>
      <c r="H12793" s="1" t="s">
        <v>44</v>
      </c>
      <c r="I12793" s="1" t="s">
        <v>292</v>
      </c>
      <c r="J12793">
        <v>32</v>
      </c>
      <c r="K12793">
        <v>0</v>
      </c>
      <c r="L12793">
        <v>0</v>
      </c>
      <c r="M12793">
        <v>0</v>
      </c>
      <c r="N12793">
        <v>0</v>
      </c>
      <c r="O12793">
        <v>32</v>
      </c>
      <c r="P12793">
        <v>347</v>
      </c>
      <c r="Q12793">
        <v>11104</v>
      </c>
      <c r="R12793" s="1" t="s">
        <v>45</v>
      </c>
      <c r="S12793">
        <v>118402637</v>
      </c>
      <c r="T12793" s="1" t="s">
        <v>47</v>
      </c>
      <c r="U12793" s="1" t="s">
        <v>46</v>
      </c>
      <c r="V12793" s="1" t="s">
        <v>289</v>
      </c>
      <c r="W12793" s="1" t="s">
        <v>51</v>
      </c>
      <c r="X12793">
        <v>40</v>
      </c>
      <c r="Y12793">
        <v>20230928</v>
      </c>
      <c r="Z12793" s="1" t="s">
        <v>44</v>
      </c>
      <c r="AA12793" s="1" t="s">
        <v>44</v>
      </c>
      <c r="AB12793" s="1" t="s">
        <v>46</v>
      </c>
      <c r="AC12793" s="1" t="s">
        <v>292</v>
      </c>
      <c r="AD12793" s="1" t="s">
        <v>48</v>
      </c>
      <c r="AE12793" s="1" t="s">
        <v>45</v>
      </c>
      <c r="AF12793" s="1" t="s">
        <v>45</v>
      </c>
      <c r="AG12793" s="1" t="s">
        <v>45</v>
      </c>
      <c r="AH12793" s="1" t="s">
        <v>48</v>
      </c>
      <c r="AI12793" s="1" t="s">
        <v>293</v>
      </c>
      <c r="AJ12793" s="1" t="s">
        <v>294</v>
      </c>
      <c r="AK12793" s="1" t="s">
        <v>46</v>
      </c>
      <c r="AL12793">
        <v>70</v>
      </c>
      <c r="AM12793">
        <v>0</v>
      </c>
      <c r="AN12793" s="1" t="s">
        <v>45</v>
      </c>
      <c r="AO12793">
        <v>20230928</v>
      </c>
      <c r="AP12793">
        <v>0</v>
      </c>
      <c r="AQ12793" s="1" t="s">
        <v>46</v>
      </c>
      <c r="AR12793" s="2">
        <v>45246.014743368054</v>
      </c>
    </row>
    <row r="12794" spans="1:44" hidden="1" x14ac:dyDescent="0.25">
      <c r="A12794" s="1" t="s">
        <v>11355</v>
      </c>
      <c r="B12794">
        <v>2001170379</v>
      </c>
      <c r="C12794">
        <v>390</v>
      </c>
      <c r="D12794">
        <v>20230928</v>
      </c>
      <c r="E12794">
        <v>118005822</v>
      </c>
      <c r="F12794">
        <v>8</v>
      </c>
      <c r="G12794" s="1" t="s">
        <v>11356</v>
      </c>
      <c r="H12794" s="1" t="s">
        <v>44</v>
      </c>
      <c r="I12794" s="1" t="s">
        <v>292</v>
      </c>
      <c r="J12794">
        <v>384</v>
      </c>
      <c r="K12794">
        <v>0</v>
      </c>
      <c r="L12794">
        <v>0</v>
      </c>
      <c r="M12794">
        <v>0</v>
      </c>
      <c r="N12794">
        <v>0</v>
      </c>
      <c r="O12794">
        <v>384</v>
      </c>
      <c r="P12794">
        <v>8.4499999999999993</v>
      </c>
      <c r="Q12794">
        <v>3244.8</v>
      </c>
      <c r="R12794" s="1" t="s">
        <v>45</v>
      </c>
      <c r="S12794">
        <v>118404112</v>
      </c>
      <c r="T12794" s="1" t="s">
        <v>47</v>
      </c>
      <c r="U12794" s="1" t="s">
        <v>46</v>
      </c>
      <c r="V12794" s="1" t="s">
        <v>289</v>
      </c>
      <c r="W12794" s="1" t="s">
        <v>51</v>
      </c>
      <c r="X12794">
        <v>40</v>
      </c>
      <c r="Y12794">
        <v>20230928</v>
      </c>
      <c r="Z12794" s="1" t="s">
        <v>44</v>
      </c>
      <c r="AA12794" s="1" t="s">
        <v>44</v>
      </c>
      <c r="AB12794" s="1" t="s">
        <v>46</v>
      </c>
      <c r="AC12794" s="1" t="s">
        <v>292</v>
      </c>
      <c r="AD12794" s="1" t="s">
        <v>48</v>
      </c>
      <c r="AE12794" s="1" t="s">
        <v>45</v>
      </c>
      <c r="AF12794" s="1" t="s">
        <v>45</v>
      </c>
      <c r="AG12794" s="1" t="s">
        <v>45</v>
      </c>
      <c r="AH12794" s="1" t="s">
        <v>48</v>
      </c>
      <c r="AI12794" s="1" t="s">
        <v>814</v>
      </c>
      <c r="AJ12794" s="1" t="s">
        <v>294</v>
      </c>
      <c r="AK12794" s="1" t="s">
        <v>46</v>
      </c>
      <c r="AL12794">
        <v>70</v>
      </c>
      <c r="AM12794">
        <v>0</v>
      </c>
      <c r="AN12794" s="1" t="s">
        <v>45</v>
      </c>
      <c r="AO12794">
        <v>20230928</v>
      </c>
      <c r="AP12794">
        <v>0</v>
      </c>
      <c r="AQ12794" s="1" t="s">
        <v>46</v>
      </c>
      <c r="AR12794" s="2">
        <v>45246.014743368054</v>
      </c>
    </row>
    <row r="12795" spans="1:44" hidden="1" x14ac:dyDescent="0.25">
      <c r="A12795" s="1" t="s">
        <v>12401</v>
      </c>
      <c r="B12795">
        <v>2001170312</v>
      </c>
      <c r="C12795">
        <v>350</v>
      </c>
      <c r="D12795">
        <v>20230928</v>
      </c>
      <c r="E12795">
        <v>118000843</v>
      </c>
      <c r="F12795">
        <v>3</v>
      </c>
      <c r="G12795" s="1" t="s">
        <v>3047</v>
      </c>
      <c r="H12795" s="1" t="s">
        <v>44</v>
      </c>
      <c r="I12795" s="1" t="s">
        <v>292</v>
      </c>
      <c r="J12795">
        <v>96</v>
      </c>
      <c r="K12795">
        <v>0</v>
      </c>
      <c r="L12795">
        <v>0</v>
      </c>
      <c r="M12795">
        <v>0</v>
      </c>
      <c r="N12795">
        <v>0</v>
      </c>
      <c r="O12795">
        <v>96</v>
      </c>
      <c r="P12795">
        <v>92</v>
      </c>
      <c r="Q12795">
        <v>8832</v>
      </c>
      <c r="R12795" s="1" t="s">
        <v>45</v>
      </c>
      <c r="S12795">
        <v>118401042</v>
      </c>
      <c r="T12795" s="1" t="s">
        <v>47</v>
      </c>
      <c r="U12795" s="1" t="s">
        <v>46</v>
      </c>
      <c r="V12795" s="1" t="s">
        <v>289</v>
      </c>
      <c r="W12795" s="1" t="s">
        <v>51</v>
      </c>
      <c r="X12795">
        <v>40</v>
      </c>
      <c r="Y12795">
        <v>20230928</v>
      </c>
      <c r="Z12795" s="1" t="s">
        <v>44</v>
      </c>
      <c r="AA12795" s="1" t="s">
        <v>44</v>
      </c>
      <c r="AB12795" s="1" t="s">
        <v>46</v>
      </c>
      <c r="AC12795" s="1" t="s">
        <v>292</v>
      </c>
      <c r="AD12795" s="1" t="s">
        <v>48</v>
      </c>
      <c r="AE12795" s="1" t="s">
        <v>45</v>
      </c>
      <c r="AF12795" s="1" t="s">
        <v>45</v>
      </c>
      <c r="AG12795" s="1" t="s">
        <v>45</v>
      </c>
      <c r="AH12795" s="1" t="s">
        <v>48</v>
      </c>
      <c r="AI12795" s="1" t="s">
        <v>530</v>
      </c>
      <c r="AJ12795" s="1" t="s">
        <v>294</v>
      </c>
      <c r="AK12795" s="1" t="s">
        <v>46</v>
      </c>
      <c r="AL12795">
        <v>70</v>
      </c>
      <c r="AM12795">
        <v>0</v>
      </c>
      <c r="AN12795" s="1" t="s">
        <v>45</v>
      </c>
      <c r="AO12795">
        <v>20230928</v>
      </c>
      <c r="AP12795">
        <v>0</v>
      </c>
      <c r="AQ12795" s="1" t="s">
        <v>46</v>
      </c>
      <c r="AR12795" s="2">
        <v>45246.014743368054</v>
      </c>
    </row>
    <row r="12796" spans="1:44" hidden="1" x14ac:dyDescent="0.25">
      <c r="A12796" s="1" t="s">
        <v>11371</v>
      </c>
      <c r="B12796">
        <v>2001170379</v>
      </c>
      <c r="C12796">
        <v>480</v>
      </c>
      <c r="D12796">
        <v>20230928</v>
      </c>
      <c r="E12796">
        <v>118005822</v>
      </c>
      <c r="F12796">
        <v>8</v>
      </c>
      <c r="G12796" s="1" t="s">
        <v>11372</v>
      </c>
      <c r="H12796" s="1" t="s">
        <v>44</v>
      </c>
      <c r="I12796" s="1" t="s">
        <v>292</v>
      </c>
      <c r="J12796">
        <v>288</v>
      </c>
      <c r="K12796">
        <v>0</v>
      </c>
      <c r="L12796">
        <v>0</v>
      </c>
      <c r="M12796">
        <v>0</v>
      </c>
      <c r="N12796">
        <v>0</v>
      </c>
      <c r="O12796">
        <v>288</v>
      </c>
      <c r="P12796">
        <v>17.72</v>
      </c>
      <c r="Q12796">
        <v>5103.3599999999997</v>
      </c>
      <c r="R12796" s="1" t="s">
        <v>45</v>
      </c>
      <c r="S12796">
        <v>118404112</v>
      </c>
      <c r="T12796" s="1" t="s">
        <v>47</v>
      </c>
      <c r="U12796" s="1" t="s">
        <v>46</v>
      </c>
      <c r="V12796" s="1" t="s">
        <v>289</v>
      </c>
      <c r="W12796" s="1" t="s">
        <v>51</v>
      </c>
      <c r="X12796">
        <v>40</v>
      </c>
      <c r="Y12796">
        <v>20230928</v>
      </c>
      <c r="Z12796" s="1" t="s">
        <v>44</v>
      </c>
      <c r="AA12796" s="1" t="s">
        <v>44</v>
      </c>
      <c r="AB12796" s="1" t="s">
        <v>46</v>
      </c>
      <c r="AC12796" s="1" t="s">
        <v>292</v>
      </c>
      <c r="AD12796" s="1" t="s">
        <v>48</v>
      </c>
      <c r="AE12796" s="1" t="s">
        <v>45</v>
      </c>
      <c r="AF12796" s="1" t="s">
        <v>45</v>
      </c>
      <c r="AG12796" s="1" t="s">
        <v>45</v>
      </c>
      <c r="AH12796" s="1" t="s">
        <v>48</v>
      </c>
      <c r="AI12796" s="1" t="s">
        <v>814</v>
      </c>
      <c r="AJ12796" s="1" t="s">
        <v>294</v>
      </c>
      <c r="AK12796" s="1" t="s">
        <v>46</v>
      </c>
      <c r="AL12796">
        <v>70</v>
      </c>
      <c r="AM12796">
        <v>0</v>
      </c>
      <c r="AN12796" s="1" t="s">
        <v>45</v>
      </c>
      <c r="AO12796">
        <v>20230928</v>
      </c>
      <c r="AP12796">
        <v>0</v>
      </c>
      <c r="AQ12796" s="1" t="s">
        <v>46</v>
      </c>
      <c r="AR12796" s="2">
        <v>45246.014743368054</v>
      </c>
    </row>
    <row r="12797" spans="1:44" hidden="1" x14ac:dyDescent="0.25">
      <c r="A12797" s="1" t="s">
        <v>12625</v>
      </c>
      <c r="B12797">
        <v>2001170325</v>
      </c>
      <c r="C12797">
        <v>50</v>
      </c>
      <c r="D12797">
        <v>20230928</v>
      </c>
      <c r="E12797">
        <v>118000033</v>
      </c>
      <c r="F12797">
        <v>9</v>
      </c>
      <c r="G12797" s="1" t="s">
        <v>936</v>
      </c>
      <c r="H12797" s="1" t="s">
        <v>44</v>
      </c>
      <c r="I12797" s="1" t="s">
        <v>292</v>
      </c>
      <c r="J12797">
        <v>500</v>
      </c>
      <c r="K12797">
        <v>0</v>
      </c>
      <c r="L12797">
        <v>0</v>
      </c>
      <c r="M12797">
        <v>0</v>
      </c>
      <c r="N12797">
        <v>0</v>
      </c>
      <c r="O12797">
        <v>500</v>
      </c>
      <c r="P12797">
        <v>334.46</v>
      </c>
      <c r="Q12797">
        <v>167230</v>
      </c>
      <c r="R12797" s="1" t="s">
        <v>45</v>
      </c>
      <c r="S12797">
        <v>118402831</v>
      </c>
      <c r="T12797" s="1" t="s">
        <v>47</v>
      </c>
      <c r="U12797" s="1" t="s">
        <v>46</v>
      </c>
      <c r="V12797" s="1" t="s">
        <v>289</v>
      </c>
      <c r="W12797" s="1" t="s">
        <v>51</v>
      </c>
      <c r="X12797">
        <v>40</v>
      </c>
      <c r="Y12797">
        <v>20230928</v>
      </c>
      <c r="Z12797" s="1" t="s">
        <v>44</v>
      </c>
      <c r="AA12797" s="1" t="s">
        <v>44</v>
      </c>
      <c r="AB12797" s="1" t="s">
        <v>46</v>
      </c>
      <c r="AC12797" s="1" t="s">
        <v>292</v>
      </c>
      <c r="AD12797" s="1" t="s">
        <v>48</v>
      </c>
      <c r="AE12797" s="1" t="s">
        <v>45</v>
      </c>
      <c r="AF12797" s="1" t="s">
        <v>45</v>
      </c>
      <c r="AG12797" s="1" t="s">
        <v>45</v>
      </c>
      <c r="AH12797" s="1" t="s">
        <v>48</v>
      </c>
      <c r="AI12797" s="1" t="s">
        <v>336</v>
      </c>
      <c r="AJ12797" s="1" t="s">
        <v>294</v>
      </c>
      <c r="AK12797" s="1" t="s">
        <v>46</v>
      </c>
      <c r="AL12797">
        <v>70</v>
      </c>
      <c r="AM12797">
        <v>0</v>
      </c>
      <c r="AN12797" s="1" t="s">
        <v>45</v>
      </c>
      <c r="AO12797">
        <v>20230928</v>
      </c>
      <c r="AP12797">
        <v>0</v>
      </c>
      <c r="AQ12797" s="1" t="s">
        <v>46</v>
      </c>
      <c r="AR12797" s="2">
        <v>45246.014743368054</v>
      </c>
    </row>
    <row r="12798" spans="1:44" hidden="1" x14ac:dyDescent="0.25">
      <c r="A12798" s="1" t="s">
        <v>6832</v>
      </c>
      <c r="B12798">
        <v>2001170318</v>
      </c>
      <c r="C12798">
        <v>90</v>
      </c>
      <c r="D12798">
        <v>20230928</v>
      </c>
      <c r="E12798">
        <v>118002298</v>
      </c>
      <c r="F12798">
        <v>3</v>
      </c>
      <c r="G12798" s="1" t="s">
        <v>2420</v>
      </c>
      <c r="H12798" s="1" t="s">
        <v>44</v>
      </c>
      <c r="I12798" s="1" t="s">
        <v>292</v>
      </c>
      <c r="J12798">
        <v>8</v>
      </c>
      <c r="K12798">
        <v>0</v>
      </c>
      <c r="L12798">
        <v>0</v>
      </c>
      <c r="M12798">
        <v>0</v>
      </c>
      <c r="N12798">
        <v>0</v>
      </c>
      <c r="O12798">
        <v>8</v>
      </c>
      <c r="P12798">
        <v>445</v>
      </c>
      <c r="Q12798">
        <v>3560</v>
      </c>
      <c r="R12798" s="1" t="s">
        <v>45</v>
      </c>
      <c r="S12798">
        <v>118402637</v>
      </c>
      <c r="T12798" s="1" t="s">
        <v>47</v>
      </c>
      <c r="U12798" s="1" t="s">
        <v>46</v>
      </c>
      <c r="V12798" s="1" t="s">
        <v>289</v>
      </c>
      <c r="W12798" s="1" t="s">
        <v>51</v>
      </c>
      <c r="X12798">
        <v>40</v>
      </c>
      <c r="Y12798">
        <v>20230928</v>
      </c>
      <c r="Z12798" s="1" t="s">
        <v>44</v>
      </c>
      <c r="AA12798" s="1" t="s">
        <v>44</v>
      </c>
      <c r="AB12798" s="1" t="s">
        <v>46</v>
      </c>
      <c r="AC12798" s="1" t="s">
        <v>292</v>
      </c>
      <c r="AD12798" s="1" t="s">
        <v>48</v>
      </c>
      <c r="AE12798" s="1" t="s">
        <v>45</v>
      </c>
      <c r="AF12798" s="1" t="s">
        <v>45</v>
      </c>
      <c r="AG12798" s="1" t="s">
        <v>45</v>
      </c>
      <c r="AH12798" s="1" t="s">
        <v>48</v>
      </c>
      <c r="AI12798" s="1" t="s">
        <v>293</v>
      </c>
      <c r="AJ12798" s="1" t="s">
        <v>294</v>
      </c>
      <c r="AK12798" s="1" t="s">
        <v>46</v>
      </c>
      <c r="AL12798">
        <v>70</v>
      </c>
      <c r="AM12798">
        <v>0</v>
      </c>
      <c r="AN12798" s="1" t="s">
        <v>45</v>
      </c>
      <c r="AO12798">
        <v>20230928</v>
      </c>
      <c r="AP12798">
        <v>0</v>
      </c>
      <c r="AQ12798" s="1" t="s">
        <v>46</v>
      </c>
      <c r="AR12798" s="2">
        <v>45246.014743368054</v>
      </c>
    </row>
    <row r="12799" spans="1:44" hidden="1" x14ac:dyDescent="0.25">
      <c r="A12799" s="1" t="s">
        <v>12719</v>
      </c>
      <c r="B12799">
        <v>2001170330</v>
      </c>
      <c r="C12799">
        <v>70</v>
      </c>
      <c r="D12799">
        <v>20230928</v>
      </c>
      <c r="E12799">
        <v>118000033</v>
      </c>
      <c r="F12799">
        <v>3</v>
      </c>
      <c r="G12799" s="1" t="s">
        <v>822</v>
      </c>
      <c r="H12799" s="1" t="s">
        <v>44</v>
      </c>
      <c r="I12799" s="1" t="s">
        <v>292</v>
      </c>
      <c r="J12799">
        <v>100</v>
      </c>
      <c r="K12799">
        <v>0</v>
      </c>
      <c r="L12799">
        <v>0</v>
      </c>
      <c r="M12799">
        <v>0</v>
      </c>
      <c r="N12799">
        <v>0</v>
      </c>
      <c r="O12799">
        <v>100</v>
      </c>
      <c r="P12799">
        <v>1480.5</v>
      </c>
      <c r="Q12799">
        <v>148050</v>
      </c>
      <c r="R12799" s="1" t="s">
        <v>45</v>
      </c>
      <c r="S12799">
        <v>118402831</v>
      </c>
      <c r="T12799" s="1" t="s">
        <v>47</v>
      </c>
      <c r="U12799" s="1" t="s">
        <v>46</v>
      </c>
      <c r="V12799" s="1" t="s">
        <v>289</v>
      </c>
      <c r="W12799" s="1" t="s">
        <v>51</v>
      </c>
      <c r="X12799">
        <v>40</v>
      </c>
      <c r="Y12799">
        <v>20230928</v>
      </c>
      <c r="Z12799" s="1" t="s">
        <v>44</v>
      </c>
      <c r="AA12799" s="1" t="s">
        <v>44</v>
      </c>
      <c r="AB12799" s="1" t="s">
        <v>46</v>
      </c>
      <c r="AC12799" s="1" t="s">
        <v>292</v>
      </c>
      <c r="AD12799" s="1" t="s">
        <v>48</v>
      </c>
      <c r="AE12799" s="1" t="s">
        <v>45</v>
      </c>
      <c r="AF12799" s="1" t="s">
        <v>45</v>
      </c>
      <c r="AG12799" s="1" t="s">
        <v>45</v>
      </c>
      <c r="AH12799" s="1" t="s">
        <v>48</v>
      </c>
      <c r="AI12799" s="1" t="s">
        <v>336</v>
      </c>
      <c r="AJ12799" s="1" t="s">
        <v>294</v>
      </c>
      <c r="AK12799" s="1" t="s">
        <v>46</v>
      </c>
      <c r="AL12799">
        <v>70</v>
      </c>
      <c r="AM12799">
        <v>0</v>
      </c>
      <c r="AN12799" s="1" t="s">
        <v>45</v>
      </c>
      <c r="AO12799">
        <v>20230928</v>
      </c>
      <c r="AP12799">
        <v>0</v>
      </c>
      <c r="AQ12799" s="1" t="s">
        <v>46</v>
      </c>
      <c r="AR12799" s="2">
        <v>45246.014743368054</v>
      </c>
    </row>
    <row r="12800" spans="1:44" hidden="1" x14ac:dyDescent="0.25">
      <c r="A12800" s="1" t="s">
        <v>13044</v>
      </c>
      <c r="B12800">
        <v>2001170336</v>
      </c>
      <c r="C12800">
        <v>130</v>
      </c>
      <c r="D12800">
        <v>20230928</v>
      </c>
      <c r="E12800">
        <v>118006072</v>
      </c>
      <c r="F12800">
        <v>3</v>
      </c>
      <c r="G12800" s="1" t="s">
        <v>2411</v>
      </c>
      <c r="H12800" s="1" t="s">
        <v>44</v>
      </c>
      <c r="I12800" s="1" t="s">
        <v>292</v>
      </c>
      <c r="J12800">
        <v>150</v>
      </c>
      <c r="K12800">
        <v>0</v>
      </c>
      <c r="L12800">
        <v>0</v>
      </c>
      <c r="M12800">
        <v>0</v>
      </c>
      <c r="N12800">
        <v>0</v>
      </c>
      <c r="O12800">
        <v>150</v>
      </c>
      <c r="P12800">
        <v>225</v>
      </c>
      <c r="Q12800">
        <v>33750</v>
      </c>
      <c r="R12800" s="1" t="s">
        <v>45</v>
      </c>
      <c r="S12800">
        <v>118404385</v>
      </c>
      <c r="T12800" s="1" t="s">
        <v>47</v>
      </c>
      <c r="U12800" s="1" t="s">
        <v>46</v>
      </c>
      <c r="V12800" s="1" t="s">
        <v>289</v>
      </c>
      <c r="W12800" s="1" t="s">
        <v>51</v>
      </c>
      <c r="X12800">
        <v>40</v>
      </c>
      <c r="Y12800">
        <v>20230928</v>
      </c>
      <c r="Z12800" s="1" t="s">
        <v>44</v>
      </c>
      <c r="AA12800" s="1" t="s">
        <v>44</v>
      </c>
      <c r="AB12800" s="1" t="s">
        <v>46</v>
      </c>
      <c r="AC12800" s="1" t="s">
        <v>292</v>
      </c>
      <c r="AD12800" s="1" t="s">
        <v>48</v>
      </c>
      <c r="AE12800" s="1" t="s">
        <v>45</v>
      </c>
      <c r="AF12800" s="1" t="s">
        <v>45</v>
      </c>
      <c r="AG12800" s="1" t="s">
        <v>45</v>
      </c>
      <c r="AH12800" s="1" t="s">
        <v>48</v>
      </c>
      <c r="AI12800" s="1" t="s">
        <v>363</v>
      </c>
      <c r="AJ12800" s="1" t="s">
        <v>294</v>
      </c>
      <c r="AK12800" s="1" t="s">
        <v>46</v>
      </c>
      <c r="AL12800">
        <v>70</v>
      </c>
      <c r="AM12800">
        <v>0</v>
      </c>
      <c r="AN12800" s="1" t="s">
        <v>45</v>
      </c>
      <c r="AO12800">
        <v>20230928</v>
      </c>
      <c r="AP12800">
        <v>0</v>
      </c>
      <c r="AQ12800" s="1" t="s">
        <v>46</v>
      </c>
      <c r="AR12800" s="2">
        <v>45246.014743368054</v>
      </c>
    </row>
    <row r="12801" spans="1:44" hidden="1" x14ac:dyDescent="0.25">
      <c r="A12801" s="1" t="s">
        <v>6657</v>
      </c>
      <c r="B12801">
        <v>2001170356</v>
      </c>
      <c r="C12801">
        <v>10</v>
      </c>
      <c r="D12801">
        <v>20230928</v>
      </c>
      <c r="E12801">
        <v>118000446</v>
      </c>
      <c r="F12801">
        <v>3</v>
      </c>
      <c r="G12801" s="1" t="s">
        <v>6658</v>
      </c>
      <c r="H12801" s="1" t="s">
        <v>44</v>
      </c>
      <c r="I12801" s="1" t="s">
        <v>292</v>
      </c>
      <c r="J12801">
        <v>200</v>
      </c>
      <c r="K12801">
        <v>0</v>
      </c>
      <c r="L12801">
        <v>0</v>
      </c>
      <c r="M12801">
        <v>0</v>
      </c>
      <c r="N12801">
        <v>0</v>
      </c>
      <c r="O12801">
        <v>200</v>
      </c>
      <c r="P12801">
        <v>655</v>
      </c>
      <c r="Q12801">
        <v>131000</v>
      </c>
      <c r="R12801" s="1" t="s">
        <v>45</v>
      </c>
      <c r="S12801">
        <v>118402094</v>
      </c>
      <c r="T12801" s="1" t="s">
        <v>47</v>
      </c>
      <c r="U12801" s="1" t="s">
        <v>46</v>
      </c>
      <c r="V12801" s="1" t="s">
        <v>289</v>
      </c>
      <c r="W12801" s="1" t="s">
        <v>51</v>
      </c>
      <c r="X12801">
        <v>40</v>
      </c>
      <c r="Y12801">
        <v>20230928</v>
      </c>
      <c r="Z12801" s="1" t="s">
        <v>44</v>
      </c>
      <c r="AA12801" s="1" t="s">
        <v>44</v>
      </c>
      <c r="AB12801" s="1" t="s">
        <v>46</v>
      </c>
      <c r="AC12801" s="1" t="s">
        <v>292</v>
      </c>
      <c r="AD12801" s="1" t="s">
        <v>48</v>
      </c>
      <c r="AE12801" s="1" t="s">
        <v>45</v>
      </c>
      <c r="AF12801" s="1" t="s">
        <v>45</v>
      </c>
      <c r="AG12801" s="1" t="s">
        <v>45</v>
      </c>
      <c r="AH12801" s="1" t="s">
        <v>48</v>
      </c>
      <c r="AI12801" s="1" t="s">
        <v>465</v>
      </c>
      <c r="AJ12801" s="1" t="s">
        <v>294</v>
      </c>
      <c r="AK12801" s="1" t="s">
        <v>46</v>
      </c>
      <c r="AL12801">
        <v>70</v>
      </c>
      <c r="AM12801">
        <v>0</v>
      </c>
      <c r="AN12801" s="1" t="s">
        <v>45</v>
      </c>
      <c r="AO12801">
        <v>20230928</v>
      </c>
      <c r="AP12801">
        <v>0</v>
      </c>
      <c r="AQ12801" s="1" t="s">
        <v>46</v>
      </c>
      <c r="AR12801" s="2">
        <v>45246.014743368054</v>
      </c>
    </row>
    <row r="12802" spans="1:44" hidden="1" x14ac:dyDescent="0.25">
      <c r="A12802" s="1" t="s">
        <v>9286</v>
      </c>
      <c r="B12802">
        <v>2001170311</v>
      </c>
      <c r="C12802">
        <v>300</v>
      </c>
      <c r="D12802">
        <v>20230928</v>
      </c>
      <c r="E12802">
        <v>118002298</v>
      </c>
      <c r="F12802">
        <v>3</v>
      </c>
      <c r="G12802" s="1" t="s">
        <v>1854</v>
      </c>
      <c r="H12802" s="1" t="s">
        <v>44</v>
      </c>
      <c r="I12802" s="1" t="s">
        <v>292</v>
      </c>
      <c r="J12802">
        <v>12</v>
      </c>
      <c r="K12802">
        <v>0</v>
      </c>
      <c r="L12802">
        <v>0</v>
      </c>
      <c r="M12802">
        <v>0</v>
      </c>
      <c r="N12802">
        <v>0</v>
      </c>
      <c r="O12802">
        <v>12</v>
      </c>
      <c r="P12802">
        <v>500</v>
      </c>
      <c r="Q12802">
        <v>6000</v>
      </c>
      <c r="R12802" s="1" t="s">
        <v>45</v>
      </c>
      <c r="S12802">
        <v>118402637</v>
      </c>
      <c r="T12802" s="1" t="s">
        <v>47</v>
      </c>
      <c r="U12802" s="1" t="s">
        <v>46</v>
      </c>
      <c r="V12802" s="1" t="s">
        <v>289</v>
      </c>
      <c r="W12802" s="1" t="s">
        <v>51</v>
      </c>
      <c r="X12802">
        <v>40</v>
      </c>
      <c r="Y12802">
        <v>20230928</v>
      </c>
      <c r="Z12802" s="1" t="s">
        <v>44</v>
      </c>
      <c r="AA12802" s="1" t="s">
        <v>44</v>
      </c>
      <c r="AB12802" s="1" t="s">
        <v>46</v>
      </c>
      <c r="AC12802" s="1" t="s">
        <v>292</v>
      </c>
      <c r="AD12802" s="1" t="s">
        <v>48</v>
      </c>
      <c r="AE12802" s="1" t="s">
        <v>45</v>
      </c>
      <c r="AF12802" s="1" t="s">
        <v>45</v>
      </c>
      <c r="AG12802" s="1" t="s">
        <v>45</v>
      </c>
      <c r="AH12802" s="1" t="s">
        <v>48</v>
      </c>
      <c r="AI12802" s="1" t="s">
        <v>293</v>
      </c>
      <c r="AJ12802" s="1" t="s">
        <v>294</v>
      </c>
      <c r="AK12802" s="1" t="s">
        <v>46</v>
      </c>
      <c r="AL12802">
        <v>70</v>
      </c>
      <c r="AM12802">
        <v>0</v>
      </c>
      <c r="AN12802" s="1" t="s">
        <v>45</v>
      </c>
      <c r="AO12802">
        <v>20230928</v>
      </c>
      <c r="AP12802">
        <v>0</v>
      </c>
      <c r="AQ12802" s="1" t="s">
        <v>46</v>
      </c>
      <c r="AR12802" s="2">
        <v>45246.014743368054</v>
      </c>
    </row>
    <row r="12803" spans="1:44" hidden="1" x14ac:dyDescent="0.25">
      <c r="A12803" s="1" t="s">
        <v>11329</v>
      </c>
      <c r="B12803">
        <v>2001170379</v>
      </c>
      <c r="C12803">
        <v>250</v>
      </c>
      <c r="D12803">
        <v>20230928</v>
      </c>
      <c r="E12803">
        <v>118005822</v>
      </c>
      <c r="F12803">
        <v>8</v>
      </c>
      <c r="G12803" s="1" t="s">
        <v>11330</v>
      </c>
      <c r="H12803" s="1" t="s">
        <v>44</v>
      </c>
      <c r="I12803" s="1" t="s">
        <v>292</v>
      </c>
      <c r="J12803">
        <v>632</v>
      </c>
      <c r="K12803">
        <v>0</v>
      </c>
      <c r="L12803">
        <v>0</v>
      </c>
      <c r="M12803">
        <v>0</v>
      </c>
      <c r="N12803">
        <v>0</v>
      </c>
      <c r="O12803">
        <v>632</v>
      </c>
      <c r="P12803">
        <v>25.18</v>
      </c>
      <c r="Q12803">
        <v>15913.76</v>
      </c>
      <c r="R12803" s="1" t="s">
        <v>45</v>
      </c>
      <c r="S12803">
        <v>118404112</v>
      </c>
      <c r="T12803" s="1" t="s">
        <v>47</v>
      </c>
      <c r="U12803" s="1" t="s">
        <v>46</v>
      </c>
      <c r="V12803" s="1" t="s">
        <v>289</v>
      </c>
      <c r="W12803" s="1" t="s">
        <v>51</v>
      </c>
      <c r="X12803">
        <v>40</v>
      </c>
      <c r="Y12803">
        <v>20230928</v>
      </c>
      <c r="Z12803" s="1" t="s">
        <v>44</v>
      </c>
      <c r="AA12803" s="1" t="s">
        <v>44</v>
      </c>
      <c r="AB12803" s="1" t="s">
        <v>46</v>
      </c>
      <c r="AC12803" s="1" t="s">
        <v>292</v>
      </c>
      <c r="AD12803" s="1" t="s">
        <v>48</v>
      </c>
      <c r="AE12803" s="1" t="s">
        <v>45</v>
      </c>
      <c r="AF12803" s="1" t="s">
        <v>45</v>
      </c>
      <c r="AG12803" s="1" t="s">
        <v>45</v>
      </c>
      <c r="AH12803" s="1" t="s">
        <v>48</v>
      </c>
      <c r="AI12803" s="1" t="s">
        <v>814</v>
      </c>
      <c r="AJ12803" s="1" t="s">
        <v>294</v>
      </c>
      <c r="AK12803" s="1" t="s">
        <v>46</v>
      </c>
      <c r="AL12803">
        <v>70</v>
      </c>
      <c r="AM12803">
        <v>0</v>
      </c>
      <c r="AN12803" s="1" t="s">
        <v>45</v>
      </c>
      <c r="AO12803">
        <v>20230928</v>
      </c>
      <c r="AP12803">
        <v>0</v>
      </c>
      <c r="AQ12803" s="1" t="s">
        <v>46</v>
      </c>
      <c r="AR12803" s="2">
        <v>45246.014743368054</v>
      </c>
    </row>
    <row r="12804" spans="1:44" hidden="1" x14ac:dyDescent="0.25">
      <c r="A12804" s="1" t="s">
        <v>6168</v>
      </c>
      <c r="B12804">
        <v>2001170236</v>
      </c>
      <c r="C12804">
        <v>170</v>
      </c>
      <c r="D12804">
        <v>20230928</v>
      </c>
      <c r="E12804">
        <v>118002298</v>
      </c>
      <c r="F12804">
        <v>3</v>
      </c>
      <c r="G12804" s="1" t="s">
        <v>2371</v>
      </c>
      <c r="H12804" s="1" t="s">
        <v>44</v>
      </c>
      <c r="I12804" s="1" t="s">
        <v>292</v>
      </c>
      <c r="J12804">
        <v>32</v>
      </c>
      <c r="K12804">
        <v>0</v>
      </c>
      <c r="L12804">
        <v>0</v>
      </c>
      <c r="M12804">
        <v>0</v>
      </c>
      <c r="N12804">
        <v>0</v>
      </c>
      <c r="O12804">
        <v>32</v>
      </c>
      <c r="P12804">
        <v>347</v>
      </c>
      <c r="Q12804">
        <v>11104</v>
      </c>
      <c r="R12804" s="1" t="s">
        <v>45</v>
      </c>
      <c r="S12804">
        <v>118402637</v>
      </c>
      <c r="T12804" s="1" t="s">
        <v>47</v>
      </c>
      <c r="U12804" s="1" t="s">
        <v>46</v>
      </c>
      <c r="V12804" s="1" t="s">
        <v>289</v>
      </c>
      <c r="W12804" s="1" t="s">
        <v>51</v>
      </c>
      <c r="X12804">
        <v>40</v>
      </c>
      <c r="Y12804">
        <v>20230928</v>
      </c>
      <c r="Z12804" s="1" t="s">
        <v>44</v>
      </c>
      <c r="AA12804" s="1" t="s">
        <v>44</v>
      </c>
      <c r="AB12804" s="1" t="s">
        <v>46</v>
      </c>
      <c r="AC12804" s="1" t="s">
        <v>292</v>
      </c>
      <c r="AD12804" s="1" t="s">
        <v>48</v>
      </c>
      <c r="AE12804" s="1" t="s">
        <v>45</v>
      </c>
      <c r="AF12804" s="1" t="s">
        <v>45</v>
      </c>
      <c r="AG12804" s="1" t="s">
        <v>45</v>
      </c>
      <c r="AH12804" s="1" t="s">
        <v>48</v>
      </c>
      <c r="AI12804" s="1" t="s">
        <v>293</v>
      </c>
      <c r="AJ12804" s="1" t="s">
        <v>294</v>
      </c>
      <c r="AK12804" s="1" t="s">
        <v>46</v>
      </c>
      <c r="AL12804">
        <v>70</v>
      </c>
      <c r="AM12804">
        <v>0</v>
      </c>
      <c r="AN12804" s="1" t="s">
        <v>45</v>
      </c>
      <c r="AO12804">
        <v>20230928</v>
      </c>
      <c r="AP12804">
        <v>0</v>
      </c>
      <c r="AQ12804" s="1" t="s">
        <v>46</v>
      </c>
      <c r="AR12804" s="2">
        <v>45246.014743368054</v>
      </c>
    </row>
    <row r="12805" spans="1:44" hidden="1" x14ac:dyDescent="0.25">
      <c r="A12805" s="1" t="s">
        <v>6199</v>
      </c>
      <c r="B12805">
        <v>2001170323</v>
      </c>
      <c r="C12805">
        <v>140</v>
      </c>
      <c r="D12805">
        <v>20230928</v>
      </c>
      <c r="E12805">
        <v>118002298</v>
      </c>
      <c r="F12805">
        <v>3</v>
      </c>
      <c r="G12805" s="1" t="s">
        <v>6190</v>
      </c>
      <c r="H12805" s="1" t="s">
        <v>44</v>
      </c>
      <c r="I12805" s="1" t="s">
        <v>292</v>
      </c>
      <c r="J12805">
        <v>8</v>
      </c>
      <c r="K12805">
        <v>0</v>
      </c>
      <c r="L12805">
        <v>0</v>
      </c>
      <c r="M12805">
        <v>0</v>
      </c>
      <c r="N12805">
        <v>0</v>
      </c>
      <c r="O12805">
        <v>8</v>
      </c>
      <c r="P12805">
        <v>550</v>
      </c>
      <c r="Q12805">
        <v>4400</v>
      </c>
      <c r="R12805" s="1" t="s">
        <v>45</v>
      </c>
      <c r="S12805">
        <v>118402637</v>
      </c>
      <c r="T12805" s="1" t="s">
        <v>47</v>
      </c>
      <c r="U12805" s="1" t="s">
        <v>46</v>
      </c>
      <c r="V12805" s="1" t="s">
        <v>289</v>
      </c>
      <c r="W12805" s="1" t="s">
        <v>51</v>
      </c>
      <c r="X12805">
        <v>40</v>
      </c>
      <c r="Y12805">
        <v>20230928</v>
      </c>
      <c r="Z12805" s="1" t="s">
        <v>44</v>
      </c>
      <c r="AA12805" s="1" t="s">
        <v>44</v>
      </c>
      <c r="AB12805" s="1" t="s">
        <v>46</v>
      </c>
      <c r="AC12805" s="1" t="s">
        <v>292</v>
      </c>
      <c r="AD12805" s="1" t="s">
        <v>48</v>
      </c>
      <c r="AE12805" s="1" t="s">
        <v>45</v>
      </c>
      <c r="AF12805" s="1" t="s">
        <v>45</v>
      </c>
      <c r="AG12805" s="1" t="s">
        <v>45</v>
      </c>
      <c r="AH12805" s="1" t="s">
        <v>48</v>
      </c>
      <c r="AI12805" s="1" t="s">
        <v>293</v>
      </c>
      <c r="AJ12805" s="1" t="s">
        <v>294</v>
      </c>
      <c r="AK12805" s="1" t="s">
        <v>46</v>
      </c>
      <c r="AL12805">
        <v>70</v>
      </c>
      <c r="AM12805">
        <v>0</v>
      </c>
      <c r="AN12805" s="1" t="s">
        <v>45</v>
      </c>
      <c r="AO12805">
        <v>20230928</v>
      </c>
      <c r="AP12805">
        <v>0</v>
      </c>
      <c r="AQ12805" s="1" t="s">
        <v>46</v>
      </c>
      <c r="AR12805" s="2">
        <v>45246.014743368054</v>
      </c>
    </row>
    <row r="12806" spans="1:44" hidden="1" x14ac:dyDescent="0.25">
      <c r="A12806" s="1" t="s">
        <v>8178</v>
      </c>
      <c r="B12806">
        <v>2001170319</v>
      </c>
      <c r="C12806">
        <v>250</v>
      </c>
      <c r="D12806">
        <v>20230928</v>
      </c>
      <c r="E12806">
        <v>118002298</v>
      </c>
      <c r="F12806">
        <v>3</v>
      </c>
      <c r="G12806" s="1" t="s">
        <v>1283</v>
      </c>
      <c r="H12806" s="1" t="s">
        <v>44</v>
      </c>
      <c r="I12806" s="1" t="s">
        <v>292</v>
      </c>
      <c r="J12806">
        <v>8</v>
      </c>
      <c r="K12806">
        <v>0</v>
      </c>
      <c r="L12806">
        <v>0</v>
      </c>
      <c r="M12806">
        <v>0</v>
      </c>
      <c r="N12806">
        <v>0</v>
      </c>
      <c r="O12806">
        <v>8</v>
      </c>
      <c r="P12806">
        <v>470</v>
      </c>
      <c r="Q12806">
        <v>3760</v>
      </c>
      <c r="R12806" s="1" t="s">
        <v>45</v>
      </c>
      <c r="S12806">
        <v>118402637</v>
      </c>
      <c r="T12806" s="1" t="s">
        <v>47</v>
      </c>
      <c r="U12806" s="1" t="s">
        <v>46</v>
      </c>
      <c r="V12806" s="1" t="s">
        <v>289</v>
      </c>
      <c r="W12806" s="1" t="s">
        <v>51</v>
      </c>
      <c r="X12806">
        <v>40</v>
      </c>
      <c r="Y12806">
        <v>20230928</v>
      </c>
      <c r="Z12806" s="1" t="s">
        <v>44</v>
      </c>
      <c r="AA12806" s="1" t="s">
        <v>44</v>
      </c>
      <c r="AB12806" s="1" t="s">
        <v>46</v>
      </c>
      <c r="AC12806" s="1" t="s">
        <v>292</v>
      </c>
      <c r="AD12806" s="1" t="s">
        <v>48</v>
      </c>
      <c r="AE12806" s="1" t="s">
        <v>45</v>
      </c>
      <c r="AF12806" s="1" t="s">
        <v>45</v>
      </c>
      <c r="AG12806" s="1" t="s">
        <v>45</v>
      </c>
      <c r="AH12806" s="1" t="s">
        <v>48</v>
      </c>
      <c r="AI12806" s="1" t="s">
        <v>293</v>
      </c>
      <c r="AJ12806" s="1" t="s">
        <v>294</v>
      </c>
      <c r="AK12806" s="1" t="s">
        <v>46</v>
      </c>
      <c r="AL12806">
        <v>70</v>
      </c>
      <c r="AM12806">
        <v>0</v>
      </c>
      <c r="AN12806" s="1" t="s">
        <v>45</v>
      </c>
      <c r="AO12806">
        <v>20230928</v>
      </c>
      <c r="AP12806">
        <v>0</v>
      </c>
      <c r="AQ12806" s="1" t="s">
        <v>46</v>
      </c>
      <c r="AR12806" s="2">
        <v>45246.014743368054</v>
      </c>
    </row>
    <row r="12807" spans="1:44" hidden="1" x14ac:dyDescent="0.25">
      <c r="A12807" s="1" t="s">
        <v>8716</v>
      </c>
      <c r="B12807">
        <v>2001170304</v>
      </c>
      <c r="C12807">
        <v>90</v>
      </c>
      <c r="D12807">
        <v>20230928</v>
      </c>
      <c r="E12807">
        <v>118000033</v>
      </c>
      <c r="F12807">
        <v>9</v>
      </c>
      <c r="G12807" s="1" t="s">
        <v>8712</v>
      </c>
      <c r="H12807" s="1" t="s">
        <v>44</v>
      </c>
      <c r="I12807" s="1" t="s">
        <v>292</v>
      </c>
      <c r="J12807">
        <v>50</v>
      </c>
      <c r="K12807">
        <v>0</v>
      </c>
      <c r="L12807">
        <v>0</v>
      </c>
      <c r="M12807">
        <v>0</v>
      </c>
      <c r="N12807">
        <v>0</v>
      </c>
      <c r="O12807">
        <v>50</v>
      </c>
      <c r="P12807">
        <v>582.5</v>
      </c>
      <c r="Q12807">
        <v>29125</v>
      </c>
      <c r="R12807" s="1" t="s">
        <v>45</v>
      </c>
      <c r="S12807">
        <v>118402831</v>
      </c>
      <c r="T12807" s="1" t="s">
        <v>47</v>
      </c>
      <c r="U12807" s="1" t="s">
        <v>46</v>
      </c>
      <c r="V12807" s="1" t="s">
        <v>289</v>
      </c>
      <c r="W12807" s="1" t="s">
        <v>51</v>
      </c>
      <c r="X12807">
        <v>40</v>
      </c>
      <c r="Y12807">
        <v>20230928</v>
      </c>
      <c r="Z12807" s="1" t="s">
        <v>44</v>
      </c>
      <c r="AA12807" s="1" t="s">
        <v>44</v>
      </c>
      <c r="AB12807" s="1" t="s">
        <v>46</v>
      </c>
      <c r="AC12807" s="1" t="s">
        <v>292</v>
      </c>
      <c r="AD12807" s="1" t="s">
        <v>48</v>
      </c>
      <c r="AE12807" s="1" t="s">
        <v>45</v>
      </c>
      <c r="AF12807" s="1" t="s">
        <v>45</v>
      </c>
      <c r="AG12807" s="1" t="s">
        <v>45</v>
      </c>
      <c r="AH12807" s="1" t="s">
        <v>48</v>
      </c>
      <c r="AI12807" s="1" t="s">
        <v>336</v>
      </c>
      <c r="AJ12807" s="1" t="s">
        <v>294</v>
      </c>
      <c r="AK12807" s="1" t="s">
        <v>46</v>
      </c>
      <c r="AL12807">
        <v>70</v>
      </c>
      <c r="AM12807">
        <v>0</v>
      </c>
      <c r="AN12807" s="1" t="s">
        <v>45</v>
      </c>
      <c r="AO12807">
        <v>20230928</v>
      </c>
      <c r="AP12807">
        <v>0</v>
      </c>
      <c r="AQ12807" s="1" t="s">
        <v>46</v>
      </c>
      <c r="AR12807" s="2">
        <v>45246.014743368054</v>
      </c>
    </row>
    <row r="12808" spans="1:44" hidden="1" x14ac:dyDescent="0.25">
      <c r="A12808" s="1" t="s">
        <v>9218</v>
      </c>
      <c r="B12808">
        <v>2001170310</v>
      </c>
      <c r="C12808">
        <v>180</v>
      </c>
      <c r="D12808">
        <v>20230928</v>
      </c>
      <c r="E12808">
        <v>118002298</v>
      </c>
      <c r="F12808">
        <v>3</v>
      </c>
      <c r="G12808" s="1" t="s">
        <v>1854</v>
      </c>
      <c r="H12808" s="1" t="s">
        <v>44</v>
      </c>
      <c r="I12808" s="1" t="s">
        <v>292</v>
      </c>
      <c r="J12808">
        <v>10</v>
      </c>
      <c r="K12808">
        <v>0</v>
      </c>
      <c r="L12808">
        <v>0</v>
      </c>
      <c r="M12808">
        <v>0</v>
      </c>
      <c r="N12808">
        <v>0</v>
      </c>
      <c r="O12808">
        <v>10</v>
      </c>
      <c r="P12808">
        <v>500</v>
      </c>
      <c r="Q12808">
        <v>5000</v>
      </c>
      <c r="R12808" s="1" t="s">
        <v>45</v>
      </c>
      <c r="S12808">
        <v>118402637</v>
      </c>
      <c r="T12808" s="1" t="s">
        <v>47</v>
      </c>
      <c r="U12808" s="1" t="s">
        <v>46</v>
      </c>
      <c r="V12808" s="1" t="s">
        <v>289</v>
      </c>
      <c r="W12808" s="1" t="s">
        <v>51</v>
      </c>
      <c r="X12808">
        <v>40</v>
      </c>
      <c r="Y12808">
        <v>20230928</v>
      </c>
      <c r="Z12808" s="1" t="s">
        <v>44</v>
      </c>
      <c r="AA12808" s="1" t="s">
        <v>44</v>
      </c>
      <c r="AB12808" s="1" t="s">
        <v>46</v>
      </c>
      <c r="AC12808" s="1" t="s">
        <v>292</v>
      </c>
      <c r="AD12808" s="1" t="s">
        <v>48</v>
      </c>
      <c r="AE12808" s="1" t="s">
        <v>45</v>
      </c>
      <c r="AF12808" s="1" t="s">
        <v>45</v>
      </c>
      <c r="AG12808" s="1" t="s">
        <v>45</v>
      </c>
      <c r="AH12808" s="1" t="s">
        <v>48</v>
      </c>
      <c r="AI12808" s="1" t="s">
        <v>293</v>
      </c>
      <c r="AJ12808" s="1" t="s">
        <v>294</v>
      </c>
      <c r="AK12808" s="1" t="s">
        <v>46</v>
      </c>
      <c r="AL12808">
        <v>70</v>
      </c>
      <c r="AM12808">
        <v>0</v>
      </c>
      <c r="AN12808" s="1" t="s">
        <v>45</v>
      </c>
      <c r="AO12808">
        <v>20230928</v>
      </c>
      <c r="AP12808">
        <v>0</v>
      </c>
      <c r="AQ12808" s="1" t="s">
        <v>46</v>
      </c>
      <c r="AR12808" s="2">
        <v>45246.014743368054</v>
      </c>
    </row>
    <row r="12809" spans="1:44" hidden="1" x14ac:dyDescent="0.25">
      <c r="A12809" s="1" t="s">
        <v>9283</v>
      </c>
      <c r="B12809">
        <v>2001170311</v>
      </c>
      <c r="C12809">
        <v>270</v>
      </c>
      <c r="D12809">
        <v>20230928</v>
      </c>
      <c r="E12809">
        <v>118002298</v>
      </c>
      <c r="F12809">
        <v>3</v>
      </c>
      <c r="G12809" s="1" t="s">
        <v>1854</v>
      </c>
      <c r="H12809" s="1" t="s">
        <v>44</v>
      </c>
      <c r="I12809" s="1" t="s">
        <v>292</v>
      </c>
      <c r="J12809">
        <v>12</v>
      </c>
      <c r="K12809">
        <v>0</v>
      </c>
      <c r="L12809">
        <v>0</v>
      </c>
      <c r="M12809">
        <v>0</v>
      </c>
      <c r="N12809">
        <v>0</v>
      </c>
      <c r="O12809">
        <v>12</v>
      </c>
      <c r="P12809">
        <v>500</v>
      </c>
      <c r="Q12809">
        <v>6000</v>
      </c>
      <c r="R12809" s="1" t="s">
        <v>45</v>
      </c>
      <c r="S12809">
        <v>118402637</v>
      </c>
      <c r="T12809" s="1" t="s">
        <v>47</v>
      </c>
      <c r="U12809" s="1" t="s">
        <v>46</v>
      </c>
      <c r="V12809" s="1" t="s">
        <v>289</v>
      </c>
      <c r="W12809" s="1" t="s">
        <v>51</v>
      </c>
      <c r="X12809">
        <v>40</v>
      </c>
      <c r="Y12809">
        <v>20230928</v>
      </c>
      <c r="Z12809" s="1" t="s">
        <v>44</v>
      </c>
      <c r="AA12809" s="1" t="s">
        <v>44</v>
      </c>
      <c r="AB12809" s="1" t="s">
        <v>46</v>
      </c>
      <c r="AC12809" s="1" t="s">
        <v>292</v>
      </c>
      <c r="AD12809" s="1" t="s">
        <v>48</v>
      </c>
      <c r="AE12809" s="1" t="s">
        <v>45</v>
      </c>
      <c r="AF12809" s="1" t="s">
        <v>45</v>
      </c>
      <c r="AG12809" s="1" t="s">
        <v>45</v>
      </c>
      <c r="AH12809" s="1" t="s">
        <v>48</v>
      </c>
      <c r="AI12809" s="1" t="s">
        <v>293</v>
      </c>
      <c r="AJ12809" s="1" t="s">
        <v>294</v>
      </c>
      <c r="AK12809" s="1" t="s">
        <v>46</v>
      </c>
      <c r="AL12809">
        <v>70</v>
      </c>
      <c r="AM12809">
        <v>0</v>
      </c>
      <c r="AN12809" s="1" t="s">
        <v>45</v>
      </c>
      <c r="AO12809">
        <v>20230928</v>
      </c>
      <c r="AP12809">
        <v>0</v>
      </c>
      <c r="AQ12809" s="1" t="s">
        <v>46</v>
      </c>
      <c r="AR12809" s="2">
        <v>45246.014743368054</v>
      </c>
    </row>
    <row r="12810" spans="1:44" hidden="1" x14ac:dyDescent="0.25">
      <c r="A12810" s="1" t="s">
        <v>11443</v>
      </c>
      <c r="B12810">
        <v>2001170379</v>
      </c>
      <c r="C12810">
        <v>860</v>
      </c>
      <c r="D12810">
        <v>20230928</v>
      </c>
      <c r="E12810">
        <v>118005822</v>
      </c>
      <c r="F12810">
        <v>8</v>
      </c>
      <c r="G12810" s="1" t="s">
        <v>11444</v>
      </c>
      <c r="H12810" s="1" t="s">
        <v>44</v>
      </c>
      <c r="I12810" s="1" t="s">
        <v>292</v>
      </c>
      <c r="J12810">
        <v>144</v>
      </c>
      <c r="K12810">
        <v>0</v>
      </c>
      <c r="L12810">
        <v>0</v>
      </c>
      <c r="M12810">
        <v>0</v>
      </c>
      <c r="N12810">
        <v>0</v>
      </c>
      <c r="O12810">
        <v>144</v>
      </c>
      <c r="P12810">
        <v>25.55</v>
      </c>
      <c r="Q12810">
        <v>3679.2</v>
      </c>
      <c r="R12810" s="1" t="s">
        <v>45</v>
      </c>
      <c r="S12810">
        <v>118404112</v>
      </c>
      <c r="T12810" s="1" t="s">
        <v>47</v>
      </c>
      <c r="U12810" s="1" t="s">
        <v>46</v>
      </c>
      <c r="V12810" s="1" t="s">
        <v>289</v>
      </c>
      <c r="W12810" s="1" t="s">
        <v>51</v>
      </c>
      <c r="X12810">
        <v>40</v>
      </c>
      <c r="Y12810">
        <v>20230928</v>
      </c>
      <c r="Z12810" s="1" t="s">
        <v>44</v>
      </c>
      <c r="AA12810" s="1" t="s">
        <v>44</v>
      </c>
      <c r="AB12810" s="1" t="s">
        <v>46</v>
      </c>
      <c r="AC12810" s="1" t="s">
        <v>292</v>
      </c>
      <c r="AD12810" s="1" t="s">
        <v>48</v>
      </c>
      <c r="AE12810" s="1" t="s">
        <v>45</v>
      </c>
      <c r="AF12810" s="1" t="s">
        <v>45</v>
      </c>
      <c r="AG12810" s="1" t="s">
        <v>45</v>
      </c>
      <c r="AH12810" s="1" t="s">
        <v>48</v>
      </c>
      <c r="AI12810" s="1" t="s">
        <v>814</v>
      </c>
      <c r="AJ12810" s="1" t="s">
        <v>294</v>
      </c>
      <c r="AK12810" s="1" t="s">
        <v>46</v>
      </c>
      <c r="AL12810">
        <v>70</v>
      </c>
      <c r="AM12810">
        <v>0</v>
      </c>
      <c r="AN12810" s="1" t="s">
        <v>45</v>
      </c>
      <c r="AO12810">
        <v>20230928</v>
      </c>
      <c r="AP12810">
        <v>0</v>
      </c>
      <c r="AQ12810" s="1" t="s">
        <v>46</v>
      </c>
      <c r="AR12810" s="2">
        <v>45246.014743368054</v>
      </c>
    </row>
    <row r="12811" spans="1:44" hidden="1" x14ac:dyDescent="0.25">
      <c r="A12811" s="1" t="s">
        <v>13074</v>
      </c>
      <c r="B12811">
        <v>2001170363</v>
      </c>
      <c r="C12811">
        <v>90</v>
      </c>
      <c r="D12811">
        <v>20230928</v>
      </c>
      <c r="E12811">
        <v>118000033</v>
      </c>
      <c r="F12811">
        <v>9</v>
      </c>
      <c r="G12811" s="1" t="s">
        <v>3215</v>
      </c>
      <c r="H12811" s="1" t="s">
        <v>44</v>
      </c>
      <c r="I12811" s="1" t="s">
        <v>292</v>
      </c>
      <c r="J12811">
        <v>200</v>
      </c>
      <c r="K12811">
        <v>0</v>
      </c>
      <c r="L12811">
        <v>0</v>
      </c>
      <c r="M12811">
        <v>0</v>
      </c>
      <c r="N12811">
        <v>0</v>
      </c>
      <c r="O12811">
        <v>200</v>
      </c>
      <c r="P12811">
        <v>715</v>
      </c>
      <c r="Q12811">
        <v>143000</v>
      </c>
      <c r="R12811" s="1" t="s">
        <v>45</v>
      </c>
      <c r="S12811">
        <v>118402831</v>
      </c>
      <c r="T12811" s="1" t="s">
        <v>47</v>
      </c>
      <c r="U12811" s="1" t="s">
        <v>46</v>
      </c>
      <c r="V12811" s="1" t="s">
        <v>289</v>
      </c>
      <c r="W12811" s="1" t="s">
        <v>51</v>
      </c>
      <c r="X12811">
        <v>40</v>
      </c>
      <c r="Y12811">
        <v>20230928</v>
      </c>
      <c r="Z12811" s="1" t="s">
        <v>44</v>
      </c>
      <c r="AA12811" s="1" t="s">
        <v>44</v>
      </c>
      <c r="AB12811" s="1" t="s">
        <v>46</v>
      </c>
      <c r="AC12811" s="1" t="s">
        <v>292</v>
      </c>
      <c r="AD12811" s="1" t="s">
        <v>48</v>
      </c>
      <c r="AE12811" s="1" t="s">
        <v>45</v>
      </c>
      <c r="AF12811" s="1" t="s">
        <v>45</v>
      </c>
      <c r="AG12811" s="1" t="s">
        <v>45</v>
      </c>
      <c r="AH12811" s="1" t="s">
        <v>48</v>
      </c>
      <c r="AI12811" s="1" t="s">
        <v>336</v>
      </c>
      <c r="AJ12811" s="1" t="s">
        <v>294</v>
      </c>
      <c r="AK12811" s="1" t="s">
        <v>46</v>
      </c>
      <c r="AL12811">
        <v>70</v>
      </c>
      <c r="AM12811">
        <v>0</v>
      </c>
      <c r="AN12811" s="1" t="s">
        <v>45</v>
      </c>
      <c r="AO12811">
        <v>20230928</v>
      </c>
      <c r="AP12811">
        <v>0</v>
      </c>
      <c r="AQ12811" s="1" t="s">
        <v>46</v>
      </c>
      <c r="AR12811" s="2">
        <v>45246.014743368054</v>
      </c>
    </row>
    <row r="12812" spans="1:44" hidden="1" x14ac:dyDescent="0.25">
      <c r="A12812" s="1" t="s">
        <v>6218</v>
      </c>
      <c r="B12812">
        <v>2001170323</v>
      </c>
      <c r="C12812">
        <v>330</v>
      </c>
      <c r="D12812">
        <v>20230928</v>
      </c>
      <c r="E12812">
        <v>118002298</v>
      </c>
      <c r="F12812">
        <v>3</v>
      </c>
      <c r="G12812" s="1" t="s">
        <v>6190</v>
      </c>
      <c r="H12812" s="1" t="s">
        <v>44</v>
      </c>
      <c r="I12812" s="1" t="s">
        <v>292</v>
      </c>
      <c r="J12812">
        <v>8</v>
      </c>
      <c r="K12812">
        <v>0</v>
      </c>
      <c r="L12812">
        <v>0</v>
      </c>
      <c r="M12812">
        <v>0</v>
      </c>
      <c r="N12812">
        <v>0</v>
      </c>
      <c r="O12812">
        <v>8</v>
      </c>
      <c r="P12812">
        <v>550</v>
      </c>
      <c r="Q12812">
        <v>4400</v>
      </c>
      <c r="R12812" s="1" t="s">
        <v>45</v>
      </c>
      <c r="S12812">
        <v>118402637</v>
      </c>
      <c r="T12812" s="1" t="s">
        <v>47</v>
      </c>
      <c r="U12812" s="1" t="s">
        <v>46</v>
      </c>
      <c r="V12812" s="1" t="s">
        <v>289</v>
      </c>
      <c r="W12812" s="1" t="s">
        <v>51</v>
      </c>
      <c r="X12812">
        <v>40</v>
      </c>
      <c r="Y12812">
        <v>20230928</v>
      </c>
      <c r="Z12812" s="1" t="s">
        <v>44</v>
      </c>
      <c r="AA12812" s="1" t="s">
        <v>44</v>
      </c>
      <c r="AB12812" s="1" t="s">
        <v>46</v>
      </c>
      <c r="AC12812" s="1" t="s">
        <v>292</v>
      </c>
      <c r="AD12812" s="1" t="s">
        <v>48</v>
      </c>
      <c r="AE12812" s="1" t="s">
        <v>45</v>
      </c>
      <c r="AF12812" s="1" t="s">
        <v>45</v>
      </c>
      <c r="AG12812" s="1" t="s">
        <v>45</v>
      </c>
      <c r="AH12812" s="1" t="s">
        <v>48</v>
      </c>
      <c r="AI12812" s="1" t="s">
        <v>293</v>
      </c>
      <c r="AJ12812" s="1" t="s">
        <v>294</v>
      </c>
      <c r="AK12812" s="1" t="s">
        <v>46</v>
      </c>
      <c r="AL12812">
        <v>70</v>
      </c>
      <c r="AM12812">
        <v>0</v>
      </c>
      <c r="AN12812" s="1" t="s">
        <v>45</v>
      </c>
      <c r="AO12812">
        <v>20230928</v>
      </c>
      <c r="AP12812">
        <v>0</v>
      </c>
      <c r="AQ12812" s="1" t="s">
        <v>46</v>
      </c>
      <c r="AR12812" s="2">
        <v>45246.014743368054</v>
      </c>
    </row>
    <row r="12813" spans="1:44" hidden="1" x14ac:dyDescent="0.25">
      <c r="A12813" s="1" t="s">
        <v>12716</v>
      </c>
      <c r="B12813">
        <v>2001170330</v>
      </c>
      <c r="C12813">
        <v>40</v>
      </c>
      <c r="D12813">
        <v>20230928</v>
      </c>
      <c r="E12813">
        <v>118000033</v>
      </c>
      <c r="F12813">
        <v>3</v>
      </c>
      <c r="G12813" s="1" t="s">
        <v>822</v>
      </c>
      <c r="H12813" s="1" t="s">
        <v>44</v>
      </c>
      <c r="I12813" s="1" t="s">
        <v>292</v>
      </c>
      <c r="J12813">
        <v>150</v>
      </c>
      <c r="K12813">
        <v>0</v>
      </c>
      <c r="L12813">
        <v>0</v>
      </c>
      <c r="M12813">
        <v>0</v>
      </c>
      <c r="N12813">
        <v>0</v>
      </c>
      <c r="O12813">
        <v>150</v>
      </c>
      <c r="P12813">
        <v>1480.5</v>
      </c>
      <c r="Q12813">
        <v>222075</v>
      </c>
      <c r="R12813" s="1" t="s">
        <v>45</v>
      </c>
      <c r="S12813">
        <v>118402831</v>
      </c>
      <c r="T12813" s="1" t="s">
        <v>47</v>
      </c>
      <c r="U12813" s="1" t="s">
        <v>46</v>
      </c>
      <c r="V12813" s="1" t="s">
        <v>289</v>
      </c>
      <c r="W12813" s="1" t="s">
        <v>51</v>
      </c>
      <c r="X12813">
        <v>40</v>
      </c>
      <c r="Y12813">
        <v>20230928</v>
      </c>
      <c r="Z12813" s="1" t="s">
        <v>44</v>
      </c>
      <c r="AA12813" s="1" t="s">
        <v>44</v>
      </c>
      <c r="AB12813" s="1" t="s">
        <v>46</v>
      </c>
      <c r="AC12813" s="1" t="s">
        <v>292</v>
      </c>
      <c r="AD12813" s="1" t="s">
        <v>48</v>
      </c>
      <c r="AE12813" s="1" t="s">
        <v>45</v>
      </c>
      <c r="AF12813" s="1" t="s">
        <v>45</v>
      </c>
      <c r="AG12813" s="1" t="s">
        <v>45</v>
      </c>
      <c r="AH12813" s="1" t="s">
        <v>48</v>
      </c>
      <c r="AI12813" s="1" t="s">
        <v>336</v>
      </c>
      <c r="AJ12813" s="1" t="s">
        <v>294</v>
      </c>
      <c r="AK12813" s="1" t="s">
        <v>46</v>
      </c>
      <c r="AL12813">
        <v>70</v>
      </c>
      <c r="AM12813">
        <v>0</v>
      </c>
      <c r="AN12813" s="1" t="s">
        <v>45</v>
      </c>
      <c r="AO12813">
        <v>20230928</v>
      </c>
      <c r="AP12813">
        <v>0</v>
      </c>
      <c r="AQ12813" s="1" t="s">
        <v>46</v>
      </c>
      <c r="AR12813" s="2">
        <v>45246.014743368054</v>
      </c>
    </row>
    <row r="12814" spans="1:44" hidden="1" x14ac:dyDescent="0.25">
      <c r="A12814" s="1" t="s">
        <v>6243</v>
      </c>
      <c r="B12814">
        <v>2001170326</v>
      </c>
      <c r="C12814">
        <v>230</v>
      </c>
      <c r="D12814">
        <v>20230928</v>
      </c>
      <c r="E12814">
        <v>118002298</v>
      </c>
      <c r="F12814">
        <v>3</v>
      </c>
      <c r="G12814" s="1" t="s">
        <v>1281</v>
      </c>
      <c r="H12814" s="1" t="s">
        <v>44</v>
      </c>
      <c r="I12814" s="1" t="s">
        <v>292</v>
      </c>
      <c r="J12814">
        <v>12</v>
      </c>
      <c r="K12814">
        <v>0</v>
      </c>
      <c r="L12814">
        <v>0</v>
      </c>
      <c r="M12814">
        <v>0</v>
      </c>
      <c r="N12814">
        <v>0</v>
      </c>
      <c r="O12814">
        <v>12</v>
      </c>
      <c r="P12814">
        <v>540</v>
      </c>
      <c r="Q12814">
        <v>6480</v>
      </c>
      <c r="R12814" s="1" t="s">
        <v>45</v>
      </c>
      <c r="S12814">
        <v>118402637</v>
      </c>
      <c r="T12814" s="1" t="s">
        <v>47</v>
      </c>
      <c r="U12814" s="1" t="s">
        <v>46</v>
      </c>
      <c r="V12814" s="1" t="s">
        <v>289</v>
      </c>
      <c r="W12814" s="1" t="s">
        <v>51</v>
      </c>
      <c r="X12814">
        <v>40</v>
      </c>
      <c r="Y12814">
        <v>20230928</v>
      </c>
      <c r="Z12814" s="1" t="s">
        <v>44</v>
      </c>
      <c r="AA12814" s="1" t="s">
        <v>44</v>
      </c>
      <c r="AB12814" s="1" t="s">
        <v>46</v>
      </c>
      <c r="AC12814" s="1" t="s">
        <v>292</v>
      </c>
      <c r="AD12814" s="1" t="s">
        <v>48</v>
      </c>
      <c r="AE12814" s="1" t="s">
        <v>45</v>
      </c>
      <c r="AF12814" s="1" t="s">
        <v>45</v>
      </c>
      <c r="AG12814" s="1" t="s">
        <v>45</v>
      </c>
      <c r="AH12814" s="1" t="s">
        <v>48</v>
      </c>
      <c r="AI12814" s="1" t="s">
        <v>293</v>
      </c>
      <c r="AJ12814" s="1" t="s">
        <v>294</v>
      </c>
      <c r="AK12814" s="1" t="s">
        <v>46</v>
      </c>
      <c r="AL12814">
        <v>70</v>
      </c>
      <c r="AM12814">
        <v>0</v>
      </c>
      <c r="AN12814" s="1" t="s">
        <v>45</v>
      </c>
      <c r="AO12814">
        <v>20230928</v>
      </c>
      <c r="AP12814">
        <v>0</v>
      </c>
      <c r="AQ12814" s="1" t="s">
        <v>46</v>
      </c>
      <c r="AR12814" s="2">
        <v>45246.014743368054</v>
      </c>
    </row>
    <row r="12815" spans="1:44" hidden="1" x14ac:dyDescent="0.25">
      <c r="A12815" s="1" t="s">
        <v>6660</v>
      </c>
      <c r="B12815">
        <v>2001170356</v>
      </c>
      <c r="C12815">
        <v>30</v>
      </c>
      <c r="D12815">
        <v>20230928</v>
      </c>
      <c r="E12815">
        <v>118000446</v>
      </c>
      <c r="F12815">
        <v>3</v>
      </c>
      <c r="G12815" s="1" t="s">
        <v>6658</v>
      </c>
      <c r="H12815" s="1" t="s">
        <v>44</v>
      </c>
      <c r="I12815" s="1" t="s">
        <v>292</v>
      </c>
      <c r="J12815">
        <v>200</v>
      </c>
      <c r="K12815">
        <v>0</v>
      </c>
      <c r="L12815">
        <v>0</v>
      </c>
      <c r="M12815">
        <v>0</v>
      </c>
      <c r="N12815">
        <v>0</v>
      </c>
      <c r="O12815">
        <v>200</v>
      </c>
      <c r="P12815">
        <v>655</v>
      </c>
      <c r="Q12815">
        <v>131000</v>
      </c>
      <c r="R12815" s="1" t="s">
        <v>45</v>
      </c>
      <c r="S12815">
        <v>118402094</v>
      </c>
      <c r="T12815" s="1" t="s">
        <v>47</v>
      </c>
      <c r="U12815" s="1" t="s">
        <v>46</v>
      </c>
      <c r="V12815" s="1" t="s">
        <v>289</v>
      </c>
      <c r="W12815" s="1" t="s">
        <v>51</v>
      </c>
      <c r="X12815">
        <v>40</v>
      </c>
      <c r="Y12815">
        <v>20230928</v>
      </c>
      <c r="Z12815" s="1" t="s">
        <v>44</v>
      </c>
      <c r="AA12815" s="1" t="s">
        <v>44</v>
      </c>
      <c r="AB12815" s="1" t="s">
        <v>46</v>
      </c>
      <c r="AC12815" s="1" t="s">
        <v>292</v>
      </c>
      <c r="AD12815" s="1" t="s">
        <v>48</v>
      </c>
      <c r="AE12815" s="1" t="s">
        <v>45</v>
      </c>
      <c r="AF12815" s="1" t="s">
        <v>45</v>
      </c>
      <c r="AG12815" s="1" t="s">
        <v>45</v>
      </c>
      <c r="AH12815" s="1" t="s">
        <v>48</v>
      </c>
      <c r="AI12815" s="1" t="s">
        <v>465</v>
      </c>
      <c r="AJ12815" s="1" t="s">
        <v>294</v>
      </c>
      <c r="AK12815" s="1" t="s">
        <v>46</v>
      </c>
      <c r="AL12815">
        <v>70</v>
      </c>
      <c r="AM12815">
        <v>0</v>
      </c>
      <c r="AN12815" s="1" t="s">
        <v>45</v>
      </c>
      <c r="AO12815">
        <v>20230928</v>
      </c>
      <c r="AP12815">
        <v>0</v>
      </c>
      <c r="AQ12815" s="1" t="s">
        <v>46</v>
      </c>
      <c r="AR12815" s="2">
        <v>45246.014743368054</v>
      </c>
    </row>
    <row r="12816" spans="1:44" hidden="1" x14ac:dyDescent="0.25">
      <c r="A12816" s="1" t="s">
        <v>9273</v>
      </c>
      <c r="B12816">
        <v>2001170311</v>
      </c>
      <c r="C12816">
        <v>170</v>
      </c>
      <c r="D12816">
        <v>20230928</v>
      </c>
      <c r="E12816">
        <v>118002298</v>
      </c>
      <c r="F12816">
        <v>3</v>
      </c>
      <c r="G12816" s="1" t="s">
        <v>1854</v>
      </c>
      <c r="H12816" s="1" t="s">
        <v>44</v>
      </c>
      <c r="I12816" s="1" t="s">
        <v>292</v>
      </c>
      <c r="J12816">
        <v>12</v>
      </c>
      <c r="K12816">
        <v>0</v>
      </c>
      <c r="L12816">
        <v>0</v>
      </c>
      <c r="M12816">
        <v>0</v>
      </c>
      <c r="N12816">
        <v>0</v>
      </c>
      <c r="O12816">
        <v>12</v>
      </c>
      <c r="P12816">
        <v>500</v>
      </c>
      <c r="Q12816">
        <v>6000</v>
      </c>
      <c r="R12816" s="1" t="s">
        <v>45</v>
      </c>
      <c r="S12816">
        <v>118402637</v>
      </c>
      <c r="T12816" s="1" t="s">
        <v>47</v>
      </c>
      <c r="U12816" s="1" t="s">
        <v>46</v>
      </c>
      <c r="V12816" s="1" t="s">
        <v>289</v>
      </c>
      <c r="W12816" s="1" t="s">
        <v>51</v>
      </c>
      <c r="X12816">
        <v>40</v>
      </c>
      <c r="Y12816">
        <v>20230928</v>
      </c>
      <c r="Z12816" s="1" t="s">
        <v>44</v>
      </c>
      <c r="AA12816" s="1" t="s">
        <v>44</v>
      </c>
      <c r="AB12816" s="1" t="s">
        <v>46</v>
      </c>
      <c r="AC12816" s="1" t="s">
        <v>292</v>
      </c>
      <c r="AD12816" s="1" t="s">
        <v>48</v>
      </c>
      <c r="AE12816" s="1" t="s">
        <v>45</v>
      </c>
      <c r="AF12816" s="1" t="s">
        <v>45</v>
      </c>
      <c r="AG12816" s="1" t="s">
        <v>45</v>
      </c>
      <c r="AH12816" s="1" t="s">
        <v>48</v>
      </c>
      <c r="AI12816" s="1" t="s">
        <v>293</v>
      </c>
      <c r="AJ12816" s="1" t="s">
        <v>294</v>
      </c>
      <c r="AK12816" s="1" t="s">
        <v>46</v>
      </c>
      <c r="AL12816">
        <v>70</v>
      </c>
      <c r="AM12816">
        <v>0</v>
      </c>
      <c r="AN12816" s="1" t="s">
        <v>45</v>
      </c>
      <c r="AO12816">
        <v>20230928</v>
      </c>
      <c r="AP12816">
        <v>0</v>
      </c>
      <c r="AQ12816" s="1" t="s">
        <v>46</v>
      </c>
      <c r="AR12816" s="2">
        <v>45246.014743368054</v>
      </c>
    </row>
    <row r="12817" spans="1:44" hidden="1" x14ac:dyDescent="0.25">
      <c r="A12817" s="1" t="s">
        <v>9403</v>
      </c>
      <c r="B12817">
        <v>2001170366</v>
      </c>
      <c r="C12817">
        <v>1030</v>
      </c>
      <c r="D12817">
        <v>20230928</v>
      </c>
      <c r="E12817">
        <v>118002298</v>
      </c>
      <c r="F12817">
        <v>3</v>
      </c>
      <c r="G12817" s="1" t="s">
        <v>2429</v>
      </c>
      <c r="H12817" s="1" t="s">
        <v>44</v>
      </c>
      <c r="I12817" s="1" t="s">
        <v>292</v>
      </c>
      <c r="J12817">
        <v>12</v>
      </c>
      <c r="K12817">
        <v>0</v>
      </c>
      <c r="L12817">
        <v>0</v>
      </c>
      <c r="M12817">
        <v>0</v>
      </c>
      <c r="N12817">
        <v>0</v>
      </c>
      <c r="O12817">
        <v>12</v>
      </c>
      <c r="P12817">
        <v>510</v>
      </c>
      <c r="Q12817">
        <v>6120</v>
      </c>
      <c r="R12817" s="1" t="s">
        <v>45</v>
      </c>
      <c r="S12817">
        <v>118402637</v>
      </c>
      <c r="T12817" s="1" t="s">
        <v>47</v>
      </c>
      <c r="U12817" s="1" t="s">
        <v>46</v>
      </c>
      <c r="V12817" s="1" t="s">
        <v>289</v>
      </c>
      <c r="W12817" s="1" t="s">
        <v>51</v>
      </c>
      <c r="X12817">
        <v>40</v>
      </c>
      <c r="Y12817">
        <v>20230928</v>
      </c>
      <c r="Z12817" s="1" t="s">
        <v>44</v>
      </c>
      <c r="AA12817" s="1" t="s">
        <v>44</v>
      </c>
      <c r="AB12817" s="1" t="s">
        <v>46</v>
      </c>
      <c r="AC12817" s="1" t="s">
        <v>292</v>
      </c>
      <c r="AD12817" s="1" t="s">
        <v>48</v>
      </c>
      <c r="AE12817" s="1" t="s">
        <v>45</v>
      </c>
      <c r="AF12817" s="1" t="s">
        <v>45</v>
      </c>
      <c r="AG12817" s="1" t="s">
        <v>45</v>
      </c>
      <c r="AH12817" s="1" t="s">
        <v>48</v>
      </c>
      <c r="AI12817" s="1" t="s">
        <v>293</v>
      </c>
      <c r="AJ12817" s="1" t="s">
        <v>294</v>
      </c>
      <c r="AK12817" s="1" t="s">
        <v>46</v>
      </c>
      <c r="AL12817">
        <v>70</v>
      </c>
      <c r="AM12817">
        <v>0</v>
      </c>
      <c r="AN12817" s="1" t="s">
        <v>45</v>
      </c>
      <c r="AO12817">
        <v>20230928</v>
      </c>
      <c r="AP12817">
        <v>0</v>
      </c>
      <c r="AQ12817" s="1" t="s">
        <v>46</v>
      </c>
      <c r="AR12817" s="2">
        <v>45246.014743368054</v>
      </c>
    </row>
    <row r="12818" spans="1:44" hidden="1" x14ac:dyDescent="0.25">
      <c r="A12818" s="1" t="s">
        <v>12382</v>
      </c>
      <c r="B12818">
        <v>2001170312</v>
      </c>
      <c r="C12818">
        <v>150</v>
      </c>
      <c r="D12818">
        <v>20230928</v>
      </c>
      <c r="E12818">
        <v>118000843</v>
      </c>
      <c r="F12818">
        <v>3</v>
      </c>
      <c r="G12818" s="1" t="s">
        <v>3024</v>
      </c>
      <c r="H12818" s="1" t="s">
        <v>44</v>
      </c>
      <c r="I12818" s="1" t="s">
        <v>292</v>
      </c>
      <c r="J12818">
        <v>48</v>
      </c>
      <c r="K12818">
        <v>0</v>
      </c>
      <c r="L12818">
        <v>0</v>
      </c>
      <c r="M12818">
        <v>0</v>
      </c>
      <c r="N12818">
        <v>0</v>
      </c>
      <c r="O12818">
        <v>48</v>
      </c>
      <c r="P12818">
        <v>92</v>
      </c>
      <c r="Q12818">
        <v>4416</v>
      </c>
      <c r="R12818" s="1" t="s">
        <v>45</v>
      </c>
      <c r="S12818">
        <v>118401042</v>
      </c>
      <c r="T12818" s="1" t="s">
        <v>47</v>
      </c>
      <c r="U12818" s="1" t="s">
        <v>46</v>
      </c>
      <c r="V12818" s="1" t="s">
        <v>289</v>
      </c>
      <c r="W12818" s="1" t="s">
        <v>51</v>
      </c>
      <c r="X12818">
        <v>40</v>
      </c>
      <c r="Y12818">
        <v>20230928</v>
      </c>
      <c r="Z12818" s="1" t="s">
        <v>44</v>
      </c>
      <c r="AA12818" s="1" t="s">
        <v>44</v>
      </c>
      <c r="AB12818" s="1" t="s">
        <v>46</v>
      </c>
      <c r="AC12818" s="1" t="s">
        <v>292</v>
      </c>
      <c r="AD12818" s="1" t="s">
        <v>48</v>
      </c>
      <c r="AE12818" s="1" t="s">
        <v>45</v>
      </c>
      <c r="AF12818" s="1" t="s">
        <v>45</v>
      </c>
      <c r="AG12818" s="1" t="s">
        <v>45</v>
      </c>
      <c r="AH12818" s="1" t="s">
        <v>48</v>
      </c>
      <c r="AI12818" s="1" t="s">
        <v>530</v>
      </c>
      <c r="AJ12818" s="1" t="s">
        <v>294</v>
      </c>
      <c r="AK12818" s="1" t="s">
        <v>46</v>
      </c>
      <c r="AL12818">
        <v>70</v>
      </c>
      <c r="AM12818">
        <v>0</v>
      </c>
      <c r="AN12818" s="1" t="s">
        <v>45</v>
      </c>
      <c r="AO12818">
        <v>20230928</v>
      </c>
      <c r="AP12818">
        <v>0</v>
      </c>
      <c r="AQ12818" s="1" t="s">
        <v>46</v>
      </c>
      <c r="AR12818" s="2">
        <v>45246.014743368054</v>
      </c>
    </row>
    <row r="12819" spans="1:44" hidden="1" x14ac:dyDescent="0.25">
      <c r="A12819" s="1" t="s">
        <v>11380</v>
      </c>
      <c r="B12819">
        <v>2001170379</v>
      </c>
      <c r="C12819">
        <v>530</v>
      </c>
      <c r="D12819">
        <v>20230928</v>
      </c>
      <c r="E12819">
        <v>118005822</v>
      </c>
      <c r="F12819">
        <v>8</v>
      </c>
      <c r="G12819" s="1" t="s">
        <v>11381</v>
      </c>
      <c r="H12819" s="1" t="s">
        <v>44</v>
      </c>
      <c r="I12819" s="1" t="s">
        <v>292</v>
      </c>
      <c r="J12819">
        <v>264</v>
      </c>
      <c r="K12819">
        <v>0</v>
      </c>
      <c r="L12819">
        <v>0</v>
      </c>
      <c r="M12819">
        <v>0</v>
      </c>
      <c r="N12819">
        <v>0</v>
      </c>
      <c r="O12819">
        <v>264</v>
      </c>
      <c r="P12819">
        <v>15.16</v>
      </c>
      <c r="Q12819">
        <v>4002.24</v>
      </c>
      <c r="R12819" s="1" t="s">
        <v>45</v>
      </c>
      <c r="S12819">
        <v>118404112</v>
      </c>
      <c r="T12819" s="1" t="s">
        <v>47</v>
      </c>
      <c r="U12819" s="1" t="s">
        <v>46</v>
      </c>
      <c r="V12819" s="1" t="s">
        <v>289</v>
      </c>
      <c r="W12819" s="1" t="s">
        <v>51</v>
      </c>
      <c r="X12819">
        <v>40</v>
      </c>
      <c r="Y12819">
        <v>20230928</v>
      </c>
      <c r="Z12819" s="1" t="s">
        <v>44</v>
      </c>
      <c r="AA12819" s="1" t="s">
        <v>44</v>
      </c>
      <c r="AB12819" s="1" t="s">
        <v>46</v>
      </c>
      <c r="AC12819" s="1" t="s">
        <v>292</v>
      </c>
      <c r="AD12819" s="1" t="s">
        <v>48</v>
      </c>
      <c r="AE12819" s="1" t="s">
        <v>45</v>
      </c>
      <c r="AF12819" s="1" t="s">
        <v>45</v>
      </c>
      <c r="AG12819" s="1" t="s">
        <v>45</v>
      </c>
      <c r="AH12819" s="1" t="s">
        <v>48</v>
      </c>
      <c r="AI12819" s="1" t="s">
        <v>814</v>
      </c>
      <c r="AJ12819" s="1" t="s">
        <v>294</v>
      </c>
      <c r="AK12819" s="1" t="s">
        <v>46</v>
      </c>
      <c r="AL12819">
        <v>70</v>
      </c>
      <c r="AM12819">
        <v>0</v>
      </c>
      <c r="AN12819" s="1" t="s">
        <v>45</v>
      </c>
      <c r="AO12819">
        <v>20230928</v>
      </c>
      <c r="AP12819">
        <v>0</v>
      </c>
      <c r="AQ12819" s="1" t="s">
        <v>46</v>
      </c>
      <c r="AR12819" s="2">
        <v>45246.014743368054</v>
      </c>
    </row>
    <row r="12820" spans="1:44" hidden="1" x14ac:dyDescent="0.25">
      <c r="A12820" s="1" t="s">
        <v>11433</v>
      </c>
      <c r="B12820">
        <v>2001170379</v>
      </c>
      <c r="C12820">
        <v>810</v>
      </c>
      <c r="D12820">
        <v>20230928</v>
      </c>
      <c r="E12820">
        <v>118005822</v>
      </c>
      <c r="F12820">
        <v>8</v>
      </c>
      <c r="G12820" s="1" t="s">
        <v>11434</v>
      </c>
      <c r="H12820" s="1" t="s">
        <v>44</v>
      </c>
      <c r="I12820" s="1" t="s">
        <v>292</v>
      </c>
      <c r="J12820">
        <v>168</v>
      </c>
      <c r="K12820">
        <v>0</v>
      </c>
      <c r="L12820">
        <v>0</v>
      </c>
      <c r="M12820">
        <v>0</v>
      </c>
      <c r="N12820">
        <v>0</v>
      </c>
      <c r="O12820">
        <v>168</v>
      </c>
      <c r="P12820">
        <v>17.82</v>
      </c>
      <c r="Q12820">
        <v>2993.76</v>
      </c>
      <c r="R12820" s="1" t="s">
        <v>45</v>
      </c>
      <c r="S12820">
        <v>118404112</v>
      </c>
      <c r="T12820" s="1" t="s">
        <v>47</v>
      </c>
      <c r="U12820" s="1" t="s">
        <v>46</v>
      </c>
      <c r="V12820" s="1" t="s">
        <v>289</v>
      </c>
      <c r="W12820" s="1" t="s">
        <v>51</v>
      </c>
      <c r="X12820">
        <v>40</v>
      </c>
      <c r="Y12820">
        <v>20230928</v>
      </c>
      <c r="Z12820" s="1" t="s">
        <v>44</v>
      </c>
      <c r="AA12820" s="1" t="s">
        <v>44</v>
      </c>
      <c r="AB12820" s="1" t="s">
        <v>46</v>
      </c>
      <c r="AC12820" s="1" t="s">
        <v>292</v>
      </c>
      <c r="AD12820" s="1" t="s">
        <v>48</v>
      </c>
      <c r="AE12820" s="1" t="s">
        <v>45</v>
      </c>
      <c r="AF12820" s="1" t="s">
        <v>45</v>
      </c>
      <c r="AG12820" s="1" t="s">
        <v>45</v>
      </c>
      <c r="AH12820" s="1" t="s">
        <v>48</v>
      </c>
      <c r="AI12820" s="1" t="s">
        <v>814</v>
      </c>
      <c r="AJ12820" s="1" t="s">
        <v>294</v>
      </c>
      <c r="AK12820" s="1" t="s">
        <v>46</v>
      </c>
      <c r="AL12820">
        <v>70</v>
      </c>
      <c r="AM12820">
        <v>0</v>
      </c>
      <c r="AN12820" s="1" t="s">
        <v>45</v>
      </c>
      <c r="AO12820">
        <v>20230928</v>
      </c>
      <c r="AP12820">
        <v>0</v>
      </c>
      <c r="AQ12820" s="1" t="s">
        <v>46</v>
      </c>
      <c r="AR12820" s="2">
        <v>45246.014743368054</v>
      </c>
    </row>
    <row r="12821" spans="1:44" hidden="1" x14ac:dyDescent="0.25">
      <c r="A12821" s="1" t="s">
        <v>9207</v>
      </c>
      <c r="B12821">
        <v>2001170310</v>
      </c>
      <c r="C12821">
        <v>70</v>
      </c>
      <c r="D12821">
        <v>20230928</v>
      </c>
      <c r="E12821">
        <v>118002298</v>
      </c>
      <c r="F12821">
        <v>3</v>
      </c>
      <c r="G12821" s="1" t="s">
        <v>1854</v>
      </c>
      <c r="H12821" s="1" t="s">
        <v>44</v>
      </c>
      <c r="I12821" s="1" t="s">
        <v>292</v>
      </c>
      <c r="J12821">
        <v>10</v>
      </c>
      <c r="K12821">
        <v>0</v>
      </c>
      <c r="L12821">
        <v>0</v>
      </c>
      <c r="M12821">
        <v>0</v>
      </c>
      <c r="N12821">
        <v>0</v>
      </c>
      <c r="O12821">
        <v>10</v>
      </c>
      <c r="P12821">
        <v>500</v>
      </c>
      <c r="Q12821">
        <v>5000</v>
      </c>
      <c r="R12821" s="1" t="s">
        <v>45</v>
      </c>
      <c r="S12821">
        <v>118402637</v>
      </c>
      <c r="T12821" s="1" t="s">
        <v>47</v>
      </c>
      <c r="U12821" s="1" t="s">
        <v>46</v>
      </c>
      <c r="V12821" s="1" t="s">
        <v>289</v>
      </c>
      <c r="W12821" s="1" t="s">
        <v>51</v>
      </c>
      <c r="X12821">
        <v>40</v>
      </c>
      <c r="Y12821">
        <v>20230928</v>
      </c>
      <c r="Z12821" s="1" t="s">
        <v>44</v>
      </c>
      <c r="AA12821" s="1" t="s">
        <v>44</v>
      </c>
      <c r="AB12821" s="1" t="s">
        <v>46</v>
      </c>
      <c r="AC12821" s="1" t="s">
        <v>292</v>
      </c>
      <c r="AD12821" s="1" t="s">
        <v>48</v>
      </c>
      <c r="AE12821" s="1" t="s">
        <v>45</v>
      </c>
      <c r="AF12821" s="1" t="s">
        <v>45</v>
      </c>
      <c r="AG12821" s="1" t="s">
        <v>45</v>
      </c>
      <c r="AH12821" s="1" t="s">
        <v>48</v>
      </c>
      <c r="AI12821" s="1" t="s">
        <v>293</v>
      </c>
      <c r="AJ12821" s="1" t="s">
        <v>294</v>
      </c>
      <c r="AK12821" s="1" t="s">
        <v>46</v>
      </c>
      <c r="AL12821">
        <v>70</v>
      </c>
      <c r="AM12821">
        <v>0</v>
      </c>
      <c r="AN12821" s="1" t="s">
        <v>45</v>
      </c>
      <c r="AO12821">
        <v>20230928</v>
      </c>
      <c r="AP12821">
        <v>0</v>
      </c>
      <c r="AQ12821" s="1" t="s">
        <v>46</v>
      </c>
      <c r="AR12821" s="2">
        <v>45246.014743368054</v>
      </c>
    </row>
    <row r="12822" spans="1:44" hidden="1" x14ac:dyDescent="0.25">
      <c r="A12822" s="1" t="s">
        <v>9396</v>
      </c>
      <c r="B12822">
        <v>2001170366</v>
      </c>
      <c r="C12822">
        <v>960</v>
      </c>
      <c r="D12822">
        <v>20230928</v>
      </c>
      <c r="E12822">
        <v>118002298</v>
      </c>
      <c r="F12822">
        <v>3</v>
      </c>
      <c r="G12822" s="1" t="s">
        <v>2429</v>
      </c>
      <c r="H12822" s="1" t="s">
        <v>44</v>
      </c>
      <c r="I12822" s="1" t="s">
        <v>292</v>
      </c>
      <c r="J12822">
        <v>12</v>
      </c>
      <c r="K12822">
        <v>0</v>
      </c>
      <c r="L12822">
        <v>0</v>
      </c>
      <c r="M12822">
        <v>0</v>
      </c>
      <c r="N12822">
        <v>0</v>
      </c>
      <c r="O12822">
        <v>12</v>
      </c>
      <c r="P12822">
        <v>510</v>
      </c>
      <c r="Q12822">
        <v>6120</v>
      </c>
      <c r="R12822" s="1" t="s">
        <v>45</v>
      </c>
      <c r="S12822">
        <v>118402637</v>
      </c>
      <c r="T12822" s="1" t="s">
        <v>47</v>
      </c>
      <c r="U12822" s="1" t="s">
        <v>46</v>
      </c>
      <c r="V12822" s="1" t="s">
        <v>289</v>
      </c>
      <c r="W12822" s="1" t="s">
        <v>51</v>
      </c>
      <c r="X12822">
        <v>40</v>
      </c>
      <c r="Y12822">
        <v>20230928</v>
      </c>
      <c r="Z12822" s="1" t="s">
        <v>44</v>
      </c>
      <c r="AA12822" s="1" t="s">
        <v>44</v>
      </c>
      <c r="AB12822" s="1" t="s">
        <v>46</v>
      </c>
      <c r="AC12822" s="1" t="s">
        <v>292</v>
      </c>
      <c r="AD12822" s="1" t="s">
        <v>48</v>
      </c>
      <c r="AE12822" s="1" t="s">
        <v>45</v>
      </c>
      <c r="AF12822" s="1" t="s">
        <v>45</v>
      </c>
      <c r="AG12822" s="1" t="s">
        <v>45</v>
      </c>
      <c r="AH12822" s="1" t="s">
        <v>48</v>
      </c>
      <c r="AI12822" s="1" t="s">
        <v>293</v>
      </c>
      <c r="AJ12822" s="1" t="s">
        <v>294</v>
      </c>
      <c r="AK12822" s="1" t="s">
        <v>46</v>
      </c>
      <c r="AL12822">
        <v>70</v>
      </c>
      <c r="AM12822">
        <v>0</v>
      </c>
      <c r="AN12822" s="1" t="s">
        <v>45</v>
      </c>
      <c r="AO12822">
        <v>20230928</v>
      </c>
      <c r="AP12822">
        <v>0</v>
      </c>
      <c r="AQ12822" s="1" t="s">
        <v>46</v>
      </c>
      <c r="AR12822" s="2">
        <v>45246.014743368054</v>
      </c>
    </row>
    <row r="12823" spans="1:44" hidden="1" x14ac:dyDescent="0.25">
      <c r="A12823" s="1" t="s">
        <v>9349</v>
      </c>
      <c r="B12823">
        <v>2001170366</v>
      </c>
      <c r="C12823">
        <v>450</v>
      </c>
      <c r="D12823">
        <v>20230928</v>
      </c>
      <c r="E12823">
        <v>118002298</v>
      </c>
      <c r="F12823">
        <v>3</v>
      </c>
      <c r="G12823" s="1" t="s">
        <v>1560</v>
      </c>
      <c r="H12823" s="1" t="s">
        <v>44</v>
      </c>
      <c r="I12823" s="1" t="s">
        <v>292</v>
      </c>
      <c r="J12823">
        <v>6</v>
      </c>
      <c r="K12823">
        <v>0</v>
      </c>
      <c r="L12823">
        <v>0</v>
      </c>
      <c r="M12823">
        <v>0</v>
      </c>
      <c r="N12823">
        <v>0</v>
      </c>
      <c r="O12823">
        <v>6</v>
      </c>
      <c r="P12823">
        <v>445</v>
      </c>
      <c r="Q12823">
        <v>2670</v>
      </c>
      <c r="R12823" s="1" t="s">
        <v>45</v>
      </c>
      <c r="S12823">
        <v>118402637</v>
      </c>
      <c r="T12823" s="1" t="s">
        <v>47</v>
      </c>
      <c r="U12823" s="1" t="s">
        <v>46</v>
      </c>
      <c r="V12823" s="1" t="s">
        <v>289</v>
      </c>
      <c r="W12823" s="1" t="s">
        <v>51</v>
      </c>
      <c r="X12823">
        <v>40</v>
      </c>
      <c r="Y12823">
        <v>20230928</v>
      </c>
      <c r="Z12823" s="1" t="s">
        <v>44</v>
      </c>
      <c r="AA12823" s="1" t="s">
        <v>44</v>
      </c>
      <c r="AB12823" s="1" t="s">
        <v>46</v>
      </c>
      <c r="AC12823" s="1" t="s">
        <v>292</v>
      </c>
      <c r="AD12823" s="1" t="s">
        <v>48</v>
      </c>
      <c r="AE12823" s="1" t="s">
        <v>45</v>
      </c>
      <c r="AF12823" s="1" t="s">
        <v>45</v>
      </c>
      <c r="AG12823" s="1" t="s">
        <v>45</v>
      </c>
      <c r="AH12823" s="1" t="s">
        <v>48</v>
      </c>
      <c r="AI12823" s="1" t="s">
        <v>293</v>
      </c>
      <c r="AJ12823" s="1" t="s">
        <v>294</v>
      </c>
      <c r="AK12823" s="1" t="s">
        <v>46</v>
      </c>
      <c r="AL12823">
        <v>70</v>
      </c>
      <c r="AM12823">
        <v>0</v>
      </c>
      <c r="AN12823" s="1" t="s">
        <v>45</v>
      </c>
      <c r="AO12823">
        <v>20230928</v>
      </c>
      <c r="AP12823">
        <v>0</v>
      </c>
      <c r="AQ12823" s="1" t="s">
        <v>46</v>
      </c>
      <c r="AR12823" s="2">
        <v>45246.014743368054</v>
      </c>
    </row>
    <row r="12824" spans="1:44" hidden="1" x14ac:dyDescent="0.25">
      <c r="A12824" s="1" t="s">
        <v>9401</v>
      </c>
      <c r="B12824">
        <v>2001170366</v>
      </c>
      <c r="C12824">
        <v>1010</v>
      </c>
      <c r="D12824">
        <v>20230928</v>
      </c>
      <c r="E12824">
        <v>118002298</v>
      </c>
      <c r="F12824">
        <v>3</v>
      </c>
      <c r="G12824" s="1" t="s">
        <v>2429</v>
      </c>
      <c r="H12824" s="1" t="s">
        <v>44</v>
      </c>
      <c r="I12824" s="1" t="s">
        <v>292</v>
      </c>
      <c r="J12824">
        <v>12</v>
      </c>
      <c r="K12824">
        <v>0</v>
      </c>
      <c r="L12824">
        <v>0</v>
      </c>
      <c r="M12824">
        <v>0</v>
      </c>
      <c r="N12824">
        <v>0</v>
      </c>
      <c r="O12824">
        <v>12</v>
      </c>
      <c r="P12824">
        <v>510</v>
      </c>
      <c r="Q12824">
        <v>6120</v>
      </c>
      <c r="R12824" s="1" t="s">
        <v>45</v>
      </c>
      <c r="S12824">
        <v>118402637</v>
      </c>
      <c r="T12824" s="1" t="s">
        <v>47</v>
      </c>
      <c r="U12824" s="1" t="s">
        <v>46</v>
      </c>
      <c r="V12824" s="1" t="s">
        <v>289</v>
      </c>
      <c r="W12824" s="1" t="s">
        <v>51</v>
      </c>
      <c r="X12824">
        <v>40</v>
      </c>
      <c r="Y12824">
        <v>20230928</v>
      </c>
      <c r="Z12824" s="1" t="s">
        <v>44</v>
      </c>
      <c r="AA12824" s="1" t="s">
        <v>44</v>
      </c>
      <c r="AB12824" s="1" t="s">
        <v>46</v>
      </c>
      <c r="AC12824" s="1" t="s">
        <v>292</v>
      </c>
      <c r="AD12824" s="1" t="s">
        <v>48</v>
      </c>
      <c r="AE12824" s="1" t="s">
        <v>45</v>
      </c>
      <c r="AF12824" s="1" t="s">
        <v>45</v>
      </c>
      <c r="AG12824" s="1" t="s">
        <v>45</v>
      </c>
      <c r="AH12824" s="1" t="s">
        <v>48</v>
      </c>
      <c r="AI12824" s="1" t="s">
        <v>293</v>
      </c>
      <c r="AJ12824" s="1" t="s">
        <v>294</v>
      </c>
      <c r="AK12824" s="1" t="s">
        <v>46</v>
      </c>
      <c r="AL12824">
        <v>70</v>
      </c>
      <c r="AM12824">
        <v>0</v>
      </c>
      <c r="AN12824" s="1" t="s">
        <v>45</v>
      </c>
      <c r="AO12824">
        <v>20230928</v>
      </c>
      <c r="AP12824">
        <v>0</v>
      </c>
      <c r="AQ12824" s="1" t="s">
        <v>46</v>
      </c>
      <c r="AR12824" s="2">
        <v>45246.014743368054</v>
      </c>
    </row>
    <row r="12825" spans="1:44" hidden="1" x14ac:dyDescent="0.25">
      <c r="A12825" s="1" t="s">
        <v>12190</v>
      </c>
      <c r="B12825">
        <v>2001170386</v>
      </c>
      <c r="C12825">
        <v>20</v>
      </c>
      <c r="D12825">
        <v>20230928</v>
      </c>
      <c r="E12825">
        <v>118003387</v>
      </c>
      <c r="F12825">
        <v>9</v>
      </c>
      <c r="G12825" s="1" t="s">
        <v>12191</v>
      </c>
      <c r="H12825" s="1" t="s">
        <v>44</v>
      </c>
      <c r="I12825" s="1" t="s">
        <v>292</v>
      </c>
      <c r="J12825">
        <v>120</v>
      </c>
      <c r="K12825">
        <v>0</v>
      </c>
      <c r="L12825">
        <v>0</v>
      </c>
      <c r="M12825">
        <v>0</v>
      </c>
      <c r="N12825">
        <v>0</v>
      </c>
      <c r="O12825">
        <v>120</v>
      </c>
      <c r="P12825">
        <v>331.59</v>
      </c>
      <c r="Q12825">
        <v>39790.800000000003</v>
      </c>
      <c r="R12825" s="1" t="s">
        <v>45</v>
      </c>
      <c r="S12825">
        <v>118403168</v>
      </c>
      <c r="T12825" s="1" t="s">
        <v>47</v>
      </c>
      <c r="U12825" s="1" t="s">
        <v>46</v>
      </c>
      <c r="V12825" s="1" t="s">
        <v>289</v>
      </c>
      <c r="W12825" s="1" t="s">
        <v>51</v>
      </c>
      <c r="X12825">
        <v>40</v>
      </c>
      <c r="Y12825">
        <v>20230928</v>
      </c>
      <c r="Z12825" s="1" t="s">
        <v>44</v>
      </c>
      <c r="AA12825" s="1" t="s">
        <v>44</v>
      </c>
      <c r="AB12825" s="1" t="s">
        <v>46</v>
      </c>
      <c r="AC12825" s="1" t="s">
        <v>292</v>
      </c>
      <c r="AD12825" s="1" t="s">
        <v>48</v>
      </c>
      <c r="AE12825" s="1" t="s">
        <v>45</v>
      </c>
      <c r="AF12825" s="1" t="s">
        <v>45</v>
      </c>
      <c r="AG12825" s="1" t="s">
        <v>45</v>
      </c>
      <c r="AH12825" s="1" t="s">
        <v>48</v>
      </c>
      <c r="AI12825" s="1" t="s">
        <v>324</v>
      </c>
      <c r="AJ12825" s="1" t="s">
        <v>294</v>
      </c>
      <c r="AK12825" s="1" t="s">
        <v>46</v>
      </c>
      <c r="AL12825">
        <v>70</v>
      </c>
      <c r="AM12825">
        <v>0</v>
      </c>
      <c r="AN12825" s="1" t="s">
        <v>45</v>
      </c>
      <c r="AO12825">
        <v>20230928</v>
      </c>
      <c r="AP12825">
        <v>0</v>
      </c>
      <c r="AQ12825" s="1" t="s">
        <v>46</v>
      </c>
      <c r="AR12825" s="2">
        <v>45246.014743368054</v>
      </c>
    </row>
    <row r="12826" spans="1:44" hidden="1" x14ac:dyDescent="0.25">
      <c r="A12826" s="1" t="s">
        <v>12416</v>
      </c>
      <c r="B12826">
        <v>2001170312</v>
      </c>
      <c r="C12826">
        <v>510</v>
      </c>
      <c r="D12826">
        <v>20230928</v>
      </c>
      <c r="E12826">
        <v>118000843</v>
      </c>
      <c r="F12826">
        <v>3</v>
      </c>
      <c r="G12826" s="1" t="s">
        <v>3057</v>
      </c>
      <c r="H12826" s="1" t="s">
        <v>44</v>
      </c>
      <c r="I12826" s="1" t="s">
        <v>292</v>
      </c>
      <c r="J12826">
        <v>96</v>
      </c>
      <c r="K12826">
        <v>0</v>
      </c>
      <c r="L12826">
        <v>0</v>
      </c>
      <c r="M12826">
        <v>0</v>
      </c>
      <c r="N12826">
        <v>0</v>
      </c>
      <c r="O12826">
        <v>96</v>
      </c>
      <c r="P12826">
        <v>92</v>
      </c>
      <c r="Q12826">
        <v>8832</v>
      </c>
      <c r="R12826" s="1" t="s">
        <v>45</v>
      </c>
      <c r="S12826">
        <v>118401042</v>
      </c>
      <c r="T12826" s="1" t="s">
        <v>47</v>
      </c>
      <c r="U12826" s="1" t="s">
        <v>46</v>
      </c>
      <c r="V12826" s="1" t="s">
        <v>289</v>
      </c>
      <c r="W12826" s="1" t="s">
        <v>51</v>
      </c>
      <c r="X12826">
        <v>40</v>
      </c>
      <c r="Y12826">
        <v>20230928</v>
      </c>
      <c r="Z12826" s="1" t="s">
        <v>44</v>
      </c>
      <c r="AA12826" s="1" t="s">
        <v>44</v>
      </c>
      <c r="AB12826" s="1" t="s">
        <v>46</v>
      </c>
      <c r="AC12826" s="1" t="s">
        <v>292</v>
      </c>
      <c r="AD12826" s="1" t="s">
        <v>48</v>
      </c>
      <c r="AE12826" s="1" t="s">
        <v>45</v>
      </c>
      <c r="AF12826" s="1" t="s">
        <v>45</v>
      </c>
      <c r="AG12826" s="1" t="s">
        <v>45</v>
      </c>
      <c r="AH12826" s="1" t="s">
        <v>48</v>
      </c>
      <c r="AI12826" s="1" t="s">
        <v>530</v>
      </c>
      <c r="AJ12826" s="1" t="s">
        <v>294</v>
      </c>
      <c r="AK12826" s="1" t="s">
        <v>46</v>
      </c>
      <c r="AL12826">
        <v>70</v>
      </c>
      <c r="AM12826">
        <v>0</v>
      </c>
      <c r="AN12826" s="1" t="s">
        <v>45</v>
      </c>
      <c r="AO12826">
        <v>20230928</v>
      </c>
      <c r="AP12826">
        <v>0</v>
      </c>
      <c r="AQ12826" s="1" t="s">
        <v>46</v>
      </c>
      <c r="AR12826" s="2">
        <v>45246.014743368054</v>
      </c>
    </row>
    <row r="12827" spans="1:44" hidden="1" x14ac:dyDescent="0.25">
      <c r="A12827" s="1" t="s">
        <v>13070</v>
      </c>
      <c r="B12827">
        <v>2001170363</v>
      </c>
      <c r="C12827">
        <v>50</v>
      </c>
      <c r="D12827">
        <v>20230928</v>
      </c>
      <c r="E12827">
        <v>118000033</v>
      </c>
      <c r="F12827">
        <v>9</v>
      </c>
      <c r="G12827" s="1" t="s">
        <v>3215</v>
      </c>
      <c r="H12827" s="1" t="s">
        <v>44</v>
      </c>
      <c r="I12827" s="1" t="s">
        <v>292</v>
      </c>
      <c r="J12827">
        <v>100</v>
      </c>
      <c r="K12827">
        <v>0</v>
      </c>
      <c r="L12827">
        <v>0</v>
      </c>
      <c r="M12827">
        <v>0</v>
      </c>
      <c r="N12827">
        <v>0</v>
      </c>
      <c r="O12827">
        <v>100</v>
      </c>
      <c r="P12827">
        <v>715</v>
      </c>
      <c r="Q12827">
        <v>71500</v>
      </c>
      <c r="R12827" s="1" t="s">
        <v>45</v>
      </c>
      <c r="S12827">
        <v>118402831</v>
      </c>
      <c r="T12827" s="1" t="s">
        <v>47</v>
      </c>
      <c r="U12827" s="1" t="s">
        <v>46</v>
      </c>
      <c r="V12827" s="1" t="s">
        <v>289</v>
      </c>
      <c r="W12827" s="1" t="s">
        <v>51</v>
      </c>
      <c r="X12827">
        <v>40</v>
      </c>
      <c r="Y12827">
        <v>20230928</v>
      </c>
      <c r="Z12827" s="1" t="s">
        <v>44</v>
      </c>
      <c r="AA12827" s="1" t="s">
        <v>44</v>
      </c>
      <c r="AB12827" s="1" t="s">
        <v>46</v>
      </c>
      <c r="AC12827" s="1" t="s">
        <v>292</v>
      </c>
      <c r="AD12827" s="1" t="s">
        <v>48</v>
      </c>
      <c r="AE12827" s="1" t="s">
        <v>45</v>
      </c>
      <c r="AF12827" s="1" t="s">
        <v>45</v>
      </c>
      <c r="AG12827" s="1" t="s">
        <v>45</v>
      </c>
      <c r="AH12827" s="1" t="s">
        <v>48</v>
      </c>
      <c r="AI12827" s="1" t="s">
        <v>336</v>
      </c>
      <c r="AJ12827" s="1" t="s">
        <v>294</v>
      </c>
      <c r="AK12827" s="1" t="s">
        <v>46</v>
      </c>
      <c r="AL12827">
        <v>70</v>
      </c>
      <c r="AM12827">
        <v>0</v>
      </c>
      <c r="AN12827" s="1" t="s">
        <v>45</v>
      </c>
      <c r="AO12827">
        <v>20230928</v>
      </c>
      <c r="AP12827">
        <v>0</v>
      </c>
      <c r="AQ12827" s="1" t="s">
        <v>46</v>
      </c>
      <c r="AR12827" s="2">
        <v>45246.014743368054</v>
      </c>
    </row>
    <row r="12828" spans="1:44" hidden="1" x14ac:dyDescent="0.25">
      <c r="A12828" s="1" t="s">
        <v>9329</v>
      </c>
      <c r="B12828">
        <v>2001170366</v>
      </c>
      <c r="C12828">
        <v>230</v>
      </c>
      <c r="D12828">
        <v>20230928</v>
      </c>
      <c r="E12828">
        <v>118002298</v>
      </c>
      <c r="F12828">
        <v>3</v>
      </c>
      <c r="G12828" s="1" t="s">
        <v>6655</v>
      </c>
      <c r="H12828" s="1" t="s">
        <v>44</v>
      </c>
      <c r="I12828" s="1" t="s">
        <v>292</v>
      </c>
      <c r="J12828">
        <v>12</v>
      </c>
      <c r="K12828">
        <v>0</v>
      </c>
      <c r="L12828">
        <v>0</v>
      </c>
      <c r="M12828">
        <v>0</v>
      </c>
      <c r="N12828">
        <v>0</v>
      </c>
      <c r="O12828">
        <v>12</v>
      </c>
      <c r="P12828">
        <v>540</v>
      </c>
      <c r="Q12828">
        <v>6480</v>
      </c>
      <c r="R12828" s="1" t="s">
        <v>45</v>
      </c>
      <c r="S12828">
        <v>118402637</v>
      </c>
      <c r="T12828" s="1" t="s">
        <v>47</v>
      </c>
      <c r="U12828" s="1" t="s">
        <v>46</v>
      </c>
      <c r="V12828" s="1" t="s">
        <v>289</v>
      </c>
      <c r="W12828" s="1" t="s">
        <v>51</v>
      </c>
      <c r="X12828">
        <v>40</v>
      </c>
      <c r="Y12828">
        <v>20230928</v>
      </c>
      <c r="Z12828" s="1" t="s">
        <v>44</v>
      </c>
      <c r="AA12828" s="1" t="s">
        <v>44</v>
      </c>
      <c r="AB12828" s="1" t="s">
        <v>46</v>
      </c>
      <c r="AC12828" s="1" t="s">
        <v>292</v>
      </c>
      <c r="AD12828" s="1" t="s">
        <v>48</v>
      </c>
      <c r="AE12828" s="1" t="s">
        <v>45</v>
      </c>
      <c r="AF12828" s="1" t="s">
        <v>45</v>
      </c>
      <c r="AG12828" s="1" t="s">
        <v>45</v>
      </c>
      <c r="AH12828" s="1" t="s">
        <v>48</v>
      </c>
      <c r="AI12828" s="1" t="s">
        <v>293</v>
      </c>
      <c r="AJ12828" s="1" t="s">
        <v>294</v>
      </c>
      <c r="AK12828" s="1" t="s">
        <v>46</v>
      </c>
      <c r="AL12828">
        <v>70</v>
      </c>
      <c r="AM12828">
        <v>0</v>
      </c>
      <c r="AN12828" s="1" t="s">
        <v>45</v>
      </c>
      <c r="AO12828">
        <v>20230928</v>
      </c>
      <c r="AP12828">
        <v>0</v>
      </c>
      <c r="AQ12828" s="1" t="s">
        <v>46</v>
      </c>
      <c r="AR12828" s="2">
        <v>45246.014743368054</v>
      </c>
    </row>
    <row r="12829" spans="1:44" hidden="1" x14ac:dyDescent="0.25">
      <c r="A12829" s="1" t="s">
        <v>9408</v>
      </c>
      <c r="B12829">
        <v>2001170366</v>
      </c>
      <c r="C12829">
        <v>1080</v>
      </c>
      <c r="D12829">
        <v>20230928</v>
      </c>
      <c r="E12829">
        <v>118002298</v>
      </c>
      <c r="F12829">
        <v>3</v>
      </c>
      <c r="G12829" s="1" t="s">
        <v>2429</v>
      </c>
      <c r="H12829" s="1" t="s">
        <v>44</v>
      </c>
      <c r="I12829" s="1" t="s">
        <v>292</v>
      </c>
      <c r="J12829">
        <v>12</v>
      </c>
      <c r="K12829">
        <v>0</v>
      </c>
      <c r="L12829">
        <v>0</v>
      </c>
      <c r="M12829">
        <v>0</v>
      </c>
      <c r="N12829">
        <v>0</v>
      </c>
      <c r="O12829">
        <v>12</v>
      </c>
      <c r="P12829">
        <v>510</v>
      </c>
      <c r="Q12829">
        <v>6120</v>
      </c>
      <c r="R12829" s="1" t="s">
        <v>45</v>
      </c>
      <c r="S12829">
        <v>118402637</v>
      </c>
      <c r="T12829" s="1" t="s">
        <v>47</v>
      </c>
      <c r="U12829" s="1" t="s">
        <v>46</v>
      </c>
      <c r="V12829" s="1" t="s">
        <v>289</v>
      </c>
      <c r="W12829" s="1" t="s">
        <v>51</v>
      </c>
      <c r="X12829">
        <v>40</v>
      </c>
      <c r="Y12829">
        <v>20230928</v>
      </c>
      <c r="Z12829" s="1" t="s">
        <v>44</v>
      </c>
      <c r="AA12829" s="1" t="s">
        <v>44</v>
      </c>
      <c r="AB12829" s="1" t="s">
        <v>46</v>
      </c>
      <c r="AC12829" s="1" t="s">
        <v>292</v>
      </c>
      <c r="AD12829" s="1" t="s">
        <v>48</v>
      </c>
      <c r="AE12829" s="1" t="s">
        <v>45</v>
      </c>
      <c r="AF12829" s="1" t="s">
        <v>45</v>
      </c>
      <c r="AG12829" s="1" t="s">
        <v>45</v>
      </c>
      <c r="AH12829" s="1" t="s">
        <v>48</v>
      </c>
      <c r="AI12829" s="1" t="s">
        <v>293</v>
      </c>
      <c r="AJ12829" s="1" t="s">
        <v>294</v>
      </c>
      <c r="AK12829" s="1" t="s">
        <v>46</v>
      </c>
      <c r="AL12829">
        <v>70</v>
      </c>
      <c r="AM12829">
        <v>0</v>
      </c>
      <c r="AN12829" s="1" t="s">
        <v>45</v>
      </c>
      <c r="AO12829">
        <v>20230928</v>
      </c>
      <c r="AP12829">
        <v>0</v>
      </c>
      <c r="AQ12829" s="1" t="s">
        <v>46</v>
      </c>
      <c r="AR12829" s="2">
        <v>45246.014743368054</v>
      </c>
    </row>
    <row r="12830" spans="1:44" hidden="1" x14ac:dyDescent="0.25">
      <c r="A12830" s="1" t="s">
        <v>11449</v>
      </c>
      <c r="B12830">
        <v>2001170379</v>
      </c>
      <c r="C12830">
        <v>900</v>
      </c>
      <c r="D12830">
        <v>20230928</v>
      </c>
      <c r="E12830">
        <v>118005822</v>
      </c>
      <c r="F12830">
        <v>8</v>
      </c>
      <c r="G12830" s="1" t="s">
        <v>11450</v>
      </c>
      <c r="H12830" s="1" t="s">
        <v>44</v>
      </c>
      <c r="I12830" s="1" t="s">
        <v>292</v>
      </c>
      <c r="J12830">
        <v>120</v>
      </c>
      <c r="K12830">
        <v>0</v>
      </c>
      <c r="L12830">
        <v>0</v>
      </c>
      <c r="M12830">
        <v>0</v>
      </c>
      <c r="N12830">
        <v>0</v>
      </c>
      <c r="O12830">
        <v>120</v>
      </c>
      <c r="P12830">
        <v>14.18</v>
      </c>
      <c r="Q12830">
        <v>1701.6</v>
      </c>
      <c r="R12830" s="1" t="s">
        <v>45</v>
      </c>
      <c r="S12830">
        <v>118404112</v>
      </c>
      <c r="T12830" s="1" t="s">
        <v>47</v>
      </c>
      <c r="U12830" s="1" t="s">
        <v>46</v>
      </c>
      <c r="V12830" s="1" t="s">
        <v>289</v>
      </c>
      <c r="W12830" s="1" t="s">
        <v>51</v>
      </c>
      <c r="X12830">
        <v>40</v>
      </c>
      <c r="Y12830">
        <v>20230928</v>
      </c>
      <c r="Z12830" s="1" t="s">
        <v>44</v>
      </c>
      <c r="AA12830" s="1" t="s">
        <v>44</v>
      </c>
      <c r="AB12830" s="1" t="s">
        <v>46</v>
      </c>
      <c r="AC12830" s="1" t="s">
        <v>292</v>
      </c>
      <c r="AD12830" s="1" t="s">
        <v>48</v>
      </c>
      <c r="AE12830" s="1" t="s">
        <v>45</v>
      </c>
      <c r="AF12830" s="1" t="s">
        <v>45</v>
      </c>
      <c r="AG12830" s="1" t="s">
        <v>45</v>
      </c>
      <c r="AH12830" s="1" t="s">
        <v>48</v>
      </c>
      <c r="AI12830" s="1" t="s">
        <v>814</v>
      </c>
      <c r="AJ12830" s="1" t="s">
        <v>294</v>
      </c>
      <c r="AK12830" s="1" t="s">
        <v>46</v>
      </c>
      <c r="AL12830">
        <v>70</v>
      </c>
      <c r="AM12830">
        <v>0</v>
      </c>
      <c r="AN12830" s="1" t="s">
        <v>45</v>
      </c>
      <c r="AO12830">
        <v>20230928</v>
      </c>
      <c r="AP12830">
        <v>0</v>
      </c>
      <c r="AQ12830" s="1" t="s">
        <v>46</v>
      </c>
      <c r="AR12830" s="2">
        <v>45246.014743368054</v>
      </c>
    </row>
    <row r="12831" spans="1:44" hidden="1" x14ac:dyDescent="0.25">
      <c r="A12831" s="1" t="s">
        <v>11478</v>
      </c>
      <c r="B12831">
        <v>2001170379</v>
      </c>
      <c r="C12831">
        <v>1050</v>
      </c>
      <c r="D12831">
        <v>20230928</v>
      </c>
      <c r="E12831">
        <v>118005822</v>
      </c>
      <c r="F12831">
        <v>8</v>
      </c>
      <c r="G12831" s="1" t="s">
        <v>11479</v>
      </c>
      <c r="H12831" s="1" t="s">
        <v>44</v>
      </c>
      <c r="I12831" s="1" t="s">
        <v>292</v>
      </c>
      <c r="J12831">
        <v>72</v>
      </c>
      <c r="K12831">
        <v>0</v>
      </c>
      <c r="L12831">
        <v>0</v>
      </c>
      <c r="M12831">
        <v>0</v>
      </c>
      <c r="N12831">
        <v>0</v>
      </c>
      <c r="O12831">
        <v>72</v>
      </c>
      <c r="P12831">
        <v>27.75</v>
      </c>
      <c r="Q12831">
        <v>1998</v>
      </c>
      <c r="R12831" s="1" t="s">
        <v>45</v>
      </c>
      <c r="S12831">
        <v>118404112</v>
      </c>
      <c r="T12831" s="1" t="s">
        <v>47</v>
      </c>
      <c r="U12831" s="1" t="s">
        <v>46</v>
      </c>
      <c r="V12831" s="1" t="s">
        <v>289</v>
      </c>
      <c r="W12831" s="1" t="s">
        <v>51</v>
      </c>
      <c r="X12831">
        <v>40</v>
      </c>
      <c r="Y12831">
        <v>20230928</v>
      </c>
      <c r="Z12831" s="1" t="s">
        <v>44</v>
      </c>
      <c r="AA12831" s="1" t="s">
        <v>44</v>
      </c>
      <c r="AB12831" s="1" t="s">
        <v>46</v>
      </c>
      <c r="AC12831" s="1" t="s">
        <v>292</v>
      </c>
      <c r="AD12831" s="1" t="s">
        <v>48</v>
      </c>
      <c r="AE12831" s="1" t="s">
        <v>45</v>
      </c>
      <c r="AF12831" s="1" t="s">
        <v>45</v>
      </c>
      <c r="AG12831" s="1" t="s">
        <v>45</v>
      </c>
      <c r="AH12831" s="1" t="s">
        <v>48</v>
      </c>
      <c r="AI12831" s="1" t="s">
        <v>814</v>
      </c>
      <c r="AJ12831" s="1" t="s">
        <v>294</v>
      </c>
      <c r="AK12831" s="1" t="s">
        <v>46</v>
      </c>
      <c r="AL12831">
        <v>70</v>
      </c>
      <c r="AM12831">
        <v>0</v>
      </c>
      <c r="AN12831" s="1" t="s">
        <v>45</v>
      </c>
      <c r="AO12831">
        <v>20230928</v>
      </c>
      <c r="AP12831">
        <v>0</v>
      </c>
      <c r="AQ12831" s="1" t="s">
        <v>46</v>
      </c>
      <c r="AR12831" s="2">
        <v>45246.014743368054</v>
      </c>
    </row>
    <row r="12832" spans="1:44" hidden="1" x14ac:dyDescent="0.25">
      <c r="A12832" s="1" t="s">
        <v>9285</v>
      </c>
      <c r="B12832">
        <v>2001170311</v>
      </c>
      <c r="C12832">
        <v>290</v>
      </c>
      <c r="D12832">
        <v>20230928</v>
      </c>
      <c r="E12832">
        <v>118002298</v>
      </c>
      <c r="F12832">
        <v>3</v>
      </c>
      <c r="G12832" s="1" t="s">
        <v>1854</v>
      </c>
      <c r="H12832" s="1" t="s">
        <v>44</v>
      </c>
      <c r="I12832" s="1" t="s">
        <v>292</v>
      </c>
      <c r="J12832">
        <v>12</v>
      </c>
      <c r="K12832">
        <v>0</v>
      </c>
      <c r="L12832">
        <v>0</v>
      </c>
      <c r="M12832">
        <v>0</v>
      </c>
      <c r="N12832">
        <v>0</v>
      </c>
      <c r="O12832">
        <v>12</v>
      </c>
      <c r="P12832">
        <v>500</v>
      </c>
      <c r="Q12832">
        <v>6000</v>
      </c>
      <c r="R12832" s="1" t="s">
        <v>45</v>
      </c>
      <c r="S12832">
        <v>118402637</v>
      </c>
      <c r="T12832" s="1" t="s">
        <v>47</v>
      </c>
      <c r="U12832" s="1" t="s">
        <v>46</v>
      </c>
      <c r="V12832" s="1" t="s">
        <v>289</v>
      </c>
      <c r="W12832" s="1" t="s">
        <v>51</v>
      </c>
      <c r="X12832">
        <v>40</v>
      </c>
      <c r="Y12832">
        <v>20230928</v>
      </c>
      <c r="Z12832" s="1" t="s">
        <v>44</v>
      </c>
      <c r="AA12832" s="1" t="s">
        <v>44</v>
      </c>
      <c r="AB12832" s="1" t="s">
        <v>46</v>
      </c>
      <c r="AC12832" s="1" t="s">
        <v>292</v>
      </c>
      <c r="AD12832" s="1" t="s">
        <v>48</v>
      </c>
      <c r="AE12832" s="1" t="s">
        <v>45</v>
      </c>
      <c r="AF12832" s="1" t="s">
        <v>45</v>
      </c>
      <c r="AG12832" s="1" t="s">
        <v>45</v>
      </c>
      <c r="AH12832" s="1" t="s">
        <v>48</v>
      </c>
      <c r="AI12832" s="1" t="s">
        <v>293</v>
      </c>
      <c r="AJ12832" s="1" t="s">
        <v>294</v>
      </c>
      <c r="AK12832" s="1" t="s">
        <v>46</v>
      </c>
      <c r="AL12832">
        <v>70</v>
      </c>
      <c r="AM12832">
        <v>0</v>
      </c>
      <c r="AN12832" s="1" t="s">
        <v>45</v>
      </c>
      <c r="AO12832">
        <v>20230928</v>
      </c>
      <c r="AP12832">
        <v>0</v>
      </c>
      <c r="AQ12832" s="1" t="s">
        <v>46</v>
      </c>
      <c r="AR12832" s="2">
        <v>45246.014743368054</v>
      </c>
    </row>
    <row r="12833" spans="1:44" hidden="1" x14ac:dyDescent="0.25">
      <c r="A12833" s="1" t="s">
        <v>9311</v>
      </c>
      <c r="B12833">
        <v>2001170366</v>
      </c>
      <c r="C12833">
        <v>40</v>
      </c>
      <c r="D12833">
        <v>20230928</v>
      </c>
      <c r="E12833">
        <v>118002298</v>
      </c>
      <c r="F12833">
        <v>3</v>
      </c>
      <c r="G12833" s="1" t="s">
        <v>6655</v>
      </c>
      <c r="H12833" s="1" t="s">
        <v>44</v>
      </c>
      <c r="I12833" s="1" t="s">
        <v>292</v>
      </c>
      <c r="J12833">
        <v>12</v>
      </c>
      <c r="K12833">
        <v>0</v>
      </c>
      <c r="L12833">
        <v>0</v>
      </c>
      <c r="M12833">
        <v>0</v>
      </c>
      <c r="N12833">
        <v>0</v>
      </c>
      <c r="O12833">
        <v>12</v>
      </c>
      <c r="P12833">
        <v>540</v>
      </c>
      <c r="Q12833">
        <v>6480</v>
      </c>
      <c r="R12833" s="1" t="s">
        <v>45</v>
      </c>
      <c r="S12833">
        <v>118402637</v>
      </c>
      <c r="T12833" s="1" t="s">
        <v>47</v>
      </c>
      <c r="U12833" s="1" t="s">
        <v>46</v>
      </c>
      <c r="V12833" s="1" t="s">
        <v>289</v>
      </c>
      <c r="W12833" s="1" t="s">
        <v>51</v>
      </c>
      <c r="X12833">
        <v>40</v>
      </c>
      <c r="Y12833">
        <v>20230928</v>
      </c>
      <c r="Z12833" s="1" t="s">
        <v>44</v>
      </c>
      <c r="AA12833" s="1" t="s">
        <v>44</v>
      </c>
      <c r="AB12833" s="1" t="s">
        <v>46</v>
      </c>
      <c r="AC12833" s="1" t="s">
        <v>292</v>
      </c>
      <c r="AD12833" s="1" t="s">
        <v>48</v>
      </c>
      <c r="AE12833" s="1" t="s">
        <v>45</v>
      </c>
      <c r="AF12833" s="1" t="s">
        <v>45</v>
      </c>
      <c r="AG12833" s="1" t="s">
        <v>45</v>
      </c>
      <c r="AH12833" s="1" t="s">
        <v>48</v>
      </c>
      <c r="AI12833" s="1" t="s">
        <v>293</v>
      </c>
      <c r="AJ12833" s="1" t="s">
        <v>294</v>
      </c>
      <c r="AK12833" s="1" t="s">
        <v>46</v>
      </c>
      <c r="AL12833">
        <v>70</v>
      </c>
      <c r="AM12833">
        <v>0</v>
      </c>
      <c r="AN12833" s="1" t="s">
        <v>45</v>
      </c>
      <c r="AO12833">
        <v>20230928</v>
      </c>
      <c r="AP12833">
        <v>0</v>
      </c>
      <c r="AQ12833" s="1" t="s">
        <v>46</v>
      </c>
      <c r="AR12833" s="2">
        <v>45246.014743368054</v>
      </c>
    </row>
    <row r="12834" spans="1:44" hidden="1" x14ac:dyDescent="0.25">
      <c r="A12834" s="1" t="s">
        <v>9365</v>
      </c>
      <c r="B12834">
        <v>2001170366</v>
      </c>
      <c r="C12834">
        <v>610</v>
      </c>
      <c r="D12834">
        <v>20230928</v>
      </c>
      <c r="E12834">
        <v>118002298</v>
      </c>
      <c r="F12834">
        <v>3</v>
      </c>
      <c r="G12834" s="1" t="s">
        <v>1560</v>
      </c>
      <c r="H12834" s="1" t="s">
        <v>44</v>
      </c>
      <c r="I12834" s="1" t="s">
        <v>292</v>
      </c>
      <c r="J12834">
        <v>6</v>
      </c>
      <c r="K12834">
        <v>0</v>
      </c>
      <c r="L12834">
        <v>0</v>
      </c>
      <c r="M12834">
        <v>0</v>
      </c>
      <c r="N12834">
        <v>0</v>
      </c>
      <c r="O12834">
        <v>6</v>
      </c>
      <c r="P12834">
        <v>445</v>
      </c>
      <c r="Q12834">
        <v>2670</v>
      </c>
      <c r="R12834" s="1" t="s">
        <v>45</v>
      </c>
      <c r="S12834">
        <v>118402637</v>
      </c>
      <c r="T12834" s="1" t="s">
        <v>47</v>
      </c>
      <c r="U12834" s="1" t="s">
        <v>46</v>
      </c>
      <c r="V12834" s="1" t="s">
        <v>289</v>
      </c>
      <c r="W12834" s="1" t="s">
        <v>51</v>
      </c>
      <c r="X12834">
        <v>40</v>
      </c>
      <c r="Y12834">
        <v>20230928</v>
      </c>
      <c r="Z12834" s="1" t="s">
        <v>44</v>
      </c>
      <c r="AA12834" s="1" t="s">
        <v>44</v>
      </c>
      <c r="AB12834" s="1" t="s">
        <v>46</v>
      </c>
      <c r="AC12834" s="1" t="s">
        <v>292</v>
      </c>
      <c r="AD12834" s="1" t="s">
        <v>48</v>
      </c>
      <c r="AE12834" s="1" t="s">
        <v>45</v>
      </c>
      <c r="AF12834" s="1" t="s">
        <v>45</v>
      </c>
      <c r="AG12834" s="1" t="s">
        <v>45</v>
      </c>
      <c r="AH12834" s="1" t="s">
        <v>48</v>
      </c>
      <c r="AI12834" s="1" t="s">
        <v>293</v>
      </c>
      <c r="AJ12834" s="1" t="s">
        <v>294</v>
      </c>
      <c r="AK12834" s="1" t="s">
        <v>46</v>
      </c>
      <c r="AL12834">
        <v>70</v>
      </c>
      <c r="AM12834">
        <v>0</v>
      </c>
      <c r="AN12834" s="1" t="s">
        <v>45</v>
      </c>
      <c r="AO12834">
        <v>20230928</v>
      </c>
      <c r="AP12834">
        <v>0</v>
      </c>
      <c r="AQ12834" s="1" t="s">
        <v>46</v>
      </c>
      <c r="AR12834" s="2">
        <v>45246.014743368054</v>
      </c>
    </row>
    <row r="12835" spans="1:44" hidden="1" x14ac:dyDescent="0.25">
      <c r="A12835" s="1" t="s">
        <v>11441</v>
      </c>
      <c r="B12835">
        <v>2001170379</v>
      </c>
      <c r="C12835">
        <v>850</v>
      </c>
      <c r="D12835">
        <v>20230928</v>
      </c>
      <c r="E12835">
        <v>118005822</v>
      </c>
      <c r="F12835">
        <v>8</v>
      </c>
      <c r="G12835" s="1" t="s">
        <v>11442</v>
      </c>
      <c r="H12835" s="1" t="s">
        <v>44</v>
      </c>
      <c r="I12835" s="1" t="s">
        <v>292</v>
      </c>
      <c r="J12835">
        <v>152</v>
      </c>
      <c r="K12835">
        <v>0</v>
      </c>
      <c r="L12835">
        <v>0</v>
      </c>
      <c r="M12835">
        <v>0</v>
      </c>
      <c r="N12835">
        <v>0</v>
      </c>
      <c r="O12835">
        <v>152</v>
      </c>
      <c r="P12835">
        <v>20.61</v>
      </c>
      <c r="Q12835">
        <v>3132.72</v>
      </c>
      <c r="R12835" s="1" t="s">
        <v>45</v>
      </c>
      <c r="S12835">
        <v>118404112</v>
      </c>
      <c r="T12835" s="1" t="s">
        <v>47</v>
      </c>
      <c r="U12835" s="1" t="s">
        <v>46</v>
      </c>
      <c r="V12835" s="1" t="s">
        <v>289</v>
      </c>
      <c r="W12835" s="1" t="s">
        <v>51</v>
      </c>
      <c r="X12835">
        <v>40</v>
      </c>
      <c r="Y12835">
        <v>20230928</v>
      </c>
      <c r="Z12835" s="1" t="s">
        <v>44</v>
      </c>
      <c r="AA12835" s="1" t="s">
        <v>44</v>
      </c>
      <c r="AB12835" s="1" t="s">
        <v>46</v>
      </c>
      <c r="AC12835" s="1" t="s">
        <v>292</v>
      </c>
      <c r="AD12835" s="1" t="s">
        <v>48</v>
      </c>
      <c r="AE12835" s="1" t="s">
        <v>45</v>
      </c>
      <c r="AF12835" s="1" t="s">
        <v>45</v>
      </c>
      <c r="AG12835" s="1" t="s">
        <v>45</v>
      </c>
      <c r="AH12835" s="1" t="s">
        <v>48</v>
      </c>
      <c r="AI12835" s="1" t="s">
        <v>814</v>
      </c>
      <c r="AJ12835" s="1" t="s">
        <v>294</v>
      </c>
      <c r="AK12835" s="1" t="s">
        <v>46</v>
      </c>
      <c r="AL12835">
        <v>70</v>
      </c>
      <c r="AM12835">
        <v>0</v>
      </c>
      <c r="AN12835" s="1" t="s">
        <v>45</v>
      </c>
      <c r="AO12835">
        <v>20230928</v>
      </c>
      <c r="AP12835">
        <v>0</v>
      </c>
      <c r="AQ12835" s="1" t="s">
        <v>46</v>
      </c>
      <c r="AR12835" s="2">
        <v>45246.014743368054</v>
      </c>
    </row>
    <row r="12836" spans="1:44" hidden="1" x14ac:dyDescent="0.25">
      <c r="A12836" s="1" t="s">
        <v>12390</v>
      </c>
      <c r="B12836">
        <v>2001170312</v>
      </c>
      <c r="C12836">
        <v>230</v>
      </c>
      <c r="D12836">
        <v>20230928</v>
      </c>
      <c r="E12836">
        <v>118000843</v>
      </c>
      <c r="F12836">
        <v>3</v>
      </c>
      <c r="G12836" s="1" t="s">
        <v>3057</v>
      </c>
      <c r="H12836" s="1" t="s">
        <v>44</v>
      </c>
      <c r="I12836" s="1" t="s">
        <v>292</v>
      </c>
      <c r="J12836">
        <v>192</v>
      </c>
      <c r="K12836">
        <v>0</v>
      </c>
      <c r="L12836">
        <v>0</v>
      </c>
      <c r="M12836">
        <v>0</v>
      </c>
      <c r="N12836">
        <v>0</v>
      </c>
      <c r="O12836">
        <v>192</v>
      </c>
      <c r="P12836">
        <v>92</v>
      </c>
      <c r="Q12836">
        <v>17664</v>
      </c>
      <c r="R12836" s="1" t="s">
        <v>45</v>
      </c>
      <c r="S12836">
        <v>118401042</v>
      </c>
      <c r="T12836" s="1" t="s">
        <v>47</v>
      </c>
      <c r="U12836" s="1" t="s">
        <v>46</v>
      </c>
      <c r="V12836" s="1" t="s">
        <v>289</v>
      </c>
      <c r="W12836" s="1" t="s">
        <v>51</v>
      </c>
      <c r="X12836">
        <v>40</v>
      </c>
      <c r="Y12836">
        <v>20230928</v>
      </c>
      <c r="Z12836" s="1" t="s">
        <v>44</v>
      </c>
      <c r="AA12836" s="1" t="s">
        <v>44</v>
      </c>
      <c r="AB12836" s="1" t="s">
        <v>46</v>
      </c>
      <c r="AC12836" s="1" t="s">
        <v>292</v>
      </c>
      <c r="AD12836" s="1" t="s">
        <v>48</v>
      </c>
      <c r="AE12836" s="1" t="s">
        <v>45</v>
      </c>
      <c r="AF12836" s="1" t="s">
        <v>45</v>
      </c>
      <c r="AG12836" s="1" t="s">
        <v>45</v>
      </c>
      <c r="AH12836" s="1" t="s">
        <v>48</v>
      </c>
      <c r="AI12836" s="1" t="s">
        <v>530</v>
      </c>
      <c r="AJ12836" s="1" t="s">
        <v>294</v>
      </c>
      <c r="AK12836" s="1" t="s">
        <v>46</v>
      </c>
      <c r="AL12836">
        <v>70</v>
      </c>
      <c r="AM12836">
        <v>0</v>
      </c>
      <c r="AN12836" s="1" t="s">
        <v>45</v>
      </c>
      <c r="AO12836">
        <v>20230928</v>
      </c>
      <c r="AP12836">
        <v>0</v>
      </c>
      <c r="AQ12836" s="1" t="s">
        <v>46</v>
      </c>
      <c r="AR12836" s="2">
        <v>45246.014743368054</v>
      </c>
    </row>
    <row r="12837" spans="1:44" hidden="1" x14ac:dyDescent="0.25">
      <c r="A12837" s="1" t="s">
        <v>6863</v>
      </c>
      <c r="B12837">
        <v>2001170243</v>
      </c>
      <c r="C12837">
        <v>90</v>
      </c>
      <c r="D12837">
        <v>20230928</v>
      </c>
      <c r="E12837">
        <v>118002298</v>
      </c>
      <c r="F12837">
        <v>3</v>
      </c>
      <c r="G12837" s="1" t="s">
        <v>590</v>
      </c>
      <c r="H12837" s="1" t="s">
        <v>44</v>
      </c>
      <c r="I12837" s="1" t="s">
        <v>292</v>
      </c>
      <c r="J12837">
        <v>200</v>
      </c>
      <c r="K12837">
        <v>0</v>
      </c>
      <c r="L12837">
        <v>0</v>
      </c>
      <c r="M12837">
        <v>0</v>
      </c>
      <c r="N12837">
        <v>0</v>
      </c>
      <c r="O12837">
        <v>200</v>
      </c>
      <c r="P12837">
        <v>183.3</v>
      </c>
      <c r="Q12837">
        <v>36660</v>
      </c>
      <c r="R12837" s="1" t="s">
        <v>45</v>
      </c>
      <c r="S12837">
        <v>118402637</v>
      </c>
      <c r="T12837" s="1" t="s">
        <v>47</v>
      </c>
      <c r="U12837" s="1" t="s">
        <v>46</v>
      </c>
      <c r="V12837" s="1" t="s">
        <v>289</v>
      </c>
      <c r="W12837" s="1" t="s">
        <v>51</v>
      </c>
      <c r="X12837">
        <v>40</v>
      </c>
      <c r="Y12837">
        <v>20230928</v>
      </c>
      <c r="Z12837" s="1" t="s">
        <v>44</v>
      </c>
      <c r="AA12837" s="1" t="s">
        <v>44</v>
      </c>
      <c r="AB12837" s="1" t="s">
        <v>46</v>
      </c>
      <c r="AC12837" s="1" t="s">
        <v>292</v>
      </c>
      <c r="AD12837" s="1" t="s">
        <v>48</v>
      </c>
      <c r="AE12837" s="1" t="s">
        <v>45</v>
      </c>
      <c r="AF12837" s="1" t="s">
        <v>45</v>
      </c>
      <c r="AG12837" s="1" t="s">
        <v>45</v>
      </c>
      <c r="AH12837" s="1" t="s">
        <v>48</v>
      </c>
      <c r="AI12837" s="1" t="s">
        <v>293</v>
      </c>
      <c r="AJ12837" s="1" t="s">
        <v>294</v>
      </c>
      <c r="AK12837" s="1" t="s">
        <v>46</v>
      </c>
      <c r="AL12837">
        <v>70</v>
      </c>
      <c r="AM12837">
        <v>0</v>
      </c>
      <c r="AN12837" s="1" t="s">
        <v>45</v>
      </c>
      <c r="AO12837">
        <v>20230928</v>
      </c>
      <c r="AP12837">
        <v>0</v>
      </c>
      <c r="AQ12837" s="1" t="s">
        <v>46</v>
      </c>
      <c r="AR12837" s="2">
        <v>45246.014743368054</v>
      </c>
    </row>
    <row r="12838" spans="1:44" hidden="1" x14ac:dyDescent="0.25">
      <c r="A12838" s="1" t="s">
        <v>9393</v>
      </c>
      <c r="B12838">
        <v>2001170366</v>
      </c>
      <c r="C12838">
        <v>930</v>
      </c>
      <c r="D12838">
        <v>20230928</v>
      </c>
      <c r="E12838">
        <v>118002298</v>
      </c>
      <c r="F12838">
        <v>3</v>
      </c>
      <c r="G12838" s="1" t="s">
        <v>2429</v>
      </c>
      <c r="H12838" s="1" t="s">
        <v>44</v>
      </c>
      <c r="I12838" s="1" t="s">
        <v>292</v>
      </c>
      <c r="J12838">
        <v>12</v>
      </c>
      <c r="K12838">
        <v>0</v>
      </c>
      <c r="L12838">
        <v>0</v>
      </c>
      <c r="M12838">
        <v>0</v>
      </c>
      <c r="N12838">
        <v>0</v>
      </c>
      <c r="O12838">
        <v>12</v>
      </c>
      <c r="P12838">
        <v>510</v>
      </c>
      <c r="Q12838">
        <v>6120</v>
      </c>
      <c r="R12838" s="1" t="s">
        <v>45</v>
      </c>
      <c r="S12838">
        <v>118402637</v>
      </c>
      <c r="T12838" s="1" t="s">
        <v>47</v>
      </c>
      <c r="U12838" s="1" t="s">
        <v>46</v>
      </c>
      <c r="V12838" s="1" t="s">
        <v>289</v>
      </c>
      <c r="W12838" s="1" t="s">
        <v>51</v>
      </c>
      <c r="X12838">
        <v>40</v>
      </c>
      <c r="Y12838">
        <v>20230928</v>
      </c>
      <c r="Z12838" s="1" t="s">
        <v>44</v>
      </c>
      <c r="AA12838" s="1" t="s">
        <v>44</v>
      </c>
      <c r="AB12838" s="1" t="s">
        <v>46</v>
      </c>
      <c r="AC12838" s="1" t="s">
        <v>292</v>
      </c>
      <c r="AD12838" s="1" t="s">
        <v>48</v>
      </c>
      <c r="AE12838" s="1" t="s">
        <v>45</v>
      </c>
      <c r="AF12838" s="1" t="s">
        <v>45</v>
      </c>
      <c r="AG12838" s="1" t="s">
        <v>45</v>
      </c>
      <c r="AH12838" s="1" t="s">
        <v>48</v>
      </c>
      <c r="AI12838" s="1" t="s">
        <v>293</v>
      </c>
      <c r="AJ12838" s="1" t="s">
        <v>294</v>
      </c>
      <c r="AK12838" s="1" t="s">
        <v>46</v>
      </c>
      <c r="AL12838">
        <v>70</v>
      </c>
      <c r="AM12838">
        <v>0</v>
      </c>
      <c r="AN12838" s="1" t="s">
        <v>45</v>
      </c>
      <c r="AO12838">
        <v>20230928</v>
      </c>
      <c r="AP12838">
        <v>0</v>
      </c>
      <c r="AQ12838" s="1" t="s">
        <v>46</v>
      </c>
      <c r="AR12838" s="2">
        <v>45246.014743368054</v>
      </c>
    </row>
    <row r="12839" spans="1:44" hidden="1" x14ac:dyDescent="0.25">
      <c r="A12839" s="1" t="s">
        <v>11472</v>
      </c>
      <c r="B12839">
        <v>2001170379</v>
      </c>
      <c r="C12839">
        <v>1020</v>
      </c>
      <c r="D12839">
        <v>20230928</v>
      </c>
      <c r="E12839">
        <v>118005822</v>
      </c>
      <c r="F12839">
        <v>8</v>
      </c>
      <c r="G12839" s="1" t="s">
        <v>11473</v>
      </c>
      <c r="H12839" s="1" t="s">
        <v>44</v>
      </c>
      <c r="I12839" s="1" t="s">
        <v>292</v>
      </c>
      <c r="J12839">
        <v>80</v>
      </c>
      <c r="K12839">
        <v>0</v>
      </c>
      <c r="L12839">
        <v>0</v>
      </c>
      <c r="M12839">
        <v>0</v>
      </c>
      <c r="N12839">
        <v>0</v>
      </c>
      <c r="O12839">
        <v>80</v>
      </c>
      <c r="P12839">
        <v>30.25</v>
      </c>
      <c r="Q12839">
        <v>2420</v>
      </c>
      <c r="R12839" s="1" t="s">
        <v>45</v>
      </c>
      <c r="S12839">
        <v>118404112</v>
      </c>
      <c r="T12839" s="1" t="s">
        <v>47</v>
      </c>
      <c r="U12839" s="1" t="s">
        <v>46</v>
      </c>
      <c r="V12839" s="1" t="s">
        <v>289</v>
      </c>
      <c r="W12839" s="1" t="s">
        <v>51</v>
      </c>
      <c r="X12839">
        <v>40</v>
      </c>
      <c r="Y12839">
        <v>20230928</v>
      </c>
      <c r="Z12839" s="1" t="s">
        <v>44</v>
      </c>
      <c r="AA12839" s="1" t="s">
        <v>44</v>
      </c>
      <c r="AB12839" s="1" t="s">
        <v>46</v>
      </c>
      <c r="AC12839" s="1" t="s">
        <v>292</v>
      </c>
      <c r="AD12839" s="1" t="s">
        <v>48</v>
      </c>
      <c r="AE12839" s="1" t="s">
        <v>45</v>
      </c>
      <c r="AF12839" s="1" t="s">
        <v>45</v>
      </c>
      <c r="AG12839" s="1" t="s">
        <v>45</v>
      </c>
      <c r="AH12839" s="1" t="s">
        <v>48</v>
      </c>
      <c r="AI12839" s="1" t="s">
        <v>814</v>
      </c>
      <c r="AJ12839" s="1" t="s">
        <v>294</v>
      </c>
      <c r="AK12839" s="1" t="s">
        <v>46</v>
      </c>
      <c r="AL12839">
        <v>70</v>
      </c>
      <c r="AM12839">
        <v>0</v>
      </c>
      <c r="AN12839" s="1" t="s">
        <v>45</v>
      </c>
      <c r="AO12839">
        <v>20230928</v>
      </c>
      <c r="AP12839">
        <v>0</v>
      </c>
      <c r="AQ12839" s="1" t="s">
        <v>46</v>
      </c>
      <c r="AR12839" s="2">
        <v>45246.014743368054</v>
      </c>
    </row>
    <row r="12840" spans="1:44" hidden="1" x14ac:dyDescent="0.25">
      <c r="A12840" s="1" t="s">
        <v>12395</v>
      </c>
      <c r="B12840">
        <v>2001170312</v>
      </c>
      <c r="C12840">
        <v>290</v>
      </c>
      <c r="D12840">
        <v>20230928</v>
      </c>
      <c r="E12840">
        <v>118000843</v>
      </c>
      <c r="F12840">
        <v>3</v>
      </c>
      <c r="G12840" s="1" t="s">
        <v>3024</v>
      </c>
      <c r="H12840" s="1" t="s">
        <v>44</v>
      </c>
      <c r="I12840" s="1" t="s">
        <v>292</v>
      </c>
      <c r="J12840">
        <v>48</v>
      </c>
      <c r="K12840">
        <v>0</v>
      </c>
      <c r="L12840">
        <v>0</v>
      </c>
      <c r="M12840">
        <v>0</v>
      </c>
      <c r="N12840">
        <v>0</v>
      </c>
      <c r="O12840">
        <v>48</v>
      </c>
      <c r="P12840">
        <v>92</v>
      </c>
      <c r="Q12840">
        <v>4416</v>
      </c>
      <c r="R12840" s="1" t="s">
        <v>45</v>
      </c>
      <c r="S12840">
        <v>118401042</v>
      </c>
      <c r="T12840" s="1" t="s">
        <v>47</v>
      </c>
      <c r="U12840" s="1" t="s">
        <v>46</v>
      </c>
      <c r="V12840" s="1" t="s">
        <v>289</v>
      </c>
      <c r="W12840" s="1" t="s">
        <v>51</v>
      </c>
      <c r="X12840">
        <v>40</v>
      </c>
      <c r="Y12840">
        <v>20230928</v>
      </c>
      <c r="Z12840" s="1" t="s">
        <v>44</v>
      </c>
      <c r="AA12840" s="1" t="s">
        <v>44</v>
      </c>
      <c r="AB12840" s="1" t="s">
        <v>46</v>
      </c>
      <c r="AC12840" s="1" t="s">
        <v>292</v>
      </c>
      <c r="AD12840" s="1" t="s">
        <v>48</v>
      </c>
      <c r="AE12840" s="1" t="s">
        <v>45</v>
      </c>
      <c r="AF12840" s="1" t="s">
        <v>45</v>
      </c>
      <c r="AG12840" s="1" t="s">
        <v>45</v>
      </c>
      <c r="AH12840" s="1" t="s">
        <v>48</v>
      </c>
      <c r="AI12840" s="1" t="s">
        <v>530</v>
      </c>
      <c r="AJ12840" s="1" t="s">
        <v>294</v>
      </c>
      <c r="AK12840" s="1" t="s">
        <v>46</v>
      </c>
      <c r="AL12840">
        <v>70</v>
      </c>
      <c r="AM12840">
        <v>0</v>
      </c>
      <c r="AN12840" s="1" t="s">
        <v>45</v>
      </c>
      <c r="AO12840">
        <v>20230928</v>
      </c>
      <c r="AP12840">
        <v>0</v>
      </c>
      <c r="AQ12840" s="1" t="s">
        <v>46</v>
      </c>
      <c r="AR12840" s="2">
        <v>45246.014743368054</v>
      </c>
    </row>
    <row r="12841" spans="1:44" hidden="1" x14ac:dyDescent="0.25">
      <c r="A12841" s="1" t="s">
        <v>6201</v>
      </c>
      <c r="B12841">
        <v>2001170323</v>
      </c>
      <c r="C12841">
        <v>160</v>
      </c>
      <c r="D12841">
        <v>20230928</v>
      </c>
      <c r="E12841">
        <v>118002298</v>
      </c>
      <c r="F12841">
        <v>3</v>
      </c>
      <c r="G12841" s="1" t="s">
        <v>6190</v>
      </c>
      <c r="H12841" s="1" t="s">
        <v>44</v>
      </c>
      <c r="I12841" s="1" t="s">
        <v>292</v>
      </c>
      <c r="J12841">
        <v>8</v>
      </c>
      <c r="K12841">
        <v>0</v>
      </c>
      <c r="L12841">
        <v>0</v>
      </c>
      <c r="M12841">
        <v>0</v>
      </c>
      <c r="N12841">
        <v>0</v>
      </c>
      <c r="O12841">
        <v>8</v>
      </c>
      <c r="P12841">
        <v>550</v>
      </c>
      <c r="Q12841">
        <v>4400</v>
      </c>
      <c r="R12841" s="1" t="s">
        <v>45</v>
      </c>
      <c r="S12841">
        <v>118402637</v>
      </c>
      <c r="T12841" s="1" t="s">
        <v>47</v>
      </c>
      <c r="U12841" s="1" t="s">
        <v>46</v>
      </c>
      <c r="V12841" s="1" t="s">
        <v>289</v>
      </c>
      <c r="W12841" s="1" t="s">
        <v>51</v>
      </c>
      <c r="X12841">
        <v>40</v>
      </c>
      <c r="Y12841">
        <v>20230928</v>
      </c>
      <c r="Z12841" s="1" t="s">
        <v>44</v>
      </c>
      <c r="AA12841" s="1" t="s">
        <v>44</v>
      </c>
      <c r="AB12841" s="1" t="s">
        <v>46</v>
      </c>
      <c r="AC12841" s="1" t="s">
        <v>292</v>
      </c>
      <c r="AD12841" s="1" t="s">
        <v>48</v>
      </c>
      <c r="AE12841" s="1" t="s">
        <v>45</v>
      </c>
      <c r="AF12841" s="1" t="s">
        <v>45</v>
      </c>
      <c r="AG12841" s="1" t="s">
        <v>45</v>
      </c>
      <c r="AH12841" s="1" t="s">
        <v>48</v>
      </c>
      <c r="AI12841" s="1" t="s">
        <v>293</v>
      </c>
      <c r="AJ12841" s="1" t="s">
        <v>294</v>
      </c>
      <c r="AK12841" s="1" t="s">
        <v>46</v>
      </c>
      <c r="AL12841">
        <v>70</v>
      </c>
      <c r="AM12841">
        <v>0</v>
      </c>
      <c r="AN12841" s="1" t="s">
        <v>45</v>
      </c>
      <c r="AO12841">
        <v>20230928</v>
      </c>
      <c r="AP12841">
        <v>0</v>
      </c>
      <c r="AQ12841" s="1" t="s">
        <v>46</v>
      </c>
      <c r="AR12841" s="2">
        <v>45246.014743368054</v>
      </c>
    </row>
    <row r="12842" spans="1:44" hidden="1" x14ac:dyDescent="0.25">
      <c r="A12842" s="1" t="s">
        <v>9238</v>
      </c>
      <c r="B12842">
        <v>2001170311</v>
      </c>
      <c r="C12842">
        <v>40</v>
      </c>
      <c r="D12842">
        <v>20230928</v>
      </c>
      <c r="E12842">
        <v>118002298</v>
      </c>
      <c r="F12842">
        <v>3</v>
      </c>
      <c r="G12842" s="1" t="s">
        <v>1854</v>
      </c>
      <c r="H12842" s="1" t="s">
        <v>44</v>
      </c>
      <c r="I12842" s="1" t="s">
        <v>292</v>
      </c>
      <c r="J12842">
        <v>12</v>
      </c>
      <c r="K12842">
        <v>0</v>
      </c>
      <c r="L12842">
        <v>0</v>
      </c>
      <c r="M12842">
        <v>0</v>
      </c>
      <c r="N12842">
        <v>0</v>
      </c>
      <c r="O12842">
        <v>12</v>
      </c>
      <c r="P12842">
        <v>500</v>
      </c>
      <c r="Q12842">
        <v>6000</v>
      </c>
      <c r="R12842" s="1" t="s">
        <v>45</v>
      </c>
      <c r="S12842">
        <v>118402637</v>
      </c>
      <c r="T12842" s="1" t="s">
        <v>47</v>
      </c>
      <c r="U12842" s="1" t="s">
        <v>46</v>
      </c>
      <c r="V12842" s="1" t="s">
        <v>289</v>
      </c>
      <c r="W12842" s="1" t="s">
        <v>51</v>
      </c>
      <c r="X12842">
        <v>40</v>
      </c>
      <c r="Y12842">
        <v>20230928</v>
      </c>
      <c r="Z12842" s="1" t="s">
        <v>44</v>
      </c>
      <c r="AA12842" s="1" t="s">
        <v>44</v>
      </c>
      <c r="AB12842" s="1" t="s">
        <v>46</v>
      </c>
      <c r="AC12842" s="1" t="s">
        <v>292</v>
      </c>
      <c r="AD12842" s="1" t="s">
        <v>48</v>
      </c>
      <c r="AE12842" s="1" t="s">
        <v>45</v>
      </c>
      <c r="AF12842" s="1" t="s">
        <v>45</v>
      </c>
      <c r="AG12842" s="1" t="s">
        <v>45</v>
      </c>
      <c r="AH12842" s="1" t="s">
        <v>48</v>
      </c>
      <c r="AI12842" s="1" t="s">
        <v>293</v>
      </c>
      <c r="AJ12842" s="1" t="s">
        <v>294</v>
      </c>
      <c r="AK12842" s="1" t="s">
        <v>46</v>
      </c>
      <c r="AL12842">
        <v>70</v>
      </c>
      <c r="AM12842">
        <v>0</v>
      </c>
      <c r="AN12842" s="1" t="s">
        <v>45</v>
      </c>
      <c r="AO12842">
        <v>20230928</v>
      </c>
      <c r="AP12842">
        <v>0</v>
      </c>
      <c r="AQ12842" s="1" t="s">
        <v>46</v>
      </c>
      <c r="AR12842" s="2">
        <v>45246.014743368054</v>
      </c>
    </row>
    <row r="12843" spans="1:44" hidden="1" x14ac:dyDescent="0.25">
      <c r="A12843" s="1" t="s">
        <v>9271</v>
      </c>
      <c r="B12843">
        <v>2001170311</v>
      </c>
      <c r="C12843">
        <v>150</v>
      </c>
      <c r="D12843">
        <v>20230928</v>
      </c>
      <c r="E12843">
        <v>118002298</v>
      </c>
      <c r="F12843">
        <v>3</v>
      </c>
      <c r="G12843" s="1" t="s">
        <v>1854</v>
      </c>
      <c r="H12843" s="1" t="s">
        <v>44</v>
      </c>
      <c r="I12843" s="1" t="s">
        <v>292</v>
      </c>
      <c r="J12843">
        <v>12</v>
      </c>
      <c r="K12843">
        <v>0</v>
      </c>
      <c r="L12843">
        <v>0</v>
      </c>
      <c r="M12843">
        <v>0</v>
      </c>
      <c r="N12843">
        <v>0</v>
      </c>
      <c r="O12843">
        <v>12</v>
      </c>
      <c r="P12843">
        <v>500</v>
      </c>
      <c r="Q12843">
        <v>6000</v>
      </c>
      <c r="R12843" s="1" t="s">
        <v>45</v>
      </c>
      <c r="S12843">
        <v>118402637</v>
      </c>
      <c r="T12843" s="1" t="s">
        <v>47</v>
      </c>
      <c r="U12843" s="1" t="s">
        <v>46</v>
      </c>
      <c r="V12843" s="1" t="s">
        <v>289</v>
      </c>
      <c r="W12843" s="1" t="s">
        <v>51</v>
      </c>
      <c r="X12843">
        <v>40</v>
      </c>
      <c r="Y12843">
        <v>20230928</v>
      </c>
      <c r="Z12843" s="1" t="s">
        <v>44</v>
      </c>
      <c r="AA12843" s="1" t="s">
        <v>44</v>
      </c>
      <c r="AB12843" s="1" t="s">
        <v>46</v>
      </c>
      <c r="AC12843" s="1" t="s">
        <v>292</v>
      </c>
      <c r="AD12843" s="1" t="s">
        <v>48</v>
      </c>
      <c r="AE12843" s="1" t="s">
        <v>45</v>
      </c>
      <c r="AF12843" s="1" t="s">
        <v>45</v>
      </c>
      <c r="AG12843" s="1" t="s">
        <v>45</v>
      </c>
      <c r="AH12843" s="1" t="s">
        <v>48</v>
      </c>
      <c r="AI12843" s="1" t="s">
        <v>293</v>
      </c>
      <c r="AJ12843" s="1" t="s">
        <v>294</v>
      </c>
      <c r="AK12843" s="1" t="s">
        <v>46</v>
      </c>
      <c r="AL12843">
        <v>70</v>
      </c>
      <c r="AM12843">
        <v>0</v>
      </c>
      <c r="AN12843" s="1" t="s">
        <v>45</v>
      </c>
      <c r="AO12843">
        <v>20230928</v>
      </c>
      <c r="AP12843">
        <v>0</v>
      </c>
      <c r="AQ12843" s="1" t="s">
        <v>46</v>
      </c>
      <c r="AR12843" s="2">
        <v>45246.014743368054</v>
      </c>
    </row>
    <row r="12844" spans="1:44" hidden="1" x14ac:dyDescent="0.25">
      <c r="A12844" s="1" t="s">
        <v>13049</v>
      </c>
      <c r="B12844">
        <v>2001170336</v>
      </c>
      <c r="C12844">
        <v>180</v>
      </c>
      <c r="D12844">
        <v>20230928</v>
      </c>
      <c r="E12844">
        <v>118006072</v>
      </c>
      <c r="F12844">
        <v>3</v>
      </c>
      <c r="G12844" s="1" t="s">
        <v>2397</v>
      </c>
      <c r="H12844" s="1" t="s">
        <v>44</v>
      </c>
      <c r="I12844" s="1" t="s">
        <v>292</v>
      </c>
      <c r="J12844">
        <v>50</v>
      </c>
      <c r="K12844">
        <v>0</v>
      </c>
      <c r="L12844">
        <v>0</v>
      </c>
      <c r="M12844">
        <v>0</v>
      </c>
      <c r="N12844">
        <v>0</v>
      </c>
      <c r="O12844">
        <v>50</v>
      </c>
      <c r="P12844">
        <v>224.22</v>
      </c>
      <c r="Q12844">
        <v>11211</v>
      </c>
      <c r="R12844" s="1" t="s">
        <v>45</v>
      </c>
      <c r="S12844">
        <v>118404385</v>
      </c>
      <c r="T12844" s="1" t="s">
        <v>47</v>
      </c>
      <c r="U12844" s="1" t="s">
        <v>46</v>
      </c>
      <c r="V12844" s="1" t="s">
        <v>289</v>
      </c>
      <c r="W12844" s="1" t="s">
        <v>51</v>
      </c>
      <c r="X12844">
        <v>40</v>
      </c>
      <c r="Y12844">
        <v>20230928</v>
      </c>
      <c r="Z12844" s="1" t="s">
        <v>44</v>
      </c>
      <c r="AA12844" s="1" t="s">
        <v>44</v>
      </c>
      <c r="AB12844" s="1" t="s">
        <v>46</v>
      </c>
      <c r="AC12844" s="1" t="s">
        <v>292</v>
      </c>
      <c r="AD12844" s="1" t="s">
        <v>48</v>
      </c>
      <c r="AE12844" s="1" t="s">
        <v>45</v>
      </c>
      <c r="AF12844" s="1" t="s">
        <v>45</v>
      </c>
      <c r="AG12844" s="1" t="s">
        <v>45</v>
      </c>
      <c r="AH12844" s="1" t="s">
        <v>48</v>
      </c>
      <c r="AI12844" s="1" t="s">
        <v>363</v>
      </c>
      <c r="AJ12844" s="1" t="s">
        <v>294</v>
      </c>
      <c r="AK12844" s="1" t="s">
        <v>46</v>
      </c>
      <c r="AL12844">
        <v>70</v>
      </c>
      <c r="AM12844">
        <v>0</v>
      </c>
      <c r="AN12844" s="1" t="s">
        <v>45</v>
      </c>
      <c r="AO12844">
        <v>20230928</v>
      </c>
      <c r="AP12844">
        <v>0</v>
      </c>
      <c r="AQ12844" s="1" t="s">
        <v>46</v>
      </c>
      <c r="AR12844" s="2">
        <v>45246.014743368054</v>
      </c>
    </row>
    <row r="12845" spans="1:44" hidden="1" x14ac:dyDescent="0.25">
      <c r="A12845" s="1" t="s">
        <v>6840</v>
      </c>
      <c r="B12845">
        <v>2001170318</v>
      </c>
      <c r="C12845">
        <v>170</v>
      </c>
      <c r="D12845">
        <v>20230928</v>
      </c>
      <c r="E12845">
        <v>118002298</v>
      </c>
      <c r="F12845">
        <v>3</v>
      </c>
      <c r="G12845" s="1" t="s">
        <v>2420</v>
      </c>
      <c r="H12845" s="1" t="s">
        <v>44</v>
      </c>
      <c r="I12845" s="1" t="s">
        <v>292</v>
      </c>
      <c r="J12845">
        <v>8</v>
      </c>
      <c r="K12845">
        <v>0</v>
      </c>
      <c r="L12845">
        <v>0</v>
      </c>
      <c r="M12845">
        <v>0</v>
      </c>
      <c r="N12845">
        <v>0</v>
      </c>
      <c r="O12845">
        <v>8</v>
      </c>
      <c r="P12845">
        <v>445</v>
      </c>
      <c r="Q12845">
        <v>3560</v>
      </c>
      <c r="R12845" s="1" t="s">
        <v>45</v>
      </c>
      <c r="S12845">
        <v>118402637</v>
      </c>
      <c r="T12845" s="1" t="s">
        <v>47</v>
      </c>
      <c r="U12845" s="1" t="s">
        <v>46</v>
      </c>
      <c r="V12845" s="1" t="s">
        <v>289</v>
      </c>
      <c r="W12845" s="1" t="s">
        <v>51</v>
      </c>
      <c r="X12845">
        <v>40</v>
      </c>
      <c r="Y12845">
        <v>20230928</v>
      </c>
      <c r="Z12845" s="1" t="s">
        <v>44</v>
      </c>
      <c r="AA12845" s="1" t="s">
        <v>44</v>
      </c>
      <c r="AB12845" s="1" t="s">
        <v>46</v>
      </c>
      <c r="AC12845" s="1" t="s">
        <v>292</v>
      </c>
      <c r="AD12845" s="1" t="s">
        <v>48</v>
      </c>
      <c r="AE12845" s="1" t="s">
        <v>45</v>
      </c>
      <c r="AF12845" s="1" t="s">
        <v>45</v>
      </c>
      <c r="AG12845" s="1" t="s">
        <v>45</v>
      </c>
      <c r="AH12845" s="1" t="s">
        <v>48</v>
      </c>
      <c r="AI12845" s="1" t="s">
        <v>293</v>
      </c>
      <c r="AJ12845" s="1" t="s">
        <v>294</v>
      </c>
      <c r="AK12845" s="1" t="s">
        <v>46</v>
      </c>
      <c r="AL12845">
        <v>70</v>
      </c>
      <c r="AM12845">
        <v>0</v>
      </c>
      <c r="AN12845" s="1" t="s">
        <v>45</v>
      </c>
      <c r="AO12845">
        <v>20230928</v>
      </c>
      <c r="AP12845">
        <v>0</v>
      </c>
      <c r="AQ12845" s="1" t="s">
        <v>46</v>
      </c>
      <c r="AR12845" s="2">
        <v>45246.014743368054</v>
      </c>
    </row>
    <row r="12846" spans="1:44" hidden="1" x14ac:dyDescent="0.25">
      <c r="A12846" s="1" t="s">
        <v>6874</v>
      </c>
      <c r="B12846">
        <v>2001170243</v>
      </c>
      <c r="C12846">
        <v>200</v>
      </c>
      <c r="D12846">
        <v>20230928</v>
      </c>
      <c r="E12846">
        <v>118002298</v>
      </c>
      <c r="F12846">
        <v>3</v>
      </c>
      <c r="G12846" s="1" t="s">
        <v>590</v>
      </c>
      <c r="H12846" s="1" t="s">
        <v>44</v>
      </c>
      <c r="I12846" s="1" t="s">
        <v>292</v>
      </c>
      <c r="J12846">
        <v>200</v>
      </c>
      <c r="K12846">
        <v>0</v>
      </c>
      <c r="L12846">
        <v>0</v>
      </c>
      <c r="M12846">
        <v>0</v>
      </c>
      <c r="N12846">
        <v>0</v>
      </c>
      <c r="O12846">
        <v>200</v>
      </c>
      <c r="P12846">
        <v>183.3</v>
      </c>
      <c r="Q12846">
        <v>36660</v>
      </c>
      <c r="R12846" s="1" t="s">
        <v>45</v>
      </c>
      <c r="S12846">
        <v>118402637</v>
      </c>
      <c r="T12846" s="1" t="s">
        <v>47</v>
      </c>
      <c r="U12846" s="1" t="s">
        <v>46</v>
      </c>
      <c r="V12846" s="1" t="s">
        <v>289</v>
      </c>
      <c r="W12846" s="1" t="s">
        <v>51</v>
      </c>
      <c r="X12846">
        <v>40</v>
      </c>
      <c r="Y12846">
        <v>20230928</v>
      </c>
      <c r="Z12846" s="1" t="s">
        <v>44</v>
      </c>
      <c r="AA12846" s="1" t="s">
        <v>44</v>
      </c>
      <c r="AB12846" s="1" t="s">
        <v>46</v>
      </c>
      <c r="AC12846" s="1" t="s">
        <v>292</v>
      </c>
      <c r="AD12846" s="1" t="s">
        <v>48</v>
      </c>
      <c r="AE12846" s="1" t="s">
        <v>45</v>
      </c>
      <c r="AF12846" s="1" t="s">
        <v>45</v>
      </c>
      <c r="AG12846" s="1" t="s">
        <v>45</v>
      </c>
      <c r="AH12846" s="1" t="s">
        <v>48</v>
      </c>
      <c r="AI12846" s="1" t="s">
        <v>293</v>
      </c>
      <c r="AJ12846" s="1" t="s">
        <v>294</v>
      </c>
      <c r="AK12846" s="1" t="s">
        <v>46</v>
      </c>
      <c r="AL12846">
        <v>70</v>
      </c>
      <c r="AM12846">
        <v>0</v>
      </c>
      <c r="AN12846" s="1" t="s">
        <v>45</v>
      </c>
      <c r="AO12846">
        <v>20230928</v>
      </c>
      <c r="AP12846">
        <v>0</v>
      </c>
      <c r="AQ12846" s="1" t="s">
        <v>46</v>
      </c>
      <c r="AR12846" s="2">
        <v>45246.014743368054</v>
      </c>
    </row>
    <row r="12847" spans="1:44" hidden="1" x14ac:dyDescent="0.25">
      <c r="A12847" s="1" t="s">
        <v>8160</v>
      </c>
      <c r="B12847">
        <v>2001170319</v>
      </c>
      <c r="C12847">
        <v>70</v>
      </c>
      <c r="D12847">
        <v>20230928</v>
      </c>
      <c r="E12847">
        <v>118002298</v>
      </c>
      <c r="F12847">
        <v>3</v>
      </c>
      <c r="G12847" s="1" t="s">
        <v>1283</v>
      </c>
      <c r="H12847" s="1" t="s">
        <v>44</v>
      </c>
      <c r="I12847" s="1" t="s">
        <v>292</v>
      </c>
      <c r="J12847">
        <v>8</v>
      </c>
      <c r="K12847">
        <v>0</v>
      </c>
      <c r="L12847">
        <v>0</v>
      </c>
      <c r="M12847">
        <v>0</v>
      </c>
      <c r="N12847">
        <v>0</v>
      </c>
      <c r="O12847">
        <v>8</v>
      </c>
      <c r="P12847">
        <v>470</v>
      </c>
      <c r="Q12847">
        <v>3760</v>
      </c>
      <c r="R12847" s="1" t="s">
        <v>45</v>
      </c>
      <c r="S12847">
        <v>118402637</v>
      </c>
      <c r="T12847" s="1" t="s">
        <v>47</v>
      </c>
      <c r="U12847" s="1" t="s">
        <v>46</v>
      </c>
      <c r="V12847" s="1" t="s">
        <v>289</v>
      </c>
      <c r="W12847" s="1" t="s">
        <v>51</v>
      </c>
      <c r="X12847">
        <v>40</v>
      </c>
      <c r="Y12847">
        <v>20230928</v>
      </c>
      <c r="Z12847" s="1" t="s">
        <v>44</v>
      </c>
      <c r="AA12847" s="1" t="s">
        <v>44</v>
      </c>
      <c r="AB12847" s="1" t="s">
        <v>46</v>
      </c>
      <c r="AC12847" s="1" t="s">
        <v>292</v>
      </c>
      <c r="AD12847" s="1" t="s">
        <v>48</v>
      </c>
      <c r="AE12847" s="1" t="s">
        <v>45</v>
      </c>
      <c r="AF12847" s="1" t="s">
        <v>45</v>
      </c>
      <c r="AG12847" s="1" t="s">
        <v>45</v>
      </c>
      <c r="AH12847" s="1" t="s">
        <v>48</v>
      </c>
      <c r="AI12847" s="1" t="s">
        <v>293</v>
      </c>
      <c r="AJ12847" s="1" t="s">
        <v>294</v>
      </c>
      <c r="AK12847" s="1" t="s">
        <v>46</v>
      </c>
      <c r="AL12847">
        <v>70</v>
      </c>
      <c r="AM12847">
        <v>0</v>
      </c>
      <c r="AN12847" s="1" t="s">
        <v>45</v>
      </c>
      <c r="AO12847">
        <v>20230928</v>
      </c>
      <c r="AP12847">
        <v>0</v>
      </c>
      <c r="AQ12847" s="1" t="s">
        <v>46</v>
      </c>
      <c r="AR12847" s="2">
        <v>45246.014743368054</v>
      </c>
    </row>
    <row r="12848" spans="1:44" hidden="1" x14ac:dyDescent="0.25">
      <c r="A12848" s="1" t="s">
        <v>8702</v>
      </c>
      <c r="B12848">
        <v>2001170297</v>
      </c>
      <c r="C12848">
        <v>90</v>
      </c>
      <c r="D12848">
        <v>20230928</v>
      </c>
      <c r="E12848">
        <v>118002298</v>
      </c>
      <c r="F12848">
        <v>3</v>
      </c>
      <c r="G12848" s="1" t="s">
        <v>4268</v>
      </c>
      <c r="H12848" s="1" t="s">
        <v>44</v>
      </c>
      <c r="I12848" s="1" t="s">
        <v>292</v>
      </c>
      <c r="J12848">
        <v>50</v>
      </c>
      <c r="K12848">
        <v>0</v>
      </c>
      <c r="L12848">
        <v>0</v>
      </c>
      <c r="M12848">
        <v>0</v>
      </c>
      <c r="N12848">
        <v>0</v>
      </c>
      <c r="O12848">
        <v>50</v>
      </c>
      <c r="P12848">
        <v>500</v>
      </c>
      <c r="Q12848">
        <v>25000</v>
      </c>
      <c r="R12848" s="1" t="s">
        <v>45</v>
      </c>
      <c r="S12848">
        <v>118402637</v>
      </c>
      <c r="T12848" s="1" t="s">
        <v>47</v>
      </c>
      <c r="U12848" s="1" t="s">
        <v>46</v>
      </c>
      <c r="V12848" s="1" t="s">
        <v>289</v>
      </c>
      <c r="W12848" s="1" t="s">
        <v>51</v>
      </c>
      <c r="X12848">
        <v>40</v>
      </c>
      <c r="Y12848">
        <v>20230928</v>
      </c>
      <c r="Z12848" s="1" t="s">
        <v>44</v>
      </c>
      <c r="AA12848" s="1" t="s">
        <v>44</v>
      </c>
      <c r="AB12848" s="1" t="s">
        <v>46</v>
      </c>
      <c r="AC12848" s="1" t="s">
        <v>292</v>
      </c>
      <c r="AD12848" s="1" t="s">
        <v>48</v>
      </c>
      <c r="AE12848" s="1" t="s">
        <v>45</v>
      </c>
      <c r="AF12848" s="1" t="s">
        <v>45</v>
      </c>
      <c r="AG12848" s="1" t="s">
        <v>45</v>
      </c>
      <c r="AH12848" s="1" t="s">
        <v>48</v>
      </c>
      <c r="AI12848" s="1" t="s">
        <v>293</v>
      </c>
      <c r="AJ12848" s="1" t="s">
        <v>294</v>
      </c>
      <c r="AK12848" s="1" t="s">
        <v>46</v>
      </c>
      <c r="AL12848">
        <v>70</v>
      </c>
      <c r="AM12848">
        <v>0</v>
      </c>
      <c r="AN12848" s="1" t="s">
        <v>45</v>
      </c>
      <c r="AO12848">
        <v>20230928</v>
      </c>
      <c r="AP12848">
        <v>0</v>
      </c>
      <c r="AQ12848" s="1" t="s">
        <v>46</v>
      </c>
      <c r="AR12848" s="2">
        <v>45246.014743368054</v>
      </c>
    </row>
    <row r="12849" spans="1:44" hidden="1" x14ac:dyDescent="0.25">
      <c r="A12849" s="1" t="s">
        <v>6859</v>
      </c>
      <c r="B12849">
        <v>2001170318</v>
      </c>
      <c r="C12849">
        <v>360</v>
      </c>
      <c r="D12849">
        <v>20230928</v>
      </c>
      <c r="E12849">
        <v>118002298</v>
      </c>
      <c r="F12849">
        <v>3</v>
      </c>
      <c r="G12849" s="1" t="s">
        <v>2420</v>
      </c>
      <c r="H12849" s="1" t="s">
        <v>44</v>
      </c>
      <c r="I12849" s="1" t="s">
        <v>292</v>
      </c>
      <c r="J12849">
        <v>8</v>
      </c>
      <c r="K12849">
        <v>0</v>
      </c>
      <c r="L12849">
        <v>0</v>
      </c>
      <c r="M12849">
        <v>0</v>
      </c>
      <c r="N12849">
        <v>0</v>
      </c>
      <c r="O12849">
        <v>8</v>
      </c>
      <c r="P12849">
        <v>445</v>
      </c>
      <c r="Q12849">
        <v>3560</v>
      </c>
      <c r="R12849" s="1" t="s">
        <v>45</v>
      </c>
      <c r="S12849">
        <v>118402637</v>
      </c>
      <c r="T12849" s="1" t="s">
        <v>47</v>
      </c>
      <c r="U12849" s="1" t="s">
        <v>46</v>
      </c>
      <c r="V12849" s="1" t="s">
        <v>289</v>
      </c>
      <c r="W12849" s="1" t="s">
        <v>51</v>
      </c>
      <c r="X12849">
        <v>40</v>
      </c>
      <c r="Y12849">
        <v>20230928</v>
      </c>
      <c r="Z12849" s="1" t="s">
        <v>44</v>
      </c>
      <c r="AA12849" s="1" t="s">
        <v>44</v>
      </c>
      <c r="AB12849" s="1" t="s">
        <v>46</v>
      </c>
      <c r="AC12849" s="1" t="s">
        <v>292</v>
      </c>
      <c r="AD12849" s="1" t="s">
        <v>48</v>
      </c>
      <c r="AE12849" s="1" t="s">
        <v>45</v>
      </c>
      <c r="AF12849" s="1" t="s">
        <v>45</v>
      </c>
      <c r="AG12849" s="1" t="s">
        <v>45</v>
      </c>
      <c r="AH12849" s="1" t="s">
        <v>48</v>
      </c>
      <c r="AI12849" s="1" t="s">
        <v>293</v>
      </c>
      <c r="AJ12849" s="1" t="s">
        <v>294</v>
      </c>
      <c r="AK12849" s="1" t="s">
        <v>46</v>
      </c>
      <c r="AL12849">
        <v>70</v>
      </c>
      <c r="AM12849">
        <v>0</v>
      </c>
      <c r="AN12849" s="1" t="s">
        <v>45</v>
      </c>
      <c r="AO12849">
        <v>20230928</v>
      </c>
      <c r="AP12849">
        <v>0</v>
      </c>
      <c r="AQ12849" s="1" t="s">
        <v>46</v>
      </c>
      <c r="AR12849" s="2">
        <v>45246.014743368054</v>
      </c>
    </row>
    <row r="12850" spans="1:44" hidden="1" x14ac:dyDescent="0.25">
      <c r="A12850" s="1" t="s">
        <v>11389</v>
      </c>
      <c r="B12850">
        <v>2001170379</v>
      </c>
      <c r="C12850">
        <v>580</v>
      </c>
      <c r="D12850">
        <v>20230928</v>
      </c>
      <c r="E12850">
        <v>118005822</v>
      </c>
      <c r="F12850">
        <v>8</v>
      </c>
      <c r="G12850" s="1" t="s">
        <v>11390</v>
      </c>
      <c r="H12850" s="1" t="s">
        <v>44</v>
      </c>
      <c r="I12850" s="1" t="s">
        <v>292</v>
      </c>
      <c r="J12850">
        <v>240</v>
      </c>
      <c r="K12850">
        <v>0</v>
      </c>
      <c r="L12850">
        <v>0</v>
      </c>
      <c r="M12850">
        <v>0</v>
      </c>
      <c r="N12850">
        <v>0</v>
      </c>
      <c r="O12850">
        <v>240</v>
      </c>
      <c r="P12850">
        <v>26.1</v>
      </c>
      <c r="Q12850">
        <v>6264</v>
      </c>
      <c r="R12850" s="1" t="s">
        <v>45</v>
      </c>
      <c r="S12850">
        <v>118404112</v>
      </c>
      <c r="T12850" s="1" t="s">
        <v>47</v>
      </c>
      <c r="U12850" s="1" t="s">
        <v>46</v>
      </c>
      <c r="V12850" s="1" t="s">
        <v>289</v>
      </c>
      <c r="W12850" s="1" t="s">
        <v>51</v>
      </c>
      <c r="X12850">
        <v>40</v>
      </c>
      <c r="Y12850">
        <v>20230928</v>
      </c>
      <c r="Z12850" s="1" t="s">
        <v>44</v>
      </c>
      <c r="AA12850" s="1" t="s">
        <v>44</v>
      </c>
      <c r="AB12850" s="1" t="s">
        <v>46</v>
      </c>
      <c r="AC12850" s="1" t="s">
        <v>292</v>
      </c>
      <c r="AD12850" s="1" t="s">
        <v>48</v>
      </c>
      <c r="AE12850" s="1" t="s">
        <v>45</v>
      </c>
      <c r="AF12850" s="1" t="s">
        <v>45</v>
      </c>
      <c r="AG12850" s="1" t="s">
        <v>45</v>
      </c>
      <c r="AH12850" s="1" t="s">
        <v>48</v>
      </c>
      <c r="AI12850" s="1" t="s">
        <v>814</v>
      </c>
      <c r="AJ12850" s="1" t="s">
        <v>294</v>
      </c>
      <c r="AK12850" s="1" t="s">
        <v>46</v>
      </c>
      <c r="AL12850">
        <v>70</v>
      </c>
      <c r="AM12850">
        <v>0</v>
      </c>
      <c r="AN12850" s="1" t="s">
        <v>45</v>
      </c>
      <c r="AO12850">
        <v>20230928</v>
      </c>
      <c r="AP12850">
        <v>0</v>
      </c>
      <c r="AQ12850" s="1" t="s">
        <v>46</v>
      </c>
      <c r="AR12850" s="2">
        <v>45246.014743368054</v>
      </c>
    </row>
    <row r="12851" spans="1:44" hidden="1" x14ac:dyDescent="0.25">
      <c r="A12851" s="1" t="s">
        <v>11855</v>
      </c>
      <c r="B12851">
        <v>2001170324</v>
      </c>
      <c r="C12851">
        <v>60</v>
      </c>
      <c r="D12851">
        <v>20230928</v>
      </c>
      <c r="E12851">
        <v>118006272</v>
      </c>
      <c r="F12851">
        <v>4</v>
      </c>
      <c r="G12851" s="1" t="s">
        <v>1177</v>
      </c>
      <c r="H12851" s="1" t="s">
        <v>44</v>
      </c>
      <c r="I12851" s="1" t="s">
        <v>292</v>
      </c>
      <c r="J12851">
        <v>10</v>
      </c>
      <c r="K12851">
        <v>0</v>
      </c>
      <c r="L12851">
        <v>0</v>
      </c>
      <c r="M12851">
        <v>0</v>
      </c>
      <c r="N12851">
        <v>0</v>
      </c>
      <c r="O12851">
        <v>10</v>
      </c>
      <c r="P12851">
        <v>323</v>
      </c>
      <c r="Q12851">
        <v>3230</v>
      </c>
      <c r="R12851" s="1" t="s">
        <v>45</v>
      </c>
      <c r="S12851">
        <v>118404629</v>
      </c>
      <c r="T12851" s="1" t="s">
        <v>47</v>
      </c>
      <c r="U12851" s="1" t="s">
        <v>46</v>
      </c>
      <c r="V12851" s="1" t="s">
        <v>289</v>
      </c>
      <c r="W12851" s="1" t="s">
        <v>51</v>
      </c>
      <c r="X12851">
        <v>40</v>
      </c>
      <c r="Y12851">
        <v>20230928</v>
      </c>
      <c r="Z12851" s="1" t="s">
        <v>44</v>
      </c>
      <c r="AA12851" s="1" t="s">
        <v>44</v>
      </c>
      <c r="AB12851" s="1" t="s">
        <v>46</v>
      </c>
      <c r="AC12851" s="1" t="s">
        <v>292</v>
      </c>
      <c r="AD12851" s="1" t="s">
        <v>48</v>
      </c>
      <c r="AE12851" s="1" t="s">
        <v>45</v>
      </c>
      <c r="AF12851" s="1" t="s">
        <v>45</v>
      </c>
      <c r="AG12851" s="1" t="s">
        <v>45</v>
      </c>
      <c r="AH12851" s="1" t="s">
        <v>48</v>
      </c>
      <c r="AI12851" s="1" t="s">
        <v>408</v>
      </c>
      <c r="AJ12851" s="1" t="s">
        <v>294</v>
      </c>
      <c r="AK12851" s="1" t="s">
        <v>46</v>
      </c>
      <c r="AL12851">
        <v>70</v>
      </c>
      <c r="AM12851">
        <v>0</v>
      </c>
      <c r="AN12851" s="1" t="s">
        <v>45</v>
      </c>
      <c r="AO12851">
        <v>20231220</v>
      </c>
      <c r="AP12851">
        <v>0</v>
      </c>
      <c r="AQ12851" s="1" t="s">
        <v>46</v>
      </c>
      <c r="AR12851" s="2">
        <v>45246.014743368054</v>
      </c>
    </row>
    <row r="12852" spans="1:44" hidden="1" x14ac:dyDescent="0.25">
      <c r="A12852" s="1" t="s">
        <v>12405</v>
      </c>
      <c r="B12852">
        <v>2001170312</v>
      </c>
      <c r="C12852">
        <v>400</v>
      </c>
      <c r="D12852">
        <v>20230928</v>
      </c>
      <c r="E12852">
        <v>118000843</v>
      </c>
      <c r="F12852">
        <v>3</v>
      </c>
      <c r="G12852" s="1" t="s">
        <v>3059</v>
      </c>
      <c r="H12852" s="1" t="s">
        <v>44</v>
      </c>
      <c r="I12852" s="1" t="s">
        <v>292</v>
      </c>
      <c r="J12852">
        <v>96</v>
      </c>
      <c r="K12852">
        <v>0</v>
      </c>
      <c r="L12852">
        <v>0</v>
      </c>
      <c r="M12852">
        <v>0</v>
      </c>
      <c r="N12852">
        <v>0</v>
      </c>
      <c r="O12852">
        <v>96</v>
      </c>
      <c r="P12852">
        <v>92</v>
      </c>
      <c r="Q12852">
        <v>8832</v>
      </c>
      <c r="R12852" s="1" t="s">
        <v>45</v>
      </c>
      <c r="S12852">
        <v>118401042</v>
      </c>
      <c r="T12852" s="1" t="s">
        <v>47</v>
      </c>
      <c r="U12852" s="1" t="s">
        <v>46</v>
      </c>
      <c r="V12852" s="1" t="s">
        <v>289</v>
      </c>
      <c r="W12852" s="1" t="s">
        <v>51</v>
      </c>
      <c r="X12852">
        <v>40</v>
      </c>
      <c r="Y12852">
        <v>20230928</v>
      </c>
      <c r="Z12852" s="1" t="s">
        <v>44</v>
      </c>
      <c r="AA12852" s="1" t="s">
        <v>44</v>
      </c>
      <c r="AB12852" s="1" t="s">
        <v>46</v>
      </c>
      <c r="AC12852" s="1" t="s">
        <v>292</v>
      </c>
      <c r="AD12852" s="1" t="s">
        <v>48</v>
      </c>
      <c r="AE12852" s="1" t="s">
        <v>45</v>
      </c>
      <c r="AF12852" s="1" t="s">
        <v>45</v>
      </c>
      <c r="AG12852" s="1" t="s">
        <v>45</v>
      </c>
      <c r="AH12852" s="1" t="s">
        <v>48</v>
      </c>
      <c r="AI12852" s="1" t="s">
        <v>530</v>
      </c>
      <c r="AJ12852" s="1" t="s">
        <v>294</v>
      </c>
      <c r="AK12852" s="1" t="s">
        <v>46</v>
      </c>
      <c r="AL12852">
        <v>70</v>
      </c>
      <c r="AM12852">
        <v>0</v>
      </c>
      <c r="AN12852" s="1" t="s">
        <v>45</v>
      </c>
      <c r="AO12852">
        <v>20230928</v>
      </c>
      <c r="AP12852">
        <v>0</v>
      </c>
      <c r="AQ12852" s="1" t="s">
        <v>46</v>
      </c>
      <c r="AR12852" s="2">
        <v>45246.014743368054</v>
      </c>
    </row>
    <row r="12853" spans="1:44" hidden="1" x14ac:dyDescent="0.25">
      <c r="A12853" s="1" t="s">
        <v>12411</v>
      </c>
      <c r="B12853">
        <v>2001170312</v>
      </c>
      <c r="C12853">
        <v>460</v>
      </c>
      <c r="D12853">
        <v>20230928</v>
      </c>
      <c r="E12853">
        <v>118000843</v>
      </c>
      <c r="F12853">
        <v>3</v>
      </c>
      <c r="G12853" s="1" t="s">
        <v>3057</v>
      </c>
      <c r="H12853" s="1" t="s">
        <v>44</v>
      </c>
      <c r="I12853" s="1" t="s">
        <v>292</v>
      </c>
      <c r="J12853">
        <v>96</v>
      </c>
      <c r="K12853">
        <v>0</v>
      </c>
      <c r="L12853">
        <v>0</v>
      </c>
      <c r="M12853">
        <v>0</v>
      </c>
      <c r="N12853">
        <v>0</v>
      </c>
      <c r="O12853">
        <v>96</v>
      </c>
      <c r="P12853">
        <v>92</v>
      </c>
      <c r="Q12853">
        <v>8832</v>
      </c>
      <c r="R12853" s="1" t="s">
        <v>45</v>
      </c>
      <c r="S12853">
        <v>118401042</v>
      </c>
      <c r="T12853" s="1" t="s">
        <v>47</v>
      </c>
      <c r="U12853" s="1" t="s">
        <v>46</v>
      </c>
      <c r="V12853" s="1" t="s">
        <v>289</v>
      </c>
      <c r="W12853" s="1" t="s">
        <v>51</v>
      </c>
      <c r="X12853">
        <v>40</v>
      </c>
      <c r="Y12853">
        <v>20230928</v>
      </c>
      <c r="Z12853" s="1" t="s">
        <v>44</v>
      </c>
      <c r="AA12853" s="1" t="s">
        <v>44</v>
      </c>
      <c r="AB12853" s="1" t="s">
        <v>46</v>
      </c>
      <c r="AC12853" s="1" t="s">
        <v>292</v>
      </c>
      <c r="AD12853" s="1" t="s">
        <v>48</v>
      </c>
      <c r="AE12853" s="1" t="s">
        <v>45</v>
      </c>
      <c r="AF12853" s="1" t="s">
        <v>45</v>
      </c>
      <c r="AG12853" s="1" t="s">
        <v>45</v>
      </c>
      <c r="AH12853" s="1" t="s">
        <v>48</v>
      </c>
      <c r="AI12853" s="1" t="s">
        <v>530</v>
      </c>
      <c r="AJ12853" s="1" t="s">
        <v>294</v>
      </c>
      <c r="AK12853" s="1" t="s">
        <v>46</v>
      </c>
      <c r="AL12853">
        <v>70</v>
      </c>
      <c r="AM12853">
        <v>0</v>
      </c>
      <c r="AN12853" s="1" t="s">
        <v>45</v>
      </c>
      <c r="AO12853">
        <v>20230928</v>
      </c>
      <c r="AP12853">
        <v>0</v>
      </c>
      <c r="AQ12853" s="1" t="s">
        <v>46</v>
      </c>
      <c r="AR12853" s="2">
        <v>45246.014743368054</v>
      </c>
    </row>
    <row r="12854" spans="1:44" hidden="1" x14ac:dyDescent="0.25">
      <c r="A12854" s="1" t="s">
        <v>6161</v>
      </c>
      <c r="B12854">
        <v>2001170236</v>
      </c>
      <c r="C12854">
        <v>100</v>
      </c>
      <c r="D12854">
        <v>20230928</v>
      </c>
      <c r="E12854">
        <v>118002298</v>
      </c>
      <c r="F12854">
        <v>3</v>
      </c>
      <c r="G12854" s="1" t="s">
        <v>2371</v>
      </c>
      <c r="H12854" s="1" t="s">
        <v>44</v>
      </c>
      <c r="I12854" s="1" t="s">
        <v>292</v>
      </c>
      <c r="J12854">
        <v>32</v>
      </c>
      <c r="K12854">
        <v>0</v>
      </c>
      <c r="L12854">
        <v>0</v>
      </c>
      <c r="M12854">
        <v>0</v>
      </c>
      <c r="N12854">
        <v>0</v>
      </c>
      <c r="O12854">
        <v>32</v>
      </c>
      <c r="P12854">
        <v>347</v>
      </c>
      <c r="Q12854">
        <v>11104</v>
      </c>
      <c r="R12854" s="1" t="s">
        <v>45</v>
      </c>
      <c r="S12854">
        <v>118402637</v>
      </c>
      <c r="T12854" s="1" t="s">
        <v>47</v>
      </c>
      <c r="U12854" s="1" t="s">
        <v>46</v>
      </c>
      <c r="V12854" s="1" t="s">
        <v>289</v>
      </c>
      <c r="W12854" s="1" t="s">
        <v>51</v>
      </c>
      <c r="X12854">
        <v>40</v>
      </c>
      <c r="Y12854">
        <v>20230928</v>
      </c>
      <c r="Z12854" s="1" t="s">
        <v>44</v>
      </c>
      <c r="AA12854" s="1" t="s">
        <v>44</v>
      </c>
      <c r="AB12854" s="1" t="s">
        <v>46</v>
      </c>
      <c r="AC12854" s="1" t="s">
        <v>292</v>
      </c>
      <c r="AD12854" s="1" t="s">
        <v>48</v>
      </c>
      <c r="AE12854" s="1" t="s">
        <v>45</v>
      </c>
      <c r="AF12854" s="1" t="s">
        <v>45</v>
      </c>
      <c r="AG12854" s="1" t="s">
        <v>45</v>
      </c>
      <c r="AH12854" s="1" t="s">
        <v>48</v>
      </c>
      <c r="AI12854" s="1" t="s">
        <v>293</v>
      </c>
      <c r="AJ12854" s="1" t="s">
        <v>294</v>
      </c>
      <c r="AK12854" s="1" t="s">
        <v>46</v>
      </c>
      <c r="AL12854">
        <v>70</v>
      </c>
      <c r="AM12854">
        <v>0</v>
      </c>
      <c r="AN12854" s="1" t="s">
        <v>45</v>
      </c>
      <c r="AO12854">
        <v>20230928</v>
      </c>
      <c r="AP12854">
        <v>0</v>
      </c>
      <c r="AQ12854" s="1" t="s">
        <v>46</v>
      </c>
      <c r="AR12854" s="2">
        <v>45246.014743368054</v>
      </c>
    </row>
    <row r="12855" spans="1:44" hidden="1" x14ac:dyDescent="0.25">
      <c r="A12855" s="1" t="s">
        <v>9236</v>
      </c>
      <c r="B12855">
        <v>2001170310</v>
      </c>
      <c r="C12855">
        <v>360</v>
      </c>
      <c r="D12855">
        <v>20230928</v>
      </c>
      <c r="E12855">
        <v>118002298</v>
      </c>
      <c r="F12855">
        <v>3</v>
      </c>
      <c r="G12855" s="1" t="s">
        <v>1854</v>
      </c>
      <c r="H12855" s="1" t="s">
        <v>44</v>
      </c>
      <c r="I12855" s="1" t="s">
        <v>292</v>
      </c>
      <c r="J12855">
        <v>10</v>
      </c>
      <c r="K12855">
        <v>0</v>
      </c>
      <c r="L12855">
        <v>0</v>
      </c>
      <c r="M12855">
        <v>0</v>
      </c>
      <c r="N12855">
        <v>0</v>
      </c>
      <c r="O12855">
        <v>10</v>
      </c>
      <c r="P12855">
        <v>500</v>
      </c>
      <c r="Q12855">
        <v>5000</v>
      </c>
      <c r="R12855" s="1" t="s">
        <v>45</v>
      </c>
      <c r="S12855">
        <v>118402637</v>
      </c>
      <c r="T12855" s="1" t="s">
        <v>47</v>
      </c>
      <c r="U12855" s="1" t="s">
        <v>46</v>
      </c>
      <c r="V12855" s="1" t="s">
        <v>289</v>
      </c>
      <c r="W12855" s="1" t="s">
        <v>51</v>
      </c>
      <c r="X12855">
        <v>40</v>
      </c>
      <c r="Y12855">
        <v>20230928</v>
      </c>
      <c r="Z12855" s="1" t="s">
        <v>44</v>
      </c>
      <c r="AA12855" s="1" t="s">
        <v>44</v>
      </c>
      <c r="AB12855" s="1" t="s">
        <v>46</v>
      </c>
      <c r="AC12855" s="1" t="s">
        <v>292</v>
      </c>
      <c r="AD12855" s="1" t="s">
        <v>48</v>
      </c>
      <c r="AE12855" s="1" t="s">
        <v>45</v>
      </c>
      <c r="AF12855" s="1" t="s">
        <v>45</v>
      </c>
      <c r="AG12855" s="1" t="s">
        <v>45</v>
      </c>
      <c r="AH12855" s="1" t="s">
        <v>48</v>
      </c>
      <c r="AI12855" s="1" t="s">
        <v>293</v>
      </c>
      <c r="AJ12855" s="1" t="s">
        <v>294</v>
      </c>
      <c r="AK12855" s="1" t="s">
        <v>46</v>
      </c>
      <c r="AL12855">
        <v>70</v>
      </c>
      <c r="AM12855">
        <v>0</v>
      </c>
      <c r="AN12855" s="1" t="s">
        <v>45</v>
      </c>
      <c r="AO12855">
        <v>20230928</v>
      </c>
      <c r="AP12855">
        <v>0</v>
      </c>
      <c r="AQ12855" s="1" t="s">
        <v>46</v>
      </c>
      <c r="AR12855" s="2">
        <v>45246.014743368054</v>
      </c>
    </row>
    <row r="12856" spans="1:44" hidden="1" x14ac:dyDescent="0.25">
      <c r="A12856" s="1" t="s">
        <v>11417</v>
      </c>
      <c r="B12856">
        <v>2001170379</v>
      </c>
      <c r="C12856">
        <v>720</v>
      </c>
      <c r="D12856">
        <v>20230928</v>
      </c>
      <c r="E12856">
        <v>118005822</v>
      </c>
      <c r="F12856">
        <v>8</v>
      </c>
      <c r="G12856" s="1" t="s">
        <v>11418</v>
      </c>
      <c r="H12856" s="1" t="s">
        <v>44</v>
      </c>
      <c r="I12856" s="1" t="s">
        <v>292</v>
      </c>
      <c r="J12856">
        <v>204</v>
      </c>
      <c r="K12856">
        <v>0</v>
      </c>
      <c r="L12856">
        <v>0</v>
      </c>
      <c r="M12856">
        <v>0</v>
      </c>
      <c r="N12856">
        <v>0</v>
      </c>
      <c r="O12856">
        <v>204</v>
      </c>
      <c r="P12856">
        <v>16.93</v>
      </c>
      <c r="Q12856">
        <v>3453.72</v>
      </c>
      <c r="R12856" s="1" t="s">
        <v>45</v>
      </c>
      <c r="S12856">
        <v>118404112</v>
      </c>
      <c r="T12856" s="1" t="s">
        <v>47</v>
      </c>
      <c r="U12856" s="1" t="s">
        <v>46</v>
      </c>
      <c r="V12856" s="1" t="s">
        <v>289</v>
      </c>
      <c r="W12856" s="1" t="s">
        <v>51</v>
      </c>
      <c r="X12856">
        <v>40</v>
      </c>
      <c r="Y12856">
        <v>20230928</v>
      </c>
      <c r="Z12856" s="1" t="s">
        <v>44</v>
      </c>
      <c r="AA12856" s="1" t="s">
        <v>44</v>
      </c>
      <c r="AB12856" s="1" t="s">
        <v>46</v>
      </c>
      <c r="AC12856" s="1" t="s">
        <v>292</v>
      </c>
      <c r="AD12856" s="1" t="s">
        <v>48</v>
      </c>
      <c r="AE12856" s="1" t="s">
        <v>45</v>
      </c>
      <c r="AF12856" s="1" t="s">
        <v>45</v>
      </c>
      <c r="AG12856" s="1" t="s">
        <v>45</v>
      </c>
      <c r="AH12856" s="1" t="s">
        <v>48</v>
      </c>
      <c r="AI12856" s="1" t="s">
        <v>814</v>
      </c>
      <c r="AJ12856" s="1" t="s">
        <v>294</v>
      </c>
      <c r="AK12856" s="1" t="s">
        <v>46</v>
      </c>
      <c r="AL12856">
        <v>70</v>
      </c>
      <c r="AM12856">
        <v>0</v>
      </c>
      <c r="AN12856" s="1" t="s">
        <v>45</v>
      </c>
      <c r="AO12856">
        <v>20230928</v>
      </c>
      <c r="AP12856">
        <v>0</v>
      </c>
      <c r="AQ12856" s="1" t="s">
        <v>46</v>
      </c>
      <c r="AR12856" s="2">
        <v>45246.014743368054</v>
      </c>
    </row>
    <row r="12857" spans="1:44" hidden="1" x14ac:dyDescent="0.25">
      <c r="A12857" s="1" t="s">
        <v>11424</v>
      </c>
      <c r="B12857">
        <v>2001170379</v>
      </c>
      <c r="C12857">
        <v>760</v>
      </c>
      <c r="D12857">
        <v>20230928</v>
      </c>
      <c r="E12857">
        <v>118005822</v>
      </c>
      <c r="F12857">
        <v>8</v>
      </c>
      <c r="G12857" s="1" t="s">
        <v>11425</v>
      </c>
      <c r="H12857" s="1" t="s">
        <v>44</v>
      </c>
      <c r="I12857" s="1" t="s">
        <v>292</v>
      </c>
      <c r="J12857">
        <v>184</v>
      </c>
      <c r="K12857">
        <v>0</v>
      </c>
      <c r="L12857">
        <v>0</v>
      </c>
      <c r="M12857">
        <v>0</v>
      </c>
      <c r="N12857">
        <v>0</v>
      </c>
      <c r="O12857">
        <v>184</v>
      </c>
      <c r="P12857">
        <v>13.29</v>
      </c>
      <c r="Q12857">
        <v>2445.36</v>
      </c>
      <c r="R12857" s="1" t="s">
        <v>45</v>
      </c>
      <c r="S12857">
        <v>118404112</v>
      </c>
      <c r="T12857" s="1" t="s">
        <v>47</v>
      </c>
      <c r="U12857" s="1" t="s">
        <v>46</v>
      </c>
      <c r="V12857" s="1" t="s">
        <v>289</v>
      </c>
      <c r="W12857" s="1" t="s">
        <v>51</v>
      </c>
      <c r="X12857">
        <v>40</v>
      </c>
      <c r="Y12857">
        <v>20230928</v>
      </c>
      <c r="Z12857" s="1" t="s">
        <v>44</v>
      </c>
      <c r="AA12857" s="1" t="s">
        <v>44</v>
      </c>
      <c r="AB12857" s="1" t="s">
        <v>46</v>
      </c>
      <c r="AC12857" s="1" t="s">
        <v>292</v>
      </c>
      <c r="AD12857" s="1" t="s">
        <v>48</v>
      </c>
      <c r="AE12857" s="1" t="s">
        <v>45</v>
      </c>
      <c r="AF12857" s="1" t="s">
        <v>45</v>
      </c>
      <c r="AG12857" s="1" t="s">
        <v>45</v>
      </c>
      <c r="AH12857" s="1" t="s">
        <v>48</v>
      </c>
      <c r="AI12857" s="1" t="s">
        <v>814</v>
      </c>
      <c r="AJ12857" s="1" t="s">
        <v>294</v>
      </c>
      <c r="AK12857" s="1" t="s">
        <v>46</v>
      </c>
      <c r="AL12857">
        <v>70</v>
      </c>
      <c r="AM12857">
        <v>0</v>
      </c>
      <c r="AN12857" s="1" t="s">
        <v>45</v>
      </c>
      <c r="AO12857">
        <v>20230928</v>
      </c>
      <c r="AP12857">
        <v>0</v>
      </c>
      <c r="AQ12857" s="1" t="s">
        <v>46</v>
      </c>
      <c r="AR12857" s="2">
        <v>45246.014743368054</v>
      </c>
    </row>
    <row r="12858" spans="1:44" hidden="1" x14ac:dyDescent="0.25">
      <c r="A12858" s="1" t="s">
        <v>6164</v>
      </c>
      <c r="B12858">
        <v>2001170236</v>
      </c>
      <c r="C12858">
        <v>130</v>
      </c>
      <c r="D12858">
        <v>20230928</v>
      </c>
      <c r="E12858">
        <v>118002298</v>
      </c>
      <c r="F12858">
        <v>3</v>
      </c>
      <c r="G12858" s="1" t="s">
        <v>2371</v>
      </c>
      <c r="H12858" s="1" t="s">
        <v>44</v>
      </c>
      <c r="I12858" s="1" t="s">
        <v>292</v>
      </c>
      <c r="J12858">
        <v>32</v>
      </c>
      <c r="K12858">
        <v>0</v>
      </c>
      <c r="L12858">
        <v>0</v>
      </c>
      <c r="M12858">
        <v>0</v>
      </c>
      <c r="N12858">
        <v>0</v>
      </c>
      <c r="O12858">
        <v>32</v>
      </c>
      <c r="P12858">
        <v>347</v>
      </c>
      <c r="Q12858">
        <v>11104</v>
      </c>
      <c r="R12858" s="1" t="s">
        <v>45</v>
      </c>
      <c r="S12858">
        <v>118402637</v>
      </c>
      <c r="T12858" s="1" t="s">
        <v>47</v>
      </c>
      <c r="U12858" s="1" t="s">
        <v>46</v>
      </c>
      <c r="V12858" s="1" t="s">
        <v>289</v>
      </c>
      <c r="W12858" s="1" t="s">
        <v>51</v>
      </c>
      <c r="X12858">
        <v>40</v>
      </c>
      <c r="Y12858">
        <v>20230928</v>
      </c>
      <c r="Z12858" s="1" t="s">
        <v>44</v>
      </c>
      <c r="AA12858" s="1" t="s">
        <v>44</v>
      </c>
      <c r="AB12858" s="1" t="s">
        <v>46</v>
      </c>
      <c r="AC12858" s="1" t="s">
        <v>292</v>
      </c>
      <c r="AD12858" s="1" t="s">
        <v>48</v>
      </c>
      <c r="AE12858" s="1" t="s">
        <v>45</v>
      </c>
      <c r="AF12858" s="1" t="s">
        <v>45</v>
      </c>
      <c r="AG12858" s="1" t="s">
        <v>45</v>
      </c>
      <c r="AH12858" s="1" t="s">
        <v>48</v>
      </c>
      <c r="AI12858" s="1" t="s">
        <v>293</v>
      </c>
      <c r="AJ12858" s="1" t="s">
        <v>294</v>
      </c>
      <c r="AK12858" s="1" t="s">
        <v>46</v>
      </c>
      <c r="AL12858">
        <v>70</v>
      </c>
      <c r="AM12858">
        <v>0</v>
      </c>
      <c r="AN12858" s="1" t="s">
        <v>45</v>
      </c>
      <c r="AO12858">
        <v>20230928</v>
      </c>
      <c r="AP12858">
        <v>0</v>
      </c>
      <c r="AQ12858" s="1" t="s">
        <v>46</v>
      </c>
      <c r="AR12858" s="2">
        <v>45246.014743368054</v>
      </c>
    </row>
    <row r="12859" spans="1:44" hidden="1" x14ac:dyDescent="0.25">
      <c r="A12859" s="1" t="s">
        <v>9374</v>
      </c>
      <c r="B12859">
        <v>2001170366</v>
      </c>
      <c r="C12859">
        <v>700</v>
      </c>
      <c r="D12859">
        <v>20230928</v>
      </c>
      <c r="E12859">
        <v>118002298</v>
      </c>
      <c r="F12859">
        <v>3</v>
      </c>
      <c r="G12859" s="1" t="s">
        <v>1560</v>
      </c>
      <c r="H12859" s="1" t="s">
        <v>44</v>
      </c>
      <c r="I12859" s="1" t="s">
        <v>292</v>
      </c>
      <c r="J12859">
        <v>6</v>
      </c>
      <c r="K12859">
        <v>0</v>
      </c>
      <c r="L12859">
        <v>0</v>
      </c>
      <c r="M12859">
        <v>0</v>
      </c>
      <c r="N12859">
        <v>0</v>
      </c>
      <c r="O12859">
        <v>6</v>
      </c>
      <c r="P12859">
        <v>445</v>
      </c>
      <c r="Q12859">
        <v>2670</v>
      </c>
      <c r="R12859" s="1" t="s">
        <v>45</v>
      </c>
      <c r="S12859">
        <v>118402637</v>
      </c>
      <c r="T12859" s="1" t="s">
        <v>47</v>
      </c>
      <c r="U12859" s="1" t="s">
        <v>46</v>
      </c>
      <c r="V12859" s="1" t="s">
        <v>289</v>
      </c>
      <c r="W12859" s="1" t="s">
        <v>51</v>
      </c>
      <c r="X12859">
        <v>40</v>
      </c>
      <c r="Y12859">
        <v>20230928</v>
      </c>
      <c r="Z12859" s="1" t="s">
        <v>44</v>
      </c>
      <c r="AA12859" s="1" t="s">
        <v>44</v>
      </c>
      <c r="AB12859" s="1" t="s">
        <v>46</v>
      </c>
      <c r="AC12859" s="1" t="s">
        <v>292</v>
      </c>
      <c r="AD12859" s="1" t="s">
        <v>48</v>
      </c>
      <c r="AE12859" s="1" t="s">
        <v>45</v>
      </c>
      <c r="AF12859" s="1" t="s">
        <v>45</v>
      </c>
      <c r="AG12859" s="1" t="s">
        <v>45</v>
      </c>
      <c r="AH12859" s="1" t="s">
        <v>48</v>
      </c>
      <c r="AI12859" s="1" t="s">
        <v>293</v>
      </c>
      <c r="AJ12859" s="1" t="s">
        <v>294</v>
      </c>
      <c r="AK12859" s="1" t="s">
        <v>46</v>
      </c>
      <c r="AL12859">
        <v>70</v>
      </c>
      <c r="AM12859">
        <v>0</v>
      </c>
      <c r="AN12859" s="1" t="s">
        <v>45</v>
      </c>
      <c r="AO12859">
        <v>20230928</v>
      </c>
      <c r="AP12859">
        <v>0</v>
      </c>
      <c r="AQ12859" s="1" t="s">
        <v>46</v>
      </c>
      <c r="AR12859" s="2">
        <v>45246.014743368054</v>
      </c>
    </row>
    <row r="12860" spans="1:44" hidden="1" x14ac:dyDescent="0.25">
      <c r="A12860" s="1" t="s">
        <v>11301</v>
      </c>
      <c r="B12860">
        <v>2001170379</v>
      </c>
      <c r="C12860">
        <v>50</v>
      </c>
      <c r="D12860">
        <v>20230928</v>
      </c>
      <c r="E12860">
        <v>118005822</v>
      </c>
      <c r="F12860">
        <v>8</v>
      </c>
      <c r="G12860" s="1" t="s">
        <v>2578</v>
      </c>
      <c r="H12860" s="1" t="s">
        <v>44</v>
      </c>
      <c r="I12860" s="1" t="s">
        <v>292</v>
      </c>
      <c r="J12860">
        <v>1704</v>
      </c>
      <c r="K12860">
        <v>0</v>
      </c>
      <c r="L12860">
        <v>0</v>
      </c>
      <c r="M12860">
        <v>0</v>
      </c>
      <c r="N12860">
        <v>0</v>
      </c>
      <c r="O12860">
        <v>1704</v>
      </c>
      <c r="P12860">
        <v>10.83</v>
      </c>
      <c r="Q12860">
        <v>18454.32</v>
      </c>
      <c r="R12860" s="1" t="s">
        <v>45</v>
      </c>
      <c r="S12860">
        <v>118404112</v>
      </c>
      <c r="T12860" s="1" t="s">
        <v>47</v>
      </c>
      <c r="U12860" s="1" t="s">
        <v>46</v>
      </c>
      <c r="V12860" s="1" t="s">
        <v>289</v>
      </c>
      <c r="W12860" s="1" t="s">
        <v>51</v>
      </c>
      <c r="X12860">
        <v>40</v>
      </c>
      <c r="Y12860">
        <v>20230928</v>
      </c>
      <c r="Z12860" s="1" t="s">
        <v>44</v>
      </c>
      <c r="AA12860" s="1" t="s">
        <v>44</v>
      </c>
      <c r="AB12860" s="1" t="s">
        <v>46</v>
      </c>
      <c r="AC12860" s="1" t="s">
        <v>292</v>
      </c>
      <c r="AD12860" s="1" t="s">
        <v>48</v>
      </c>
      <c r="AE12860" s="1" t="s">
        <v>45</v>
      </c>
      <c r="AF12860" s="1" t="s">
        <v>45</v>
      </c>
      <c r="AG12860" s="1" t="s">
        <v>45</v>
      </c>
      <c r="AH12860" s="1" t="s">
        <v>48</v>
      </c>
      <c r="AI12860" s="1" t="s">
        <v>814</v>
      </c>
      <c r="AJ12860" s="1" t="s">
        <v>294</v>
      </c>
      <c r="AK12860" s="1" t="s">
        <v>46</v>
      </c>
      <c r="AL12860">
        <v>70</v>
      </c>
      <c r="AM12860">
        <v>0</v>
      </c>
      <c r="AN12860" s="1" t="s">
        <v>45</v>
      </c>
      <c r="AO12860">
        <v>20230928</v>
      </c>
      <c r="AP12860">
        <v>0</v>
      </c>
      <c r="AQ12860" s="1" t="s">
        <v>46</v>
      </c>
      <c r="AR12860" s="2">
        <v>45246.014743368054</v>
      </c>
    </row>
    <row r="12861" spans="1:44" hidden="1" x14ac:dyDescent="0.25">
      <c r="A12861" s="1" t="s">
        <v>13082</v>
      </c>
      <c r="B12861">
        <v>2001170374</v>
      </c>
      <c r="C12861">
        <v>50</v>
      </c>
      <c r="D12861">
        <v>20230928</v>
      </c>
      <c r="E12861">
        <v>118000033</v>
      </c>
      <c r="F12861">
        <v>9</v>
      </c>
      <c r="G12861" s="1" t="s">
        <v>81</v>
      </c>
      <c r="H12861" s="1" t="s">
        <v>44</v>
      </c>
      <c r="I12861" s="1" t="s">
        <v>292</v>
      </c>
      <c r="J12861">
        <v>10</v>
      </c>
      <c r="K12861">
        <v>0</v>
      </c>
      <c r="L12861">
        <v>0</v>
      </c>
      <c r="M12861">
        <v>0</v>
      </c>
      <c r="N12861">
        <v>0</v>
      </c>
      <c r="O12861">
        <v>10</v>
      </c>
      <c r="P12861">
        <v>1619.91</v>
      </c>
      <c r="Q12861">
        <v>16199.1</v>
      </c>
      <c r="R12861" s="1" t="s">
        <v>45</v>
      </c>
      <c r="S12861">
        <v>118402831</v>
      </c>
      <c r="T12861" s="1" t="s">
        <v>47</v>
      </c>
      <c r="U12861" s="1" t="s">
        <v>46</v>
      </c>
      <c r="V12861" s="1" t="s">
        <v>289</v>
      </c>
      <c r="W12861" s="1" t="s">
        <v>51</v>
      </c>
      <c r="X12861">
        <v>40</v>
      </c>
      <c r="Y12861">
        <v>20230928</v>
      </c>
      <c r="Z12861" s="1" t="s">
        <v>44</v>
      </c>
      <c r="AA12861" s="1" t="s">
        <v>44</v>
      </c>
      <c r="AB12861" s="1" t="s">
        <v>46</v>
      </c>
      <c r="AC12861" s="1" t="s">
        <v>292</v>
      </c>
      <c r="AD12861" s="1" t="s">
        <v>48</v>
      </c>
      <c r="AE12861" s="1" t="s">
        <v>45</v>
      </c>
      <c r="AF12861" s="1" t="s">
        <v>45</v>
      </c>
      <c r="AG12861" s="1" t="s">
        <v>45</v>
      </c>
      <c r="AH12861" s="1" t="s">
        <v>48</v>
      </c>
      <c r="AI12861" s="1" t="s">
        <v>336</v>
      </c>
      <c r="AJ12861" s="1" t="s">
        <v>294</v>
      </c>
      <c r="AK12861" s="1" t="s">
        <v>46</v>
      </c>
      <c r="AL12861">
        <v>70</v>
      </c>
      <c r="AM12861">
        <v>0</v>
      </c>
      <c r="AN12861" s="1" t="s">
        <v>45</v>
      </c>
      <c r="AO12861">
        <v>20230928</v>
      </c>
      <c r="AP12861">
        <v>0</v>
      </c>
      <c r="AQ12861" s="1" t="s">
        <v>46</v>
      </c>
      <c r="AR12861" s="2">
        <v>45246.014743368054</v>
      </c>
    </row>
    <row r="12862" spans="1:44" hidden="1" x14ac:dyDescent="0.25">
      <c r="A12862" s="1" t="s">
        <v>15950</v>
      </c>
      <c r="B12862">
        <v>2001170237</v>
      </c>
      <c r="C12862">
        <v>260</v>
      </c>
      <c r="D12862">
        <v>20230928</v>
      </c>
      <c r="E12862">
        <v>118002298</v>
      </c>
      <c r="F12862">
        <v>3</v>
      </c>
      <c r="G12862" s="1" t="s">
        <v>15931</v>
      </c>
      <c r="H12862" s="1" t="s">
        <v>44</v>
      </c>
      <c r="I12862" s="1" t="s">
        <v>292</v>
      </c>
      <c r="J12862">
        <v>12</v>
      </c>
      <c r="K12862">
        <v>0</v>
      </c>
      <c r="L12862">
        <v>0</v>
      </c>
      <c r="M12862">
        <v>0</v>
      </c>
      <c r="N12862">
        <v>0</v>
      </c>
      <c r="O12862">
        <v>12</v>
      </c>
      <c r="P12862">
        <v>586.53</v>
      </c>
      <c r="Q12862">
        <v>7038.36</v>
      </c>
      <c r="R12862" s="1" t="s">
        <v>45</v>
      </c>
      <c r="S12862">
        <v>118402637</v>
      </c>
      <c r="T12862" s="1" t="s">
        <v>47</v>
      </c>
      <c r="U12862" s="1" t="s">
        <v>46</v>
      </c>
      <c r="V12862" s="1" t="s">
        <v>289</v>
      </c>
      <c r="W12862" s="1" t="s">
        <v>51</v>
      </c>
      <c r="X12862">
        <v>40</v>
      </c>
      <c r="Y12862">
        <v>20230928</v>
      </c>
      <c r="Z12862" s="1" t="s">
        <v>44</v>
      </c>
      <c r="AA12862" s="1" t="s">
        <v>44</v>
      </c>
      <c r="AB12862" s="1" t="s">
        <v>46</v>
      </c>
      <c r="AC12862" s="1" t="s">
        <v>292</v>
      </c>
      <c r="AD12862" s="1" t="s">
        <v>48</v>
      </c>
      <c r="AE12862" s="1" t="s">
        <v>45</v>
      </c>
      <c r="AF12862" s="1" t="s">
        <v>45</v>
      </c>
      <c r="AG12862" s="1" t="s">
        <v>45</v>
      </c>
      <c r="AH12862" s="1" t="s">
        <v>48</v>
      </c>
      <c r="AI12862" s="1" t="s">
        <v>293</v>
      </c>
      <c r="AJ12862" s="1" t="s">
        <v>294</v>
      </c>
      <c r="AK12862" s="1" t="s">
        <v>46</v>
      </c>
      <c r="AL12862">
        <v>70</v>
      </c>
      <c r="AM12862">
        <v>0</v>
      </c>
      <c r="AN12862" s="1" t="s">
        <v>45</v>
      </c>
      <c r="AO12862">
        <v>20230928</v>
      </c>
      <c r="AP12862">
        <v>0</v>
      </c>
      <c r="AQ12862" s="1" t="s">
        <v>46</v>
      </c>
      <c r="AR12862" s="2">
        <v>45246.014743368054</v>
      </c>
    </row>
    <row r="12863" spans="1:44" hidden="1" x14ac:dyDescent="0.25">
      <c r="A12863" s="1" t="s">
        <v>17149</v>
      </c>
      <c r="B12863">
        <v>2001170216</v>
      </c>
      <c r="C12863">
        <v>92</v>
      </c>
      <c r="D12863">
        <v>20230928</v>
      </c>
      <c r="E12863">
        <v>118005872</v>
      </c>
      <c r="F12863">
        <v>3</v>
      </c>
      <c r="G12863" s="1" t="s">
        <v>869</v>
      </c>
      <c r="H12863" s="1" t="s">
        <v>44</v>
      </c>
      <c r="I12863" s="1" t="s">
        <v>292</v>
      </c>
      <c r="J12863">
        <v>50</v>
      </c>
      <c r="K12863">
        <v>0</v>
      </c>
      <c r="L12863">
        <v>0</v>
      </c>
      <c r="M12863">
        <v>0</v>
      </c>
      <c r="N12863">
        <v>0</v>
      </c>
      <c r="O12863">
        <v>50</v>
      </c>
      <c r="P12863">
        <v>0</v>
      </c>
      <c r="Q12863">
        <v>0</v>
      </c>
      <c r="R12863" s="1" t="s">
        <v>45</v>
      </c>
      <c r="S12863">
        <v>118404172</v>
      </c>
      <c r="T12863" s="1" t="s">
        <v>47</v>
      </c>
      <c r="U12863" s="1" t="s">
        <v>46</v>
      </c>
      <c r="V12863" s="1" t="s">
        <v>289</v>
      </c>
      <c r="W12863" s="1" t="s">
        <v>51</v>
      </c>
      <c r="X12863">
        <v>40</v>
      </c>
      <c r="Y12863">
        <v>20230928</v>
      </c>
      <c r="Z12863" s="1" t="s">
        <v>44</v>
      </c>
      <c r="AA12863" s="1" t="s">
        <v>44</v>
      </c>
      <c r="AB12863" s="1" t="s">
        <v>46</v>
      </c>
      <c r="AC12863" s="1" t="s">
        <v>870</v>
      </c>
      <c r="AD12863" s="1" t="s">
        <v>48</v>
      </c>
      <c r="AE12863" s="1" t="s">
        <v>45</v>
      </c>
      <c r="AF12863" s="1" t="s">
        <v>45</v>
      </c>
      <c r="AG12863" s="1" t="s">
        <v>45</v>
      </c>
      <c r="AH12863" s="1" t="s">
        <v>48</v>
      </c>
      <c r="AI12863" s="1" t="s">
        <v>418</v>
      </c>
      <c r="AJ12863" s="1" t="s">
        <v>294</v>
      </c>
      <c r="AK12863" s="1" t="s">
        <v>46</v>
      </c>
      <c r="AL12863">
        <v>70</v>
      </c>
      <c r="AM12863">
        <v>0</v>
      </c>
      <c r="AN12863" s="1" t="s">
        <v>45</v>
      </c>
      <c r="AO12863">
        <v>20230928</v>
      </c>
      <c r="AP12863">
        <v>0</v>
      </c>
      <c r="AQ12863" s="1" t="s">
        <v>46</v>
      </c>
      <c r="AR12863" s="2">
        <v>45246.014743368054</v>
      </c>
    </row>
    <row r="12864" spans="1:44" hidden="1" x14ac:dyDescent="0.25">
      <c r="A12864" s="1" t="s">
        <v>17159</v>
      </c>
      <c r="B12864">
        <v>2001170216</v>
      </c>
      <c r="C12864">
        <v>142</v>
      </c>
      <c r="D12864">
        <v>20230928</v>
      </c>
      <c r="E12864">
        <v>118005872</v>
      </c>
      <c r="F12864">
        <v>3</v>
      </c>
      <c r="G12864" s="1" t="s">
        <v>869</v>
      </c>
      <c r="H12864" s="1" t="s">
        <v>44</v>
      </c>
      <c r="I12864" s="1" t="s">
        <v>292</v>
      </c>
      <c r="J12864">
        <v>300</v>
      </c>
      <c r="K12864">
        <v>0</v>
      </c>
      <c r="L12864">
        <v>0</v>
      </c>
      <c r="M12864">
        <v>0</v>
      </c>
      <c r="N12864">
        <v>0</v>
      </c>
      <c r="O12864">
        <v>300</v>
      </c>
      <c r="P12864">
        <v>0</v>
      </c>
      <c r="Q12864">
        <v>0</v>
      </c>
      <c r="R12864" s="1" t="s">
        <v>45</v>
      </c>
      <c r="S12864">
        <v>118404172</v>
      </c>
      <c r="T12864" s="1" t="s">
        <v>47</v>
      </c>
      <c r="U12864" s="1" t="s">
        <v>46</v>
      </c>
      <c r="V12864" s="1" t="s">
        <v>289</v>
      </c>
      <c r="W12864" s="1" t="s">
        <v>51</v>
      </c>
      <c r="X12864">
        <v>40</v>
      </c>
      <c r="Y12864">
        <v>20230928</v>
      </c>
      <c r="Z12864" s="1" t="s">
        <v>44</v>
      </c>
      <c r="AA12864" s="1" t="s">
        <v>44</v>
      </c>
      <c r="AB12864" s="1" t="s">
        <v>46</v>
      </c>
      <c r="AC12864" s="1" t="s">
        <v>870</v>
      </c>
      <c r="AD12864" s="1" t="s">
        <v>48</v>
      </c>
      <c r="AE12864" s="1" t="s">
        <v>45</v>
      </c>
      <c r="AF12864" s="1" t="s">
        <v>45</v>
      </c>
      <c r="AG12864" s="1" t="s">
        <v>45</v>
      </c>
      <c r="AH12864" s="1" t="s">
        <v>48</v>
      </c>
      <c r="AI12864" s="1" t="s">
        <v>418</v>
      </c>
      <c r="AJ12864" s="1" t="s">
        <v>294</v>
      </c>
      <c r="AK12864" s="1" t="s">
        <v>46</v>
      </c>
      <c r="AL12864">
        <v>70</v>
      </c>
      <c r="AM12864">
        <v>0</v>
      </c>
      <c r="AN12864" s="1" t="s">
        <v>45</v>
      </c>
      <c r="AO12864">
        <v>20230928</v>
      </c>
      <c r="AP12864">
        <v>0</v>
      </c>
      <c r="AQ12864" s="1" t="s">
        <v>46</v>
      </c>
      <c r="AR12864" s="2">
        <v>45246.014743368054</v>
      </c>
    </row>
    <row r="12865" spans="1:44" hidden="1" x14ac:dyDescent="0.25">
      <c r="A12865" s="1" t="s">
        <v>17402</v>
      </c>
      <c r="B12865">
        <v>2001170169</v>
      </c>
      <c r="C12865">
        <v>110</v>
      </c>
      <c r="D12865">
        <v>20230928</v>
      </c>
      <c r="E12865">
        <v>118005872</v>
      </c>
      <c r="F12865">
        <v>3</v>
      </c>
      <c r="G12865" s="1" t="s">
        <v>1988</v>
      </c>
      <c r="H12865" s="1" t="s">
        <v>44</v>
      </c>
      <c r="I12865" s="1" t="s">
        <v>292</v>
      </c>
      <c r="J12865">
        <v>200</v>
      </c>
      <c r="K12865">
        <v>0</v>
      </c>
      <c r="L12865">
        <v>0</v>
      </c>
      <c r="M12865">
        <v>0</v>
      </c>
      <c r="N12865">
        <v>0</v>
      </c>
      <c r="O12865">
        <v>200</v>
      </c>
      <c r="P12865">
        <v>142.80000000000001</v>
      </c>
      <c r="Q12865">
        <v>28560</v>
      </c>
      <c r="R12865" s="1" t="s">
        <v>45</v>
      </c>
      <c r="S12865">
        <v>118404172</v>
      </c>
      <c r="T12865" s="1" t="s">
        <v>47</v>
      </c>
      <c r="U12865" s="1" t="s">
        <v>46</v>
      </c>
      <c r="V12865" s="1" t="s">
        <v>289</v>
      </c>
      <c r="W12865" s="1" t="s">
        <v>51</v>
      </c>
      <c r="X12865">
        <v>40</v>
      </c>
      <c r="Y12865">
        <v>20230928</v>
      </c>
      <c r="Z12865" s="1" t="s">
        <v>44</v>
      </c>
      <c r="AA12865" s="1" t="s">
        <v>44</v>
      </c>
      <c r="AB12865" s="1" t="s">
        <v>46</v>
      </c>
      <c r="AC12865" s="1" t="s">
        <v>292</v>
      </c>
      <c r="AD12865" s="1" t="s">
        <v>48</v>
      </c>
      <c r="AE12865" s="1" t="s">
        <v>45</v>
      </c>
      <c r="AF12865" s="1" t="s">
        <v>45</v>
      </c>
      <c r="AG12865" s="1" t="s">
        <v>45</v>
      </c>
      <c r="AH12865" s="1" t="s">
        <v>48</v>
      </c>
      <c r="AI12865" s="1" t="s">
        <v>418</v>
      </c>
      <c r="AJ12865" s="1" t="s">
        <v>294</v>
      </c>
      <c r="AK12865" s="1" t="s">
        <v>46</v>
      </c>
      <c r="AL12865">
        <v>70</v>
      </c>
      <c r="AM12865">
        <v>0</v>
      </c>
      <c r="AN12865" s="1" t="s">
        <v>45</v>
      </c>
      <c r="AO12865">
        <v>20230928</v>
      </c>
      <c r="AP12865">
        <v>0</v>
      </c>
      <c r="AQ12865" s="1" t="s">
        <v>46</v>
      </c>
      <c r="AR12865" s="2">
        <v>45246.014743368054</v>
      </c>
    </row>
    <row r="12866" spans="1:44" hidden="1" x14ac:dyDescent="0.25">
      <c r="A12866" s="1" t="s">
        <v>17432</v>
      </c>
      <c r="B12866">
        <v>2001170316</v>
      </c>
      <c r="C12866">
        <v>70</v>
      </c>
      <c r="D12866">
        <v>20230928</v>
      </c>
      <c r="E12866">
        <v>118002298</v>
      </c>
      <c r="F12866">
        <v>3</v>
      </c>
      <c r="G12866" s="1" t="s">
        <v>1285</v>
      </c>
      <c r="H12866" s="1" t="s">
        <v>44</v>
      </c>
      <c r="I12866" s="1" t="s">
        <v>292</v>
      </c>
      <c r="J12866">
        <v>12</v>
      </c>
      <c r="K12866">
        <v>0</v>
      </c>
      <c r="L12866">
        <v>0</v>
      </c>
      <c r="M12866">
        <v>0</v>
      </c>
      <c r="N12866">
        <v>0</v>
      </c>
      <c r="O12866">
        <v>12</v>
      </c>
      <c r="P12866">
        <v>445</v>
      </c>
      <c r="Q12866">
        <v>5340</v>
      </c>
      <c r="R12866" s="1" t="s">
        <v>45</v>
      </c>
      <c r="S12866">
        <v>118402637</v>
      </c>
      <c r="T12866" s="1" t="s">
        <v>47</v>
      </c>
      <c r="U12866" s="1" t="s">
        <v>46</v>
      </c>
      <c r="V12866" s="1" t="s">
        <v>289</v>
      </c>
      <c r="W12866" s="1" t="s">
        <v>51</v>
      </c>
      <c r="X12866">
        <v>40</v>
      </c>
      <c r="Y12866">
        <v>20230928</v>
      </c>
      <c r="Z12866" s="1" t="s">
        <v>44</v>
      </c>
      <c r="AA12866" s="1" t="s">
        <v>44</v>
      </c>
      <c r="AB12866" s="1" t="s">
        <v>46</v>
      </c>
      <c r="AC12866" s="1" t="s">
        <v>292</v>
      </c>
      <c r="AD12866" s="1" t="s">
        <v>48</v>
      </c>
      <c r="AE12866" s="1" t="s">
        <v>45</v>
      </c>
      <c r="AF12866" s="1" t="s">
        <v>45</v>
      </c>
      <c r="AG12866" s="1" t="s">
        <v>45</v>
      </c>
      <c r="AH12866" s="1" t="s">
        <v>48</v>
      </c>
      <c r="AI12866" s="1" t="s">
        <v>293</v>
      </c>
      <c r="AJ12866" s="1" t="s">
        <v>294</v>
      </c>
      <c r="AK12866" s="1" t="s">
        <v>46</v>
      </c>
      <c r="AL12866">
        <v>70</v>
      </c>
      <c r="AM12866">
        <v>0</v>
      </c>
      <c r="AN12866" s="1" t="s">
        <v>45</v>
      </c>
      <c r="AO12866">
        <v>20230928</v>
      </c>
      <c r="AP12866">
        <v>0</v>
      </c>
      <c r="AQ12866" s="1" t="s">
        <v>46</v>
      </c>
      <c r="AR12866" s="2">
        <v>45246.014743368054</v>
      </c>
    </row>
    <row r="12867" spans="1:44" hidden="1" x14ac:dyDescent="0.25">
      <c r="A12867" s="1" t="s">
        <v>18277</v>
      </c>
      <c r="B12867">
        <v>2001170413</v>
      </c>
      <c r="C12867">
        <v>20</v>
      </c>
      <c r="D12867">
        <v>20230928</v>
      </c>
      <c r="E12867">
        <v>118003387</v>
      </c>
      <c r="F12867">
        <v>9</v>
      </c>
      <c r="G12867" s="1" t="s">
        <v>4951</v>
      </c>
      <c r="H12867" s="1" t="s">
        <v>44</v>
      </c>
      <c r="I12867" s="1" t="s">
        <v>292</v>
      </c>
      <c r="J12867">
        <v>20</v>
      </c>
      <c r="K12867">
        <v>0</v>
      </c>
      <c r="L12867">
        <v>0</v>
      </c>
      <c r="M12867">
        <v>0</v>
      </c>
      <c r="N12867">
        <v>0</v>
      </c>
      <c r="O12867">
        <v>20</v>
      </c>
      <c r="P12867">
        <v>61.35</v>
      </c>
      <c r="Q12867">
        <v>1227</v>
      </c>
      <c r="R12867" s="1" t="s">
        <v>45</v>
      </c>
      <c r="S12867">
        <v>118403168</v>
      </c>
      <c r="T12867" s="1" t="s">
        <v>47</v>
      </c>
      <c r="U12867" s="1" t="s">
        <v>46</v>
      </c>
      <c r="V12867" s="1" t="s">
        <v>289</v>
      </c>
      <c r="W12867" s="1" t="s">
        <v>51</v>
      </c>
      <c r="X12867">
        <v>40</v>
      </c>
      <c r="Y12867">
        <v>20230928</v>
      </c>
      <c r="Z12867" s="1" t="s">
        <v>44</v>
      </c>
      <c r="AA12867" s="1" t="s">
        <v>44</v>
      </c>
      <c r="AB12867" s="1" t="s">
        <v>46</v>
      </c>
      <c r="AC12867" s="1" t="s">
        <v>292</v>
      </c>
      <c r="AD12867" s="1" t="s">
        <v>48</v>
      </c>
      <c r="AE12867" s="1" t="s">
        <v>45</v>
      </c>
      <c r="AF12867" s="1" t="s">
        <v>45</v>
      </c>
      <c r="AG12867" s="1" t="s">
        <v>45</v>
      </c>
      <c r="AH12867" s="1" t="s">
        <v>48</v>
      </c>
      <c r="AI12867" s="1" t="s">
        <v>324</v>
      </c>
      <c r="AJ12867" s="1" t="s">
        <v>294</v>
      </c>
      <c r="AK12867" s="1" t="s">
        <v>46</v>
      </c>
      <c r="AL12867">
        <v>70</v>
      </c>
      <c r="AM12867">
        <v>0</v>
      </c>
      <c r="AN12867" s="1" t="s">
        <v>45</v>
      </c>
      <c r="AO12867">
        <v>20230928</v>
      </c>
      <c r="AP12867">
        <v>0</v>
      </c>
      <c r="AQ12867" s="1" t="s">
        <v>46</v>
      </c>
      <c r="AR12867" s="2">
        <v>45246.014743368054</v>
      </c>
    </row>
    <row r="12868" spans="1:44" hidden="1" x14ac:dyDescent="0.25">
      <c r="A12868" s="1" t="s">
        <v>20594</v>
      </c>
      <c r="B12868">
        <v>2001170368</v>
      </c>
      <c r="C12868">
        <v>390</v>
      </c>
      <c r="D12868">
        <v>20230928</v>
      </c>
      <c r="E12868">
        <v>118000843</v>
      </c>
      <c r="F12868">
        <v>3</v>
      </c>
      <c r="G12868" s="1" t="s">
        <v>2411</v>
      </c>
      <c r="H12868" s="1" t="s">
        <v>44</v>
      </c>
      <c r="I12868" s="1" t="s">
        <v>292</v>
      </c>
      <c r="J12868">
        <v>100</v>
      </c>
      <c r="K12868">
        <v>0</v>
      </c>
      <c r="L12868">
        <v>0</v>
      </c>
      <c r="M12868">
        <v>0</v>
      </c>
      <c r="N12868">
        <v>0</v>
      </c>
      <c r="O12868">
        <v>100</v>
      </c>
      <c r="P12868">
        <v>225</v>
      </c>
      <c r="Q12868">
        <v>22500</v>
      </c>
      <c r="R12868" s="1" t="s">
        <v>45</v>
      </c>
      <c r="S12868">
        <v>118401042</v>
      </c>
      <c r="T12868" s="1" t="s">
        <v>47</v>
      </c>
      <c r="U12868" s="1" t="s">
        <v>46</v>
      </c>
      <c r="V12868" s="1" t="s">
        <v>289</v>
      </c>
      <c r="W12868" s="1" t="s">
        <v>51</v>
      </c>
      <c r="X12868">
        <v>40</v>
      </c>
      <c r="Y12868">
        <v>20230928</v>
      </c>
      <c r="Z12868" s="1" t="s">
        <v>44</v>
      </c>
      <c r="AA12868" s="1" t="s">
        <v>44</v>
      </c>
      <c r="AB12868" s="1" t="s">
        <v>46</v>
      </c>
      <c r="AC12868" s="1" t="s">
        <v>292</v>
      </c>
      <c r="AD12868" s="1" t="s">
        <v>48</v>
      </c>
      <c r="AE12868" s="1" t="s">
        <v>45</v>
      </c>
      <c r="AF12868" s="1" t="s">
        <v>45</v>
      </c>
      <c r="AG12868" s="1" t="s">
        <v>45</v>
      </c>
      <c r="AH12868" s="1" t="s">
        <v>48</v>
      </c>
      <c r="AI12868" s="1" t="s">
        <v>530</v>
      </c>
      <c r="AJ12868" s="1" t="s">
        <v>294</v>
      </c>
      <c r="AK12868" s="1" t="s">
        <v>46</v>
      </c>
      <c r="AL12868">
        <v>70</v>
      </c>
      <c r="AM12868">
        <v>0</v>
      </c>
      <c r="AN12868" s="1" t="s">
        <v>45</v>
      </c>
      <c r="AO12868">
        <v>20230928</v>
      </c>
      <c r="AP12868">
        <v>0</v>
      </c>
      <c r="AQ12868" s="1" t="s">
        <v>46</v>
      </c>
      <c r="AR12868" s="2">
        <v>45246.014743368054</v>
      </c>
    </row>
    <row r="12869" spans="1:44" hidden="1" x14ac:dyDescent="0.25">
      <c r="A12869" s="1" t="s">
        <v>16321</v>
      </c>
      <c r="B12869">
        <v>2001170252</v>
      </c>
      <c r="C12869">
        <v>180</v>
      </c>
      <c r="D12869">
        <v>20230928</v>
      </c>
      <c r="E12869">
        <v>118000033</v>
      </c>
      <c r="F12869">
        <v>9</v>
      </c>
      <c r="G12869" s="1" t="s">
        <v>13464</v>
      </c>
      <c r="H12869" s="1" t="s">
        <v>44</v>
      </c>
      <c r="I12869" s="1" t="s">
        <v>292</v>
      </c>
      <c r="J12869">
        <v>2</v>
      </c>
      <c r="K12869">
        <v>0</v>
      </c>
      <c r="L12869">
        <v>0</v>
      </c>
      <c r="M12869">
        <v>0</v>
      </c>
      <c r="N12869">
        <v>0</v>
      </c>
      <c r="O12869">
        <v>2</v>
      </c>
      <c r="P12869">
        <v>792.75</v>
      </c>
      <c r="Q12869">
        <v>1585.5</v>
      </c>
      <c r="R12869" s="1" t="s">
        <v>45</v>
      </c>
      <c r="S12869">
        <v>118402831</v>
      </c>
      <c r="T12869" s="1" t="s">
        <v>47</v>
      </c>
      <c r="U12869" s="1" t="s">
        <v>46</v>
      </c>
      <c r="V12869" s="1" t="s">
        <v>289</v>
      </c>
      <c r="W12869" s="1" t="s">
        <v>51</v>
      </c>
      <c r="X12869">
        <v>40</v>
      </c>
      <c r="Y12869">
        <v>20230928</v>
      </c>
      <c r="Z12869" s="1" t="s">
        <v>44</v>
      </c>
      <c r="AA12869" s="1" t="s">
        <v>44</v>
      </c>
      <c r="AB12869" s="1" t="s">
        <v>46</v>
      </c>
      <c r="AC12869" s="1" t="s">
        <v>292</v>
      </c>
      <c r="AD12869" s="1" t="s">
        <v>48</v>
      </c>
      <c r="AE12869" s="1" t="s">
        <v>45</v>
      </c>
      <c r="AF12869" s="1" t="s">
        <v>45</v>
      </c>
      <c r="AG12869" s="1" t="s">
        <v>45</v>
      </c>
      <c r="AH12869" s="1" t="s">
        <v>48</v>
      </c>
      <c r="AI12869" s="1" t="s">
        <v>336</v>
      </c>
      <c r="AJ12869" s="1" t="s">
        <v>294</v>
      </c>
      <c r="AK12869" s="1" t="s">
        <v>46</v>
      </c>
      <c r="AL12869">
        <v>70</v>
      </c>
      <c r="AM12869">
        <v>0</v>
      </c>
      <c r="AN12869" s="1" t="s">
        <v>45</v>
      </c>
      <c r="AO12869">
        <v>20230928</v>
      </c>
      <c r="AP12869">
        <v>0</v>
      </c>
      <c r="AQ12869" s="1" t="s">
        <v>46</v>
      </c>
      <c r="AR12869" s="2">
        <v>45246.014743368054</v>
      </c>
    </row>
    <row r="12870" spans="1:44" hidden="1" x14ac:dyDescent="0.25">
      <c r="A12870" s="1" t="s">
        <v>16902</v>
      </c>
      <c r="B12870">
        <v>2001170426</v>
      </c>
      <c r="C12870">
        <v>60</v>
      </c>
      <c r="D12870">
        <v>20230928</v>
      </c>
      <c r="E12870">
        <v>118005791</v>
      </c>
      <c r="F12870">
        <v>3</v>
      </c>
      <c r="G12870" s="1" t="s">
        <v>13463</v>
      </c>
      <c r="H12870" s="1" t="s">
        <v>44</v>
      </c>
      <c r="I12870" s="1" t="s">
        <v>292</v>
      </c>
      <c r="J12870">
        <v>200</v>
      </c>
      <c r="K12870">
        <v>0</v>
      </c>
      <c r="L12870">
        <v>0</v>
      </c>
      <c r="M12870">
        <v>0</v>
      </c>
      <c r="N12870">
        <v>0</v>
      </c>
      <c r="O12870">
        <v>200</v>
      </c>
      <c r="P12870">
        <v>273.57</v>
      </c>
      <c r="Q12870">
        <v>54714</v>
      </c>
      <c r="R12870" s="1" t="s">
        <v>45</v>
      </c>
      <c r="S12870">
        <v>118404036</v>
      </c>
      <c r="T12870" s="1" t="s">
        <v>47</v>
      </c>
      <c r="U12870" s="1" t="s">
        <v>46</v>
      </c>
      <c r="V12870" s="1" t="s">
        <v>289</v>
      </c>
      <c r="W12870" s="1" t="s">
        <v>51</v>
      </c>
      <c r="X12870">
        <v>40</v>
      </c>
      <c r="Y12870">
        <v>20230928</v>
      </c>
      <c r="Z12870" s="1" t="s">
        <v>44</v>
      </c>
      <c r="AA12870" s="1" t="s">
        <v>44</v>
      </c>
      <c r="AB12870" s="1" t="s">
        <v>46</v>
      </c>
      <c r="AC12870" s="1" t="s">
        <v>292</v>
      </c>
      <c r="AD12870" s="1" t="s">
        <v>48</v>
      </c>
      <c r="AE12870" s="1" t="s">
        <v>45</v>
      </c>
      <c r="AF12870" s="1" t="s">
        <v>45</v>
      </c>
      <c r="AG12870" s="1" t="s">
        <v>45</v>
      </c>
      <c r="AH12870" s="1" t="s">
        <v>48</v>
      </c>
      <c r="AI12870" s="1" t="s">
        <v>533</v>
      </c>
      <c r="AJ12870" s="1" t="s">
        <v>294</v>
      </c>
      <c r="AK12870" s="1" t="s">
        <v>46</v>
      </c>
      <c r="AL12870">
        <v>70</v>
      </c>
      <c r="AM12870">
        <v>0</v>
      </c>
      <c r="AN12870" s="1" t="s">
        <v>45</v>
      </c>
      <c r="AO12870">
        <v>20230928</v>
      </c>
      <c r="AP12870">
        <v>0</v>
      </c>
      <c r="AQ12870" s="1" t="s">
        <v>46</v>
      </c>
      <c r="AR12870" s="2">
        <v>45246.014743368054</v>
      </c>
    </row>
    <row r="12871" spans="1:44" hidden="1" x14ac:dyDescent="0.25">
      <c r="A12871" s="1" t="s">
        <v>17439</v>
      </c>
      <c r="B12871">
        <v>2001170316</v>
      </c>
      <c r="C12871">
        <v>140</v>
      </c>
      <c r="D12871">
        <v>20230928</v>
      </c>
      <c r="E12871">
        <v>118002298</v>
      </c>
      <c r="F12871">
        <v>3</v>
      </c>
      <c r="G12871" s="1" t="s">
        <v>1285</v>
      </c>
      <c r="H12871" s="1" t="s">
        <v>44</v>
      </c>
      <c r="I12871" s="1" t="s">
        <v>292</v>
      </c>
      <c r="J12871">
        <v>12</v>
      </c>
      <c r="K12871">
        <v>0</v>
      </c>
      <c r="L12871">
        <v>0</v>
      </c>
      <c r="M12871">
        <v>0</v>
      </c>
      <c r="N12871">
        <v>0</v>
      </c>
      <c r="O12871">
        <v>12</v>
      </c>
      <c r="P12871">
        <v>445</v>
      </c>
      <c r="Q12871">
        <v>5340</v>
      </c>
      <c r="R12871" s="1" t="s">
        <v>45</v>
      </c>
      <c r="S12871">
        <v>118402637</v>
      </c>
      <c r="T12871" s="1" t="s">
        <v>47</v>
      </c>
      <c r="U12871" s="1" t="s">
        <v>46</v>
      </c>
      <c r="V12871" s="1" t="s">
        <v>289</v>
      </c>
      <c r="W12871" s="1" t="s">
        <v>51</v>
      </c>
      <c r="X12871">
        <v>40</v>
      </c>
      <c r="Y12871">
        <v>20230928</v>
      </c>
      <c r="Z12871" s="1" t="s">
        <v>44</v>
      </c>
      <c r="AA12871" s="1" t="s">
        <v>44</v>
      </c>
      <c r="AB12871" s="1" t="s">
        <v>46</v>
      </c>
      <c r="AC12871" s="1" t="s">
        <v>292</v>
      </c>
      <c r="AD12871" s="1" t="s">
        <v>48</v>
      </c>
      <c r="AE12871" s="1" t="s">
        <v>45</v>
      </c>
      <c r="AF12871" s="1" t="s">
        <v>45</v>
      </c>
      <c r="AG12871" s="1" t="s">
        <v>45</v>
      </c>
      <c r="AH12871" s="1" t="s">
        <v>48</v>
      </c>
      <c r="AI12871" s="1" t="s">
        <v>293</v>
      </c>
      <c r="AJ12871" s="1" t="s">
        <v>294</v>
      </c>
      <c r="AK12871" s="1" t="s">
        <v>46</v>
      </c>
      <c r="AL12871">
        <v>70</v>
      </c>
      <c r="AM12871">
        <v>0</v>
      </c>
      <c r="AN12871" s="1" t="s">
        <v>45</v>
      </c>
      <c r="AO12871">
        <v>20230928</v>
      </c>
      <c r="AP12871">
        <v>0</v>
      </c>
      <c r="AQ12871" s="1" t="s">
        <v>46</v>
      </c>
      <c r="AR12871" s="2">
        <v>45246.014743368054</v>
      </c>
    </row>
    <row r="12872" spans="1:44" hidden="1" x14ac:dyDescent="0.25">
      <c r="A12872" s="1" t="s">
        <v>18657</v>
      </c>
      <c r="B12872">
        <v>2001170417</v>
      </c>
      <c r="C12872">
        <v>10</v>
      </c>
      <c r="D12872">
        <v>20230928</v>
      </c>
      <c r="E12872">
        <v>118003387</v>
      </c>
      <c r="F12872">
        <v>9</v>
      </c>
      <c r="G12872" s="1" t="s">
        <v>4153</v>
      </c>
      <c r="H12872" s="1" t="s">
        <v>44</v>
      </c>
      <c r="I12872" s="1" t="s">
        <v>292</v>
      </c>
      <c r="J12872">
        <v>12</v>
      </c>
      <c r="K12872">
        <v>0</v>
      </c>
      <c r="L12872">
        <v>0</v>
      </c>
      <c r="M12872">
        <v>0</v>
      </c>
      <c r="N12872">
        <v>0</v>
      </c>
      <c r="O12872">
        <v>12</v>
      </c>
      <c r="P12872">
        <v>483.81</v>
      </c>
      <c r="Q12872">
        <v>5805.72</v>
      </c>
      <c r="R12872" s="1" t="s">
        <v>45</v>
      </c>
      <c r="S12872">
        <v>118403169</v>
      </c>
      <c r="T12872" s="1" t="s">
        <v>47</v>
      </c>
      <c r="U12872" s="1" t="s">
        <v>46</v>
      </c>
      <c r="V12872" s="1" t="s">
        <v>289</v>
      </c>
      <c r="W12872" s="1" t="s">
        <v>51</v>
      </c>
      <c r="X12872">
        <v>40</v>
      </c>
      <c r="Y12872">
        <v>20230928</v>
      </c>
      <c r="Z12872" s="1" t="s">
        <v>44</v>
      </c>
      <c r="AA12872" s="1" t="s">
        <v>44</v>
      </c>
      <c r="AB12872" s="1" t="s">
        <v>46</v>
      </c>
      <c r="AC12872" s="1" t="s">
        <v>292</v>
      </c>
      <c r="AD12872" s="1" t="s">
        <v>48</v>
      </c>
      <c r="AE12872" s="1" t="s">
        <v>45</v>
      </c>
      <c r="AF12872" s="1" t="s">
        <v>45</v>
      </c>
      <c r="AG12872" s="1" t="s">
        <v>45</v>
      </c>
      <c r="AH12872" s="1" t="s">
        <v>48</v>
      </c>
      <c r="AI12872" s="1" t="s">
        <v>310</v>
      </c>
      <c r="AJ12872" s="1" t="s">
        <v>294</v>
      </c>
      <c r="AK12872" s="1" t="s">
        <v>46</v>
      </c>
      <c r="AL12872">
        <v>70</v>
      </c>
      <c r="AM12872">
        <v>0</v>
      </c>
      <c r="AN12872" s="1" t="s">
        <v>45</v>
      </c>
      <c r="AO12872">
        <v>20230928</v>
      </c>
      <c r="AP12872">
        <v>0</v>
      </c>
      <c r="AQ12872" s="1" t="s">
        <v>46</v>
      </c>
      <c r="AR12872" s="2">
        <v>45246.014743368054</v>
      </c>
    </row>
    <row r="12873" spans="1:44" hidden="1" x14ac:dyDescent="0.25">
      <c r="A12873" s="1" t="s">
        <v>16235</v>
      </c>
      <c r="B12873">
        <v>2001170164</v>
      </c>
      <c r="C12873">
        <v>10</v>
      </c>
      <c r="D12873">
        <v>20230928</v>
      </c>
      <c r="E12873">
        <v>118005872</v>
      </c>
      <c r="F12873">
        <v>3</v>
      </c>
      <c r="G12873" s="1" t="s">
        <v>622</v>
      </c>
      <c r="H12873" s="1" t="s">
        <v>44</v>
      </c>
      <c r="I12873" s="1" t="s">
        <v>292</v>
      </c>
      <c r="J12873">
        <v>1000</v>
      </c>
      <c r="K12873">
        <v>0</v>
      </c>
      <c r="L12873">
        <v>0</v>
      </c>
      <c r="M12873">
        <v>0</v>
      </c>
      <c r="N12873">
        <v>0</v>
      </c>
      <c r="O12873">
        <v>1000</v>
      </c>
      <c r="P12873">
        <v>2.56</v>
      </c>
      <c r="Q12873">
        <v>2560</v>
      </c>
      <c r="R12873" s="1" t="s">
        <v>45</v>
      </c>
      <c r="S12873">
        <v>118404172</v>
      </c>
      <c r="T12873" s="1" t="s">
        <v>47</v>
      </c>
      <c r="U12873" s="1" t="s">
        <v>46</v>
      </c>
      <c r="V12873" s="1" t="s">
        <v>289</v>
      </c>
      <c r="W12873" s="1" t="s">
        <v>51</v>
      </c>
      <c r="X12873">
        <v>40</v>
      </c>
      <c r="Y12873">
        <v>20230928</v>
      </c>
      <c r="Z12873" s="1" t="s">
        <v>44</v>
      </c>
      <c r="AA12873" s="1" t="s">
        <v>44</v>
      </c>
      <c r="AB12873" s="1" t="s">
        <v>46</v>
      </c>
      <c r="AC12873" s="1" t="s">
        <v>292</v>
      </c>
      <c r="AD12873" s="1" t="s">
        <v>48</v>
      </c>
      <c r="AE12873" s="1" t="s">
        <v>45</v>
      </c>
      <c r="AF12873" s="1" t="s">
        <v>45</v>
      </c>
      <c r="AG12873" s="1" t="s">
        <v>45</v>
      </c>
      <c r="AH12873" s="1" t="s">
        <v>48</v>
      </c>
      <c r="AI12873" s="1" t="s">
        <v>418</v>
      </c>
      <c r="AJ12873" s="1" t="s">
        <v>294</v>
      </c>
      <c r="AK12873" s="1" t="s">
        <v>46</v>
      </c>
      <c r="AL12873">
        <v>70</v>
      </c>
      <c r="AM12873">
        <v>0</v>
      </c>
      <c r="AN12873" s="1" t="s">
        <v>45</v>
      </c>
      <c r="AO12873">
        <v>20230928</v>
      </c>
      <c r="AP12873">
        <v>0</v>
      </c>
      <c r="AQ12873" s="1" t="s">
        <v>46</v>
      </c>
      <c r="AR12873" s="2">
        <v>45246.014743368054</v>
      </c>
    </row>
    <row r="12874" spans="1:44" hidden="1" x14ac:dyDescent="0.25">
      <c r="A12874" s="1" t="s">
        <v>15172</v>
      </c>
      <c r="B12874">
        <v>2001170212</v>
      </c>
      <c r="C12874">
        <v>640</v>
      </c>
      <c r="D12874">
        <v>20230928</v>
      </c>
      <c r="E12874">
        <v>118006005</v>
      </c>
      <c r="F12874">
        <v>3</v>
      </c>
      <c r="G12874" s="1" t="s">
        <v>1590</v>
      </c>
      <c r="H12874" s="1" t="s">
        <v>44</v>
      </c>
      <c r="I12874" s="1" t="s">
        <v>292</v>
      </c>
      <c r="J12874">
        <v>10</v>
      </c>
      <c r="K12874">
        <v>0</v>
      </c>
      <c r="L12874">
        <v>0</v>
      </c>
      <c r="M12874">
        <v>0</v>
      </c>
      <c r="N12874">
        <v>0</v>
      </c>
      <c r="O12874">
        <v>10</v>
      </c>
      <c r="P12874">
        <v>395</v>
      </c>
      <c r="Q12874">
        <v>3950</v>
      </c>
      <c r="R12874" s="1" t="s">
        <v>45</v>
      </c>
      <c r="S12874">
        <v>118404300</v>
      </c>
      <c r="T12874" s="1" t="s">
        <v>47</v>
      </c>
      <c r="U12874" s="1" t="s">
        <v>46</v>
      </c>
      <c r="V12874" s="1" t="s">
        <v>289</v>
      </c>
      <c r="W12874" s="1" t="s">
        <v>51</v>
      </c>
      <c r="X12874">
        <v>40</v>
      </c>
      <c r="Y12874">
        <v>20230928</v>
      </c>
      <c r="Z12874" s="1" t="s">
        <v>44</v>
      </c>
      <c r="AA12874" s="1" t="s">
        <v>44</v>
      </c>
      <c r="AB12874" s="1" t="s">
        <v>46</v>
      </c>
      <c r="AC12874" s="1" t="s">
        <v>292</v>
      </c>
      <c r="AD12874" s="1" t="s">
        <v>48</v>
      </c>
      <c r="AE12874" s="1" t="s">
        <v>45</v>
      </c>
      <c r="AF12874" s="1" t="s">
        <v>45</v>
      </c>
      <c r="AG12874" s="1" t="s">
        <v>45</v>
      </c>
      <c r="AH12874" s="1" t="s">
        <v>48</v>
      </c>
      <c r="AI12874" s="1" t="s">
        <v>293</v>
      </c>
      <c r="AJ12874" s="1" t="s">
        <v>294</v>
      </c>
      <c r="AK12874" s="1" t="s">
        <v>46</v>
      </c>
      <c r="AL12874">
        <v>70</v>
      </c>
      <c r="AM12874">
        <v>0</v>
      </c>
      <c r="AN12874" s="1" t="s">
        <v>45</v>
      </c>
      <c r="AO12874">
        <v>20230928</v>
      </c>
      <c r="AP12874">
        <v>0</v>
      </c>
      <c r="AQ12874" s="1" t="s">
        <v>46</v>
      </c>
      <c r="AR12874" s="2">
        <v>45246.014743368054</v>
      </c>
    </row>
    <row r="12875" spans="1:44" hidden="1" x14ac:dyDescent="0.25">
      <c r="A12875" s="1" t="s">
        <v>15208</v>
      </c>
      <c r="B12875">
        <v>2001170212</v>
      </c>
      <c r="C12875">
        <v>1000</v>
      </c>
      <c r="D12875">
        <v>20230928</v>
      </c>
      <c r="E12875">
        <v>118006005</v>
      </c>
      <c r="F12875">
        <v>9</v>
      </c>
      <c r="G12875" s="1" t="s">
        <v>1569</v>
      </c>
      <c r="H12875" s="1" t="s">
        <v>44</v>
      </c>
      <c r="I12875" s="1" t="s">
        <v>292</v>
      </c>
      <c r="J12875">
        <v>36</v>
      </c>
      <c r="K12875">
        <v>0</v>
      </c>
      <c r="L12875">
        <v>0</v>
      </c>
      <c r="M12875">
        <v>0</v>
      </c>
      <c r="N12875">
        <v>0</v>
      </c>
      <c r="O12875">
        <v>36</v>
      </c>
      <c r="P12875">
        <v>408.16</v>
      </c>
      <c r="Q12875">
        <v>14693.76</v>
      </c>
      <c r="R12875" s="1" t="s">
        <v>45</v>
      </c>
      <c r="S12875">
        <v>118404300</v>
      </c>
      <c r="T12875" s="1" t="s">
        <v>47</v>
      </c>
      <c r="U12875" s="1" t="s">
        <v>46</v>
      </c>
      <c r="V12875" s="1" t="s">
        <v>289</v>
      </c>
      <c r="W12875" s="1" t="s">
        <v>51</v>
      </c>
      <c r="X12875">
        <v>40</v>
      </c>
      <c r="Y12875">
        <v>20230928</v>
      </c>
      <c r="Z12875" s="1" t="s">
        <v>44</v>
      </c>
      <c r="AA12875" s="1" t="s">
        <v>44</v>
      </c>
      <c r="AB12875" s="1" t="s">
        <v>46</v>
      </c>
      <c r="AC12875" s="1" t="s">
        <v>292</v>
      </c>
      <c r="AD12875" s="1" t="s">
        <v>48</v>
      </c>
      <c r="AE12875" s="1" t="s">
        <v>45</v>
      </c>
      <c r="AF12875" s="1" t="s">
        <v>45</v>
      </c>
      <c r="AG12875" s="1" t="s">
        <v>45</v>
      </c>
      <c r="AH12875" s="1" t="s">
        <v>48</v>
      </c>
      <c r="AI12875" s="1" t="s">
        <v>293</v>
      </c>
      <c r="AJ12875" s="1" t="s">
        <v>294</v>
      </c>
      <c r="AK12875" s="1" t="s">
        <v>46</v>
      </c>
      <c r="AL12875">
        <v>70</v>
      </c>
      <c r="AM12875">
        <v>0</v>
      </c>
      <c r="AN12875" s="1" t="s">
        <v>45</v>
      </c>
      <c r="AO12875">
        <v>20230928</v>
      </c>
      <c r="AP12875">
        <v>0</v>
      </c>
      <c r="AQ12875" s="1" t="s">
        <v>46</v>
      </c>
      <c r="AR12875" s="2">
        <v>45246.014743368054</v>
      </c>
    </row>
    <row r="12876" spans="1:44" hidden="1" x14ac:dyDescent="0.25">
      <c r="A12876" s="1" t="s">
        <v>17393</v>
      </c>
      <c r="B12876">
        <v>2001170169</v>
      </c>
      <c r="C12876">
        <v>62</v>
      </c>
      <c r="D12876">
        <v>20230928</v>
      </c>
      <c r="E12876">
        <v>118005872</v>
      </c>
      <c r="F12876">
        <v>3</v>
      </c>
      <c r="G12876" s="1" t="s">
        <v>869</v>
      </c>
      <c r="H12876" s="1" t="s">
        <v>44</v>
      </c>
      <c r="I12876" s="1" t="s">
        <v>292</v>
      </c>
      <c r="J12876">
        <v>100</v>
      </c>
      <c r="K12876">
        <v>0</v>
      </c>
      <c r="L12876">
        <v>0</v>
      </c>
      <c r="M12876">
        <v>0</v>
      </c>
      <c r="N12876">
        <v>0</v>
      </c>
      <c r="O12876">
        <v>100</v>
      </c>
      <c r="P12876">
        <v>0</v>
      </c>
      <c r="Q12876">
        <v>0</v>
      </c>
      <c r="R12876" s="1" t="s">
        <v>45</v>
      </c>
      <c r="S12876">
        <v>118404172</v>
      </c>
      <c r="T12876" s="1" t="s">
        <v>47</v>
      </c>
      <c r="U12876" s="1" t="s">
        <v>46</v>
      </c>
      <c r="V12876" s="1" t="s">
        <v>289</v>
      </c>
      <c r="W12876" s="1" t="s">
        <v>51</v>
      </c>
      <c r="X12876">
        <v>40</v>
      </c>
      <c r="Y12876">
        <v>20230928</v>
      </c>
      <c r="Z12876" s="1" t="s">
        <v>44</v>
      </c>
      <c r="AA12876" s="1" t="s">
        <v>44</v>
      </c>
      <c r="AB12876" s="1" t="s">
        <v>46</v>
      </c>
      <c r="AC12876" s="1" t="s">
        <v>870</v>
      </c>
      <c r="AD12876" s="1" t="s">
        <v>48</v>
      </c>
      <c r="AE12876" s="1" t="s">
        <v>45</v>
      </c>
      <c r="AF12876" s="1" t="s">
        <v>45</v>
      </c>
      <c r="AG12876" s="1" t="s">
        <v>45</v>
      </c>
      <c r="AH12876" s="1" t="s">
        <v>48</v>
      </c>
      <c r="AI12876" s="1" t="s">
        <v>418</v>
      </c>
      <c r="AJ12876" s="1" t="s">
        <v>294</v>
      </c>
      <c r="AK12876" s="1" t="s">
        <v>46</v>
      </c>
      <c r="AL12876">
        <v>70</v>
      </c>
      <c r="AM12876">
        <v>0</v>
      </c>
      <c r="AN12876" s="1" t="s">
        <v>45</v>
      </c>
      <c r="AO12876">
        <v>20230928</v>
      </c>
      <c r="AP12876">
        <v>0</v>
      </c>
      <c r="AQ12876" s="1" t="s">
        <v>46</v>
      </c>
      <c r="AR12876" s="2">
        <v>45246.014743368054</v>
      </c>
    </row>
    <row r="12877" spans="1:44" hidden="1" x14ac:dyDescent="0.25">
      <c r="A12877" s="1" t="s">
        <v>17406</v>
      </c>
      <c r="B12877">
        <v>2001170169</v>
      </c>
      <c r="C12877">
        <v>130</v>
      </c>
      <c r="D12877">
        <v>20230928</v>
      </c>
      <c r="E12877">
        <v>118005872</v>
      </c>
      <c r="F12877">
        <v>3</v>
      </c>
      <c r="G12877" s="1" t="s">
        <v>1988</v>
      </c>
      <c r="H12877" s="1" t="s">
        <v>44</v>
      </c>
      <c r="I12877" s="1" t="s">
        <v>292</v>
      </c>
      <c r="J12877">
        <v>200</v>
      </c>
      <c r="K12877">
        <v>0</v>
      </c>
      <c r="L12877">
        <v>0</v>
      </c>
      <c r="M12877">
        <v>0</v>
      </c>
      <c r="N12877">
        <v>0</v>
      </c>
      <c r="O12877">
        <v>200</v>
      </c>
      <c r="P12877">
        <v>142.80000000000001</v>
      </c>
      <c r="Q12877">
        <v>28560</v>
      </c>
      <c r="R12877" s="1" t="s">
        <v>45</v>
      </c>
      <c r="S12877">
        <v>118404172</v>
      </c>
      <c r="T12877" s="1" t="s">
        <v>47</v>
      </c>
      <c r="U12877" s="1" t="s">
        <v>46</v>
      </c>
      <c r="V12877" s="1" t="s">
        <v>289</v>
      </c>
      <c r="W12877" s="1" t="s">
        <v>51</v>
      </c>
      <c r="X12877">
        <v>40</v>
      </c>
      <c r="Y12877">
        <v>20230928</v>
      </c>
      <c r="Z12877" s="1" t="s">
        <v>44</v>
      </c>
      <c r="AA12877" s="1" t="s">
        <v>44</v>
      </c>
      <c r="AB12877" s="1" t="s">
        <v>46</v>
      </c>
      <c r="AC12877" s="1" t="s">
        <v>292</v>
      </c>
      <c r="AD12877" s="1" t="s">
        <v>48</v>
      </c>
      <c r="AE12877" s="1" t="s">
        <v>45</v>
      </c>
      <c r="AF12877" s="1" t="s">
        <v>45</v>
      </c>
      <c r="AG12877" s="1" t="s">
        <v>45</v>
      </c>
      <c r="AH12877" s="1" t="s">
        <v>48</v>
      </c>
      <c r="AI12877" s="1" t="s">
        <v>418</v>
      </c>
      <c r="AJ12877" s="1" t="s">
        <v>294</v>
      </c>
      <c r="AK12877" s="1" t="s">
        <v>46</v>
      </c>
      <c r="AL12877">
        <v>70</v>
      </c>
      <c r="AM12877">
        <v>0</v>
      </c>
      <c r="AN12877" s="1" t="s">
        <v>45</v>
      </c>
      <c r="AO12877">
        <v>20230928</v>
      </c>
      <c r="AP12877">
        <v>0</v>
      </c>
      <c r="AQ12877" s="1" t="s">
        <v>46</v>
      </c>
      <c r="AR12877" s="2">
        <v>45246.014743368054</v>
      </c>
    </row>
    <row r="12878" spans="1:44" hidden="1" x14ac:dyDescent="0.25">
      <c r="A12878" s="1" t="s">
        <v>20319</v>
      </c>
      <c r="B12878">
        <v>2001170217</v>
      </c>
      <c r="C12878">
        <v>32</v>
      </c>
      <c r="D12878">
        <v>20230928</v>
      </c>
      <c r="E12878">
        <v>118006072</v>
      </c>
      <c r="F12878">
        <v>3</v>
      </c>
      <c r="G12878" s="1" t="s">
        <v>869</v>
      </c>
      <c r="H12878" s="1" t="s">
        <v>44</v>
      </c>
      <c r="I12878" s="1" t="s">
        <v>292</v>
      </c>
      <c r="J12878">
        <v>200</v>
      </c>
      <c r="K12878">
        <v>0</v>
      </c>
      <c r="L12878">
        <v>0</v>
      </c>
      <c r="M12878">
        <v>0</v>
      </c>
      <c r="N12878">
        <v>0</v>
      </c>
      <c r="O12878">
        <v>200</v>
      </c>
      <c r="P12878">
        <v>0</v>
      </c>
      <c r="Q12878">
        <v>0</v>
      </c>
      <c r="R12878" s="1" t="s">
        <v>45</v>
      </c>
      <c r="S12878">
        <v>118404385</v>
      </c>
      <c r="T12878" s="1" t="s">
        <v>47</v>
      </c>
      <c r="U12878" s="1" t="s">
        <v>46</v>
      </c>
      <c r="V12878" s="1" t="s">
        <v>289</v>
      </c>
      <c r="W12878" s="1" t="s">
        <v>51</v>
      </c>
      <c r="X12878">
        <v>40</v>
      </c>
      <c r="Y12878">
        <v>20230928</v>
      </c>
      <c r="Z12878" s="1" t="s">
        <v>44</v>
      </c>
      <c r="AA12878" s="1" t="s">
        <v>44</v>
      </c>
      <c r="AB12878" s="1" t="s">
        <v>46</v>
      </c>
      <c r="AC12878" s="1" t="s">
        <v>870</v>
      </c>
      <c r="AD12878" s="1" t="s">
        <v>48</v>
      </c>
      <c r="AE12878" s="1" t="s">
        <v>45</v>
      </c>
      <c r="AF12878" s="1" t="s">
        <v>45</v>
      </c>
      <c r="AG12878" s="1" t="s">
        <v>45</v>
      </c>
      <c r="AH12878" s="1" t="s">
        <v>48</v>
      </c>
      <c r="AI12878" s="1" t="s">
        <v>363</v>
      </c>
      <c r="AJ12878" s="1" t="s">
        <v>294</v>
      </c>
      <c r="AK12878" s="1" t="s">
        <v>46</v>
      </c>
      <c r="AL12878">
        <v>70</v>
      </c>
      <c r="AM12878">
        <v>0</v>
      </c>
      <c r="AN12878" s="1" t="s">
        <v>45</v>
      </c>
      <c r="AO12878">
        <v>20230928</v>
      </c>
      <c r="AP12878">
        <v>0</v>
      </c>
      <c r="AQ12878" s="1" t="s">
        <v>46</v>
      </c>
      <c r="AR12878" s="2">
        <v>45246.014743368054</v>
      </c>
    </row>
    <row r="12879" spans="1:44" hidden="1" x14ac:dyDescent="0.25">
      <c r="A12879" s="1" t="s">
        <v>21058</v>
      </c>
      <c r="B12879">
        <v>2001170331</v>
      </c>
      <c r="C12879">
        <v>130</v>
      </c>
      <c r="D12879">
        <v>20230928</v>
      </c>
      <c r="E12879">
        <v>118002298</v>
      </c>
      <c r="F12879">
        <v>3</v>
      </c>
      <c r="G12879" s="1" t="s">
        <v>2424</v>
      </c>
      <c r="H12879" s="1" t="s">
        <v>44</v>
      </c>
      <c r="I12879" s="1" t="s">
        <v>292</v>
      </c>
      <c r="J12879">
        <v>6</v>
      </c>
      <c r="K12879">
        <v>0</v>
      </c>
      <c r="L12879">
        <v>0</v>
      </c>
      <c r="M12879">
        <v>0</v>
      </c>
      <c r="N12879">
        <v>0</v>
      </c>
      <c r="O12879">
        <v>6</v>
      </c>
      <c r="P12879">
        <v>445</v>
      </c>
      <c r="Q12879">
        <v>2670</v>
      </c>
      <c r="R12879" s="1" t="s">
        <v>45</v>
      </c>
      <c r="S12879">
        <v>118402637</v>
      </c>
      <c r="T12879" s="1" t="s">
        <v>47</v>
      </c>
      <c r="U12879" s="1" t="s">
        <v>46</v>
      </c>
      <c r="V12879" s="1" t="s">
        <v>289</v>
      </c>
      <c r="W12879" s="1" t="s">
        <v>51</v>
      </c>
      <c r="X12879">
        <v>40</v>
      </c>
      <c r="Y12879">
        <v>20230928</v>
      </c>
      <c r="Z12879" s="1" t="s">
        <v>44</v>
      </c>
      <c r="AA12879" s="1" t="s">
        <v>44</v>
      </c>
      <c r="AB12879" s="1" t="s">
        <v>46</v>
      </c>
      <c r="AC12879" s="1" t="s">
        <v>292</v>
      </c>
      <c r="AD12879" s="1" t="s">
        <v>48</v>
      </c>
      <c r="AE12879" s="1" t="s">
        <v>45</v>
      </c>
      <c r="AF12879" s="1" t="s">
        <v>45</v>
      </c>
      <c r="AG12879" s="1" t="s">
        <v>45</v>
      </c>
      <c r="AH12879" s="1" t="s">
        <v>48</v>
      </c>
      <c r="AI12879" s="1" t="s">
        <v>293</v>
      </c>
      <c r="AJ12879" s="1" t="s">
        <v>294</v>
      </c>
      <c r="AK12879" s="1" t="s">
        <v>46</v>
      </c>
      <c r="AL12879">
        <v>70</v>
      </c>
      <c r="AM12879">
        <v>0</v>
      </c>
      <c r="AN12879" s="1" t="s">
        <v>45</v>
      </c>
      <c r="AO12879">
        <v>20230928</v>
      </c>
      <c r="AP12879">
        <v>0</v>
      </c>
      <c r="AQ12879" s="1" t="s">
        <v>46</v>
      </c>
      <c r="AR12879" s="2">
        <v>45246.014743368054</v>
      </c>
    </row>
    <row r="12880" spans="1:44" hidden="1" x14ac:dyDescent="0.25">
      <c r="A12880" s="1" t="s">
        <v>15181</v>
      </c>
      <c r="B12880">
        <v>2001170212</v>
      </c>
      <c r="C12880">
        <v>730</v>
      </c>
      <c r="D12880">
        <v>20230928</v>
      </c>
      <c r="E12880">
        <v>118006005</v>
      </c>
      <c r="F12880">
        <v>9</v>
      </c>
      <c r="G12880" s="1" t="s">
        <v>1053</v>
      </c>
      <c r="H12880" s="1" t="s">
        <v>44</v>
      </c>
      <c r="I12880" s="1" t="s">
        <v>292</v>
      </c>
      <c r="J12880">
        <v>20</v>
      </c>
      <c r="K12880">
        <v>0</v>
      </c>
      <c r="L12880">
        <v>0</v>
      </c>
      <c r="M12880">
        <v>0</v>
      </c>
      <c r="N12880">
        <v>0</v>
      </c>
      <c r="O12880">
        <v>20</v>
      </c>
      <c r="P12880">
        <v>193.6</v>
      </c>
      <c r="Q12880">
        <v>3872</v>
      </c>
      <c r="R12880" s="1" t="s">
        <v>45</v>
      </c>
      <c r="S12880">
        <v>118404300</v>
      </c>
      <c r="T12880" s="1" t="s">
        <v>47</v>
      </c>
      <c r="U12880" s="1" t="s">
        <v>46</v>
      </c>
      <c r="V12880" s="1" t="s">
        <v>289</v>
      </c>
      <c r="W12880" s="1" t="s">
        <v>51</v>
      </c>
      <c r="X12880">
        <v>40</v>
      </c>
      <c r="Y12880">
        <v>20230928</v>
      </c>
      <c r="Z12880" s="1" t="s">
        <v>44</v>
      </c>
      <c r="AA12880" s="1" t="s">
        <v>44</v>
      </c>
      <c r="AB12880" s="1" t="s">
        <v>46</v>
      </c>
      <c r="AC12880" s="1" t="s">
        <v>292</v>
      </c>
      <c r="AD12880" s="1" t="s">
        <v>48</v>
      </c>
      <c r="AE12880" s="1" t="s">
        <v>45</v>
      </c>
      <c r="AF12880" s="1" t="s">
        <v>45</v>
      </c>
      <c r="AG12880" s="1" t="s">
        <v>45</v>
      </c>
      <c r="AH12880" s="1" t="s">
        <v>48</v>
      </c>
      <c r="AI12880" s="1" t="s">
        <v>293</v>
      </c>
      <c r="AJ12880" s="1" t="s">
        <v>294</v>
      </c>
      <c r="AK12880" s="1" t="s">
        <v>46</v>
      </c>
      <c r="AL12880">
        <v>70</v>
      </c>
      <c r="AM12880">
        <v>0</v>
      </c>
      <c r="AN12880" s="1" t="s">
        <v>45</v>
      </c>
      <c r="AO12880">
        <v>20230928</v>
      </c>
      <c r="AP12880">
        <v>0</v>
      </c>
      <c r="AQ12880" s="1" t="s">
        <v>46</v>
      </c>
      <c r="AR12880" s="2">
        <v>45246.014743368054</v>
      </c>
    </row>
    <row r="12881" spans="1:44" hidden="1" x14ac:dyDescent="0.25">
      <c r="A12881" s="1" t="s">
        <v>16305</v>
      </c>
      <c r="B12881">
        <v>2001170252</v>
      </c>
      <c r="C12881">
        <v>30</v>
      </c>
      <c r="D12881">
        <v>20230928</v>
      </c>
      <c r="E12881">
        <v>118000033</v>
      </c>
      <c r="F12881">
        <v>9</v>
      </c>
      <c r="G12881" s="1" t="s">
        <v>16303</v>
      </c>
      <c r="H12881" s="1" t="s">
        <v>44</v>
      </c>
      <c r="I12881" s="1" t="s">
        <v>292</v>
      </c>
      <c r="J12881">
        <v>2</v>
      </c>
      <c r="K12881">
        <v>0</v>
      </c>
      <c r="L12881">
        <v>0</v>
      </c>
      <c r="M12881">
        <v>0</v>
      </c>
      <c r="N12881">
        <v>0</v>
      </c>
      <c r="O12881">
        <v>2</v>
      </c>
      <c r="P12881">
        <v>930.09</v>
      </c>
      <c r="Q12881">
        <v>1860.18</v>
      </c>
      <c r="R12881" s="1" t="s">
        <v>45</v>
      </c>
      <c r="S12881">
        <v>118402831</v>
      </c>
      <c r="T12881" s="1" t="s">
        <v>47</v>
      </c>
      <c r="U12881" s="1" t="s">
        <v>46</v>
      </c>
      <c r="V12881" s="1" t="s">
        <v>289</v>
      </c>
      <c r="W12881" s="1" t="s">
        <v>51</v>
      </c>
      <c r="X12881">
        <v>40</v>
      </c>
      <c r="Y12881">
        <v>20230928</v>
      </c>
      <c r="Z12881" s="1" t="s">
        <v>44</v>
      </c>
      <c r="AA12881" s="1" t="s">
        <v>44</v>
      </c>
      <c r="AB12881" s="1" t="s">
        <v>46</v>
      </c>
      <c r="AC12881" s="1" t="s">
        <v>292</v>
      </c>
      <c r="AD12881" s="1" t="s">
        <v>48</v>
      </c>
      <c r="AE12881" s="1" t="s">
        <v>45</v>
      </c>
      <c r="AF12881" s="1" t="s">
        <v>45</v>
      </c>
      <c r="AG12881" s="1" t="s">
        <v>45</v>
      </c>
      <c r="AH12881" s="1" t="s">
        <v>48</v>
      </c>
      <c r="AI12881" s="1" t="s">
        <v>336</v>
      </c>
      <c r="AJ12881" s="1" t="s">
        <v>294</v>
      </c>
      <c r="AK12881" s="1" t="s">
        <v>46</v>
      </c>
      <c r="AL12881">
        <v>70</v>
      </c>
      <c r="AM12881">
        <v>0</v>
      </c>
      <c r="AN12881" s="1" t="s">
        <v>45</v>
      </c>
      <c r="AO12881">
        <v>20230928</v>
      </c>
      <c r="AP12881">
        <v>0</v>
      </c>
      <c r="AQ12881" s="1" t="s">
        <v>46</v>
      </c>
      <c r="AR12881" s="2">
        <v>45246.014743368054</v>
      </c>
    </row>
    <row r="12882" spans="1:44" hidden="1" x14ac:dyDescent="0.25">
      <c r="A12882" s="1" t="s">
        <v>17394</v>
      </c>
      <c r="B12882">
        <v>2001170169</v>
      </c>
      <c r="C12882">
        <v>70</v>
      </c>
      <c r="D12882">
        <v>20230928</v>
      </c>
      <c r="E12882">
        <v>118005872</v>
      </c>
      <c r="F12882">
        <v>3</v>
      </c>
      <c r="G12882" s="1" t="s">
        <v>10173</v>
      </c>
      <c r="H12882" s="1" t="s">
        <v>44</v>
      </c>
      <c r="I12882" s="1" t="s">
        <v>292</v>
      </c>
      <c r="J12882">
        <v>100</v>
      </c>
      <c r="K12882">
        <v>0</v>
      </c>
      <c r="L12882">
        <v>0</v>
      </c>
      <c r="M12882">
        <v>0</v>
      </c>
      <c r="N12882">
        <v>0</v>
      </c>
      <c r="O12882">
        <v>100</v>
      </c>
      <c r="P12882">
        <v>146.18</v>
      </c>
      <c r="Q12882">
        <v>14618</v>
      </c>
      <c r="R12882" s="1" t="s">
        <v>45</v>
      </c>
      <c r="S12882">
        <v>118404172</v>
      </c>
      <c r="T12882" s="1" t="s">
        <v>47</v>
      </c>
      <c r="U12882" s="1" t="s">
        <v>46</v>
      </c>
      <c r="V12882" s="1" t="s">
        <v>289</v>
      </c>
      <c r="W12882" s="1" t="s">
        <v>51</v>
      </c>
      <c r="X12882">
        <v>40</v>
      </c>
      <c r="Y12882">
        <v>20230928</v>
      </c>
      <c r="Z12882" s="1" t="s">
        <v>44</v>
      </c>
      <c r="AA12882" s="1" t="s">
        <v>44</v>
      </c>
      <c r="AB12882" s="1" t="s">
        <v>46</v>
      </c>
      <c r="AC12882" s="1" t="s">
        <v>292</v>
      </c>
      <c r="AD12882" s="1" t="s">
        <v>48</v>
      </c>
      <c r="AE12882" s="1" t="s">
        <v>45</v>
      </c>
      <c r="AF12882" s="1" t="s">
        <v>45</v>
      </c>
      <c r="AG12882" s="1" t="s">
        <v>45</v>
      </c>
      <c r="AH12882" s="1" t="s">
        <v>48</v>
      </c>
      <c r="AI12882" s="1" t="s">
        <v>418</v>
      </c>
      <c r="AJ12882" s="1" t="s">
        <v>294</v>
      </c>
      <c r="AK12882" s="1" t="s">
        <v>46</v>
      </c>
      <c r="AL12882">
        <v>70</v>
      </c>
      <c r="AM12882">
        <v>0</v>
      </c>
      <c r="AN12882" s="1" t="s">
        <v>45</v>
      </c>
      <c r="AO12882">
        <v>20230928</v>
      </c>
      <c r="AP12882">
        <v>0</v>
      </c>
      <c r="AQ12882" s="1" t="s">
        <v>46</v>
      </c>
      <c r="AR12882" s="2">
        <v>45246.014743368054</v>
      </c>
    </row>
    <row r="12883" spans="1:44" hidden="1" x14ac:dyDescent="0.25">
      <c r="A12883" s="1" t="s">
        <v>20350</v>
      </c>
      <c r="B12883">
        <v>2001170219</v>
      </c>
      <c r="C12883">
        <v>10</v>
      </c>
      <c r="D12883">
        <v>20230928</v>
      </c>
      <c r="E12883">
        <v>118000843</v>
      </c>
      <c r="F12883">
        <v>3</v>
      </c>
      <c r="G12883" s="1" t="s">
        <v>10045</v>
      </c>
      <c r="H12883" s="1" t="s">
        <v>44</v>
      </c>
      <c r="I12883" s="1" t="s">
        <v>292</v>
      </c>
      <c r="J12883">
        <v>200</v>
      </c>
      <c r="K12883">
        <v>0</v>
      </c>
      <c r="L12883">
        <v>0</v>
      </c>
      <c r="M12883">
        <v>0</v>
      </c>
      <c r="N12883">
        <v>0</v>
      </c>
      <c r="O12883">
        <v>200</v>
      </c>
      <c r="P12883">
        <v>146.18</v>
      </c>
      <c r="Q12883">
        <v>29236</v>
      </c>
      <c r="R12883" s="1" t="s">
        <v>45</v>
      </c>
      <c r="S12883">
        <v>118401042</v>
      </c>
      <c r="T12883" s="1" t="s">
        <v>47</v>
      </c>
      <c r="U12883" s="1" t="s">
        <v>46</v>
      </c>
      <c r="V12883" s="1" t="s">
        <v>289</v>
      </c>
      <c r="W12883" s="1" t="s">
        <v>51</v>
      </c>
      <c r="X12883">
        <v>40</v>
      </c>
      <c r="Y12883">
        <v>20230928</v>
      </c>
      <c r="Z12883" s="1" t="s">
        <v>44</v>
      </c>
      <c r="AA12883" s="1" t="s">
        <v>44</v>
      </c>
      <c r="AB12883" s="1" t="s">
        <v>46</v>
      </c>
      <c r="AC12883" s="1" t="s">
        <v>292</v>
      </c>
      <c r="AD12883" s="1" t="s">
        <v>48</v>
      </c>
      <c r="AE12883" s="1" t="s">
        <v>45</v>
      </c>
      <c r="AF12883" s="1" t="s">
        <v>45</v>
      </c>
      <c r="AG12883" s="1" t="s">
        <v>45</v>
      </c>
      <c r="AH12883" s="1" t="s">
        <v>48</v>
      </c>
      <c r="AI12883" s="1" t="s">
        <v>530</v>
      </c>
      <c r="AJ12883" s="1" t="s">
        <v>294</v>
      </c>
      <c r="AK12883" s="1" t="s">
        <v>46</v>
      </c>
      <c r="AL12883">
        <v>70</v>
      </c>
      <c r="AM12883">
        <v>0</v>
      </c>
      <c r="AN12883" s="1" t="s">
        <v>45</v>
      </c>
      <c r="AO12883">
        <v>20230928</v>
      </c>
      <c r="AP12883">
        <v>0</v>
      </c>
      <c r="AQ12883" s="1" t="s">
        <v>46</v>
      </c>
      <c r="AR12883" s="2">
        <v>45246.014743368054</v>
      </c>
    </row>
    <row r="12884" spans="1:44" hidden="1" x14ac:dyDescent="0.25">
      <c r="A12884" s="1" t="s">
        <v>20592</v>
      </c>
      <c r="B12884">
        <v>2001170368</v>
      </c>
      <c r="C12884">
        <v>370</v>
      </c>
      <c r="D12884">
        <v>20230928</v>
      </c>
      <c r="E12884">
        <v>118000843</v>
      </c>
      <c r="F12884">
        <v>3</v>
      </c>
      <c r="G12884" s="1" t="s">
        <v>2395</v>
      </c>
      <c r="H12884" s="1" t="s">
        <v>44</v>
      </c>
      <c r="I12884" s="1" t="s">
        <v>292</v>
      </c>
      <c r="J12884">
        <v>50</v>
      </c>
      <c r="K12884">
        <v>0</v>
      </c>
      <c r="L12884">
        <v>0</v>
      </c>
      <c r="M12884">
        <v>0</v>
      </c>
      <c r="N12884">
        <v>0</v>
      </c>
      <c r="O12884">
        <v>50</v>
      </c>
      <c r="P12884">
        <v>225</v>
      </c>
      <c r="Q12884">
        <v>11250</v>
      </c>
      <c r="R12884" s="1" t="s">
        <v>45</v>
      </c>
      <c r="S12884">
        <v>118401042</v>
      </c>
      <c r="T12884" s="1" t="s">
        <v>47</v>
      </c>
      <c r="U12884" s="1" t="s">
        <v>46</v>
      </c>
      <c r="V12884" s="1" t="s">
        <v>289</v>
      </c>
      <c r="W12884" s="1" t="s">
        <v>51</v>
      </c>
      <c r="X12884">
        <v>40</v>
      </c>
      <c r="Y12884">
        <v>20230928</v>
      </c>
      <c r="Z12884" s="1" t="s">
        <v>44</v>
      </c>
      <c r="AA12884" s="1" t="s">
        <v>44</v>
      </c>
      <c r="AB12884" s="1" t="s">
        <v>46</v>
      </c>
      <c r="AC12884" s="1" t="s">
        <v>292</v>
      </c>
      <c r="AD12884" s="1" t="s">
        <v>48</v>
      </c>
      <c r="AE12884" s="1" t="s">
        <v>45</v>
      </c>
      <c r="AF12884" s="1" t="s">
        <v>45</v>
      </c>
      <c r="AG12884" s="1" t="s">
        <v>45</v>
      </c>
      <c r="AH12884" s="1" t="s">
        <v>48</v>
      </c>
      <c r="AI12884" s="1" t="s">
        <v>530</v>
      </c>
      <c r="AJ12884" s="1" t="s">
        <v>294</v>
      </c>
      <c r="AK12884" s="1" t="s">
        <v>46</v>
      </c>
      <c r="AL12884">
        <v>70</v>
      </c>
      <c r="AM12884">
        <v>0</v>
      </c>
      <c r="AN12884" s="1" t="s">
        <v>45</v>
      </c>
      <c r="AO12884">
        <v>20230928</v>
      </c>
      <c r="AP12884">
        <v>0</v>
      </c>
      <c r="AQ12884" s="1" t="s">
        <v>46</v>
      </c>
      <c r="AR12884" s="2">
        <v>45246.014743368054</v>
      </c>
    </row>
    <row r="12885" spans="1:44" hidden="1" x14ac:dyDescent="0.25">
      <c r="A12885" s="1" t="s">
        <v>15155</v>
      </c>
      <c r="B12885">
        <v>2001170212</v>
      </c>
      <c r="C12885">
        <v>470</v>
      </c>
      <c r="D12885">
        <v>20230928</v>
      </c>
      <c r="E12885">
        <v>118006005</v>
      </c>
      <c r="F12885">
        <v>9</v>
      </c>
      <c r="G12885" s="1" t="s">
        <v>1609</v>
      </c>
      <c r="H12885" s="1" t="s">
        <v>44</v>
      </c>
      <c r="I12885" s="1" t="s">
        <v>292</v>
      </c>
      <c r="J12885">
        <v>10</v>
      </c>
      <c r="K12885">
        <v>0</v>
      </c>
      <c r="L12885">
        <v>0</v>
      </c>
      <c r="M12885">
        <v>0</v>
      </c>
      <c r="N12885">
        <v>0</v>
      </c>
      <c r="O12885">
        <v>10</v>
      </c>
      <c r="P12885">
        <v>81.17</v>
      </c>
      <c r="Q12885">
        <v>811.7</v>
      </c>
      <c r="R12885" s="1" t="s">
        <v>45</v>
      </c>
      <c r="S12885">
        <v>118404300</v>
      </c>
      <c r="T12885" s="1" t="s">
        <v>47</v>
      </c>
      <c r="U12885" s="1" t="s">
        <v>46</v>
      </c>
      <c r="V12885" s="1" t="s">
        <v>289</v>
      </c>
      <c r="W12885" s="1" t="s">
        <v>51</v>
      </c>
      <c r="X12885">
        <v>40</v>
      </c>
      <c r="Y12885">
        <v>20230928</v>
      </c>
      <c r="Z12885" s="1" t="s">
        <v>44</v>
      </c>
      <c r="AA12885" s="1" t="s">
        <v>44</v>
      </c>
      <c r="AB12885" s="1" t="s">
        <v>46</v>
      </c>
      <c r="AC12885" s="1" t="s">
        <v>292</v>
      </c>
      <c r="AD12885" s="1" t="s">
        <v>48</v>
      </c>
      <c r="AE12885" s="1" t="s">
        <v>45</v>
      </c>
      <c r="AF12885" s="1" t="s">
        <v>45</v>
      </c>
      <c r="AG12885" s="1" t="s">
        <v>45</v>
      </c>
      <c r="AH12885" s="1" t="s">
        <v>48</v>
      </c>
      <c r="AI12885" s="1" t="s">
        <v>293</v>
      </c>
      <c r="AJ12885" s="1" t="s">
        <v>294</v>
      </c>
      <c r="AK12885" s="1" t="s">
        <v>46</v>
      </c>
      <c r="AL12885">
        <v>70</v>
      </c>
      <c r="AM12885">
        <v>0</v>
      </c>
      <c r="AN12885" s="1" t="s">
        <v>45</v>
      </c>
      <c r="AO12885">
        <v>20230928</v>
      </c>
      <c r="AP12885">
        <v>0</v>
      </c>
      <c r="AQ12885" s="1" t="s">
        <v>46</v>
      </c>
      <c r="AR12885" s="2">
        <v>45246.014743368054</v>
      </c>
    </row>
    <row r="12886" spans="1:44" hidden="1" x14ac:dyDescent="0.25">
      <c r="A12886" s="1" t="s">
        <v>20320</v>
      </c>
      <c r="B12886">
        <v>2001170217</v>
      </c>
      <c r="C12886">
        <v>40</v>
      </c>
      <c r="D12886">
        <v>20230928</v>
      </c>
      <c r="E12886">
        <v>118006072</v>
      </c>
      <c r="F12886">
        <v>3</v>
      </c>
      <c r="G12886" s="1" t="s">
        <v>10045</v>
      </c>
      <c r="H12886" s="1" t="s">
        <v>44</v>
      </c>
      <c r="I12886" s="1" t="s">
        <v>292</v>
      </c>
      <c r="J12886">
        <v>100</v>
      </c>
      <c r="K12886">
        <v>0</v>
      </c>
      <c r="L12886">
        <v>0</v>
      </c>
      <c r="M12886">
        <v>0</v>
      </c>
      <c r="N12886">
        <v>0</v>
      </c>
      <c r="O12886">
        <v>100</v>
      </c>
      <c r="P12886">
        <v>146.18</v>
      </c>
      <c r="Q12886">
        <v>14618</v>
      </c>
      <c r="R12886" s="1" t="s">
        <v>45</v>
      </c>
      <c r="S12886">
        <v>118404385</v>
      </c>
      <c r="T12886" s="1" t="s">
        <v>47</v>
      </c>
      <c r="U12886" s="1" t="s">
        <v>46</v>
      </c>
      <c r="V12886" s="1" t="s">
        <v>289</v>
      </c>
      <c r="W12886" s="1" t="s">
        <v>51</v>
      </c>
      <c r="X12886">
        <v>40</v>
      </c>
      <c r="Y12886">
        <v>20230928</v>
      </c>
      <c r="Z12886" s="1" t="s">
        <v>44</v>
      </c>
      <c r="AA12886" s="1" t="s">
        <v>44</v>
      </c>
      <c r="AB12886" s="1" t="s">
        <v>46</v>
      </c>
      <c r="AC12886" s="1" t="s">
        <v>292</v>
      </c>
      <c r="AD12886" s="1" t="s">
        <v>48</v>
      </c>
      <c r="AE12886" s="1" t="s">
        <v>45</v>
      </c>
      <c r="AF12886" s="1" t="s">
        <v>45</v>
      </c>
      <c r="AG12886" s="1" t="s">
        <v>45</v>
      </c>
      <c r="AH12886" s="1" t="s">
        <v>48</v>
      </c>
      <c r="AI12886" s="1" t="s">
        <v>363</v>
      </c>
      <c r="AJ12886" s="1" t="s">
        <v>294</v>
      </c>
      <c r="AK12886" s="1" t="s">
        <v>46</v>
      </c>
      <c r="AL12886">
        <v>70</v>
      </c>
      <c r="AM12886">
        <v>0</v>
      </c>
      <c r="AN12886" s="1" t="s">
        <v>45</v>
      </c>
      <c r="AO12886">
        <v>20230928</v>
      </c>
      <c r="AP12886">
        <v>0</v>
      </c>
      <c r="AQ12886" s="1" t="s">
        <v>46</v>
      </c>
      <c r="AR12886" s="2">
        <v>45246.014743368054</v>
      </c>
    </row>
    <row r="12887" spans="1:44" hidden="1" x14ac:dyDescent="0.25">
      <c r="A12887" s="1" t="s">
        <v>21061</v>
      </c>
      <c r="B12887">
        <v>2001170331</v>
      </c>
      <c r="C12887">
        <v>160</v>
      </c>
      <c r="D12887">
        <v>20230928</v>
      </c>
      <c r="E12887">
        <v>118002298</v>
      </c>
      <c r="F12887">
        <v>3</v>
      </c>
      <c r="G12887" s="1" t="s">
        <v>2424</v>
      </c>
      <c r="H12887" s="1" t="s">
        <v>44</v>
      </c>
      <c r="I12887" s="1" t="s">
        <v>292</v>
      </c>
      <c r="J12887">
        <v>6</v>
      </c>
      <c r="K12887">
        <v>0</v>
      </c>
      <c r="L12887">
        <v>0</v>
      </c>
      <c r="M12887">
        <v>0</v>
      </c>
      <c r="N12887">
        <v>0</v>
      </c>
      <c r="O12887">
        <v>6</v>
      </c>
      <c r="P12887">
        <v>445</v>
      </c>
      <c r="Q12887">
        <v>2670</v>
      </c>
      <c r="R12887" s="1" t="s">
        <v>45</v>
      </c>
      <c r="S12887">
        <v>118402637</v>
      </c>
      <c r="T12887" s="1" t="s">
        <v>47</v>
      </c>
      <c r="U12887" s="1" t="s">
        <v>46</v>
      </c>
      <c r="V12887" s="1" t="s">
        <v>289</v>
      </c>
      <c r="W12887" s="1" t="s">
        <v>51</v>
      </c>
      <c r="X12887">
        <v>40</v>
      </c>
      <c r="Y12887">
        <v>20230928</v>
      </c>
      <c r="Z12887" s="1" t="s">
        <v>44</v>
      </c>
      <c r="AA12887" s="1" t="s">
        <v>44</v>
      </c>
      <c r="AB12887" s="1" t="s">
        <v>46</v>
      </c>
      <c r="AC12887" s="1" t="s">
        <v>292</v>
      </c>
      <c r="AD12887" s="1" t="s">
        <v>48</v>
      </c>
      <c r="AE12887" s="1" t="s">
        <v>45</v>
      </c>
      <c r="AF12887" s="1" t="s">
        <v>45</v>
      </c>
      <c r="AG12887" s="1" t="s">
        <v>45</v>
      </c>
      <c r="AH12887" s="1" t="s">
        <v>48</v>
      </c>
      <c r="AI12887" s="1" t="s">
        <v>293</v>
      </c>
      <c r="AJ12887" s="1" t="s">
        <v>294</v>
      </c>
      <c r="AK12887" s="1" t="s">
        <v>46</v>
      </c>
      <c r="AL12887">
        <v>70</v>
      </c>
      <c r="AM12887">
        <v>0</v>
      </c>
      <c r="AN12887" s="1" t="s">
        <v>45</v>
      </c>
      <c r="AO12887">
        <v>20230928</v>
      </c>
      <c r="AP12887">
        <v>0</v>
      </c>
      <c r="AQ12887" s="1" t="s">
        <v>46</v>
      </c>
      <c r="AR12887" s="2">
        <v>45246.014743368054</v>
      </c>
    </row>
    <row r="12888" spans="1:44" hidden="1" x14ac:dyDescent="0.25">
      <c r="A12888" s="1" t="s">
        <v>16169</v>
      </c>
      <c r="B12888">
        <v>2001170313</v>
      </c>
      <c r="C12888">
        <v>50</v>
      </c>
      <c r="D12888">
        <v>20230928</v>
      </c>
      <c r="E12888">
        <v>118000033</v>
      </c>
      <c r="F12888">
        <v>3</v>
      </c>
      <c r="G12888" s="1" t="s">
        <v>8830</v>
      </c>
      <c r="H12888" s="1" t="s">
        <v>44</v>
      </c>
      <c r="I12888" s="1" t="s">
        <v>292</v>
      </c>
      <c r="J12888">
        <v>100</v>
      </c>
      <c r="K12888">
        <v>0</v>
      </c>
      <c r="L12888">
        <v>0</v>
      </c>
      <c r="M12888">
        <v>0</v>
      </c>
      <c r="N12888">
        <v>0</v>
      </c>
      <c r="O12888">
        <v>100</v>
      </c>
      <c r="P12888">
        <v>1100</v>
      </c>
      <c r="Q12888">
        <v>110000</v>
      </c>
      <c r="R12888" s="1" t="s">
        <v>45</v>
      </c>
      <c r="S12888">
        <v>118402831</v>
      </c>
      <c r="T12888" s="1" t="s">
        <v>47</v>
      </c>
      <c r="U12888" s="1" t="s">
        <v>46</v>
      </c>
      <c r="V12888" s="1" t="s">
        <v>289</v>
      </c>
      <c r="W12888" s="1" t="s">
        <v>51</v>
      </c>
      <c r="X12888">
        <v>40</v>
      </c>
      <c r="Y12888">
        <v>20230928</v>
      </c>
      <c r="Z12888" s="1" t="s">
        <v>44</v>
      </c>
      <c r="AA12888" s="1" t="s">
        <v>44</v>
      </c>
      <c r="AB12888" s="1" t="s">
        <v>46</v>
      </c>
      <c r="AC12888" s="1" t="s">
        <v>292</v>
      </c>
      <c r="AD12888" s="1" t="s">
        <v>48</v>
      </c>
      <c r="AE12888" s="1" t="s">
        <v>45</v>
      </c>
      <c r="AF12888" s="1" t="s">
        <v>45</v>
      </c>
      <c r="AG12888" s="1" t="s">
        <v>45</v>
      </c>
      <c r="AH12888" s="1" t="s">
        <v>48</v>
      </c>
      <c r="AI12888" s="1" t="s">
        <v>336</v>
      </c>
      <c r="AJ12888" s="1" t="s">
        <v>294</v>
      </c>
      <c r="AK12888" s="1" t="s">
        <v>46</v>
      </c>
      <c r="AL12888">
        <v>70</v>
      </c>
      <c r="AM12888">
        <v>0</v>
      </c>
      <c r="AN12888" s="1" t="s">
        <v>45</v>
      </c>
      <c r="AO12888">
        <v>20230928</v>
      </c>
      <c r="AP12888">
        <v>0</v>
      </c>
      <c r="AQ12888" s="1" t="s">
        <v>46</v>
      </c>
      <c r="AR12888" s="2">
        <v>45246.014743368054</v>
      </c>
    </row>
    <row r="12889" spans="1:44" hidden="1" x14ac:dyDescent="0.25">
      <c r="A12889" s="1" t="s">
        <v>20349</v>
      </c>
      <c r="B12889">
        <v>2001170217</v>
      </c>
      <c r="C12889">
        <v>182</v>
      </c>
      <c r="D12889">
        <v>20230928</v>
      </c>
      <c r="E12889">
        <v>118006072</v>
      </c>
      <c r="F12889">
        <v>3</v>
      </c>
      <c r="G12889" s="1" t="s">
        <v>869</v>
      </c>
      <c r="H12889" s="1" t="s">
        <v>44</v>
      </c>
      <c r="I12889" s="1" t="s">
        <v>292</v>
      </c>
      <c r="J12889">
        <v>150</v>
      </c>
      <c r="K12889">
        <v>0</v>
      </c>
      <c r="L12889">
        <v>0</v>
      </c>
      <c r="M12889">
        <v>0</v>
      </c>
      <c r="N12889">
        <v>0</v>
      </c>
      <c r="O12889">
        <v>150</v>
      </c>
      <c r="P12889">
        <v>0</v>
      </c>
      <c r="Q12889">
        <v>0</v>
      </c>
      <c r="R12889" s="1" t="s">
        <v>45</v>
      </c>
      <c r="S12889">
        <v>118404385</v>
      </c>
      <c r="T12889" s="1" t="s">
        <v>47</v>
      </c>
      <c r="U12889" s="1" t="s">
        <v>46</v>
      </c>
      <c r="V12889" s="1" t="s">
        <v>289</v>
      </c>
      <c r="W12889" s="1" t="s">
        <v>51</v>
      </c>
      <c r="X12889">
        <v>40</v>
      </c>
      <c r="Y12889">
        <v>20230928</v>
      </c>
      <c r="Z12889" s="1" t="s">
        <v>44</v>
      </c>
      <c r="AA12889" s="1" t="s">
        <v>44</v>
      </c>
      <c r="AB12889" s="1" t="s">
        <v>46</v>
      </c>
      <c r="AC12889" s="1" t="s">
        <v>870</v>
      </c>
      <c r="AD12889" s="1" t="s">
        <v>48</v>
      </c>
      <c r="AE12889" s="1" t="s">
        <v>45</v>
      </c>
      <c r="AF12889" s="1" t="s">
        <v>45</v>
      </c>
      <c r="AG12889" s="1" t="s">
        <v>45</v>
      </c>
      <c r="AH12889" s="1" t="s">
        <v>48</v>
      </c>
      <c r="AI12889" s="1" t="s">
        <v>363</v>
      </c>
      <c r="AJ12889" s="1" t="s">
        <v>294</v>
      </c>
      <c r="AK12889" s="1" t="s">
        <v>46</v>
      </c>
      <c r="AL12889">
        <v>70</v>
      </c>
      <c r="AM12889">
        <v>0</v>
      </c>
      <c r="AN12889" s="1" t="s">
        <v>45</v>
      </c>
      <c r="AO12889">
        <v>20230928</v>
      </c>
      <c r="AP12889">
        <v>0</v>
      </c>
      <c r="AQ12889" s="1" t="s">
        <v>46</v>
      </c>
      <c r="AR12889" s="2">
        <v>45246.014743368054</v>
      </c>
    </row>
    <row r="12890" spans="1:44" hidden="1" x14ac:dyDescent="0.25">
      <c r="A12890" s="1" t="s">
        <v>20706</v>
      </c>
      <c r="B12890">
        <v>2001170370</v>
      </c>
      <c r="C12890">
        <v>90</v>
      </c>
      <c r="D12890">
        <v>20230928</v>
      </c>
      <c r="E12890">
        <v>118000033</v>
      </c>
      <c r="F12890">
        <v>9</v>
      </c>
      <c r="G12890" s="1" t="s">
        <v>3268</v>
      </c>
      <c r="H12890" s="1" t="s">
        <v>44</v>
      </c>
      <c r="I12890" s="1" t="s">
        <v>292</v>
      </c>
      <c r="J12890">
        <v>20</v>
      </c>
      <c r="K12890">
        <v>0</v>
      </c>
      <c r="L12890">
        <v>0</v>
      </c>
      <c r="M12890">
        <v>0</v>
      </c>
      <c r="N12890">
        <v>0</v>
      </c>
      <c r="O12890">
        <v>20</v>
      </c>
      <c r="P12890">
        <v>85.68</v>
      </c>
      <c r="Q12890">
        <v>1713.6</v>
      </c>
      <c r="R12890" s="1" t="s">
        <v>45</v>
      </c>
      <c r="S12890">
        <v>118402831</v>
      </c>
      <c r="T12890" s="1" t="s">
        <v>47</v>
      </c>
      <c r="U12890" s="1" t="s">
        <v>46</v>
      </c>
      <c r="V12890" s="1" t="s">
        <v>289</v>
      </c>
      <c r="W12890" s="1" t="s">
        <v>51</v>
      </c>
      <c r="X12890">
        <v>40</v>
      </c>
      <c r="Y12890">
        <v>20230928</v>
      </c>
      <c r="Z12890" s="1" t="s">
        <v>44</v>
      </c>
      <c r="AA12890" s="1" t="s">
        <v>44</v>
      </c>
      <c r="AB12890" s="1" t="s">
        <v>46</v>
      </c>
      <c r="AC12890" s="1" t="s">
        <v>292</v>
      </c>
      <c r="AD12890" s="1" t="s">
        <v>48</v>
      </c>
      <c r="AE12890" s="1" t="s">
        <v>45</v>
      </c>
      <c r="AF12890" s="1" t="s">
        <v>45</v>
      </c>
      <c r="AG12890" s="1" t="s">
        <v>45</v>
      </c>
      <c r="AH12890" s="1" t="s">
        <v>48</v>
      </c>
      <c r="AI12890" s="1" t="s">
        <v>336</v>
      </c>
      <c r="AJ12890" s="1" t="s">
        <v>294</v>
      </c>
      <c r="AK12890" s="1" t="s">
        <v>46</v>
      </c>
      <c r="AL12890">
        <v>70</v>
      </c>
      <c r="AM12890">
        <v>0</v>
      </c>
      <c r="AN12890" s="1" t="s">
        <v>45</v>
      </c>
      <c r="AO12890">
        <v>20230928</v>
      </c>
      <c r="AP12890">
        <v>0</v>
      </c>
      <c r="AQ12890" s="1" t="s">
        <v>46</v>
      </c>
      <c r="AR12890" s="2">
        <v>45246.014743368054</v>
      </c>
    </row>
    <row r="12891" spans="1:44" hidden="1" x14ac:dyDescent="0.25">
      <c r="A12891" s="1" t="s">
        <v>21050</v>
      </c>
      <c r="B12891">
        <v>2001170331</v>
      </c>
      <c r="C12891">
        <v>40</v>
      </c>
      <c r="D12891">
        <v>20230928</v>
      </c>
      <c r="E12891">
        <v>118002298</v>
      </c>
      <c r="F12891">
        <v>3</v>
      </c>
      <c r="G12891" s="1" t="s">
        <v>2424</v>
      </c>
      <c r="H12891" s="1" t="s">
        <v>44</v>
      </c>
      <c r="I12891" s="1" t="s">
        <v>292</v>
      </c>
      <c r="J12891">
        <v>6</v>
      </c>
      <c r="K12891">
        <v>0</v>
      </c>
      <c r="L12891">
        <v>0</v>
      </c>
      <c r="M12891">
        <v>0</v>
      </c>
      <c r="N12891">
        <v>0</v>
      </c>
      <c r="O12891">
        <v>6</v>
      </c>
      <c r="P12891">
        <v>445</v>
      </c>
      <c r="Q12891">
        <v>2670</v>
      </c>
      <c r="R12891" s="1" t="s">
        <v>45</v>
      </c>
      <c r="S12891">
        <v>118402637</v>
      </c>
      <c r="T12891" s="1" t="s">
        <v>47</v>
      </c>
      <c r="U12891" s="1" t="s">
        <v>46</v>
      </c>
      <c r="V12891" s="1" t="s">
        <v>289</v>
      </c>
      <c r="W12891" s="1" t="s">
        <v>51</v>
      </c>
      <c r="X12891">
        <v>40</v>
      </c>
      <c r="Y12891">
        <v>20230928</v>
      </c>
      <c r="Z12891" s="1" t="s">
        <v>44</v>
      </c>
      <c r="AA12891" s="1" t="s">
        <v>44</v>
      </c>
      <c r="AB12891" s="1" t="s">
        <v>46</v>
      </c>
      <c r="AC12891" s="1" t="s">
        <v>292</v>
      </c>
      <c r="AD12891" s="1" t="s">
        <v>48</v>
      </c>
      <c r="AE12891" s="1" t="s">
        <v>45</v>
      </c>
      <c r="AF12891" s="1" t="s">
        <v>45</v>
      </c>
      <c r="AG12891" s="1" t="s">
        <v>45</v>
      </c>
      <c r="AH12891" s="1" t="s">
        <v>48</v>
      </c>
      <c r="AI12891" s="1" t="s">
        <v>293</v>
      </c>
      <c r="AJ12891" s="1" t="s">
        <v>294</v>
      </c>
      <c r="AK12891" s="1" t="s">
        <v>46</v>
      </c>
      <c r="AL12891">
        <v>70</v>
      </c>
      <c r="AM12891">
        <v>0</v>
      </c>
      <c r="AN12891" s="1" t="s">
        <v>45</v>
      </c>
      <c r="AO12891">
        <v>20230928</v>
      </c>
      <c r="AP12891">
        <v>0</v>
      </c>
      <c r="AQ12891" s="1" t="s">
        <v>46</v>
      </c>
      <c r="AR12891" s="2">
        <v>45246.014743368054</v>
      </c>
    </row>
    <row r="12892" spans="1:44" hidden="1" x14ac:dyDescent="0.25">
      <c r="A12892" s="1" t="s">
        <v>15195</v>
      </c>
      <c r="B12892">
        <v>2001170212</v>
      </c>
      <c r="C12892">
        <v>870</v>
      </c>
      <c r="D12892">
        <v>20230928</v>
      </c>
      <c r="E12892">
        <v>118006005</v>
      </c>
      <c r="F12892">
        <v>9</v>
      </c>
      <c r="G12892" s="1" t="s">
        <v>1188</v>
      </c>
      <c r="H12892" s="1" t="s">
        <v>44</v>
      </c>
      <c r="I12892" s="1" t="s">
        <v>292</v>
      </c>
      <c r="J12892">
        <v>50</v>
      </c>
      <c r="K12892">
        <v>0</v>
      </c>
      <c r="L12892">
        <v>0</v>
      </c>
      <c r="M12892">
        <v>0</v>
      </c>
      <c r="N12892">
        <v>0</v>
      </c>
      <c r="O12892">
        <v>50</v>
      </c>
      <c r="P12892">
        <v>441</v>
      </c>
      <c r="Q12892">
        <v>22050</v>
      </c>
      <c r="R12892" s="1" t="s">
        <v>45</v>
      </c>
      <c r="S12892">
        <v>118404300</v>
      </c>
      <c r="T12892" s="1" t="s">
        <v>47</v>
      </c>
      <c r="U12892" s="1" t="s">
        <v>46</v>
      </c>
      <c r="V12892" s="1" t="s">
        <v>289</v>
      </c>
      <c r="W12892" s="1" t="s">
        <v>51</v>
      </c>
      <c r="X12892">
        <v>40</v>
      </c>
      <c r="Y12892">
        <v>20230928</v>
      </c>
      <c r="Z12892" s="1" t="s">
        <v>44</v>
      </c>
      <c r="AA12892" s="1" t="s">
        <v>44</v>
      </c>
      <c r="AB12892" s="1" t="s">
        <v>46</v>
      </c>
      <c r="AC12892" s="1" t="s">
        <v>292</v>
      </c>
      <c r="AD12892" s="1" t="s">
        <v>48</v>
      </c>
      <c r="AE12892" s="1" t="s">
        <v>45</v>
      </c>
      <c r="AF12892" s="1" t="s">
        <v>45</v>
      </c>
      <c r="AG12892" s="1" t="s">
        <v>45</v>
      </c>
      <c r="AH12892" s="1" t="s">
        <v>48</v>
      </c>
      <c r="AI12892" s="1" t="s">
        <v>293</v>
      </c>
      <c r="AJ12892" s="1" t="s">
        <v>294</v>
      </c>
      <c r="AK12892" s="1" t="s">
        <v>46</v>
      </c>
      <c r="AL12892">
        <v>70</v>
      </c>
      <c r="AM12892">
        <v>0</v>
      </c>
      <c r="AN12892" s="1" t="s">
        <v>45</v>
      </c>
      <c r="AO12892">
        <v>20230928</v>
      </c>
      <c r="AP12892">
        <v>0</v>
      </c>
      <c r="AQ12892" s="1" t="s">
        <v>46</v>
      </c>
      <c r="AR12892" s="2">
        <v>45246.014743368054</v>
      </c>
    </row>
    <row r="12893" spans="1:44" hidden="1" x14ac:dyDescent="0.25">
      <c r="A12893" s="1" t="s">
        <v>18534</v>
      </c>
      <c r="B12893">
        <v>2001170305</v>
      </c>
      <c r="C12893">
        <v>30</v>
      </c>
      <c r="D12893">
        <v>20230928</v>
      </c>
      <c r="E12893">
        <v>118002207</v>
      </c>
      <c r="F12893">
        <v>3</v>
      </c>
      <c r="G12893" s="1" t="s">
        <v>1279</v>
      </c>
      <c r="H12893" s="1" t="s">
        <v>44</v>
      </c>
      <c r="I12893" s="1" t="s">
        <v>292</v>
      </c>
      <c r="J12893">
        <v>18</v>
      </c>
      <c r="K12893">
        <v>0</v>
      </c>
      <c r="L12893">
        <v>0</v>
      </c>
      <c r="M12893">
        <v>0</v>
      </c>
      <c r="N12893">
        <v>0</v>
      </c>
      <c r="O12893">
        <v>18</v>
      </c>
      <c r="P12893">
        <v>480</v>
      </c>
      <c r="Q12893">
        <v>8640</v>
      </c>
      <c r="R12893" s="1" t="s">
        <v>45</v>
      </c>
      <c r="S12893">
        <v>118402434</v>
      </c>
      <c r="T12893" s="1" t="s">
        <v>47</v>
      </c>
      <c r="U12893" s="1" t="s">
        <v>46</v>
      </c>
      <c r="V12893" s="1" t="s">
        <v>289</v>
      </c>
      <c r="W12893" s="1" t="s">
        <v>51</v>
      </c>
      <c r="X12893">
        <v>40</v>
      </c>
      <c r="Y12893">
        <v>20230928</v>
      </c>
      <c r="Z12893" s="1" t="s">
        <v>44</v>
      </c>
      <c r="AA12893" s="1" t="s">
        <v>44</v>
      </c>
      <c r="AB12893" s="1" t="s">
        <v>46</v>
      </c>
      <c r="AC12893" s="1" t="s">
        <v>292</v>
      </c>
      <c r="AD12893" s="1" t="s">
        <v>48</v>
      </c>
      <c r="AE12893" s="1" t="s">
        <v>45</v>
      </c>
      <c r="AF12893" s="1" t="s">
        <v>45</v>
      </c>
      <c r="AG12893" s="1" t="s">
        <v>45</v>
      </c>
      <c r="AH12893" s="1" t="s">
        <v>48</v>
      </c>
      <c r="AI12893" s="1" t="s">
        <v>328</v>
      </c>
      <c r="AJ12893" s="1" t="s">
        <v>294</v>
      </c>
      <c r="AK12893" s="1" t="s">
        <v>46</v>
      </c>
      <c r="AL12893">
        <v>70</v>
      </c>
      <c r="AM12893">
        <v>0</v>
      </c>
      <c r="AN12893" s="1" t="s">
        <v>45</v>
      </c>
      <c r="AO12893">
        <v>20230928</v>
      </c>
      <c r="AP12893">
        <v>0</v>
      </c>
      <c r="AQ12893" s="1" t="s">
        <v>46</v>
      </c>
      <c r="AR12893" s="2">
        <v>45246.014743368054</v>
      </c>
    </row>
    <row r="12894" spans="1:44" hidden="1" x14ac:dyDescent="0.25">
      <c r="A12894" s="1" t="s">
        <v>16945</v>
      </c>
      <c r="B12894">
        <v>2001170424</v>
      </c>
      <c r="C12894">
        <v>40</v>
      </c>
      <c r="D12894">
        <v>20230928</v>
      </c>
      <c r="E12894">
        <v>118006181</v>
      </c>
      <c r="F12894">
        <v>3</v>
      </c>
      <c r="G12894" s="1" t="s">
        <v>569</v>
      </c>
      <c r="H12894" s="1" t="s">
        <v>44</v>
      </c>
      <c r="I12894" s="1" t="s">
        <v>292</v>
      </c>
      <c r="J12894">
        <v>50</v>
      </c>
      <c r="K12894">
        <v>0</v>
      </c>
      <c r="L12894">
        <v>0</v>
      </c>
      <c r="M12894">
        <v>0</v>
      </c>
      <c r="N12894">
        <v>0</v>
      </c>
      <c r="O12894">
        <v>50</v>
      </c>
      <c r="P12894">
        <v>335</v>
      </c>
      <c r="Q12894">
        <v>16750</v>
      </c>
      <c r="R12894" s="1" t="s">
        <v>45</v>
      </c>
      <c r="S12894">
        <v>118404571</v>
      </c>
      <c r="T12894" s="1" t="s">
        <v>47</v>
      </c>
      <c r="U12894" s="1" t="s">
        <v>46</v>
      </c>
      <c r="V12894" s="1" t="s">
        <v>289</v>
      </c>
      <c r="W12894" s="1" t="s">
        <v>51</v>
      </c>
      <c r="X12894">
        <v>40</v>
      </c>
      <c r="Y12894">
        <v>20230928</v>
      </c>
      <c r="Z12894" s="1" t="s">
        <v>44</v>
      </c>
      <c r="AA12894" s="1" t="s">
        <v>44</v>
      </c>
      <c r="AB12894" s="1" t="s">
        <v>46</v>
      </c>
      <c r="AC12894" s="1" t="s">
        <v>292</v>
      </c>
      <c r="AD12894" s="1" t="s">
        <v>48</v>
      </c>
      <c r="AE12894" s="1" t="s">
        <v>45</v>
      </c>
      <c r="AF12894" s="1" t="s">
        <v>45</v>
      </c>
      <c r="AG12894" s="1" t="s">
        <v>45</v>
      </c>
      <c r="AH12894" s="1" t="s">
        <v>48</v>
      </c>
      <c r="AI12894" s="1" t="s">
        <v>459</v>
      </c>
      <c r="AJ12894" s="1" t="s">
        <v>294</v>
      </c>
      <c r="AK12894" s="1" t="s">
        <v>46</v>
      </c>
      <c r="AL12894">
        <v>70</v>
      </c>
      <c r="AM12894">
        <v>0</v>
      </c>
      <c r="AN12894" s="1" t="s">
        <v>45</v>
      </c>
      <c r="AO12894">
        <v>20230928</v>
      </c>
      <c r="AP12894">
        <v>0</v>
      </c>
      <c r="AQ12894" s="1" t="s">
        <v>46</v>
      </c>
      <c r="AR12894" s="2">
        <v>45246.014743368054</v>
      </c>
    </row>
    <row r="12895" spans="1:44" hidden="1" x14ac:dyDescent="0.25">
      <c r="A12895" s="1" t="s">
        <v>20329</v>
      </c>
      <c r="B12895">
        <v>2001170217</v>
      </c>
      <c r="C12895">
        <v>82</v>
      </c>
      <c r="D12895">
        <v>20230928</v>
      </c>
      <c r="E12895">
        <v>118006072</v>
      </c>
      <c r="F12895">
        <v>3</v>
      </c>
      <c r="G12895" s="1" t="s">
        <v>869</v>
      </c>
      <c r="H12895" s="1" t="s">
        <v>44</v>
      </c>
      <c r="I12895" s="1" t="s">
        <v>292</v>
      </c>
      <c r="J12895">
        <v>100</v>
      </c>
      <c r="K12895">
        <v>0</v>
      </c>
      <c r="L12895">
        <v>0</v>
      </c>
      <c r="M12895">
        <v>0</v>
      </c>
      <c r="N12895">
        <v>0</v>
      </c>
      <c r="O12895">
        <v>100</v>
      </c>
      <c r="P12895">
        <v>0</v>
      </c>
      <c r="Q12895">
        <v>0</v>
      </c>
      <c r="R12895" s="1" t="s">
        <v>45</v>
      </c>
      <c r="S12895">
        <v>118404385</v>
      </c>
      <c r="T12895" s="1" t="s">
        <v>47</v>
      </c>
      <c r="U12895" s="1" t="s">
        <v>46</v>
      </c>
      <c r="V12895" s="1" t="s">
        <v>289</v>
      </c>
      <c r="W12895" s="1" t="s">
        <v>51</v>
      </c>
      <c r="X12895">
        <v>40</v>
      </c>
      <c r="Y12895">
        <v>20230928</v>
      </c>
      <c r="Z12895" s="1" t="s">
        <v>44</v>
      </c>
      <c r="AA12895" s="1" t="s">
        <v>44</v>
      </c>
      <c r="AB12895" s="1" t="s">
        <v>46</v>
      </c>
      <c r="AC12895" s="1" t="s">
        <v>870</v>
      </c>
      <c r="AD12895" s="1" t="s">
        <v>48</v>
      </c>
      <c r="AE12895" s="1" t="s">
        <v>45</v>
      </c>
      <c r="AF12895" s="1" t="s">
        <v>45</v>
      </c>
      <c r="AG12895" s="1" t="s">
        <v>45</v>
      </c>
      <c r="AH12895" s="1" t="s">
        <v>48</v>
      </c>
      <c r="AI12895" s="1" t="s">
        <v>363</v>
      </c>
      <c r="AJ12895" s="1" t="s">
        <v>294</v>
      </c>
      <c r="AK12895" s="1" t="s">
        <v>46</v>
      </c>
      <c r="AL12895">
        <v>70</v>
      </c>
      <c r="AM12895">
        <v>0</v>
      </c>
      <c r="AN12895" s="1" t="s">
        <v>45</v>
      </c>
      <c r="AO12895">
        <v>20230928</v>
      </c>
      <c r="AP12895">
        <v>0</v>
      </c>
      <c r="AQ12895" s="1" t="s">
        <v>46</v>
      </c>
      <c r="AR12895" s="2">
        <v>45246.014743368054</v>
      </c>
    </row>
    <row r="12896" spans="1:44" hidden="1" x14ac:dyDescent="0.25">
      <c r="A12896" s="1" t="s">
        <v>20401</v>
      </c>
      <c r="B12896">
        <v>2001170380</v>
      </c>
      <c r="C12896">
        <v>20</v>
      </c>
      <c r="D12896">
        <v>20230928</v>
      </c>
      <c r="E12896">
        <v>118002231</v>
      </c>
      <c r="F12896">
        <v>3</v>
      </c>
      <c r="G12896" s="1" t="s">
        <v>327</v>
      </c>
      <c r="H12896" s="1" t="s">
        <v>44</v>
      </c>
      <c r="I12896" s="1" t="s">
        <v>292</v>
      </c>
      <c r="J12896">
        <v>100</v>
      </c>
      <c r="K12896">
        <v>0</v>
      </c>
      <c r="L12896">
        <v>0</v>
      </c>
      <c r="M12896">
        <v>0</v>
      </c>
      <c r="N12896">
        <v>0</v>
      </c>
      <c r="O12896">
        <v>100</v>
      </c>
      <c r="P12896">
        <v>514</v>
      </c>
      <c r="Q12896">
        <v>51400</v>
      </c>
      <c r="R12896" s="1" t="s">
        <v>45</v>
      </c>
      <c r="S12896">
        <v>118402481</v>
      </c>
      <c r="T12896" s="1" t="s">
        <v>47</v>
      </c>
      <c r="U12896" s="1" t="s">
        <v>46</v>
      </c>
      <c r="V12896" s="1" t="s">
        <v>289</v>
      </c>
      <c r="W12896" s="1" t="s">
        <v>51</v>
      </c>
      <c r="X12896">
        <v>40</v>
      </c>
      <c r="Y12896">
        <v>20230928</v>
      </c>
      <c r="Z12896" s="1" t="s">
        <v>44</v>
      </c>
      <c r="AA12896" s="1" t="s">
        <v>44</v>
      </c>
      <c r="AB12896" s="1" t="s">
        <v>46</v>
      </c>
      <c r="AC12896" s="1" t="s">
        <v>292</v>
      </c>
      <c r="AD12896" s="1" t="s">
        <v>48</v>
      </c>
      <c r="AE12896" s="1" t="s">
        <v>45</v>
      </c>
      <c r="AF12896" s="1" t="s">
        <v>45</v>
      </c>
      <c r="AG12896" s="1" t="s">
        <v>45</v>
      </c>
      <c r="AH12896" s="1" t="s">
        <v>48</v>
      </c>
      <c r="AI12896" s="1" t="s">
        <v>328</v>
      </c>
      <c r="AJ12896" s="1" t="s">
        <v>294</v>
      </c>
      <c r="AK12896" s="1" t="s">
        <v>46</v>
      </c>
      <c r="AL12896">
        <v>70</v>
      </c>
      <c r="AM12896">
        <v>0</v>
      </c>
      <c r="AN12896" s="1" t="s">
        <v>45</v>
      </c>
      <c r="AO12896">
        <v>20230928</v>
      </c>
      <c r="AP12896">
        <v>0</v>
      </c>
      <c r="AQ12896" s="1" t="s">
        <v>46</v>
      </c>
      <c r="AR12896" s="2">
        <v>45246.014743368054</v>
      </c>
    </row>
    <row r="12897" spans="1:44" hidden="1" x14ac:dyDescent="0.25">
      <c r="A12897" s="1" t="s">
        <v>20536</v>
      </c>
      <c r="B12897">
        <v>2001170393</v>
      </c>
      <c r="C12897">
        <v>50</v>
      </c>
      <c r="D12897">
        <v>20230928</v>
      </c>
      <c r="E12897">
        <v>118006072</v>
      </c>
      <c r="F12897">
        <v>3</v>
      </c>
      <c r="G12897" s="1" t="s">
        <v>1218</v>
      </c>
      <c r="H12897" s="1" t="s">
        <v>44</v>
      </c>
      <c r="I12897" s="1" t="s">
        <v>292</v>
      </c>
      <c r="J12897">
        <v>100</v>
      </c>
      <c r="K12897">
        <v>0</v>
      </c>
      <c r="L12897">
        <v>0</v>
      </c>
      <c r="M12897">
        <v>0</v>
      </c>
      <c r="N12897">
        <v>0</v>
      </c>
      <c r="O12897">
        <v>100</v>
      </c>
      <c r="P12897">
        <v>168</v>
      </c>
      <c r="Q12897">
        <v>16800</v>
      </c>
      <c r="R12897" s="1" t="s">
        <v>45</v>
      </c>
      <c r="S12897">
        <v>118404385</v>
      </c>
      <c r="T12897" s="1" t="s">
        <v>47</v>
      </c>
      <c r="U12897" s="1" t="s">
        <v>46</v>
      </c>
      <c r="V12897" s="1" t="s">
        <v>289</v>
      </c>
      <c r="W12897" s="1" t="s">
        <v>51</v>
      </c>
      <c r="X12897">
        <v>40</v>
      </c>
      <c r="Y12897">
        <v>20230928</v>
      </c>
      <c r="Z12897" s="1" t="s">
        <v>44</v>
      </c>
      <c r="AA12897" s="1" t="s">
        <v>44</v>
      </c>
      <c r="AB12897" s="1" t="s">
        <v>46</v>
      </c>
      <c r="AC12897" s="1" t="s">
        <v>292</v>
      </c>
      <c r="AD12897" s="1" t="s">
        <v>48</v>
      </c>
      <c r="AE12897" s="1" t="s">
        <v>45</v>
      </c>
      <c r="AF12897" s="1" t="s">
        <v>45</v>
      </c>
      <c r="AG12897" s="1" t="s">
        <v>45</v>
      </c>
      <c r="AH12897" s="1" t="s">
        <v>48</v>
      </c>
      <c r="AI12897" s="1" t="s">
        <v>363</v>
      </c>
      <c r="AJ12897" s="1" t="s">
        <v>294</v>
      </c>
      <c r="AK12897" s="1" t="s">
        <v>46</v>
      </c>
      <c r="AL12897">
        <v>70</v>
      </c>
      <c r="AM12897">
        <v>0</v>
      </c>
      <c r="AN12897" s="1" t="s">
        <v>45</v>
      </c>
      <c r="AO12897">
        <v>20230928</v>
      </c>
      <c r="AP12897">
        <v>0</v>
      </c>
      <c r="AQ12897" s="1" t="s">
        <v>46</v>
      </c>
      <c r="AR12897" s="2">
        <v>45246.014743368054</v>
      </c>
    </row>
    <row r="12898" spans="1:44" hidden="1" x14ac:dyDescent="0.25">
      <c r="A12898" s="1" t="s">
        <v>20613</v>
      </c>
      <c r="B12898">
        <v>2001170197</v>
      </c>
      <c r="C12898">
        <v>30</v>
      </c>
      <c r="D12898">
        <v>20230928</v>
      </c>
      <c r="E12898">
        <v>118000033</v>
      </c>
      <c r="F12898">
        <v>2</v>
      </c>
      <c r="G12898" s="1" t="s">
        <v>201</v>
      </c>
      <c r="H12898" s="1" t="s">
        <v>44</v>
      </c>
      <c r="I12898" s="1" t="s">
        <v>292</v>
      </c>
      <c r="J12898">
        <v>500</v>
      </c>
      <c r="K12898">
        <v>0</v>
      </c>
      <c r="L12898">
        <v>0</v>
      </c>
      <c r="M12898">
        <v>0</v>
      </c>
      <c r="N12898">
        <v>0</v>
      </c>
      <c r="O12898">
        <v>500</v>
      </c>
      <c r="P12898">
        <v>315</v>
      </c>
      <c r="Q12898">
        <v>157500</v>
      </c>
      <c r="R12898" s="1" t="s">
        <v>45</v>
      </c>
      <c r="S12898">
        <v>118402831</v>
      </c>
      <c r="T12898" s="1" t="s">
        <v>47</v>
      </c>
      <c r="U12898" s="1" t="s">
        <v>46</v>
      </c>
      <c r="V12898" s="1" t="s">
        <v>289</v>
      </c>
      <c r="W12898" s="1" t="s">
        <v>51</v>
      </c>
      <c r="X12898">
        <v>40</v>
      </c>
      <c r="Y12898">
        <v>20230928</v>
      </c>
      <c r="Z12898" s="1" t="s">
        <v>44</v>
      </c>
      <c r="AA12898" s="1" t="s">
        <v>44</v>
      </c>
      <c r="AB12898" s="1" t="s">
        <v>46</v>
      </c>
      <c r="AC12898" s="1" t="s">
        <v>292</v>
      </c>
      <c r="AD12898" s="1" t="s">
        <v>48</v>
      </c>
      <c r="AE12898" s="1" t="s">
        <v>45</v>
      </c>
      <c r="AF12898" s="1" t="s">
        <v>45</v>
      </c>
      <c r="AG12898" s="1" t="s">
        <v>45</v>
      </c>
      <c r="AH12898" s="1" t="s">
        <v>48</v>
      </c>
      <c r="AI12898" s="1" t="s">
        <v>336</v>
      </c>
      <c r="AJ12898" s="1" t="s">
        <v>294</v>
      </c>
      <c r="AK12898" s="1" t="s">
        <v>46</v>
      </c>
      <c r="AL12898">
        <v>70</v>
      </c>
      <c r="AM12898">
        <v>0</v>
      </c>
      <c r="AN12898" s="1" t="s">
        <v>45</v>
      </c>
      <c r="AO12898">
        <v>20230928</v>
      </c>
      <c r="AP12898">
        <v>0</v>
      </c>
      <c r="AQ12898" s="1" t="s">
        <v>46</v>
      </c>
      <c r="AR12898" s="2">
        <v>45246.014743368054</v>
      </c>
    </row>
    <row r="12899" spans="1:44" hidden="1" x14ac:dyDescent="0.25">
      <c r="A12899" s="1" t="s">
        <v>17428</v>
      </c>
      <c r="B12899">
        <v>2001170316</v>
      </c>
      <c r="C12899">
        <v>30</v>
      </c>
      <c r="D12899">
        <v>20230928</v>
      </c>
      <c r="E12899">
        <v>118002298</v>
      </c>
      <c r="F12899">
        <v>3</v>
      </c>
      <c r="G12899" s="1" t="s">
        <v>1285</v>
      </c>
      <c r="H12899" s="1" t="s">
        <v>44</v>
      </c>
      <c r="I12899" s="1" t="s">
        <v>292</v>
      </c>
      <c r="J12899">
        <v>12</v>
      </c>
      <c r="K12899">
        <v>0</v>
      </c>
      <c r="L12899">
        <v>0</v>
      </c>
      <c r="M12899">
        <v>0</v>
      </c>
      <c r="N12899">
        <v>0</v>
      </c>
      <c r="O12899">
        <v>12</v>
      </c>
      <c r="P12899">
        <v>445</v>
      </c>
      <c r="Q12899">
        <v>5340</v>
      </c>
      <c r="R12899" s="1" t="s">
        <v>45</v>
      </c>
      <c r="S12899">
        <v>118402637</v>
      </c>
      <c r="T12899" s="1" t="s">
        <v>47</v>
      </c>
      <c r="U12899" s="1" t="s">
        <v>46</v>
      </c>
      <c r="V12899" s="1" t="s">
        <v>289</v>
      </c>
      <c r="W12899" s="1" t="s">
        <v>51</v>
      </c>
      <c r="X12899">
        <v>40</v>
      </c>
      <c r="Y12899">
        <v>20230928</v>
      </c>
      <c r="Z12899" s="1" t="s">
        <v>44</v>
      </c>
      <c r="AA12899" s="1" t="s">
        <v>44</v>
      </c>
      <c r="AB12899" s="1" t="s">
        <v>46</v>
      </c>
      <c r="AC12899" s="1" t="s">
        <v>292</v>
      </c>
      <c r="AD12899" s="1" t="s">
        <v>48</v>
      </c>
      <c r="AE12899" s="1" t="s">
        <v>45</v>
      </c>
      <c r="AF12899" s="1" t="s">
        <v>45</v>
      </c>
      <c r="AG12899" s="1" t="s">
        <v>45</v>
      </c>
      <c r="AH12899" s="1" t="s">
        <v>48</v>
      </c>
      <c r="AI12899" s="1" t="s">
        <v>293</v>
      </c>
      <c r="AJ12899" s="1" t="s">
        <v>294</v>
      </c>
      <c r="AK12899" s="1" t="s">
        <v>46</v>
      </c>
      <c r="AL12899">
        <v>70</v>
      </c>
      <c r="AM12899">
        <v>0</v>
      </c>
      <c r="AN12899" s="1" t="s">
        <v>45</v>
      </c>
      <c r="AO12899">
        <v>20230928</v>
      </c>
      <c r="AP12899">
        <v>20231106</v>
      </c>
      <c r="AQ12899" s="1" t="s">
        <v>46</v>
      </c>
      <c r="AR12899" s="2">
        <v>45246.014743368054</v>
      </c>
    </row>
    <row r="12900" spans="1:44" hidden="1" x14ac:dyDescent="0.25">
      <c r="A12900" s="1" t="s">
        <v>20406</v>
      </c>
      <c r="B12900">
        <v>2001170380</v>
      </c>
      <c r="C12900">
        <v>70</v>
      </c>
      <c r="D12900">
        <v>20230928</v>
      </c>
      <c r="E12900">
        <v>118002231</v>
      </c>
      <c r="F12900">
        <v>3</v>
      </c>
      <c r="G12900" s="1" t="s">
        <v>1232</v>
      </c>
      <c r="H12900" s="1" t="s">
        <v>44</v>
      </c>
      <c r="I12900" s="1" t="s">
        <v>292</v>
      </c>
      <c r="J12900">
        <v>100</v>
      </c>
      <c r="K12900">
        <v>0</v>
      </c>
      <c r="L12900">
        <v>0</v>
      </c>
      <c r="M12900">
        <v>0</v>
      </c>
      <c r="N12900">
        <v>0</v>
      </c>
      <c r="O12900">
        <v>100</v>
      </c>
      <c r="P12900">
        <v>612.85</v>
      </c>
      <c r="Q12900">
        <v>61285</v>
      </c>
      <c r="R12900" s="1" t="s">
        <v>45</v>
      </c>
      <c r="S12900">
        <v>118402481</v>
      </c>
      <c r="T12900" s="1" t="s">
        <v>47</v>
      </c>
      <c r="U12900" s="1" t="s">
        <v>46</v>
      </c>
      <c r="V12900" s="1" t="s">
        <v>289</v>
      </c>
      <c r="W12900" s="1" t="s">
        <v>51</v>
      </c>
      <c r="X12900">
        <v>40</v>
      </c>
      <c r="Y12900">
        <v>20230928</v>
      </c>
      <c r="Z12900" s="1" t="s">
        <v>44</v>
      </c>
      <c r="AA12900" s="1" t="s">
        <v>44</v>
      </c>
      <c r="AB12900" s="1" t="s">
        <v>46</v>
      </c>
      <c r="AC12900" s="1" t="s">
        <v>292</v>
      </c>
      <c r="AD12900" s="1" t="s">
        <v>48</v>
      </c>
      <c r="AE12900" s="1" t="s">
        <v>45</v>
      </c>
      <c r="AF12900" s="1" t="s">
        <v>45</v>
      </c>
      <c r="AG12900" s="1" t="s">
        <v>45</v>
      </c>
      <c r="AH12900" s="1" t="s">
        <v>48</v>
      </c>
      <c r="AI12900" s="1" t="s">
        <v>328</v>
      </c>
      <c r="AJ12900" s="1" t="s">
        <v>294</v>
      </c>
      <c r="AK12900" s="1" t="s">
        <v>46</v>
      </c>
      <c r="AL12900">
        <v>70</v>
      </c>
      <c r="AM12900">
        <v>0</v>
      </c>
      <c r="AN12900" s="1" t="s">
        <v>45</v>
      </c>
      <c r="AO12900">
        <v>20230928</v>
      </c>
      <c r="AP12900">
        <v>0</v>
      </c>
      <c r="AQ12900" s="1" t="s">
        <v>46</v>
      </c>
      <c r="AR12900" s="2">
        <v>45246.014743368054</v>
      </c>
    </row>
    <row r="12901" spans="1:44" hidden="1" x14ac:dyDescent="0.25">
      <c r="A12901" s="1" t="s">
        <v>15127</v>
      </c>
      <c r="B12901">
        <v>2001170212</v>
      </c>
      <c r="C12901">
        <v>190</v>
      </c>
      <c r="D12901">
        <v>20230928</v>
      </c>
      <c r="E12901">
        <v>118006005</v>
      </c>
      <c r="F12901">
        <v>9</v>
      </c>
      <c r="G12901" s="1" t="s">
        <v>1456</v>
      </c>
      <c r="H12901" s="1" t="s">
        <v>44</v>
      </c>
      <c r="I12901" s="1" t="s">
        <v>292</v>
      </c>
      <c r="J12901">
        <v>20</v>
      </c>
      <c r="K12901">
        <v>0</v>
      </c>
      <c r="L12901">
        <v>0</v>
      </c>
      <c r="M12901">
        <v>0</v>
      </c>
      <c r="N12901">
        <v>0</v>
      </c>
      <c r="O12901">
        <v>20</v>
      </c>
      <c r="P12901">
        <v>336.8</v>
      </c>
      <c r="Q12901">
        <v>6736</v>
      </c>
      <c r="R12901" s="1" t="s">
        <v>45</v>
      </c>
      <c r="S12901">
        <v>118404300</v>
      </c>
      <c r="T12901" s="1" t="s">
        <v>47</v>
      </c>
      <c r="U12901" s="1" t="s">
        <v>46</v>
      </c>
      <c r="V12901" s="1" t="s">
        <v>289</v>
      </c>
      <c r="W12901" s="1" t="s">
        <v>51</v>
      </c>
      <c r="X12901">
        <v>40</v>
      </c>
      <c r="Y12901">
        <v>20230928</v>
      </c>
      <c r="Z12901" s="1" t="s">
        <v>44</v>
      </c>
      <c r="AA12901" s="1" t="s">
        <v>44</v>
      </c>
      <c r="AB12901" s="1" t="s">
        <v>46</v>
      </c>
      <c r="AC12901" s="1" t="s">
        <v>292</v>
      </c>
      <c r="AD12901" s="1" t="s">
        <v>48</v>
      </c>
      <c r="AE12901" s="1" t="s">
        <v>45</v>
      </c>
      <c r="AF12901" s="1" t="s">
        <v>45</v>
      </c>
      <c r="AG12901" s="1" t="s">
        <v>45</v>
      </c>
      <c r="AH12901" s="1" t="s">
        <v>48</v>
      </c>
      <c r="AI12901" s="1" t="s">
        <v>293</v>
      </c>
      <c r="AJ12901" s="1" t="s">
        <v>294</v>
      </c>
      <c r="AK12901" s="1" t="s">
        <v>46</v>
      </c>
      <c r="AL12901">
        <v>70</v>
      </c>
      <c r="AM12901">
        <v>0</v>
      </c>
      <c r="AN12901" s="1" t="s">
        <v>45</v>
      </c>
      <c r="AO12901">
        <v>20230928</v>
      </c>
      <c r="AP12901">
        <v>0</v>
      </c>
      <c r="AQ12901" s="1" t="s">
        <v>46</v>
      </c>
      <c r="AR12901" s="2">
        <v>45246.014743368054</v>
      </c>
    </row>
    <row r="12902" spans="1:44" hidden="1" x14ac:dyDescent="0.25">
      <c r="A12902" s="1" t="s">
        <v>16326</v>
      </c>
      <c r="B12902">
        <v>2001170252</v>
      </c>
      <c r="C12902">
        <v>230</v>
      </c>
      <c r="D12902">
        <v>20230928</v>
      </c>
      <c r="E12902">
        <v>118000033</v>
      </c>
      <c r="F12902">
        <v>9</v>
      </c>
      <c r="G12902" s="1" t="s">
        <v>13464</v>
      </c>
      <c r="H12902" s="1" t="s">
        <v>44</v>
      </c>
      <c r="I12902" s="1" t="s">
        <v>292</v>
      </c>
      <c r="J12902">
        <v>2</v>
      </c>
      <c r="K12902">
        <v>0</v>
      </c>
      <c r="L12902">
        <v>0</v>
      </c>
      <c r="M12902">
        <v>0</v>
      </c>
      <c r="N12902">
        <v>0</v>
      </c>
      <c r="O12902">
        <v>2</v>
      </c>
      <c r="P12902">
        <v>792.75</v>
      </c>
      <c r="Q12902">
        <v>1585.5</v>
      </c>
      <c r="R12902" s="1" t="s">
        <v>45</v>
      </c>
      <c r="S12902">
        <v>118402831</v>
      </c>
      <c r="T12902" s="1" t="s">
        <v>47</v>
      </c>
      <c r="U12902" s="1" t="s">
        <v>46</v>
      </c>
      <c r="V12902" s="1" t="s">
        <v>289</v>
      </c>
      <c r="W12902" s="1" t="s">
        <v>51</v>
      </c>
      <c r="X12902">
        <v>40</v>
      </c>
      <c r="Y12902">
        <v>20230928</v>
      </c>
      <c r="Z12902" s="1" t="s">
        <v>44</v>
      </c>
      <c r="AA12902" s="1" t="s">
        <v>44</v>
      </c>
      <c r="AB12902" s="1" t="s">
        <v>46</v>
      </c>
      <c r="AC12902" s="1" t="s">
        <v>292</v>
      </c>
      <c r="AD12902" s="1" t="s">
        <v>48</v>
      </c>
      <c r="AE12902" s="1" t="s">
        <v>45</v>
      </c>
      <c r="AF12902" s="1" t="s">
        <v>45</v>
      </c>
      <c r="AG12902" s="1" t="s">
        <v>45</v>
      </c>
      <c r="AH12902" s="1" t="s">
        <v>48</v>
      </c>
      <c r="AI12902" s="1" t="s">
        <v>336</v>
      </c>
      <c r="AJ12902" s="1" t="s">
        <v>294</v>
      </c>
      <c r="AK12902" s="1" t="s">
        <v>46</v>
      </c>
      <c r="AL12902">
        <v>70</v>
      </c>
      <c r="AM12902">
        <v>0</v>
      </c>
      <c r="AN12902" s="1" t="s">
        <v>45</v>
      </c>
      <c r="AO12902">
        <v>20230928</v>
      </c>
      <c r="AP12902">
        <v>0</v>
      </c>
      <c r="AQ12902" s="1" t="s">
        <v>46</v>
      </c>
      <c r="AR12902" s="2">
        <v>45246.014743368054</v>
      </c>
    </row>
    <row r="12903" spans="1:44" hidden="1" x14ac:dyDescent="0.25">
      <c r="A12903" s="1" t="s">
        <v>20342</v>
      </c>
      <c r="B12903">
        <v>2001170217</v>
      </c>
      <c r="C12903">
        <v>150</v>
      </c>
      <c r="D12903">
        <v>20230928</v>
      </c>
      <c r="E12903">
        <v>118006072</v>
      </c>
      <c r="F12903">
        <v>3</v>
      </c>
      <c r="G12903" s="1" t="s">
        <v>1988</v>
      </c>
      <c r="H12903" s="1" t="s">
        <v>44</v>
      </c>
      <c r="I12903" s="1" t="s">
        <v>292</v>
      </c>
      <c r="J12903">
        <v>150</v>
      </c>
      <c r="K12903">
        <v>0</v>
      </c>
      <c r="L12903">
        <v>0</v>
      </c>
      <c r="M12903">
        <v>0</v>
      </c>
      <c r="N12903">
        <v>0</v>
      </c>
      <c r="O12903">
        <v>150</v>
      </c>
      <c r="P12903">
        <v>142.80000000000001</v>
      </c>
      <c r="Q12903">
        <v>21420</v>
      </c>
      <c r="R12903" s="1" t="s">
        <v>45</v>
      </c>
      <c r="S12903">
        <v>118404385</v>
      </c>
      <c r="T12903" s="1" t="s">
        <v>47</v>
      </c>
      <c r="U12903" s="1" t="s">
        <v>46</v>
      </c>
      <c r="V12903" s="1" t="s">
        <v>289</v>
      </c>
      <c r="W12903" s="1" t="s">
        <v>51</v>
      </c>
      <c r="X12903">
        <v>40</v>
      </c>
      <c r="Y12903">
        <v>20230928</v>
      </c>
      <c r="Z12903" s="1" t="s">
        <v>44</v>
      </c>
      <c r="AA12903" s="1" t="s">
        <v>44</v>
      </c>
      <c r="AB12903" s="1" t="s">
        <v>46</v>
      </c>
      <c r="AC12903" s="1" t="s">
        <v>292</v>
      </c>
      <c r="AD12903" s="1" t="s">
        <v>48</v>
      </c>
      <c r="AE12903" s="1" t="s">
        <v>45</v>
      </c>
      <c r="AF12903" s="1" t="s">
        <v>45</v>
      </c>
      <c r="AG12903" s="1" t="s">
        <v>45</v>
      </c>
      <c r="AH12903" s="1" t="s">
        <v>48</v>
      </c>
      <c r="AI12903" s="1" t="s">
        <v>363</v>
      </c>
      <c r="AJ12903" s="1" t="s">
        <v>294</v>
      </c>
      <c r="AK12903" s="1" t="s">
        <v>46</v>
      </c>
      <c r="AL12903">
        <v>70</v>
      </c>
      <c r="AM12903">
        <v>0</v>
      </c>
      <c r="AN12903" s="1" t="s">
        <v>45</v>
      </c>
      <c r="AO12903">
        <v>20230928</v>
      </c>
      <c r="AP12903">
        <v>0</v>
      </c>
      <c r="AQ12903" s="1" t="s">
        <v>46</v>
      </c>
      <c r="AR12903" s="2">
        <v>45246.014743368054</v>
      </c>
    </row>
    <row r="12904" spans="1:44" hidden="1" x14ac:dyDescent="0.25">
      <c r="A12904" s="1" t="s">
        <v>20384</v>
      </c>
      <c r="B12904">
        <v>2001170219</v>
      </c>
      <c r="C12904">
        <v>180</v>
      </c>
      <c r="D12904">
        <v>20230928</v>
      </c>
      <c r="E12904">
        <v>118000843</v>
      </c>
      <c r="F12904">
        <v>3</v>
      </c>
      <c r="G12904" s="1" t="s">
        <v>5362</v>
      </c>
      <c r="H12904" s="1" t="s">
        <v>44</v>
      </c>
      <c r="I12904" s="1" t="s">
        <v>292</v>
      </c>
      <c r="J12904">
        <v>100</v>
      </c>
      <c r="K12904">
        <v>0</v>
      </c>
      <c r="L12904">
        <v>0</v>
      </c>
      <c r="M12904">
        <v>0</v>
      </c>
      <c r="N12904">
        <v>0</v>
      </c>
      <c r="O12904">
        <v>100</v>
      </c>
      <c r="P12904">
        <v>146.18</v>
      </c>
      <c r="Q12904">
        <v>14618</v>
      </c>
      <c r="R12904" s="1" t="s">
        <v>45</v>
      </c>
      <c r="S12904">
        <v>118401042</v>
      </c>
      <c r="T12904" s="1" t="s">
        <v>47</v>
      </c>
      <c r="U12904" s="1" t="s">
        <v>46</v>
      </c>
      <c r="V12904" s="1" t="s">
        <v>289</v>
      </c>
      <c r="W12904" s="1" t="s">
        <v>51</v>
      </c>
      <c r="X12904">
        <v>40</v>
      </c>
      <c r="Y12904">
        <v>20230928</v>
      </c>
      <c r="Z12904" s="1" t="s">
        <v>44</v>
      </c>
      <c r="AA12904" s="1" t="s">
        <v>44</v>
      </c>
      <c r="AB12904" s="1" t="s">
        <v>46</v>
      </c>
      <c r="AC12904" s="1" t="s">
        <v>292</v>
      </c>
      <c r="AD12904" s="1" t="s">
        <v>48</v>
      </c>
      <c r="AE12904" s="1" t="s">
        <v>45</v>
      </c>
      <c r="AF12904" s="1" t="s">
        <v>45</v>
      </c>
      <c r="AG12904" s="1" t="s">
        <v>45</v>
      </c>
      <c r="AH12904" s="1" t="s">
        <v>48</v>
      </c>
      <c r="AI12904" s="1" t="s">
        <v>530</v>
      </c>
      <c r="AJ12904" s="1" t="s">
        <v>294</v>
      </c>
      <c r="AK12904" s="1" t="s">
        <v>46</v>
      </c>
      <c r="AL12904">
        <v>70</v>
      </c>
      <c r="AM12904">
        <v>0</v>
      </c>
      <c r="AN12904" s="1" t="s">
        <v>45</v>
      </c>
      <c r="AO12904">
        <v>20230928</v>
      </c>
      <c r="AP12904">
        <v>0</v>
      </c>
      <c r="AQ12904" s="1" t="s">
        <v>46</v>
      </c>
      <c r="AR12904" s="2">
        <v>45246.014743368054</v>
      </c>
    </row>
    <row r="12905" spans="1:44" hidden="1" x14ac:dyDescent="0.25">
      <c r="A12905" s="1" t="s">
        <v>16310</v>
      </c>
      <c r="B12905">
        <v>2001170252</v>
      </c>
      <c r="C12905">
        <v>80</v>
      </c>
      <c r="D12905">
        <v>20230928</v>
      </c>
      <c r="E12905">
        <v>118000033</v>
      </c>
      <c r="F12905">
        <v>9</v>
      </c>
      <c r="G12905" s="1" t="s">
        <v>299</v>
      </c>
      <c r="H12905" s="1" t="s">
        <v>44</v>
      </c>
      <c r="I12905" s="1" t="s">
        <v>292</v>
      </c>
      <c r="J12905">
        <v>60</v>
      </c>
      <c r="K12905">
        <v>0</v>
      </c>
      <c r="L12905">
        <v>0</v>
      </c>
      <c r="M12905">
        <v>0</v>
      </c>
      <c r="N12905">
        <v>0</v>
      </c>
      <c r="O12905">
        <v>60</v>
      </c>
      <c r="P12905">
        <v>905</v>
      </c>
      <c r="Q12905">
        <v>54300</v>
      </c>
      <c r="R12905" s="1" t="s">
        <v>45</v>
      </c>
      <c r="S12905">
        <v>118402831</v>
      </c>
      <c r="T12905" s="1" t="s">
        <v>47</v>
      </c>
      <c r="U12905" s="1" t="s">
        <v>46</v>
      </c>
      <c r="V12905" s="1" t="s">
        <v>289</v>
      </c>
      <c r="W12905" s="1" t="s">
        <v>51</v>
      </c>
      <c r="X12905">
        <v>40</v>
      </c>
      <c r="Y12905">
        <v>20230928</v>
      </c>
      <c r="Z12905" s="1" t="s">
        <v>44</v>
      </c>
      <c r="AA12905" s="1" t="s">
        <v>44</v>
      </c>
      <c r="AB12905" s="1" t="s">
        <v>46</v>
      </c>
      <c r="AC12905" s="1" t="s">
        <v>292</v>
      </c>
      <c r="AD12905" s="1" t="s">
        <v>48</v>
      </c>
      <c r="AE12905" s="1" t="s">
        <v>45</v>
      </c>
      <c r="AF12905" s="1" t="s">
        <v>45</v>
      </c>
      <c r="AG12905" s="1" t="s">
        <v>45</v>
      </c>
      <c r="AH12905" s="1" t="s">
        <v>48</v>
      </c>
      <c r="AI12905" s="1" t="s">
        <v>336</v>
      </c>
      <c r="AJ12905" s="1" t="s">
        <v>294</v>
      </c>
      <c r="AK12905" s="1" t="s">
        <v>46</v>
      </c>
      <c r="AL12905">
        <v>70</v>
      </c>
      <c r="AM12905">
        <v>0</v>
      </c>
      <c r="AN12905" s="1" t="s">
        <v>45</v>
      </c>
      <c r="AO12905">
        <v>20230928</v>
      </c>
      <c r="AP12905">
        <v>0</v>
      </c>
      <c r="AQ12905" s="1" t="s">
        <v>46</v>
      </c>
      <c r="AR12905" s="2">
        <v>45246.014743368054</v>
      </c>
    </row>
    <row r="12906" spans="1:44" hidden="1" x14ac:dyDescent="0.25">
      <c r="A12906" s="1" t="s">
        <v>17141</v>
      </c>
      <c r="B12906">
        <v>2001170216</v>
      </c>
      <c r="C12906">
        <v>52</v>
      </c>
      <c r="D12906">
        <v>20230928</v>
      </c>
      <c r="E12906">
        <v>118005872</v>
      </c>
      <c r="F12906">
        <v>3</v>
      </c>
      <c r="G12906" s="1" t="s">
        <v>869</v>
      </c>
      <c r="H12906" s="1" t="s">
        <v>44</v>
      </c>
      <c r="I12906" s="1" t="s">
        <v>292</v>
      </c>
      <c r="J12906">
        <v>50</v>
      </c>
      <c r="K12906">
        <v>0</v>
      </c>
      <c r="L12906">
        <v>0</v>
      </c>
      <c r="M12906">
        <v>0</v>
      </c>
      <c r="N12906">
        <v>0</v>
      </c>
      <c r="O12906">
        <v>50</v>
      </c>
      <c r="P12906">
        <v>0</v>
      </c>
      <c r="Q12906">
        <v>0</v>
      </c>
      <c r="R12906" s="1" t="s">
        <v>45</v>
      </c>
      <c r="S12906">
        <v>118404172</v>
      </c>
      <c r="T12906" s="1" t="s">
        <v>47</v>
      </c>
      <c r="U12906" s="1" t="s">
        <v>46</v>
      </c>
      <c r="V12906" s="1" t="s">
        <v>289</v>
      </c>
      <c r="W12906" s="1" t="s">
        <v>51</v>
      </c>
      <c r="X12906">
        <v>40</v>
      </c>
      <c r="Y12906">
        <v>20230928</v>
      </c>
      <c r="Z12906" s="1" t="s">
        <v>44</v>
      </c>
      <c r="AA12906" s="1" t="s">
        <v>44</v>
      </c>
      <c r="AB12906" s="1" t="s">
        <v>46</v>
      </c>
      <c r="AC12906" s="1" t="s">
        <v>870</v>
      </c>
      <c r="AD12906" s="1" t="s">
        <v>48</v>
      </c>
      <c r="AE12906" s="1" t="s">
        <v>45</v>
      </c>
      <c r="AF12906" s="1" t="s">
        <v>45</v>
      </c>
      <c r="AG12906" s="1" t="s">
        <v>45</v>
      </c>
      <c r="AH12906" s="1" t="s">
        <v>48</v>
      </c>
      <c r="AI12906" s="1" t="s">
        <v>418</v>
      </c>
      <c r="AJ12906" s="1" t="s">
        <v>294</v>
      </c>
      <c r="AK12906" s="1" t="s">
        <v>46</v>
      </c>
      <c r="AL12906">
        <v>70</v>
      </c>
      <c r="AM12906">
        <v>0</v>
      </c>
      <c r="AN12906" s="1" t="s">
        <v>45</v>
      </c>
      <c r="AO12906">
        <v>20230928</v>
      </c>
      <c r="AP12906">
        <v>0</v>
      </c>
      <c r="AQ12906" s="1" t="s">
        <v>46</v>
      </c>
      <c r="AR12906" s="2">
        <v>45246.014743368054</v>
      </c>
    </row>
    <row r="12907" spans="1:44" hidden="1" x14ac:dyDescent="0.25">
      <c r="A12907" s="1" t="s">
        <v>17461</v>
      </c>
      <c r="B12907">
        <v>2001170316</v>
      </c>
      <c r="C12907">
        <v>360</v>
      </c>
      <c r="D12907">
        <v>20230928</v>
      </c>
      <c r="E12907">
        <v>118002298</v>
      </c>
      <c r="F12907">
        <v>3</v>
      </c>
      <c r="G12907" s="1" t="s">
        <v>1285</v>
      </c>
      <c r="H12907" s="1" t="s">
        <v>44</v>
      </c>
      <c r="I12907" s="1" t="s">
        <v>292</v>
      </c>
      <c r="J12907">
        <v>12</v>
      </c>
      <c r="K12907">
        <v>0</v>
      </c>
      <c r="L12907">
        <v>0</v>
      </c>
      <c r="M12907">
        <v>0</v>
      </c>
      <c r="N12907">
        <v>0</v>
      </c>
      <c r="O12907">
        <v>12</v>
      </c>
      <c r="P12907">
        <v>445</v>
      </c>
      <c r="Q12907">
        <v>5340</v>
      </c>
      <c r="R12907" s="1" t="s">
        <v>45</v>
      </c>
      <c r="S12907">
        <v>118402637</v>
      </c>
      <c r="T12907" s="1" t="s">
        <v>47</v>
      </c>
      <c r="U12907" s="1" t="s">
        <v>46</v>
      </c>
      <c r="V12907" s="1" t="s">
        <v>289</v>
      </c>
      <c r="W12907" s="1" t="s">
        <v>51</v>
      </c>
      <c r="X12907">
        <v>40</v>
      </c>
      <c r="Y12907">
        <v>20230928</v>
      </c>
      <c r="Z12907" s="1" t="s">
        <v>44</v>
      </c>
      <c r="AA12907" s="1" t="s">
        <v>44</v>
      </c>
      <c r="AB12907" s="1" t="s">
        <v>46</v>
      </c>
      <c r="AC12907" s="1" t="s">
        <v>292</v>
      </c>
      <c r="AD12907" s="1" t="s">
        <v>48</v>
      </c>
      <c r="AE12907" s="1" t="s">
        <v>45</v>
      </c>
      <c r="AF12907" s="1" t="s">
        <v>45</v>
      </c>
      <c r="AG12907" s="1" t="s">
        <v>45</v>
      </c>
      <c r="AH12907" s="1" t="s">
        <v>48</v>
      </c>
      <c r="AI12907" s="1" t="s">
        <v>293</v>
      </c>
      <c r="AJ12907" s="1" t="s">
        <v>294</v>
      </c>
      <c r="AK12907" s="1" t="s">
        <v>46</v>
      </c>
      <c r="AL12907">
        <v>70</v>
      </c>
      <c r="AM12907">
        <v>0</v>
      </c>
      <c r="AN12907" s="1" t="s">
        <v>45</v>
      </c>
      <c r="AO12907">
        <v>20230928</v>
      </c>
      <c r="AP12907">
        <v>0</v>
      </c>
      <c r="AQ12907" s="1" t="s">
        <v>46</v>
      </c>
      <c r="AR12907" s="2">
        <v>45246.014743368054</v>
      </c>
    </row>
    <row r="12908" spans="1:44" hidden="1" x14ac:dyDescent="0.25">
      <c r="A12908" s="1" t="s">
        <v>20564</v>
      </c>
      <c r="B12908">
        <v>2001170368</v>
      </c>
      <c r="C12908">
        <v>90</v>
      </c>
      <c r="D12908">
        <v>20230928</v>
      </c>
      <c r="E12908">
        <v>118000843</v>
      </c>
      <c r="F12908">
        <v>3</v>
      </c>
      <c r="G12908" s="1" t="s">
        <v>2737</v>
      </c>
      <c r="H12908" s="1" t="s">
        <v>44</v>
      </c>
      <c r="I12908" s="1" t="s">
        <v>292</v>
      </c>
      <c r="J12908">
        <v>20</v>
      </c>
      <c r="K12908">
        <v>0</v>
      </c>
      <c r="L12908">
        <v>0</v>
      </c>
      <c r="M12908">
        <v>0</v>
      </c>
      <c r="N12908">
        <v>0</v>
      </c>
      <c r="O12908">
        <v>20</v>
      </c>
      <c r="P12908">
        <v>225</v>
      </c>
      <c r="Q12908">
        <v>4500</v>
      </c>
      <c r="R12908" s="1" t="s">
        <v>45</v>
      </c>
      <c r="S12908">
        <v>118401042</v>
      </c>
      <c r="T12908" s="1" t="s">
        <v>47</v>
      </c>
      <c r="U12908" s="1" t="s">
        <v>46</v>
      </c>
      <c r="V12908" s="1" t="s">
        <v>289</v>
      </c>
      <c r="W12908" s="1" t="s">
        <v>51</v>
      </c>
      <c r="X12908">
        <v>40</v>
      </c>
      <c r="Y12908">
        <v>20230928</v>
      </c>
      <c r="Z12908" s="1" t="s">
        <v>44</v>
      </c>
      <c r="AA12908" s="1" t="s">
        <v>44</v>
      </c>
      <c r="AB12908" s="1" t="s">
        <v>46</v>
      </c>
      <c r="AC12908" s="1" t="s">
        <v>292</v>
      </c>
      <c r="AD12908" s="1" t="s">
        <v>48</v>
      </c>
      <c r="AE12908" s="1" t="s">
        <v>45</v>
      </c>
      <c r="AF12908" s="1" t="s">
        <v>45</v>
      </c>
      <c r="AG12908" s="1" t="s">
        <v>45</v>
      </c>
      <c r="AH12908" s="1" t="s">
        <v>48</v>
      </c>
      <c r="AI12908" s="1" t="s">
        <v>530</v>
      </c>
      <c r="AJ12908" s="1" t="s">
        <v>294</v>
      </c>
      <c r="AK12908" s="1" t="s">
        <v>46</v>
      </c>
      <c r="AL12908">
        <v>70</v>
      </c>
      <c r="AM12908">
        <v>0</v>
      </c>
      <c r="AN12908" s="1" t="s">
        <v>45</v>
      </c>
      <c r="AO12908">
        <v>20230928</v>
      </c>
      <c r="AP12908">
        <v>0</v>
      </c>
      <c r="AQ12908" s="1" t="s">
        <v>46</v>
      </c>
      <c r="AR12908" s="2">
        <v>45246.014743368054</v>
      </c>
    </row>
    <row r="12909" spans="1:44" hidden="1" x14ac:dyDescent="0.25">
      <c r="A12909" s="1" t="s">
        <v>15145</v>
      </c>
      <c r="B12909">
        <v>2001170212</v>
      </c>
      <c r="C12909">
        <v>370</v>
      </c>
      <c r="D12909">
        <v>20230928</v>
      </c>
      <c r="E12909">
        <v>118006005</v>
      </c>
      <c r="F12909">
        <v>9</v>
      </c>
      <c r="G12909" s="1" t="s">
        <v>1520</v>
      </c>
      <c r="H12909" s="1" t="s">
        <v>44</v>
      </c>
      <c r="I12909" s="1" t="s">
        <v>292</v>
      </c>
      <c r="J12909">
        <v>36</v>
      </c>
      <c r="K12909">
        <v>0</v>
      </c>
      <c r="L12909">
        <v>0</v>
      </c>
      <c r="M12909">
        <v>0</v>
      </c>
      <c r="N12909">
        <v>0</v>
      </c>
      <c r="O12909">
        <v>36</v>
      </c>
      <c r="P12909">
        <v>357</v>
      </c>
      <c r="Q12909">
        <v>12852</v>
      </c>
      <c r="R12909" s="1" t="s">
        <v>45</v>
      </c>
      <c r="S12909">
        <v>118404300</v>
      </c>
      <c r="T12909" s="1" t="s">
        <v>47</v>
      </c>
      <c r="U12909" s="1" t="s">
        <v>46</v>
      </c>
      <c r="V12909" s="1" t="s">
        <v>289</v>
      </c>
      <c r="W12909" s="1" t="s">
        <v>51</v>
      </c>
      <c r="X12909">
        <v>40</v>
      </c>
      <c r="Y12909">
        <v>20230928</v>
      </c>
      <c r="Z12909" s="1" t="s">
        <v>44</v>
      </c>
      <c r="AA12909" s="1" t="s">
        <v>44</v>
      </c>
      <c r="AB12909" s="1" t="s">
        <v>46</v>
      </c>
      <c r="AC12909" s="1" t="s">
        <v>292</v>
      </c>
      <c r="AD12909" s="1" t="s">
        <v>48</v>
      </c>
      <c r="AE12909" s="1" t="s">
        <v>45</v>
      </c>
      <c r="AF12909" s="1" t="s">
        <v>45</v>
      </c>
      <c r="AG12909" s="1" t="s">
        <v>45</v>
      </c>
      <c r="AH12909" s="1" t="s">
        <v>48</v>
      </c>
      <c r="AI12909" s="1" t="s">
        <v>293</v>
      </c>
      <c r="AJ12909" s="1" t="s">
        <v>294</v>
      </c>
      <c r="AK12909" s="1" t="s">
        <v>46</v>
      </c>
      <c r="AL12909">
        <v>70</v>
      </c>
      <c r="AM12909">
        <v>0</v>
      </c>
      <c r="AN12909" s="1" t="s">
        <v>45</v>
      </c>
      <c r="AO12909">
        <v>20230928</v>
      </c>
      <c r="AP12909">
        <v>0</v>
      </c>
      <c r="AQ12909" s="1" t="s">
        <v>46</v>
      </c>
      <c r="AR12909" s="2">
        <v>45246.014743368054</v>
      </c>
    </row>
    <row r="12910" spans="1:44" hidden="1" x14ac:dyDescent="0.25">
      <c r="A12910" s="1" t="s">
        <v>15177</v>
      </c>
      <c r="B12910">
        <v>2001170212</v>
      </c>
      <c r="C12910">
        <v>690</v>
      </c>
      <c r="D12910">
        <v>20230928</v>
      </c>
      <c r="E12910">
        <v>118006005</v>
      </c>
      <c r="F12910">
        <v>9</v>
      </c>
      <c r="G12910" s="1" t="s">
        <v>1569</v>
      </c>
      <c r="H12910" s="1" t="s">
        <v>44</v>
      </c>
      <c r="I12910" s="1" t="s">
        <v>292</v>
      </c>
      <c r="J12910">
        <v>36</v>
      </c>
      <c r="K12910">
        <v>0</v>
      </c>
      <c r="L12910">
        <v>0</v>
      </c>
      <c r="M12910">
        <v>0</v>
      </c>
      <c r="N12910">
        <v>0</v>
      </c>
      <c r="O12910">
        <v>36</v>
      </c>
      <c r="P12910">
        <v>408.16</v>
      </c>
      <c r="Q12910">
        <v>14693.76</v>
      </c>
      <c r="R12910" s="1" t="s">
        <v>45</v>
      </c>
      <c r="S12910">
        <v>118404300</v>
      </c>
      <c r="T12910" s="1" t="s">
        <v>47</v>
      </c>
      <c r="U12910" s="1" t="s">
        <v>46</v>
      </c>
      <c r="V12910" s="1" t="s">
        <v>289</v>
      </c>
      <c r="W12910" s="1" t="s">
        <v>51</v>
      </c>
      <c r="X12910">
        <v>40</v>
      </c>
      <c r="Y12910">
        <v>20230928</v>
      </c>
      <c r="Z12910" s="1" t="s">
        <v>44</v>
      </c>
      <c r="AA12910" s="1" t="s">
        <v>44</v>
      </c>
      <c r="AB12910" s="1" t="s">
        <v>46</v>
      </c>
      <c r="AC12910" s="1" t="s">
        <v>292</v>
      </c>
      <c r="AD12910" s="1" t="s">
        <v>48</v>
      </c>
      <c r="AE12910" s="1" t="s">
        <v>45</v>
      </c>
      <c r="AF12910" s="1" t="s">
        <v>45</v>
      </c>
      <c r="AG12910" s="1" t="s">
        <v>45</v>
      </c>
      <c r="AH12910" s="1" t="s">
        <v>48</v>
      </c>
      <c r="AI12910" s="1" t="s">
        <v>293</v>
      </c>
      <c r="AJ12910" s="1" t="s">
        <v>294</v>
      </c>
      <c r="AK12910" s="1" t="s">
        <v>46</v>
      </c>
      <c r="AL12910">
        <v>70</v>
      </c>
      <c r="AM12910">
        <v>0</v>
      </c>
      <c r="AN12910" s="1" t="s">
        <v>45</v>
      </c>
      <c r="AO12910">
        <v>20230928</v>
      </c>
      <c r="AP12910">
        <v>0</v>
      </c>
      <c r="AQ12910" s="1" t="s">
        <v>46</v>
      </c>
      <c r="AR12910" s="2">
        <v>45246.014743368054</v>
      </c>
    </row>
    <row r="12911" spans="1:44" hidden="1" x14ac:dyDescent="0.25">
      <c r="A12911" s="1" t="s">
        <v>16946</v>
      </c>
      <c r="B12911">
        <v>2001170424</v>
      </c>
      <c r="C12911">
        <v>50</v>
      </c>
      <c r="D12911">
        <v>20230928</v>
      </c>
      <c r="E12911">
        <v>118006181</v>
      </c>
      <c r="F12911">
        <v>3</v>
      </c>
      <c r="G12911" s="1" t="s">
        <v>5194</v>
      </c>
      <c r="H12911" s="1" t="s">
        <v>44</v>
      </c>
      <c r="I12911" s="1" t="s">
        <v>292</v>
      </c>
      <c r="J12911">
        <v>50</v>
      </c>
      <c r="K12911">
        <v>0</v>
      </c>
      <c r="L12911">
        <v>0</v>
      </c>
      <c r="M12911">
        <v>0</v>
      </c>
      <c r="N12911">
        <v>0</v>
      </c>
      <c r="O12911">
        <v>50</v>
      </c>
      <c r="P12911">
        <v>295.05</v>
      </c>
      <c r="Q12911">
        <v>14752.5</v>
      </c>
      <c r="R12911" s="1" t="s">
        <v>45</v>
      </c>
      <c r="S12911">
        <v>118404571</v>
      </c>
      <c r="T12911" s="1" t="s">
        <v>47</v>
      </c>
      <c r="U12911" s="1" t="s">
        <v>46</v>
      </c>
      <c r="V12911" s="1" t="s">
        <v>289</v>
      </c>
      <c r="W12911" s="1" t="s">
        <v>51</v>
      </c>
      <c r="X12911">
        <v>40</v>
      </c>
      <c r="Y12911">
        <v>20230928</v>
      </c>
      <c r="Z12911" s="1" t="s">
        <v>44</v>
      </c>
      <c r="AA12911" s="1" t="s">
        <v>44</v>
      </c>
      <c r="AB12911" s="1" t="s">
        <v>46</v>
      </c>
      <c r="AC12911" s="1" t="s">
        <v>292</v>
      </c>
      <c r="AD12911" s="1" t="s">
        <v>48</v>
      </c>
      <c r="AE12911" s="1" t="s">
        <v>45</v>
      </c>
      <c r="AF12911" s="1" t="s">
        <v>45</v>
      </c>
      <c r="AG12911" s="1" t="s">
        <v>45</v>
      </c>
      <c r="AH12911" s="1" t="s">
        <v>48</v>
      </c>
      <c r="AI12911" s="1" t="s">
        <v>459</v>
      </c>
      <c r="AJ12911" s="1" t="s">
        <v>294</v>
      </c>
      <c r="AK12911" s="1" t="s">
        <v>46</v>
      </c>
      <c r="AL12911">
        <v>70</v>
      </c>
      <c r="AM12911">
        <v>0</v>
      </c>
      <c r="AN12911" s="1" t="s">
        <v>45</v>
      </c>
      <c r="AO12911">
        <v>20230928</v>
      </c>
      <c r="AP12911">
        <v>0</v>
      </c>
      <c r="AQ12911" s="1" t="s">
        <v>46</v>
      </c>
      <c r="AR12911" s="2">
        <v>45246.014743368054</v>
      </c>
    </row>
    <row r="12912" spans="1:44" hidden="1" x14ac:dyDescent="0.25">
      <c r="A12912" s="1" t="s">
        <v>17435</v>
      </c>
      <c r="B12912">
        <v>2001170316</v>
      </c>
      <c r="C12912">
        <v>100</v>
      </c>
      <c r="D12912">
        <v>20230928</v>
      </c>
      <c r="E12912">
        <v>118002298</v>
      </c>
      <c r="F12912">
        <v>3</v>
      </c>
      <c r="G12912" s="1" t="s">
        <v>1285</v>
      </c>
      <c r="H12912" s="1" t="s">
        <v>44</v>
      </c>
      <c r="I12912" s="1" t="s">
        <v>292</v>
      </c>
      <c r="J12912">
        <v>12</v>
      </c>
      <c r="K12912">
        <v>0</v>
      </c>
      <c r="L12912">
        <v>0</v>
      </c>
      <c r="M12912">
        <v>0</v>
      </c>
      <c r="N12912">
        <v>0</v>
      </c>
      <c r="O12912">
        <v>12</v>
      </c>
      <c r="P12912">
        <v>445</v>
      </c>
      <c r="Q12912">
        <v>5340</v>
      </c>
      <c r="R12912" s="1" t="s">
        <v>45</v>
      </c>
      <c r="S12912">
        <v>118402637</v>
      </c>
      <c r="T12912" s="1" t="s">
        <v>47</v>
      </c>
      <c r="U12912" s="1" t="s">
        <v>46</v>
      </c>
      <c r="V12912" s="1" t="s">
        <v>289</v>
      </c>
      <c r="W12912" s="1" t="s">
        <v>51</v>
      </c>
      <c r="X12912">
        <v>40</v>
      </c>
      <c r="Y12912">
        <v>20230928</v>
      </c>
      <c r="Z12912" s="1" t="s">
        <v>44</v>
      </c>
      <c r="AA12912" s="1" t="s">
        <v>44</v>
      </c>
      <c r="AB12912" s="1" t="s">
        <v>46</v>
      </c>
      <c r="AC12912" s="1" t="s">
        <v>292</v>
      </c>
      <c r="AD12912" s="1" t="s">
        <v>48</v>
      </c>
      <c r="AE12912" s="1" t="s">
        <v>45</v>
      </c>
      <c r="AF12912" s="1" t="s">
        <v>45</v>
      </c>
      <c r="AG12912" s="1" t="s">
        <v>45</v>
      </c>
      <c r="AH12912" s="1" t="s">
        <v>48</v>
      </c>
      <c r="AI12912" s="1" t="s">
        <v>293</v>
      </c>
      <c r="AJ12912" s="1" t="s">
        <v>294</v>
      </c>
      <c r="AK12912" s="1" t="s">
        <v>46</v>
      </c>
      <c r="AL12912">
        <v>70</v>
      </c>
      <c r="AM12912">
        <v>0</v>
      </c>
      <c r="AN12912" s="1" t="s">
        <v>45</v>
      </c>
      <c r="AO12912">
        <v>20230928</v>
      </c>
      <c r="AP12912">
        <v>0</v>
      </c>
      <c r="AQ12912" s="1" t="s">
        <v>46</v>
      </c>
      <c r="AR12912" s="2">
        <v>45246.014743368054</v>
      </c>
    </row>
    <row r="12913" spans="1:44" hidden="1" x14ac:dyDescent="0.25">
      <c r="A12913" s="1" t="s">
        <v>20186</v>
      </c>
      <c r="B12913">
        <v>2001170198</v>
      </c>
      <c r="C12913">
        <v>10</v>
      </c>
      <c r="D12913">
        <v>20230928</v>
      </c>
      <c r="E12913">
        <v>118000843</v>
      </c>
      <c r="F12913">
        <v>3</v>
      </c>
      <c r="G12913" s="1" t="s">
        <v>12855</v>
      </c>
      <c r="H12913" s="1" t="s">
        <v>44</v>
      </c>
      <c r="I12913" s="1" t="s">
        <v>292</v>
      </c>
      <c r="J12913">
        <v>100</v>
      </c>
      <c r="K12913">
        <v>0</v>
      </c>
      <c r="L12913">
        <v>0</v>
      </c>
      <c r="M12913">
        <v>0</v>
      </c>
      <c r="N12913">
        <v>0</v>
      </c>
      <c r="O12913">
        <v>100</v>
      </c>
      <c r="P12913">
        <v>102.53</v>
      </c>
      <c r="Q12913">
        <v>10253</v>
      </c>
      <c r="R12913" s="1" t="s">
        <v>45</v>
      </c>
      <c r="S12913">
        <v>118401042</v>
      </c>
      <c r="T12913" s="1" t="s">
        <v>47</v>
      </c>
      <c r="U12913" s="1" t="s">
        <v>46</v>
      </c>
      <c r="V12913" s="1" t="s">
        <v>289</v>
      </c>
      <c r="W12913" s="1" t="s">
        <v>51</v>
      </c>
      <c r="X12913">
        <v>40</v>
      </c>
      <c r="Y12913">
        <v>20230928</v>
      </c>
      <c r="Z12913" s="1" t="s">
        <v>44</v>
      </c>
      <c r="AA12913" s="1" t="s">
        <v>44</v>
      </c>
      <c r="AB12913" s="1" t="s">
        <v>46</v>
      </c>
      <c r="AC12913" s="1" t="s">
        <v>292</v>
      </c>
      <c r="AD12913" s="1" t="s">
        <v>48</v>
      </c>
      <c r="AE12913" s="1" t="s">
        <v>45</v>
      </c>
      <c r="AF12913" s="1" t="s">
        <v>45</v>
      </c>
      <c r="AG12913" s="1" t="s">
        <v>45</v>
      </c>
      <c r="AH12913" s="1" t="s">
        <v>48</v>
      </c>
      <c r="AI12913" s="1" t="s">
        <v>530</v>
      </c>
      <c r="AJ12913" s="1" t="s">
        <v>294</v>
      </c>
      <c r="AK12913" s="1" t="s">
        <v>46</v>
      </c>
      <c r="AL12913">
        <v>70</v>
      </c>
      <c r="AM12913">
        <v>0</v>
      </c>
      <c r="AN12913" s="1" t="s">
        <v>45</v>
      </c>
      <c r="AO12913">
        <v>20230928</v>
      </c>
      <c r="AP12913">
        <v>0</v>
      </c>
      <c r="AQ12913" s="1" t="s">
        <v>46</v>
      </c>
      <c r="AR12913" s="2">
        <v>45246.014743368054</v>
      </c>
    </row>
    <row r="12914" spans="1:44" hidden="1" x14ac:dyDescent="0.25">
      <c r="A12914" s="1" t="s">
        <v>20314</v>
      </c>
      <c r="B12914">
        <v>2001170217</v>
      </c>
      <c r="C12914">
        <v>10</v>
      </c>
      <c r="D12914">
        <v>20230928</v>
      </c>
      <c r="E12914">
        <v>118006072</v>
      </c>
      <c r="F12914">
        <v>3</v>
      </c>
      <c r="G12914" s="1" t="s">
        <v>10045</v>
      </c>
      <c r="H12914" s="1" t="s">
        <v>44</v>
      </c>
      <c r="I12914" s="1" t="s">
        <v>292</v>
      </c>
      <c r="J12914">
        <v>200</v>
      </c>
      <c r="K12914">
        <v>0</v>
      </c>
      <c r="L12914">
        <v>0</v>
      </c>
      <c r="M12914">
        <v>0</v>
      </c>
      <c r="N12914">
        <v>0</v>
      </c>
      <c r="O12914">
        <v>200</v>
      </c>
      <c r="P12914">
        <v>146.18</v>
      </c>
      <c r="Q12914">
        <v>29236</v>
      </c>
      <c r="R12914" s="1" t="s">
        <v>45</v>
      </c>
      <c r="S12914">
        <v>118404385</v>
      </c>
      <c r="T12914" s="1" t="s">
        <v>47</v>
      </c>
      <c r="U12914" s="1" t="s">
        <v>46</v>
      </c>
      <c r="V12914" s="1" t="s">
        <v>289</v>
      </c>
      <c r="W12914" s="1" t="s">
        <v>51</v>
      </c>
      <c r="X12914">
        <v>40</v>
      </c>
      <c r="Y12914">
        <v>20230928</v>
      </c>
      <c r="Z12914" s="1" t="s">
        <v>44</v>
      </c>
      <c r="AA12914" s="1" t="s">
        <v>44</v>
      </c>
      <c r="AB12914" s="1" t="s">
        <v>46</v>
      </c>
      <c r="AC12914" s="1" t="s">
        <v>292</v>
      </c>
      <c r="AD12914" s="1" t="s">
        <v>48</v>
      </c>
      <c r="AE12914" s="1" t="s">
        <v>45</v>
      </c>
      <c r="AF12914" s="1" t="s">
        <v>45</v>
      </c>
      <c r="AG12914" s="1" t="s">
        <v>45</v>
      </c>
      <c r="AH12914" s="1" t="s">
        <v>48</v>
      </c>
      <c r="AI12914" s="1" t="s">
        <v>363</v>
      </c>
      <c r="AJ12914" s="1" t="s">
        <v>294</v>
      </c>
      <c r="AK12914" s="1" t="s">
        <v>46</v>
      </c>
      <c r="AL12914">
        <v>70</v>
      </c>
      <c r="AM12914">
        <v>0</v>
      </c>
      <c r="AN12914" s="1" t="s">
        <v>45</v>
      </c>
      <c r="AO12914">
        <v>20230928</v>
      </c>
      <c r="AP12914">
        <v>0</v>
      </c>
      <c r="AQ12914" s="1" t="s">
        <v>46</v>
      </c>
      <c r="AR12914" s="2">
        <v>45246.014743368054</v>
      </c>
    </row>
    <row r="12915" spans="1:44" hidden="1" x14ac:dyDescent="0.25">
      <c r="A12915" s="1" t="s">
        <v>20407</v>
      </c>
      <c r="B12915">
        <v>2001170380</v>
      </c>
      <c r="C12915">
        <v>80</v>
      </c>
      <c r="D12915">
        <v>20230928</v>
      </c>
      <c r="E12915">
        <v>118002231</v>
      </c>
      <c r="F12915">
        <v>3</v>
      </c>
      <c r="G12915" s="1" t="s">
        <v>1232</v>
      </c>
      <c r="H12915" s="1" t="s">
        <v>44</v>
      </c>
      <c r="I12915" s="1" t="s">
        <v>292</v>
      </c>
      <c r="J12915">
        <v>100</v>
      </c>
      <c r="K12915">
        <v>0</v>
      </c>
      <c r="L12915">
        <v>0</v>
      </c>
      <c r="M12915">
        <v>0</v>
      </c>
      <c r="N12915">
        <v>0</v>
      </c>
      <c r="O12915">
        <v>100</v>
      </c>
      <c r="P12915">
        <v>612.85</v>
      </c>
      <c r="Q12915">
        <v>61285</v>
      </c>
      <c r="R12915" s="1" t="s">
        <v>45</v>
      </c>
      <c r="S12915">
        <v>118402481</v>
      </c>
      <c r="T12915" s="1" t="s">
        <v>47</v>
      </c>
      <c r="U12915" s="1" t="s">
        <v>46</v>
      </c>
      <c r="V12915" s="1" t="s">
        <v>289</v>
      </c>
      <c r="W12915" s="1" t="s">
        <v>51</v>
      </c>
      <c r="X12915">
        <v>40</v>
      </c>
      <c r="Y12915">
        <v>20230928</v>
      </c>
      <c r="Z12915" s="1" t="s">
        <v>44</v>
      </c>
      <c r="AA12915" s="1" t="s">
        <v>44</v>
      </c>
      <c r="AB12915" s="1" t="s">
        <v>46</v>
      </c>
      <c r="AC12915" s="1" t="s">
        <v>292</v>
      </c>
      <c r="AD12915" s="1" t="s">
        <v>48</v>
      </c>
      <c r="AE12915" s="1" t="s">
        <v>45</v>
      </c>
      <c r="AF12915" s="1" t="s">
        <v>45</v>
      </c>
      <c r="AG12915" s="1" t="s">
        <v>45</v>
      </c>
      <c r="AH12915" s="1" t="s">
        <v>48</v>
      </c>
      <c r="AI12915" s="1" t="s">
        <v>328</v>
      </c>
      <c r="AJ12915" s="1" t="s">
        <v>294</v>
      </c>
      <c r="AK12915" s="1" t="s">
        <v>46</v>
      </c>
      <c r="AL12915">
        <v>70</v>
      </c>
      <c r="AM12915">
        <v>0</v>
      </c>
      <c r="AN12915" s="1" t="s">
        <v>45</v>
      </c>
      <c r="AO12915">
        <v>20230928</v>
      </c>
      <c r="AP12915">
        <v>0</v>
      </c>
      <c r="AQ12915" s="1" t="s">
        <v>46</v>
      </c>
      <c r="AR12915" s="2">
        <v>45246.014743368054</v>
      </c>
    </row>
    <row r="12916" spans="1:44" hidden="1" x14ac:dyDescent="0.25">
      <c r="A12916" s="1" t="s">
        <v>20571</v>
      </c>
      <c r="B12916">
        <v>2001170368</v>
      </c>
      <c r="C12916">
        <v>160</v>
      </c>
      <c r="D12916">
        <v>20230928</v>
      </c>
      <c r="E12916">
        <v>118000843</v>
      </c>
      <c r="F12916">
        <v>3</v>
      </c>
      <c r="G12916" s="1" t="s">
        <v>2399</v>
      </c>
      <c r="H12916" s="1" t="s">
        <v>44</v>
      </c>
      <c r="I12916" s="1" t="s">
        <v>292</v>
      </c>
      <c r="J12916">
        <v>30</v>
      </c>
      <c r="K12916">
        <v>0</v>
      </c>
      <c r="L12916">
        <v>0</v>
      </c>
      <c r="M12916">
        <v>0</v>
      </c>
      <c r="N12916">
        <v>0</v>
      </c>
      <c r="O12916">
        <v>30</v>
      </c>
      <c r="P12916">
        <v>225</v>
      </c>
      <c r="Q12916">
        <v>6750</v>
      </c>
      <c r="R12916" s="1" t="s">
        <v>45</v>
      </c>
      <c r="S12916">
        <v>118401042</v>
      </c>
      <c r="T12916" s="1" t="s">
        <v>47</v>
      </c>
      <c r="U12916" s="1" t="s">
        <v>46</v>
      </c>
      <c r="V12916" s="1" t="s">
        <v>289</v>
      </c>
      <c r="W12916" s="1" t="s">
        <v>51</v>
      </c>
      <c r="X12916">
        <v>40</v>
      </c>
      <c r="Y12916">
        <v>20230928</v>
      </c>
      <c r="Z12916" s="1" t="s">
        <v>44</v>
      </c>
      <c r="AA12916" s="1" t="s">
        <v>44</v>
      </c>
      <c r="AB12916" s="1" t="s">
        <v>46</v>
      </c>
      <c r="AC12916" s="1" t="s">
        <v>292</v>
      </c>
      <c r="AD12916" s="1" t="s">
        <v>48</v>
      </c>
      <c r="AE12916" s="1" t="s">
        <v>45</v>
      </c>
      <c r="AF12916" s="1" t="s">
        <v>45</v>
      </c>
      <c r="AG12916" s="1" t="s">
        <v>45</v>
      </c>
      <c r="AH12916" s="1" t="s">
        <v>48</v>
      </c>
      <c r="AI12916" s="1" t="s">
        <v>530</v>
      </c>
      <c r="AJ12916" s="1" t="s">
        <v>294</v>
      </c>
      <c r="AK12916" s="1" t="s">
        <v>46</v>
      </c>
      <c r="AL12916">
        <v>70</v>
      </c>
      <c r="AM12916">
        <v>0</v>
      </c>
      <c r="AN12916" s="1" t="s">
        <v>45</v>
      </c>
      <c r="AO12916">
        <v>20230928</v>
      </c>
      <c r="AP12916">
        <v>0</v>
      </c>
      <c r="AQ12916" s="1" t="s">
        <v>46</v>
      </c>
      <c r="AR12916" s="2">
        <v>45246.014743368054</v>
      </c>
    </row>
    <row r="12917" spans="1:44" hidden="1" x14ac:dyDescent="0.25">
      <c r="A12917" s="1" t="s">
        <v>20603</v>
      </c>
      <c r="B12917">
        <v>2001170391</v>
      </c>
      <c r="C12917">
        <v>20</v>
      </c>
      <c r="D12917">
        <v>20230928</v>
      </c>
      <c r="E12917">
        <v>118006072</v>
      </c>
      <c r="F12917">
        <v>3</v>
      </c>
      <c r="G12917" s="1" t="s">
        <v>1215</v>
      </c>
      <c r="H12917" s="1" t="s">
        <v>44</v>
      </c>
      <c r="I12917" s="1" t="s">
        <v>292</v>
      </c>
      <c r="J12917">
        <v>150</v>
      </c>
      <c r="K12917">
        <v>0</v>
      </c>
      <c r="L12917">
        <v>0</v>
      </c>
      <c r="M12917">
        <v>0</v>
      </c>
      <c r="N12917">
        <v>0</v>
      </c>
      <c r="O12917">
        <v>150</v>
      </c>
      <c r="P12917">
        <v>168</v>
      </c>
      <c r="Q12917">
        <v>25200</v>
      </c>
      <c r="R12917" s="1" t="s">
        <v>45</v>
      </c>
      <c r="S12917">
        <v>118404385</v>
      </c>
      <c r="T12917" s="1" t="s">
        <v>47</v>
      </c>
      <c r="U12917" s="1" t="s">
        <v>46</v>
      </c>
      <c r="V12917" s="1" t="s">
        <v>289</v>
      </c>
      <c r="W12917" s="1" t="s">
        <v>51</v>
      </c>
      <c r="X12917">
        <v>40</v>
      </c>
      <c r="Y12917">
        <v>20230928</v>
      </c>
      <c r="Z12917" s="1" t="s">
        <v>44</v>
      </c>
      <c r="AA12917" s="1" t="s">
        <v>44</v>
      </c>
      <c r="AB12917" s="1" t="s">
        <v>46</v>
      </c>
      <c r="AC12917" s="1" t="s">
        <v>292</v>
      </c>
      <c r="AD12917" s="1" t="s">
        <v>48</v>
      </c>
      <c r="AE12917" s="1" t="s">
        <v>45</v>
      </c>
      <c r="AF12917" s="1" t="s">
        <v>45</v>
      </c>
      <c r="AG12917" s="1" t="s">
        <v>45</v>
      </c>
      <c r="AH12917" s="1" t="s">
        <v>48</v>
      </c>
      <c r="AI12917" s="1" t="s">
        <v>363</v>
      </c>
      <c r="AJ12917" s="1" t="s">
        <v>294</v>
      </c>
      <c r="AK12917" s="1" t="s">
        <v>46</v>
      </c>
      <c r="AL12917">
        <v>70</v>
      </c>
      <c r="AM12917">
        <v>0</v>
      </c>
      <c r="AN12917" s="1" t="s">
        <v>45</v>
      </c>
      <c r="AO12917">
        <v>20230928</v>
      </c>
      <c r="AP12917">
        <v>0</v>
      </c>
      <c r="AQ12917" s="1" t="s">
        <v>46</v>
      </c>
      <c r="AR12917" s="2">
        <v>45246.014743368054</v>
      </c>
    </row>
    <row r="12918" spans="1:44" hidden="1" x14ac:dyDescent="0.25">
      <c r="A12918" s="1" t="s">
        <v>15954</v>
      </c>
      <c r="B12918">
        <v>2001170237</v>
      </c>
      <c r="C12918">
        <v>300</v>
      </c>
      <c r="D12918">
        <v>20230928</v>
      </c>
      <c r="E12918">
        <v>118002298</v>
      </c>
      <c r="F12918">
        <v>3</v>
      </c>
      <c r="G12918" s="1" t="s">
        <v>15931</v>
      </c>
      <c r="H12918" s="1" t="s">
        <v>44</v>
      </c>
      <c r="I12918" s="1" t="s">
        <v>292</v>
      </c>
      <c r="J12918">
        <v>12</v>
      </c>
      <c r="K12918">
        <v>0</v>
      </c>
      <c r="L12918">
        <v>0</v>
      </c>
      <c r="M12918">
        <v>0</v>
      </c>
      <c r="N12918">
        <v>0</v>
      </c>
      <c r="O12918">
        <v>12</v>
      </c>
      <c r="P12918">
        <v>586.53</v>
      </c>
      <c r="Q12918">
        <v>7038.36</v>
      </c>
      <c r="R12918" s="1" t="s">
        <v>45</v>
      </c>
      <c r="S12918">
        <v>118402637</v>
      </c>
      <c r="T12918" s="1" t="s">
        <v>47</v>
      </c>
      <c r="U12918" s="1" t="s">
        <v>46</v>
      </c>
      <c r="V12918" s="1" t="s">
        <v>289</v>
      </c>
      <c r="W12918" s="1" t="s">
        <v>51</v>
      </c>
      <c r="X12918">
        <v>40</v>
      </c>
      <c r="Y12918">
        <v>20230928</v>
      </c>
      <c r="Z12918" s="1" t="s">
        <v>44</v>
      </c>
      <c r="AA12918" s="1" t="s">
        <v>44</v>
      </c>
      <c r="AB12918" s="1" t="s">
        <v>46</v>
      </c>
      <c r="AC12918" s="1" t="s">
        <v>292</v>
      </c>
      <c r="AD12918" s="1" t="s">
        <v>48</v>
      </c>
      <c r="AE12918" s="1" t="s">
        <v>45</v>
      </c>
      <c r="AF12918" s="1" t="s">
        <v>45</v>
      </c>
      <c r="AG12918" s="1" t="s">
        <v>45</v>
      </c>
      <c r="AH12918" s="1" t="s">
        <v>48</v>
      </c>
      <c r="AI12918" s="1" t="s">
        <v>293</v>
      </c>
      <c r="AJ12918" s="1" t="s">
        <v>294</v>
      </c>
      <c r="AK12918" s="1" t="s">
        <v>46</v>
      </c>
      <c r="AL12918">
        <v>70</v>
      </c>
      <c r="AM12918">
        <v>0</v>
      </c>
      <c r="AN12918" s="1" t="s">
        <v>45</v>
      </c>
      <c r="AO12918">
        <v>20230928</v>
      </c>
      <c r="AP12918">
        <v>0</v>
      </c>
      <c r="AQ12918" s="1" t="s">
        <v>46</v>
      </c>
      <c r="AR12918" s="2">
        <v>45246.014743368054</v>
      </c>
    </row>
    <row r="12919" spans="1:44" hidden="1" x14ac:dyDescent="0.25">
      <c r="A12919" s="1" t="s">
        <v>16884</v>
      </c>
      <c r="B12919">
        <v>2001170425</v>
      </c>
      <c r="C12919">
        <v>70</v>
      </c>
      <c r="D12919">
        <v>20230928</v>
      </c>
      <c r="E12919">
        <v>118000033</v>
      </c>
      <c r="F12919">
        <v>14</v>
      </c>
      <c r="G12919" s="1" t="s">
        <v>166</v>
      </c>
      <c r="H12919" s="1" t="s">
        <v>44</v>
      </c>
      <c r="I12919" s="1" t="s">
        <v>292</v>
      </c>
      <c r="J12919">
        <v>5</v>
      </c>
      <c r="K12919">
        <v>0</v>
      </c>
      <c r="L12919">
        <v>0</v>
      </c>
      <c r="M12919">
        <v>0</v>
      </c>
      <c r="N12919">
        <v>0</v>
      </c>
      <c r="O12919">
        <v>5</v>
      </c>
      <c r="P12919">
        <v>7455</v>
      </c>
      <c r="Q12919">
        <v>37275</v>
      </c>
      <c r="R12919" s="1" t="s">
        <v>45</v>
      </c>
      <c r="S12919">
        <v>118402831</v>
      </c>
      <c r="T12919" s="1" t="s">
        <v>47</v>
      </c>
      <c r="U12919" s="1" t="s">
        <v>46</v>
      </c>
      <c r="V12919" s="1" t="s">
        <v>289</v>
      </c>
      <c r="W12919" s="1" t="s">
        <v>51</v>
      </c>
      <c r="X12919">
        <v>40</v>
      </c>
      <c r="Y12919">
        <v>20230928</v>
      </c>
      <c r="Z12919" s="1" t="s">
        <v>44</v>
      </c>
      <c r="AA12919" s="1" t="s">
        <v>44</v>
      </c>
      <c r="AB12919" s="1" t="s">
        <v>46</v>
      </c>
      <c r="AC12919" s="1" t="s">
        <v>292</v>
      </c>
      <c r="AD12919" s="1" t="s">
        <v>48</v>
      </c>
      <c r="AE12919" s="1" t="s">
        <v>45</v>
      </c>
      <c r="AF12919" s="1" t="s">
        <v>45</v>
      </c>
      <c r="AG12919" s="1" t="s">
        <v>45</v>
      </c>
      <c r="AH12919" s="1" t="s">
        <v>48</v>
      </c>
      <c r="AI12919" s="1" t="s">
        <v>336</v>
      </c>
      <c r="AJ12919" s="1" t="s">
        <v>294</v>
      </c>
      <c r="AK12919" s="1" t="s">
        <v>46</v>
      </c>
      <c r="AL12919">
        <v>70</v>
      </c>
      <c r="AM12919">
        <v>0</v>
      </c>
      <c r="AN12919" s="1" t="s">
        <v>45</v>
      </c>
      <c r="AO12919">
        <v>20230928</v>
      </c>
      <c r="AP12919">
        <v>0</v>
      </c>
      <c r="AQ12919" s="1" t="s">
        <v>46</v>
      </c>
      <c r="AR12919" s="2">
        <v>45246.014743368054</v>
      </c>
    </row>
    <row r="12920" spans="1:44" hidden="1" x14ac:dyDescent="0.25">
      <c r="A12920" s="1" t="s">
        <v>20600</v>
      </c>
      <c r="B12920">
        <v>2001170368</v>
      </c>
      <c r="C12920">
        <v>450</v>
      </c>
      <c r="D12920">
        <v>20230928</v>
      </c>
      <c r="E12920">
        <v>118000843</v>
      </c>
      <c r="F12920">
        <v>3</v>
      </c>
      <c r="G12920" s="1" t="s">
        <v>2411</v>
      </c>
      <c r="H12920" s="1" t="s">
        <v>44</v>
      </c>
      <c r="I12920" s="1" t="s">
        <v>292</v>
      </c>
      <c r="J12920">
        <v>100</v>
      </c>
      <c r="K12920">
        <v>0</v>
      </c>
      <c r="L12920">
        <v>0</v>
      </c>
      <c r="M12920">
        <v>0</v>
      </c>
      <c r="N12920">
        <v>0</v>
      </c>
      <c r="O12920">
        <v>100</v>
      </c>
      <c r="P12920">
        <v>225</v>
      </c>
      <c r="Q12920">
        <v>22500</v>
      </c>
      <c r="R12920" s="1" t="s">
        <v>45</v>
      </c>
      <c r="S12920">
        <v>118401042</v>
      </c>
      <c r="T12920" s="1" t="s">
        <v>47</v>
      </c>
      <c r="U12920" s="1" t="s">
        <v>46</v>
      </c>
      <c r="V12920" s="1" t="s">
        <v>289</v>
      </c>
      <c r="W12920" s="1" t="s">
        <v>51</v>
      </c>
      <c r="X12920">
        <v>40</v>
      </c>
      <c r="Y12920">
        <v>20230928</v>
      </c>
      <c r="Z12920" s="1" t="s">
        <v>44</v>
      </c>
      <c r="AA12920" s="1" t="s">
        <v>44</v>
      </c>
      <c r="AB12920" s="1" t="s">
        <v>46</v>
      </c>
      <c r="AC12920" s="1" t="s">
        <v>292</v>
      </c>
      <c r="AD12920" s="1" t="s">
        <v>48</v>
      </c>
      <c r="AE12920" s="1" t="s">
        <v>45</v>
      </c>
      <c r="AF12920" s="1" t="s">
        <v>45</v>
      </c>
      <c r="AG12920" s="1" t="s">
        <v>45</v>
      </c>
      <c r="AH12920" s="1" t="s">
        <v>48</v>
      </c>
      <c r="AI12920" s="1" t="s">
        <v>530</v>
      </c>
      <c r="AJ12920" s="1" t="s">
        <v>294</v>
      </c>
      <c r="AK12920" s="1" t="s">
        <v>46</v>
      </c>
      <c r="AL12920">
        <v>70</v>
      </c>
      <c r="AM12920">
        <v>0</v>
      </c>
      <c r="AN12920" s="1" t="s">
        <v>45</v>
      </c>
      <c r="AO12920">
        <v>20230928</v>
      </c>
      <c r="AP12920">
        <v>0</v>
      </c>
      <c r="AQ12920" s="1" t="s">
        <v>46</v>
      </c>
      <c r="AR12920" s="2">
        <v>45246.014743368054</v>
      </c>
    </row>
    <row r="12921" spans="1:44" hidden="1" x14ac:dyDescent="0.25">
      <c r="A12921" s="1" t="s">
        <v>20700</v>
      </c>
      <c r="B12921">
        <v>2001170370</v>
      </c>
      <c r="C12921">
        <v>30</v>
      </c>
      <c r="D12921">
        <v>20230928</v>
      </c>
      <c r="E12921">
        <v>118000033</v>
      </c>
      <c r="F12921">
        <v>9</v>
      </c>
      <c r="G12921" s="1" t="s">
        <v>3268</v>
      </c>
      <c r="H12921" s="1" t="s">
        <v>44</v>
      </c>
      <c r="I12921" s="1" t="s">
        <v>292</v>
      </c>
      <c r="J12921">
        <v>20</v>
      </c>
      <c r="K12921">
        <v>0</v>
      </c>
      <c r="L12921">
        <v>0</v>
      </c>
      <c r="M12921">
        <v>0</v>
      </c>
      <c r="N12921">
        <v>0</v>
      </c>
      <c r="O12921">
        <v>20</v>
      </c>
      <c r="P12921">
        <v>85.68</v>
      </c>
      <c r="Q12921">
        <v>1713.6</v>
      </c>
      <c r="R12921" s="1" t="s">
        <v>45</v>
      </c>
      <c r="S12921">
        <v>118402831</v>
      </c>
      <c r="T12921" s="1" t="s">
        <v>47</v>
      </c>
      <c r="U12921" s="1" t="s">
        <v>46</v>
      </c>
      <c r="V12921" s="1" t="s">
        <v>289</v>
      </c>
      <c r="W12921" s="1" t="s">
        <v>51</v>
      </c>
      <c r="X12921">
        <v>40</v>
      </c>
      <c r="Y12921">
        <v>20230928</v>
      </c>
      <c r="Z12921" s="1" t="s">
        <v>44</v>
      </c>
      <c r="AA12921" s="1" t="s">
        <v>44</v>
      </c>
      <c r="AB12921" s="1" t="s">
        <v>46</v>
      </c>
      <c r="AC12921" s="1" t="s">
        <v>292</v>
      </c>
      <c r="AD12921" s="1" t="s">
        <v>48</v>
      </c>
      <c r="AE12921" s="1" t="s">
        <v>45</v>
      </c>
      <c r="AF12921" s="1" t="s">
        <v>45</v>
      </c>
      <c r="AG12921" s="1" t="s">
        <v>45</v>
      </c>
      <c r="AH12921" s="1" t="s">
        <v>48</v>
      </c>
      <c r="AI12921" s="1" t="s">
        <v>336</v>
      </c>
      <c r="AJ12921" s="1" t="s">
        <v>294</v>
      </c>
      <c r="AK12921" s="1" t="s">
        <v>46</v>
      </c>
      <c r="AL12921">
        <v>70</v>
      </c>
      <c r="AM12921">
        <v>0</v>
      </c>
      <c r="AN12921" s="1" t="s">
        <v>45</v>
      </c>
      <c r="AO12921">
        <v>20230928</v>
      </c>
      <c r="AP12921">
        <v>0</v>
      </c>
      <c r="AQ12921" s="1" t="s">
        <v>46</v>
      </c>
      <c r="AR12921" s="2">
        <v>45246.014743368054</v>
      </c>
    </row>
    <row r="12922" spans="1:44" hidden="1" x14ac:dyDescent="0.25">
      <c r="A12922" s="1" t="s">
        <v>21076</v>
      </c>
      <c r="B12922">
        <v>2001170331</v>
      </c>
      <c r="C12922">
        <v>310</v>
      </c>
      <c r="D12922">
        <v>20230928</v>
      </c>
      <c r="E12922">
        <v>118002298</v>
      </c>
      <c r="F12922">
        <v>3</v>
      </c>
      <c r="G12922" s="1" t="s">
        <v>2424</v>
      </c>
      <c r="H12922" s="1" t="s">
        <v>44</v>
      </c>
      <c r="I12922" s="1" t="s">
        <v>292</v>
      </c>
      <c r="J12922">
        <v>6</v>
      </c>
      <c r="K12922">
        <v>0</v>
      </c>
      <c r="L12922">
        <v>0</v>
      </c>
      <c r="M12922">
        <v>0</v>
      </c>
      <c r="N12922">
        <v>0</v>
      </c>
      <c r="O12922">
        <v>6</v>
      </c>
      <c r="P12922">
        <v>445</v>
      </c>
      <c r="Q12922">
        <v>2670</v>
      </c>
      <c r="R12922" s="1" t="s">
        <v>45</v>
      </c>
      <c r="S12922">
        <v>118402637</v>
      </c>
      <c r="T12922" s="1" t="s">
        <v>47</v>
      </c>
      <c r="U12922" s="1" t="s">
        <v>46</v>
      </c>
      <c r="V12922" s="1" t="s">
        <v>289</v>
      </c>
      <c r="W12922" s="1" t="s">
        <v>51</v>
      </c>
      <c r="X12922">
        <v>40</v>
      </c>
      <c r="Y12922">
        <v>20230928</v>
      </c>
      <c r="Z12922" s="1" t="s">
        <v>44</v>
      </c>
      <c r="AA12922" s="1" t="s">
        <v>44</v>
      </c>
      <c r="AB12922" s="1" t="s">
        <v>46</v>
      </c>
      <c r="AC12922" s="1" t="s">
        <v>292</v>
      </c>
      <c r="AD12922" s="1" t="s">
        <v>48</v>
      </c>
      <c r="AE12922" s="1" t="s">
        <v>45</v>
      </c>
      <c r="AF12922" s="1" t="s">
        <v>45</v>
      </c>
      <c r="AG12922" s="1" t="s">
        <v>45</v>
      </c>
      <c r="AH12922" s="1" t="s">
        <v>48</v>
      </c>
      <c r="AI12922" s="1" t="s">
        <v>293</v>
      </c>
      <c r="AJ12922" s="1" t="s">
        <v>294</v>
      </c>
      <c r="AK12922" s="1" t="s">
        <v>46</v>
      </c>
      <c r="AL12922">
        <v>70</v>
      </c>
      <c r="AM12922">
        <v>0</v>
      </c>
      <c r="AN12922" s="1" t="s">
        <v>45</v>
      </c>
      <c r="AO12922">
        <v>20230928</v>
      </c>
      <c r="AP12922">
        <v>0</v>
      </c>
      <c r="AQ12922" s="1" t="s">
        <v>46</v>
      </c>
      <c r="AR12922" s="2">
        <v>45246.014743368054</v>
      </c>
    </row>
    <row r="12923" spans="1:44" hidden="1" x14ac:dyDescent="0.25">
      <c r="A12923" s="1" t="s">
        <v>15180</v>
      </c>
      <c r="B12923">
        <v>2001170212</v>
      </c>
      <c r="C12923">
        <v>720</v>
      </c>
      <c r="D12923">
        <v>20230928</v>
      </c>
      <c r="E12923">
        <v>118006005</v>
      </c>
      <c r="F12923">
        <v>9</v>
      </c>
      <c r="G12923" s="1" t="s">
        <v>1440</v>
      </c>
      <c r="H12923" s="1" t="s">
        <v>44</v>
      </c>
      <c r="I12923" s="1" t="s">
        <v>292</v>
      </c>
      <c r="J12923">
        <v>30</v>
      </c>
      <c r="K12923">
        <v>0</v>
      </c>
      <c r="L12923">
        <v>0</v>
      </c>
      <c r="M12923">
        <v>0</v>
      </c>
      <c r="N12923">
        <v>0</v>
      </c>
      <c r="O12923">
        <v>30</v>
      </c>
      <c r="P12923">
        <v>341.75</v>
      </c>
      <c r="Q12923">
        <v>10252.5</v>
      </c>
      <c r="R12923" s="1" t="s">
        <v>45</v>
      </c>
      <c r="S12923">
        <v>118404300</v>
      </c>
      <c r="T12923" s="1" t="s">
        <v>47</v>
      </c>
      <c r="U12923" s="1" t="s">
        <v>46</v>
      </c>
      <c r="V12923" s="1" t="s">
        <v>289</v>
      </c>
      <c r="W12923" s="1" t="s">
        <v>51</v>
      </c>
      <c r="X12923">
        <v>40</v>
      </c>
      <c r="Y12923">
        <v>20230928</v>
      </c>
      <c r="Z12923" s="1" t="s">
        <v>44</v>
      </c>
      <c r="AA12923" s="1" t="s">
        <v>44</v>
      </c>
      <c r="AB12923" s="1" t="s">
        <v>46</v>
      </c>
      <c r="AC12923" s="1" t="s">
        <v>292</v>
      </c>
      <c r="AD12923" s="1" t="s">
        <v>48</v>
      </c>
      <c r="AE12923" s="1" t="s">
        <v>45</v>
      </c>
      <c r="AF12923" s="1" t="s">
        <v>45</v>
      </c>
      <c r="AG12923" s="1" t="s">
        <v>45</v>
      </c>
      <c r="AH12923" s="1" t="s">
        <v>48</v>
      </c>
      <c r="AI12923" s="1" t="s">
        <v>293</v>
      </c>
      <c r="AJ12923" s="1" t="s">
        <v>294</v>
      </c>
      <c r="AK12923" s="1" t="s">
        <v>46</v>
      </c>
      <c r="AL12923">
        <v>70</v>
      </c>
      <c r="AM12923">
        <v>0</v>
      </c>
      <c r="AN12923" s="1" t="s">
        <v>45</v>
      </c>
      <c r="AO12923">
        <v>20230928</v>
      </c>
      <c r="AP12923">
        <v>0</v>
      </c>
      <c r="AQ12923" s="1" t="s">
        <v>46</v>
      </c>
      <c r="AR12923" s="2">
        <v>45246.014743368054</v>
      </c>
    </row>
    <row r="12924" spans="1:44" hidden="1" x14ac:dyDescent="0.25">
      <c r="A12924" s="1" t="s">
        <v>15222</v>
      </c>
      <c r="B12924">
        <v>2001170212</v>
      </c>
      <c r="C12924">
        <v>1140</v>
      </c>
      <c r="D12924">
        <v>20230928</v>
      </c>
      <c r="E12924">
        <v>118006005</v>
      </c>
      <c r="F12924">
        <v>9</v>
      </c>
      <c r="G12924" s="1" t="s">
        <v>1416</v>
      </c>
      <c r="H12924" s="1" t="s">
        <v>44</v>
      </c>
      <c r="I12924" s="1" t="s">
        <v>292</v>
      </c>
      <c r="J12924">
        <v>10</v>
      </c>
      <c r="K12924">
        <v>0</v>
      </c>
      <c r="L12924">
        <v>0</v>
      </c>
      <c r="M12924">
        <v>0</v>
      </c>
      <c r="N12924">
        <v>0</v>
      </c>
      <c r="O12924">
        <v>10</v>
      </c>
      <c r="P12924">
        <v>156.88999999999999</v>
      </c>
      <c r="Q12924">
        <v>1568.9</v>
      </c>
      <c r="R12924" s="1" t="s">
        <v>45</v>
      </c>
      <c r="S12924">
        <v>118404300</v>
      </c>
      <c r="T12924" s="1" t="s">
        <v>47</v>
      </c>
      <c r="U12924" s="1" t="s">
        <v>46</v>
      </c>
      <c r="V12924" s="1" t="s">
        <v>289</v>
      </c>
      <c r="W12924" s="1" t="s">
        <v>51</v>
      </c>
      <c r="X12924">
        <v>40</v>
      </c>
      <c r="Y12924">
        <v>20230928</v>
      </c>
      <c r="Z12924" s="1" t="s">
        <v>44</v>
      </c>
      <c r="AA12924" s="1" t="s">
        <v>44</v>
      </c>
      <c r="AB12924" s="1" t="s">
        <v>46</v>
      </c>
      <c r="AC12924" s="1" t="s">
        <v>292</v>
      </c>
      <c r="AD12924" s="1" t="s">
        <v>48</v>
      </c>
      <c r="AE12924" s="1" t="s">
        <v>45</v>
      </c>
      <c r="AF12924" s="1" t="s">
        <v>45</v>
      </c>
      <c r="AG12924" s="1" t="s">
        <v>45</v>
      </c>
      <c r="AH12924" s="1" t="s">
        <v>48</v>
      </c>
      <c r="AI12924" s="1" t="s">
        <v>293</v>
      </c>
      <c r="AJ12924" s="1" t="s">
        <v>294</v>
      </c>
      <c r="AK12924" s="1" t="s">
        <v>46</v>
      </c>
      <c r="AL12924">
        <v>70</v>
      </c>
      <c r="AM12924">
        <v>0</v>
      </c>
      <c r="AN12924" s="1" t="s">
        <v>45</v>
      </c>
      <c r="AO12924">
        <v>20230928</v>
      </c>
      <c r="AP12924">
        <v>0</v>
      </c>
      <c r="AQ12924" s="1" t="s">
        <v>46</v>
      </c>
      <c r="AR12924" s="2">
        <v>45246.014743368054</v>
      </c>
    </row>
    <row r="12925" spans="1:44" hidden="1" x14ac:dyDescent="0.25">
      <c r="A12925" s="1" t="s">
        <v>20318</v>
      </c>
      <c r="B12925">
        <v>2001170217</v>
      </c>
      <c r="C12925">
        <v>30</v>
      </c>
      <c r="D12925">
        <v>20230928</v>
      </c>
      <c r="E12925">
        <v>118006072</v>
      </c>
      <c r="F12925">
        <v>3</v>
      </c>
      <c r="G12925" s="1" t="s">
        <v>10045</v>
      </c>
      <c r="H12925" s="1" t="s">
        <v>44</v>
      </c>
      <c r="I12925" s="1" t="s">
        <v>292</v>
      </c>
      <c r="J12925">
        <v>200</v>
      </c>
      <c r="K12925">
        <v>0</v>
      </c>
      <c r="L12925">
        <v>0</v>
      </c>
      <c r="M12925">
        <v>0</v>
      </c>
      <c r="N12925">
        <v>0</v>
      </c>
      <c r="O12925">
        <v>200</v>
      </c>
      <c r="P12925">
        <v>146.18</v>
      </c>
      <c r="Q12925">
        <v>29236</v>
      </c>
      <c r="R12925" s="1" t="s">
        <v>45</v>
      </c>
      <c r="S12925">
        <v>118404385</v>
      </c>
      <c r="T12925" s="1" t="s">
        <v>47</v>
      </c>
      <c r="U12925" s="1" t="s">
        <v>46</v>
      </c>
      <c r="V12925" s="1" t="s">
        <v>289</v>
      </c>
      <c r="W12925" s="1" t="s">
        <v>51</v>
      </c>
      <c r="X12925">
        <v>40</v>
      </c>
      <c r="Y12925">
        <v>20230928</v>
      </c>
      <c r="Z12925" s="1" t="s">
        <v>44</v>
      </c>
      <c r="AA12925" s="1" t="s">
        <v>44</v>
      </c>
      <c r="AB12925" s="1" t="s">
        <v>46</v>
      </c>
      <c r="AC12925" s="1" t="s">
        <v>292</v>
      </c>
      <c r="AD12925" s="1" t="s">
        <v>48</v>
      </c>
      <c r="AE12925" s="1" t="s">
        <v>45</v>
      </c>
      <c r="AF12925" s="1" t="s">
        <v>45</v>
      </c>
      <c r="AG12925" s="1" t="s">
        <v>45</v>
      </c>
      <c r="AH12925" s="1" t="s">
        <v>48</v>
      </c>
      <c r="AI12925" s="1" t="s">
        <v>363</v>
      </c>
      <c r="AJ12925" s="1" t="s">
        <v>294</v>
      </c>
      <c r="AK12925" s="1" t="s">
        <v>46</v>
      </c>
      <c r="AL12925">
        <v>70</v>
      </c>
      <c r="AM12925">
        <v>0</v>
      </c>
      <c r="AN12925" s="1" t="s">
        <v>45</v>
      </c>
      <c r="AO12925">
        <v>20230928</v>
      </c>
      <c r="AP12925">
        <v>0</v>
      </c>
      <c r="AQ12925" s="1" t="s">
        <v>46</v>
      </c>
      <c r="AR12925" s="2">
        <v>45246.014743368054</v>
      </c>
    </row>
    <row r="12926" spans="1:44" hidden="1" x14ac:dyDescent="0.25">
      <c r="A12926" s="1" t="s">
        <v>20557</v>
      </c>
      <c r="B12926">
        <v>2001170368</v>
      </c>
      <c r="C12926">
        <v>30</v>
      </c>
      <c r="D12926">
        <v>20230928</v>
      </c>
      <c r="E12926">
        <v>118000843</v>
      </c>
      <c r="F12926">
        <v>3</v>
      </c>
      <c r="G12926" s="1" t="s">
        <v>2399</v>
      </c>
      <c r="H12926" s="1" t="s">
        <v>44</v>
      </c>
      <c r="I12926" s="1" t="s">
        <v>292</v>
      </c>
      <c r="J12926">
        <v>30</v>
      </c>
      <c r="K12926">
        <v>0</v>
      </c>
      <c r="L12926">
        <v>0</v>
      </c>
      <c r="M12926">
        <v>0</v>
      </c>
      <c r="N12926">
        <v>0</v>
      </c>
      <c r="O12926">
        <v>30</v>
      </c>
      <c r="P12926">
        <v>225</v>
      </c>
      <c r="Q12926">
        <v>6750</v>
      </c>
      <c r="R12926" s="1" t="s">
        <v>45</v>
      </c>
      <c r="S12926">
        <v>118401042</v>
      </c>
      <c r="T12926" s="1" t="s">
        <v>47</v>
      </c>
      <c r="U12926" s="1" t="s">
        <v>46</v>
      </c>
      <c r="V12926" s="1" t="s">
        <v>289</v>
      </c>
      <c r="W12926" s="1" t="s">
        <v>51</v>
      </c>
      <c r="X12926">
        <v>40</v>
      </c>
      <c r="Y12926">
        <v>20230928</v>
      </c>
      <c r="Z12926" s="1" t="s">
        <v>44</v>
      </c>
      <c r="AA12926" s="1" t="s">
        <v>44</v>
      </c>
      <c r="AB12926" s="1" t="s">
        <v>46</v>
      </c>
      <c r="AC12926" s="1" t="s">
        <v>292</v>
      </c>
      <c r="AD12926" s="1" t="s">
        <v>48</v>
      </c>
      <c r="AE12926" s="1" t="s">
        <v>45</v>
      </c>
      <c r="AF12926" s="1" t="s">
        <v>45</v>
      </c>
      <c r="AG12926" s="1" t="s">
        <v>45</v>
      </c>
      <c r="AH12926" s="1" t="s">
        <v>48</v>
      </c>
      <c r="AI12926" s="1" t="s">
        <v>530</v>
      </c>
      <c r="AJ12926" s="1" t="s">
        <v>294</v>
      </c>
      <c r="AK12926" s="1" t="s">
        <v>46</v>
      </c>
      <c r="AL12926">
        <v>70</v>
      </c>
      <c r="AM12926">
        <v>0</v>
      </c>
      <c r="AN12926" s="1" t="s">
        <v>45</v>
      </c>
      <c r="AO12926">
        <v>20230928</v>
      </c>
      <c r="AP12926">
        <v>0</v>
      </c>
      <c r="AQ12926" s="1" t="s">
        <v>46</v>
      </c>
      <c r="AR12926" s="2">
        <v>45246.014743368054</v>
      </c>
    </row>
    <row r="12927" spans="1:44" hidden="1" x14ac:dyDescent="0.25">
      <c r="A12927" s="1" t="s">
        <v>20573</v>
      </c>
      <c r="B12927">
        <v>2001170368</v>
      </c>
      <c r="C12927">
        <v>180</v>
      </c>
      <c r="D12927">
        <v>20230928</v>
      </c>
      <c r="E12927">
        <v>118000843</v>
      </c>
      <c r="F12927">
        <v>3</v>
      </c>
      <c r="G12927" s="1" t="s">
        <v>2743</v>
      </c>
      <c r="H12927" s="1" t="s">
        <v>44</v>
      </c>
      <c r="I12927" s="1" t="s">
        <v>292</v>
      </c>
      <c r="J12927">
        <v>30</v>
      </c>
      <c r="K12927">
        <v>0</v>
      </c>
      <c r="L12927">
        <v>0</v>
      </c>
      <c r="M12927">
        <v>0</v>
      </c>
      <c r="N12927">
        <v>0</v>
      </c>
      <c r="O12927">
        <v>30</v>
      </c>
      <c r="P12927">
        <v>225</v>
      </c>
      <c r="Q12927">
        <v>6750</v>
      </c>
      <c r="R12927" s="1" t="s">
        <v>45</v>
      </c>
      <c r="S12927">
        <v>118401042</v>
      </c>
      <c r="T12927" s="1" t="s">
        <v>47</v>
      </c>
      <c r="U12927" s="1" t="s">
        <v>46</v>
      </c>
      <c r="V12927" s="1" t="s">
        <v>289</v>
      </c>
      <c r="W12927" s="1" t="s">
        <v>51</v>
      </c>
      <c r="X12927">
        <v>40</v>
      </c>
      <c r="Y12927">
        <v>20230928</v>
      </c>
      <c r="Z12927" s="1" t="s">
        <v>44</v>
      </c>
      <c r="AA12927" s="1" t="s">
        <v>44</v>
      </c>
      <c r="AB12927" s="1" t="s">
        <v>46</v>
      </c>
      <c r="AC12927" s="1" t="s">
        <v>292</v>
      </c>
      <c r="AD12927" s="1" t="s">
        <v>48</v>
      </c>
      <c r="AE12927" s="1" t="s">
        <v>45</v>
      </c>
      <c r="AF12927" s="1" t="s">
        <v>45</v>
      </c>
      <c r="AG12927" s="1" t="s">
        <v>45</v>
      </c>
      <c r="AH12927" s="1" t="s">
        <v>48</v>
      </c>
      <c r="AI12927" s="1" t="s">
        <v>530</v>
      </c>
      <c r="AJ12927" s="1" t="s">
        <v>294</v>
      </c>
      <c r="AK12927" s="1" t="s">
        <v>46</v>
      </c>
      <c r="AL12927">
        <v>70</v>
      </c>
      <c r="AM12927">
        <v>0</v>
      </c>
      <c r="AN12927" s="1" t="s">
        <v>45</v>
      </c>
      <c r="AO12927">
        <v>20230928</v>
      </c>
      <c r="AP12927">
        <v>0</v>
      </c>
      <c r="AQ12927" s="1" t="s">
        <v>46</v>
      </c>
      <c r="AR12927" s="2">
        <v>45246.014743368054</v>
      </c>
    </row>
    <row r="12928" spans="1:44" hidden="1" x14ac:dyDescent="0.25">
      <c r="A12928" s="1" t="s">
        <v>20586</v>
      </c>
      <c r="B12928">
        <v>2001170368</v>
      </c>
      <c r="C12928">
        <v>310</v>
      </c>
      <c r="D12928">
        <v>20230928</v>
      </c>
      <c r="E12928">
        <v>118000843</v>
      </c>
      <c r="F12928">
        <v>3</v>
      </c>
      <c r="G12928" s="1" t="s">
        <v>2415</v>
      </c>
      <c r="H12928" s="1" t="s">
        <v>44</v>
      </c>
      <c r="I12928" s="1" t="s">
        <v>292</v>
      </c>
      <c r="J12928">
        <v>100</v>
      </c>
      <c r="K12928">
        <v>0</v>
      </c>
      <c r="L12928">
        <v>0</v>
      </c>
      <c r="M12928">
        <v>0</v>
      </c>
      <c r="N12928">
        <v>0</v>
      </c>
      <c r="O12928">
        <v>100</v>
      </c>
      <c r="P12928">
        <v>225</v>
      </c>
      <c r="Q12928">
        <v>22500</v>
      </c>
      <c r="R12928" s="1" t="s">
        <v>45</v>
      </c>
      <c r="S12928">
        <v>118401042</v>
      </c>
      <c r="T12928" s="1" t="s">
        <v>47</v>
      </c>
      <c r="U12928" s="1" t="s">
        <v>46</v>
      </c>
      <c r="V12928" s="1" t="s">
        <v>289</v>
      </c>
      <c r="W12928" s="1" t="s">
        <v>51</v>
      </c>
      <c r="X12928">
        <v>40</v>
      </c>
      <c r="Y12928">
        <v>20230928</v>
      </c>
      <c r="Z12928" s="1" t="s">
        <v>44</v>
      </c>
      <c r="AA12928" s="1" t="s">
        <v>44</v>
      </c>
      <c r="AB12928" s="1" t="s">
        <v>46</v>
      </c>
      <c r="AC12928" s="1" t="s">
        <v>292</v>
      </c>
      <c r="AD12928" s="1" t="s">
        <v>48</v>
      </c>
      <c r="AE12928" s="1" t="s">
        <v>45</v>
      </c>
      <c r="AF12928" s="1" t="s">
        <v>45</v>
      </c>
      <c r="AG12928" s="1" t="s">
        <v>45</v>
      </c>
      <c r="AH12928" s="1" t="s">
        <v>48</v>
      </c>
      <c r="AI12928" s="1" t="s">
        <v>530</v>
      </c>
      <c r="AJ12928" s="1" t="s">
        <v>294</v>
      </c>
      <c r="AK12928" s="1" t="s">
        <v>46</v>
      </c>
      <c r="AL12928">
        <v>70</v>
      </c>
      <c r="AM12928">
        <v>0</v>
      </c>
      <c r="AN12928" s="1" t="s">
        <v>45</v>
      </c>
      <c r="AO12928">
        <v>20230928</v>
      </c>
      <c r="AP12928">
        <v>0</v>
      </c>
      <c r="AQ12928" s="1" t="s">
        <v>46</v>
      </c>
      <c r="AR12928" s="2">
        <v>45246.014743368054</v>
      </c>
    </row>
    <row r="12929" spans="1:44" hidden="1" x14ac:dyDescent="0.25">
      <c r="A12929" s="1" t="s">
        <v>15235</v>
      </c>
      <c r="B12929">
        <v>2001170212</v>
      </c>
      <c r="C12929">
        <v>1270</v>
      </c>
      <c r="D12929">
        <v>20230928</v>
      </c>
      <c r="E12929">
        <v>118006005</v>
      </c>
      <c r="F12929">
        <v>3</v>
      </c>
      <c r="G12929" s="1" t="s">
        <v>1590</v>
      </c>
      <c r="H12929" s="1" t="s">
        <v>44</v>
      </c>
      <c r="I12929" s="1" t="s">
        <v>292</v>
      </c>
      <c r="J12929">
        <v>20</v>
      </c>
      <c r="K12929">
        <v>0</v>
      </c>
      <c r="L12929">
        <v>0</v>
      </c>
      <c r="M12929">
        <v>0</v>
      </c>
      <c r="N12929">
        <v>0</v>
      </c>
      <c r="O12929">
        <v>20</v>
      </c>
      <c r="P12929">
        <v>395</v>
      </c>
      <c r="Q12929">
        <v>7900</v>
      </c>
      <c r="R12929" s="1" t="s">
        <v>45</v>
      </c>
      <c r="S12929">
        <v>118404300</v>
      </c>
      <c r="T12929" s="1" t="s">
        <v>47</v>
      </c>
      <c r="U12929" s="1" t="s">
        <v>46</v>
      </c>
      <c r="V12929" s="1" t="s">
        <v>289</v>
      </c>
      <c r="W12929" s="1" t="s">
        <v>51</v>
      </c>
      <c r="X12929">
        <v>40</v>
      </c>
      <c r="Y12929">
        <v>20230928</v>
      </c>
      <c r="Z12929" s="1" t="s">
        <v>44</v>
      </c>
      <c r="AA12929" s="1" t="s">
        <v>44</v>
      </c>
      <c r="AB12929" s="1" t="s">
        <v>46</v>
      </c>
      <c r="AC12929" s="1" t="s">
        <v>292</v>
      </c>
      <c r="AD12929" s="1" t="s">
        <v>48</v>
      </c>
      <c r="AE12929" s="1" t="s">
        <v>45</v>
      </c>
      <c r="AF12929" s="1" t="s">
        <v>45</v>
      </c>
      <c r="AG12929" s="1" t="s">
        <v>45</v>
      </c>
      <c r="AH12929" s="1" t="s">
        <v>48</v>
      </c>
      <c r="AI12929" s="1" t="s">
        <v>293</v>
      </c>
      <c r="AJ12929" s="1" t="s">
        <v>294</v>
      </c>
      <c r="AK12929" s="1" t="s">
        <v>46</v>
      </c>
      <c r="AL12929">
        <v>70</v>
      </c>
      <c r="AM12929">
        <v>0</v>
      </c>
      <c r="AN12929" s="1" t="s">
        <v>45</v>
      </c>
      <c r="AO12929">
        <v>20230928</v>
      </c>
      <c r="AP12929">
        <v>0</v>
      </c>
      <c r="AQ12929" s="1" t="s">
        <v>46</v>
      </c>
      <c r="AR12929" s="2">
        <v>45246.014743368054</v>
      </c>
    </row>
    <row r="12930" spans="1:44" hidden="1" x14ac:dyDescent="0.25">
      <c r="A12930" s="1" t="s">
        <v>18653</v>
      </c>
      <c r="B12930">
        <v>2001170369</v>
      </c>
      <c r="C12930">
        <v>30</v>
      </c>
      <c r="D12930">
        <v>20230928</v>
      </c>
      <c r="E12930">
        <v>118003387</v>
      </c>
      <c r="F12930">
        <v>9</v>
      </c>
      <c r="G12930" s="1" t="s">
        <v>4151</v>
      </c>
      <c r="H12930" s="1" t="s">
        <v>44</v>
      </c>
      <c r="I12930" s="1" t="s">
        <v>292</v>
      </c>
      <c r="J12930">
        <v>10</v>
      </c>
      <c r="K12930">
        <v>0</v>
      </c>
      <c r="L12930">
        <v>0</v>
      </c>
      <c r="M12930">
        <v>0</v>
      </c>
      <c r="N12930">
        <v>0</v>
      </c>
      <c r="O12930">
        <v>10</v>
      </c>
      <c r="P12930">
        <v>116.45</v>
      </c>
      <c r="Q12930">
        <v>1164.5</v>
      </c>
      <c r="R12930" s="1" t="s">
        <v>45</v>
      </c>
      <c r="S12930">
        <v>118403169</v>
      </c>
      <c r="T12930" s="1" t="s">
        <v>47</v>
      </c>
      <c r="U12930" s="1" t="s">
        <v>46</v>
      </c>
      <c r="V12930" s="1" t="s">
        <v>289</v>
      </c>
      <c r="W12930" s="1" t="s">
        <v>51</v>
      </c>
      <c r="X12930">
        <v>40</v>
      </c>
      <c r="Y12930">
        <v>20230928</v>
      </c>
      <c r="Z12930" s="1" t="s">
        <v>44</v>
      </c>
      <c r="AA12930" s="1" t="s">
        <v>44</v>
      </c>
      <c r="AB12930" s="1" t="s">
        <v>46</v>
      </c>
      <c r="AC12930" s="1" t="s">
        <v>292</v>
      </c>
      <c r="AD12930" s="1" t="s">
        <v>48</v>
      </c>
      <c r="AE12930" s="1" t="s">
        <v>45</v>
      </c>
      <c r="AF12930" s="1" t="s">
        <v>45</v>
      </c>
      <c r="AG12930" s="1" t="s">
        <v>45</v>
      </c>
      <c r="AH12930" s="1" t="s">
        <v>48</v>
      </c>
      <c r="AI12930" s="1" t="s">
        <v>310</v>
      </c>
      <c r="AJ12930" s="1" t="s">
        <v>294</v>
      </c>
      <c r="AK12930" s="1" t="s">
        <v>46</v>
      </c>
      <c r="AL12930">
        <v>70</v>
      </c>
      <c r="AM12930">
        <v>0</v>
      </c>
      <c r="AN12930" s="1" t="s">
        <v>45</v>
      </c>
      <c r="AO12930">
        <v>20230928</v>
      </c>
      <c r="AP12930">
        <v>0</v>
      </c>
      <c r="AQ12930" s="1" t="s">
        <v>46</v>
      </c>
      <c r="AR12930" s="2">
        <v>45246.014743368054</v>
      </c>
    </row>
    <row r="12931" spans="1:44" hidden="1" x14ac:dyDescent="0.25">
      <c r="A12931" s="1" t="s">
        <v>20323</v>
      </c>
      <c r="B12931">
        <v>2001170217</v>
      </c>
      <c r="C12931">
        <v>52</v>
      </c>
      <c r="D12931">
        <v>20230928</v>
      </c>
      <c r="E12931">
        <v>118006072</v>
      </c>
      <c r="F12931">
        <v>3</v>
      </c>
      <c r="G12931" s="1" t="s">
        <v>869</v>
      </c>
      <c r="H12931" s="1" t="s">
        <v>44</v>
      </c>
      <c r="I12931" s="1" t="s">
        <v>292</v>
      </c>
      <c r="J12931">
        <v>200</v>
      </c>
      <c r="K12931">
        <v>0</v>
      </c>
      <c r="L12931">
        <v>0</v>
      </c>
      <c r="M12931">
        <v>0</v>
      </c>
      <c r="N12931">
        <v>0</v>
      </c>
      <c r="O12931">
        <v>200</v>
      </c>
      <c r="P12931">
        <v>0</v>
      </c>
      <c r="Q12931">
        <v>0</v>
      </c>
      <c r="R12931" s="1" t="s">
        <v>45</v>
      </c>
      <c r="S12931">
        <v>118404385</v>
      </c>
      <c r="T12931" s="1" t="s">
        <v>47</v>
      </c>
      <c r="U12931" s="1" t="s">
        <v>46</v>
      </c>
      <c r="V12931" s="1" t="s">
        <v>289</v>
      </c>
      <c r="W12931" s="1" t="s">
        <v>51</v>
      </c>
      <c r="X12931">
        <v>40</v>
      </c>
      <c r="Y12931">
        <v>20230928</v>
      </c>
      <c r="Z12931" s="1" t="s">
        <v>44</v>
      </c>
      <c r="AA12931" s="1" t="s">
        <v>44</v>
      </c>
      <c r="AB12931" s="1" t="s">
        <v>46</v>
      </c>
      <c r="AC12931" s="1" t="s">
        <v>870</v>
      </c>
      <c r="AD12931" s="1" t="s">
        <v>48</v>
      </c>
      <c r="AE12931" s="1" t="s">
        <v>45</v>
      </c>
      <c r="AF12931" s="1" t="s">
        <v>45</v>
      </c>
      <c r="AG12931" s="1" t="s">
        <v>45</v>
      </c>
      <c r="AH12931" s="1" t="s">
        <v>48</v>
      </c>
      <c r="AI12931" s="1" t="s">
        <v>363</v>
      </c>
      <c r="AJ12931" s="1" t="s">
        <v>294</v>
      </c>
      <c r="AK12931" s="1" t="s">
        <v>46</v>
      </c>
      <c r="AL12931">
        <v>70</v>
      </c>
      <c r="AM12931">
        <v>0</v>
      </c>
      <c r="AN12931" s="1" t="s">
        <v>45</v>
      </c>
      <c r="AO12931">
        <v>20230928</v>
      </c>
      <c r="AP12931">
        <v>0</v>
      </c>
      <c r="AQ12931" s="1" t="s">
        <v>46</v>
      </c>
      <c r="AR12931" s="2">
        <v>45246.014743368054</v>
      </c>
    </row>
    <row r="12932" spans="1:44" hidden="1" x14ac:dyDescent="0.25">
      <c r="A12932" s="1" t="s">
        <v>20605</v>
      </c>
      <c r="B12932">
        <v>2001170391</v>
      </c>
      <c r="C12932">
        <v>30</v>
      </c>
      <c r="D12932">
        <v>20230928</v>
      </c>
      <c r="E12932">
        <v>118006072</v>
      </c>
      <c r="F12932">
        <v>3</v>
      </c>
      <c r="G12932" s="1" t="s">
        <v>1215</v>
      </c>
      <c r="H12932" s="1" t="s">
        <v>44</v>
      </c>
      <c r="I12932" s="1" t="s">
        <v>292</v>
      </c>
      <c r="J12932">
        <v>200</v>
      </c>
      <c r="K12932">
        <v>0</v>
      </c>
      <c r="L12932">
        <v>0</v>
      </c>
      <c r="M12932">
        <v>0</v>
      </c>
      <c r="N12932">
        <v>0</v>
      </c>
      <c r="O12932">
        <v>200</v>
      </c>
      <c r="P12932">
        <v>168</v>
      </c>
      <c r="Q12932">
        <v>33600</v>
      </c>
      <c r="R12932" s="1" t="s">
        <v>45</v>
      </c>
      <c r="S12932">
        <v>118404385</v>
      </c>
      <c r="T12932" s="1" t="s">
        <v>47</v>
      </c>
      <c r="U12932" s="1" t="s">
        <v>46</v>
      </c>
      <c r="V12932" s="1" t="s">
        <v>289</v>
      </c>
      <c r="W12932" s="1" t="s">
        <v>51</v>
      </c>
      <c r="X12932">
        <v>40</v>
      </c>
      <c r="Y12932">
        <v>20230928</v>
      </c>
      <c r="Z12932" s="1" t="s">
        <v>44</v>
      </c>
      <c r="AA12932" s="1" t="s">
        <v>44</v>
      </c>
      <c r="AB12932" s="1" t="s">
        <v>46</v>
      </c>
      <c r="AC12932" s="1" t="s">
        <v>292</v>
      </c>
      <c r="AD12932" s="1" t="s">
        <v>48</v>
      </c>
      <c r="AE12932" s="1" t="s">
        <v>45</v>
      </c>
      <c r="AF12932" s="1" t="s">
        <v>45</v>
      </c>
      <c r="AG12932" s="1" t="s">
        <v>45</v>
      </c>
      <c r="AH12932" s="1" t="s">
        <v>48</v>
      </c>
      <c r="AI12932" s="1" t="s">
        <v>363</v>
      </c>
      <c r="AJ12932" s="1" t="s">
        <v>294</v>
      </c>
      <c r="AK12932" s="1" t="s">
        <v>46</v>
      </c>
      <c r="AL12932">
        <v>70</v>
      </c>
      <c r="AM12932">
        <v>0</v>
      </c>
      <c r="AN12932" s="1" t="s">
        <v>45</v>
      </c>
      <c r="AO12932">
        <v>20230928</v>
      </c>
      <c r="AP12932">
        <v>0</v>
      </c>
      <c r="AQ12932" s="1" t="s">
        <v>46</v>
      </c>
      <c r="AR12932" s="2">
        <v>45246.014743368054</v>
      </c>
    </row>
    <row r="12933" spans="1:44" hidden="1" x14ac:dyDescent="0.25">
      <c r="A12933" s="1" t="s">
        <v>18658</v>
      </c>
      <c r="B12933">
        <v>2001170417</v>
      </c>
      <c r="C12933">
        <v>20</v>
      </c>
      <c r="D12933">
        <v>20230928</v>
      </c>
      <c r="E12933">
        <v>118003387</v>
      </c>
      <c r="F12933">
        <v>9</v>
      </c>
      <c r="G12933" s="1" t="s">
        <v>4934</v>
      </c>
      <c r="H12933" s="1" t="s">
        <v>44</v>
      </c>
      <c r="I12933" s="1" t="s">
        <v>292</v>
      </c>
      <c r="J12933">
        <v>10</v>
      </c>
      <c r="K12933">
        <v>0</v>
      </c>
      <c r="L12933">
        <v>0</v>
      </c>
      <c r="M12933">
        <v>0</v>
      </c>
      <c r="N12933">
        <v>0</v>
      </c>
      <c r="O12933">
        <v>10</v>
      </c>
      <c r="P12933">
        <v>76.66</v>
      </c>
      <c r="Q12933">
        <v>766.6</v>
      </c>
      <c r="R12933" s="1" t="s">
        <v>45</v>
      </c>
      <c r="S12933">
        <v>118403169</v>
      </c>
      <c r="T12933" s="1" t="s">
        <v>47</v>
      </c>
      <c r="U12933" s="1" t="s">
        <v>46</v>
      </c>
      <c r="V12933" s="1" t="s">
        <v>289</v>
      </c>
      <c r="W12933" s="1" t="s">
        <v>51</v>
      </c>
      <c r="X12933">
        <v>40</v>
      </c>
      <c r="Y12933">
        <v>20230928</v>
      </c>
      <c r="Z12933" s="1" t="s">
        <v>44</v>
      </c>
      <c r="AA12933" s="1" t="s">
        <v>44</v>
      </c>
      <c r="AB12933" s="1" t="s">
        <v>46</v>
      </c>
      <c r="AC12933" s="1" t="s">
        <v>292</v>
      </c>
      <c r="AD12933" s="1" t="s">
        <v>48</v>
      </c>
      <c r="AE12933" s="1" t="s">
        <v>45</v>
      </c>
      <c r="AF12933" s="1" t="s">
        <v>45</v>
      </c>
      <c r="AG12933" s="1" t="s">
        <v>45</v>
      </c>
      <c r="AH12933" s="1" t="s">
        <v>48</v>
      </c>
      <c r="AI12933" s="1" t="s">
        <v>310</v>
      </c>
      <c r="AJ12933" s="1" t="s">
        <v>294</v>
      </c>
      <c r="AK12933" s="1" t="s">
        <v>46</v>
      </c>
      <c r="AL12933">
        <v>70</v>
      </c>
      <c r="AM12933">
        <v>0</v>
      </c>
      <c r="AN12933" s="1" t="s">
        <v>45</v>
      </c>
      <c r="AO12933">
        <v>20230928</v>
      </c>
      <c r="AP12933">
        <v>0</v>
      </c>
      <c r="AQ12933" s="1" t="s">
        <v>46</v>
      </c>
      <c r="AR12933" s="2">
        <v>45246.014743368054</v>
      </c>
    </row>
    <row r="12934" spans="1:44" hidden="1" x14ac:dyDescent="0.25">
      <c r="A12934" s="1" t="s">
        <v>20409</v>
      </c>
      <c r="B12934">
        <v>2001170380</v>
      </c>
      <c r="C12934">
        <v>100</v>
      </c>
      <c r="D12934">
        <v>20230928</v>
      </c>
      <c r="E12934">
        <v>118002231</v>
      </c>
      <c r="F12934">
        <v>3</v>
      </c>
      <c r="G12934" s="1" t="s">
        <v>1235</v>
      </c>
      <c r="H12934" s="1" t="s">
        <v>44</v>
      </c>
      <c r="I12934" s="1" t="s">
        <v>292</v>
      </c>
      <c r="J12934">
        <v>100</v>
      </c>
      <c r="K12934">
        <v>0</v>
      </c>
      <c r="L12934">
        <v>0</v>
      </c>
      <c r="M12934">
        <v>0</v>
      </c>
      <c r="N12934">
        <v>0</v>
      </c>
      <c r="O12934">
        <v>100</v>
      </c>
      <c r="P12934">
        <v>561</v>
      </c>
      <c r="Q12934">
        <v>56100</v>
      </c>
      <c r="R12934" s="1" t="s">
        <v>45</v>
      </c>
      <c r="S12934">
        <v>118402481</v>
      </c>
      <c r="T12934" s="1" t="s">
        <v>47</v>
      </c>
      <c r="U12934" s="1" t="s">
        <v>46</v>
      </c>
      <c r="V12934" s="1" t="s">
        <v>289</v>
      </c>
      <c r="W12934" s="1" t="s">
        <v>51</v>
      </c>
      <c r="X12934">
        <v>40</v>
      </c>
      <c r="Y12934">
        <v>20230928</v>
      </c>
      <c r="Z12934" s="1" t="s">
        <v>44</v>
      </c>
      <c r="AA12934" s="1" t="s">
        <v>44</v>
      </c>
      <c r="AB12934" s="1" t="s">
        <v>46</v>
      </c>
      <c r="AC12934" s="1" t="s">
        <v>292</v>
      </c>
      <c r="AD12934" s="1" t="s">
        <v>48</v>
      </c>
      <c r="AE12934" s="1" t="s">
        <v>45</v>
      </c>
      <c r="AF12934" s="1" t="s">
        <v>45</v>
      </c>
      <c r="AG12934" s="1" t="s">
        <v>45</v>
      </c>
      <c r="AH12934" s="1" t="s">
        <v>48</v>
      </c>
      <c r="AI12934" s="1" t="s">
        <v>328</v>
      </c>
      <c r="AJ12934" s="1" t="s">
        <v>294</v>
      </c>
      <c r="AK12934" s="1" t="s">
        <v>46</v>
      </c>
      <c r="AL12934">
        <v>70</v>
      </c>
      <c r="AM12934">
        <v>0</v>
      </c>
      <c r="AN12934" s="1" t="s">
        <v>45</v>
      </c>
      <c r="AO12934">
        <v>20230928</v>
      </c>
      <c r="AP12934">
        <v>0</v>
      </c>
      <c r="AQ12934" s="1" t="s">
        <v>46</v>
      </c>
      <c r="AR12934" s="2">
        <v>45246.014743368054</v>
      </c>
    </row>
    <row r="12935" spans="1:44" hidden="1" x14ac:dyDescent="0.25">
      <c r="A12935" s="1" t="s">
        <v>15213</v>
      </c>
      <c r="B12935">
        <v>2001170212</v>
      </c>
      <c r="C12935">
        <v>1050</v>
      </c>
      <c r="D12935">
        <v>20230928</v>
      </c>
      <c r="E12935">
        <v>118006005</v>
      </c>
      <c r="F12935">
        <v>9</v>
      </c>
      <c r="G12935" s="1" t="s">
        <v>181</v>
      </c>
      <c r="H12935" s="1" t="s">
        <v>44</v>
      </c>
      <c r="I12935" s="1" t="s">
        <v>292</v>
      </c>
      <c r="J12935">
        <v>6</v>
      </c>
      <c r="K12935">
        <v>0</v>
      </c>
      <c r="L12935">
        <v>0</v>
      </c>
      <c r="M12935">
        <v>0</v>
      </c>
      <c r="N12935">
        <v>0</v>
      </c>
      <c r="O12935">
        <v>6</v>
      </c>
      <c r="P12935">
        <v>185</v>
      </c>
      <c r="Q12935">
        <v>1110</v>
      </c>
      <c r="R12935" s="1" t="s">
        <v>45</v>
      </c>
      <c r="S12935">
        <v>118404300</v>
      </c>
      <c r="T12935" s="1" t="s">
        <v>47</v>
      </c>
      <c r="U12935" s="1" t="s">
        <v>46</v>
      </c>
      <c r="V12935" s="1" t="s">
        <v>289</v>
      </c>
      <c r="W12935" s="1" t="s">
        <v>51</v>
      </c>
      <c r="X12935">
        <v>40</v>
      </c>
      <c r="Y12935">
        <v>20230928</v>
      </c>
      <c r="Z12935" s="1" t="s">
        <v>44</v>
      </c>
      <c r="AA12935" s="1" t="s">
        <v>44</v>
      </c>
      <c r="AB12935" s="1" t="s">
        <v>46</v>
      </c>
      <c r="AC12935" s="1" t="s">
        <v>292</v>
      </c>
      <c r="AD12935" s="1" t="s">
        <v>48</v>
      </c>
      <c r="AE12935" s="1" t="s">
        <v>45</v>
      </c>
      <c r="AF12935" s="1" t="s">
        <v>45</v>
      </c>
      <c r="AG12935" s="1" t="s">
        <v>45</v>
      </c>
      <c r="AH12935" s="1" t="s">
        <v>48</v>
      </c>
      <c r="AI12935" s="1" t="s">
        <v>293</v>
      </c>
      <c r="AJ12935" s="1" t="s">
        <v>294</v>
      </c>
      <c r="AK12935" s="1" t="s">
        <v>46</v>
      </c>
      <c r="AL12935">
        <v>70</v>
      </c>
      <c r="AM12935">
        <v>0</v>
      </c>
      <c r="AN12935" s="1" t="s">
        <v>45</v>
      </c>
      <c r="AO12935">
        <v>20230928</v>
      </c>
      <c r="AP12935">
        <v>0</v>
      </c>
      <c r="AQ12935" s="1" t="s">
        <v>46</v>
      </c>
      <c r="AR12935" s="2">
        <v>45246.014743368054</v>
      </c>
    </row>
    <row r="12936" spans="1:44" hidden="1" x14ac:dyDescent="0.25">
      <c r="A12936" s="1" t="s">
        <v>20325</v>
      </c>
      <c r="B12936">
        <v>2001170217</v>
      </c>
      <c r="C12936">
        <v>62</v>
      </c>
      <c r="D12936">
        <v>20230928</v>
      </c>
      <c r="E12936">
        <v>118006072</v>
      </c>
      <c r="F12936">
        <v>3</v>
      </c>
      <c r="G12936" s="1" t="s">
        <v>869</v>
      </c>
      <c r="H12936" s="1" t="s">
        <v>44</v>
      </c>
      <c r="I12936" s="1" t="s">
        <v>292</v>
      </c>
      <c r="J12936">
        <v>200</v>
      </c>
      <c r="K12936">
        <v>0</v>
      </c>
      <c r="L12936">
        <v>0</v>
      </c>
      <c r="M12936">
        <v>0</v>
      </c>
      <c r="N12936">
        <v>0</v>
      </c>
      <c r="O12936">
        <v>200</v>
      </c>
      <c r="P12936">
        <v>0</v>
      </c>
      <c r="Q12936">
        <v>0</v>
      </c>
      <c r="R12936" s="1" t="s">
        <v>45</v>
      </c>
      <c r="S12936">
        <v>118404385</v>
      </c>
      <c r="T12936" s="1" t="s">
        <v>47</v>
      </c>
      <c r="U12936" s="1" t="s">
        <v>46</v>
      </c>
      <c r="V12936" s="1" t="s">
        <v>289</v>
      </c>
      <c r="W12936" s="1" t="s">
        <v>51</v>
      </c>
      <c r="X12936">
        <v>40</v>
      </c>
      <c r="Y12936">
        <v>20230928</v>
      </c>
      <c r="Z12936" s="1" t="s">
        <v>44</v>
      </c>
      <c r="AA12936" s="1" t="s">
        <v>44</v>
      </c>
      <c r="AB12936" s="1" t="s">
        <v>46</v>
      </c>
      <c r="AC12936" s="1" t="s">
        <v>870</v>
      </c>
      <c r="AD12936" s="1" t="s">
        <v>48</v>
      </c>
      <c r="AE12936" s="1" t="s">
        <v>45</v>
      </c>
      <c r="AF12936" s="1" t="s">
        <v>45</v>
      </c>
      <c r="AG12936" s="1" t="s">
        <v>45</v>
      </c>
      <c r="AH12936" s="1" t="s">
        <v>48</v>
      </c>
      <c r="AI12936" s="1" t="s">
        <v>363</v>
      </c>
      <c r="AJ12936" s="1" t="s">
        <v>294</v>
      </c>
      <c r="AK12936" s="1" t="s">
        <v>46</v>
      </c>
      <c r="AL12936">
        <v>70</v>
      </c>
      <c r="AM12936">
        <v>0</v>
      </c>
      <c r="AN12936" s="1" t="s">
        <v>45</v>
      </c>
      <c r="AO12936">
        <v>20230928</v>
      </c>
      <c r="AP12936">
        <v>0</v>
      </c>
      <c r="AQ12936" s="1" t="s">
        <v>46</v>
      </c>
      <c r="AR12936" s="2">
        <v>45246.014743368054</v>
      </c>
    </row>
    <row r="12937" spans="1:44" hidden="1" x14ac:dyDescent="0.25">
      <c r="A12937" s="1" t="s">
        <v>20352</v>
      </c>
      <c r="B12937">
        <v>2001170219</v>
      </c>
      <c r="C12937">
        <v>20</v>
      </c>
      <c r="D12937">
        <v>20230928</v>
      </c>
      <c r="E12937">
        <v>118000843</v>
      </c>
      <c r="F12937">
        <v>3</v>
      </c>
      <c r="G12937" s="1" t="s">
        <v>3576</v>
      </c>
      <c r="H12937" s="1" t="s">
        <v>44</v>
      </c>
      <c r="I12937" s="1" t="s">
        <v>292</v>
      </c>
      <c r="J12937">
        <v>200</v>
      </c>
      <c r="K12937">
        <v>0</v>
      </c>
      <c r="L12937">
        <v>0</v>
      </c>
      <c r="M12937">
        <v>0</v>
      </c>
      <c r="N12937">
        <v>0</v>
      </c>
      <c r="O12937">
        <v>200</v>
      </c>
      <c r="P12937">
        <v>146.18</v>
      </c>
      <c r="Q12937">
        <v>29236</v>
      </c>
      <c r="R12937" s="1" t="s">
        <v>45</v>
      </c>
      <c r="S12937">
        <v>118401042</v>
      </c>
      <c r="T12937" s="1" t="s">
        <v>47</v>
      </c>
      <c r="U12937" s="1" t="s">
        <v>46</v>
      </c>
      <c r="V12937" s="1" t="s">
        <v>289</v>
      </c>
      <c r="W12937" s="1" t="s">
        <v>51</v>
      </c>
      <c r="X12937">
        <v>40</v>
      </c>
      <c r="Y12937">
        <v>20230928</v>
      </c>
      <c r="Z12937" s="1" t="s">
        <v>44</v>
      </c>
      <c r="AA12937" s="1" t="s">
        <v>44</v>
      </c>
      <c r="AB12937" s="1" t="s">
        <v>46</v>
      </c>
      <c r="AC12937" s="1" t="s">
        <v>292</v>
      </c>
      <c r="AD12937" s="1" t="s">
        <v>48</v>
      </c>
      <c r="AE12937" s="1" t="s">
        <v>45</v>
      </c>
      <c r="AF12937" s="1" t="s">
        <v>45</v>
      </c>
      <c r="AG12937" s="1" t="s">
        <v>45</v>
      </c>
      <c r="AH12937" s="1" t="s">
        <v>48</v>
      </c>
      <c r="AI12937" s="1" t="s">
        <v>530</v>
      </c>
      <c r="AJ12937" s="1" t="s">
        <v>294</v>
      </c>
      <c r="AK12937" s="1" t="s">
        <v>46</v>
      </c>
      <c r="AL12937">
        <v>70</v>
      </c>
      <c r="AM12937">
        <v>0</v>
      </c>
      <c r="AN12937" s="1" t="s">
        <v>45</v>
      </c>
      <c r="AO12937">
        <v>20230928</v>
      </c>
      <c r="AP12937">
        <v>0</v>
      </c>
      <c r="AQ12937" s="1" t="s">
        <v>46</v>
      </c>
      <c r="AR12937" s="2">
        <v>45246.014743368054</v>
      </c>
    </row>
    <row r="12938" spans="1:44" hidden="1" x14ac:dyDescent="0.25">
      <c r="A12938" s="1" t="s">
        <v>20546</v>
      </c>
      <c r="B12938">
        <v>2001170422</v>
      </c>
      <c r="C12938">
        <v>50</v>
      </c>
      <c r="D12938">
        <v>20230928</v>
      </c>
      <c r="E12938">
        <v>118000033</v>
      </c>
      <c r="F12938">
        <v>9</v>
      </c>
      <c r="G12938" s="1" t="s">
        <v>7802</v>
      </c>
      <c r="H12938" s="1" t="s">
        <v>44</v>
      </c>
      <c r="I12938" s="1" t="s">
        <v>292</v>
      </c>
      <c r="J12938">
        <v>10</v>
      </c>
      <c r="K12938">
        <v>0</v>
      </c>
      <c r="L12938">
        <v>0</v>
      </c>
      <c r="M12938">
        <v>0</v>
      </c>
      <c r="N12938">
        <v>0</v>
      </c>
      <c r="O12938">
        <v>10</v>
      </c>
      <c r="P12938">
        <v>973.35</v>
      </c>
      <c r="Q12938">
        <v>9733.5</v>
      </c>
      <c r="R12938" s="1" t="s">
        <v>45</v>
      </c>
      <c r="S12938">
        <v>118402831</v>
      </c>
      <c r="T12938" s="1" t="s">
        <v>47</v>
      </c>
      <c r="U12938" s="1" t="s">
        <v>46</v>
      </c>
      <c r="V12938" s="1" t="s">
        <v>289</v>
      </c>
      <c r="W12938" s="1" t="s">
        <v>51</v>
      </c>
      <c r="X12938">
        <v>40</v>
      </c>
      <c r="Y12938">
        <v>20230928</v>
      </c>
      <c r="Z12938" s="1" t="s">
        <v>44</v>
      </c>
      <c r="AA12938" s="1" t="s">
        <v>44</v>
      </c>
      <c r="AB12938" s="1" t="s">
        <v>46</v>
      </c>
      <c r="AC12938" s="1" t="s">
        <v>292</v>
      </c>
      <c r="AD12938" s="1" t="s">
        <v>48</v>
      </c>
      <c r="AE12938" s="1" t="s">
        <v>45</v>
      </c>
      <c r="AF12938" s="1" t="s">
        <v>45</v>
      </c>
      <c r="AG12938" s="1" t="s">
        <v>45</v>
      </c>
      <c r="AH12938" s="1" t="s">
        <v>48</v>
      </c>
      <c r="AI12938" s="1" t="s">
        <v>336</v>
      </c>
      <c r="AJ12938" s="1" t="s">
        <v>294</v>
      </c>
      <c r="AK12938" s="1" t="s">
        <v>46</v>
      </c>
      <c r="AL12938">
        <v>70</v>
      </c>
      <c r="AM12938">
        <v>0</v>
      </c>
      <c r="AN12938" s="1" t="s">
        <v>45</v>
      </c>
      <c r="AO12938">
        <v>20230928</v>
      </c>
      <c r="AP12938">
        <v>0</v>
      </c>
      <c r="AQ12938" s="1" t="s">
        <v>46</v>
      </c>
      <c r="AR12938" s="2">
        <v>45246.014743368054</v>
      </c>
    </row>
    <row r="12939" spans="1:44" hidden="1" x14ac:dyDescent="0.25">
      <c r="A12939" s="1" t="s">
        <v>20597</v>
      </c>
      <c r="B12939">
        <v>2001170368</v>
      </c>
      <c r="C12939">
        <v>420</v>
      </c>
      <c r="D12939">
        <v>20230928</v>
      </c>
      <c r="E12939">
        <v>118000843</v>
      </c>
      <c r="F12939">
        <v>3</v>
      </c>
      <c r="G12939" s="1" t="s">
        <v>2395</v>
      </c>
      <c r="H12939" s="1" t="s">
        <v>44</v>
      </c>
      <c r="I12939" s="1" t="s">
        <v>292</v>
      </c>
      <c r="J12939">
        <v>50</v>
      </c>
      <c r="K12939">
        <v>0</v>
      </c>
      <c r="L12939">
        <v>0</v>
      </c>
      <c r="M12939">
        <v>0</v>
      </c>
      <c r="N12939">
        <v>0</v>
      </c>
      <c r="O12939">
        <v>50</v>
      </c>
      <c r="P12939">
        <v>225</v>
      </c>
      <c r="Q12939">
        <v>11250</v>
      </c>
      <c r="R12939" s="1" t="s">
        <v>45</v>
      </c>
      <c r="S12939">
        <v>118401042</v>
      </c>
      <c r="T12939" s="1" t="s">
        <v>47</v>
      </c>
      <c r="U12939" s="1" t="s">
        <v>46</v>
      </c>
      <c r="V12939" s="1" t="s">
        <v>289</v>
      </c>
      <c r="W12939" s="1" t="s">
        <v>51</v>
      </c>
      <c r="X12939">
        <v>40</v>
      </c>
      <c r="Y12939">
        <v>20230928</v>
      </c>
      <c r="Z12939" s="1" t="s">
        <v>44</v>
      </c>
      <c r="AA12939" s="1" t="s">
        <v>44</v>
      </c>
      <c r="AB12939" s="1" t="s">
        <v>46</v>
      </c>
      <c r="AC12939" s="1" t="s">
        <v>292</v>
      </c>
      <c r="AD12939" s="1" t="s">
        <v>48</v>
      </c>
      <c r="AE12939" s="1" t="s">
        <v>45</v>
      </c>
      <c r="AF12939" s="1" t="s">
        <v>45</v>
      </c>
      <c r="AG12939" s="1" t="s">
        <v>45</v>
      </c>
      <c r="AH12939" s="1" t="s">
        <v>48</v>
      </c>
      <c r="AI12939" s="1" t="s">
        <v>530</v>
      </c>
      <c r="AJ12939" s="1" t="s">
        <v>294</v>
      </c>
      <c r="AK12939" s="1" t="s">
        <v>46</v>
      </c>
      <c r="AL12939">
        <v>70</v>
      </c>
      <c r="AM12939">
        <v>0</v>
      </c>
      <c r="AN12939" s="1" t="s">
        <v>45</v>
      </c>
      <c r="AO12939">
        <v>20230928</v>
      </c>
      <c r="AP12939">
        <v>0</v>
      </c>
      <c r="AQ12939" s="1" t="s">
        <v>46</v>
      </c>
      <c r="AR12939" s="2">
        <v>45246.014743368054</v>
      </c>
    </row>
    <row r="12940" spans="1:44" hidden="1" x14ac:dyDescent="0.25">
      <c r="A12940" s="1" t="s">
        <v>15197</v>
      </c>
      <c r="B12940">
        <v>2001170212</v>
      </c>
      <c r="C12940">
        <v>890</v>
      </c>
      <c r="D12940">
        <v>20230928</v>
      </c>
      <c r="E12940">
        <v>118006005</v>
      </c>
      <c r="F12940">
        <v>9</v>
      </c>
      <c r="G12940" s="1" t="s">
        <v>752</v>
      </c>
      <c r="H12940" s="1" t="s">
        <v>44</v>
      </c>
      <c r="I12940" s="1" t="s">
        <v>292</v>
      </c>
      <c r="J12940">
        <v>20</v>
      </c>
      <c r="K12940">
        <v>0</v>
      </c>
      <c r="L12940">
        <v>0</v>
      </c>
      <c r="M12940">
        <v>0</v>
      </c>
      <c r="N12940">
        <v>0</v>
      </c>
      <c r="O12940">
        <v>20</v>
      </c>
      <c r="P12940">
        <v>315</v>
      </c>
      <c r="Q12940">
        <v>6300</v>
      </c>
      <c r="R12940" s="1" t="s">
        <v>45</v>
      </c>
      <c r="S12940">
        <v>118404300</v>
      </c>
      <c r="T12940" s="1" t="s">
        <v>47</v>
      </c>
      <c r="U12940" s="1" t="s">
        <v>46</v>
      </c>
      <c r="V12940" s="1" t="s">
        <v>289</v>
      </c>
      <c r="W12940" s="1" t="s">
        <v>51</v>
      </c>
      <c r="X12940">
        <v>40</v>
      </c>
      <c r="Y12940">
        <v>20230928</v>
      </c>
      <c r="Z12940" s="1" t="s">
        <v>44</v>
      </c>
      <c r="AA12940" s="1" t="s">
        <v>44</v>
      </c>
      <c r="AB12940" s="1" t="s">
        <v>46</v>
      </c>
      <c r="AC12940" s="1" t="s">
        <v>292</v>
      </c>
      <c r="AD12940" s="1" t="s">
        <v>48</v>
      </c>
      <c r="AE12940" s="1" t="s">
        <v>45</v>
      </c>
      <c r="AF12940" s="1" t="s">
        <v>45</v>
      </c>
      <c r="AG12940" s="1" t="s">
        <v>45</v>
      </c>
      <c r="AH12940" s="1" t="s">
        <v>48</v>
      </c>
      <c r="AI12940" s="1" t="s">
        <v>293</v>
      </c>
      <c r="AJ12940" s="1" t="s">
        <v>294</v>
      </c>
      <c r="AK12940" s="1" t="s">
        <v>46</v>
      </c>
      <c r="AL12940">
        <v>70</v>
      </c>
      <c r="AM12940">
        <v>0</v>
      </c>
      <c r="AN12940" s="1" t="s">
        <v>45</v>
      </c>
      <c r="AO12940">
        <v>20230928</v>
      </c>
      <c r="AP12940">
        <v>0</v>
      </c>
      <c r="AQ12940" s="1" t="s">
        <v>46</v>
      </c>
      <c r="AR12940" s="2">
        <v>45246.014743368054</v>
      </c>
    </row>
    <row r="12941" spans="1:44" hidden="1" x14ac:dyDescent="0.25">
      <c r="A12941" s="1" t="s">
        <v>15230</v>
      </c>
      <c r="B12941">
        <v>2001170212</v>
      </c>
      <c r="C12941">
        <v>1220</v>
      </c>
      <c r="D12941">
        <v>20230928</v>
      </c>
      <c r="E12941">
        <v>118006005</v>
      </c>
      <c r="F12941">
        <v>9</v>
      </c>
      <c r="G12941" s="1" t="s">
        <v>936</v>
      </c>
      <c r="H12941" s="1" t="s">
        <v>44</v>
      </c>
      <c r="I12941" s="1" t="s">
        <v>292</v>
      </c>
      <c r="J12941">
        <v>500</v>
      </c>
      <c r="K12941">
        <v>0</v>
      </c>
      <c r="L12941">
        <v>0</v>
      </c>
      <c r="M12941">
        <v>0</v>
      </c>
      <c r="N12941">
        <v>0</v>
      </c>
      <c r="O12941">
        <v>500</v>
      </c>
      <c r="P12941">
        <v>349.6</v>
      </c>
      <c r="Q12941">
        <v>174800</v>
      </c>
      <c r="R12941" s="1" t="s">
        <v>45</v>
      </c>
      <c r="S12941">
        <v>118404300</v>
      </c>
      <c r="T12941" s="1" t="s">
        <v>47</v>
      </c>
      <c r="U12941" s="1" t="s">
        <v>46</v>
      </c>
      <c r="V12941" s="1" t="s">
        <v>289</v>
      </c>
      <c r="W12941" s="1" t="s">
        <v>51</v>
      </c>
      <c r="X12941">
        <v>40</v>
      </c>
      <c r="Y12941">
        <v>20230928</v>
      </c>
      <c r="Z12941" s="1" t="s">
        <v>44</v>
      </c>
      <c r="AA12941" s="1" t="s">
        <v>44</v>
      </c>
      <c r="AB12941" s="1" t="s">
        <v>46</v>
      </c>
      <c r="AC12941" s="1" t="s">
        <v>292</v>
      </c>
      <c r="AD12941" s="1" t="s">
        <v>48</v>
      </c>
      <c r="AE12941" s="1" t="s">
        <v>45</v>
      </c>
      <c r="AF12941" s="1" t="s">
        <v>45</v>
      </c>
      <c r="AG12941" s="1" t="s">
        <v>45</v>
      </c>
      <c r="AH12941" s="1" t="s">
        <v>48</v>
      </c>
      <c r="AI12941" s="1" t="s">
        <v>293</v>
      </c>
      <c r="AJ12941" s="1" t="s">
        <v>294</v>
      </c>
      <c r="AK12941" s="1" t="s">
        <v>46</v>
      </c>
      <c r="AL12941">
        <v>70</v>
      </c>
      <c r="AM12941">
        <v>0</v>
      </c>
      <c r="AN12941" s="1" t="s">
        <v>45</v>
      </c>
      <c r="AO12941">
        <v>20230928</v>
      </c>
      <c r="AP12941">
        <v>0</v>
      </c>
      <c r="AQ12941" s="1" t="s">
        <v>46</v>
      </c>
      <c r="AR12941" s="2">
        <v>45246.014743368054</v>
      </c>
    </row>
    <row r="12942" spans="1:44" hidden="1" x14ac:dyDescent="0.25">
      <c r="A12942" s="1" t="s">
        <v>16892</v>
      </c>
      <c r="B12942">
        <v>2001170430</v>
      </c>
      <c r="C12942">
        <v>40</v>
      </c>
      <c r="D12942">
        <v>20230928</v>
      </c>
      <c r="E12942">
        <v>118005872</v>
      </c>
      <c r="F12942">
        <v>3</v>
      </c>
      <c r="G12942" s="1" t="s">
        <v>16893</v>
      </c>
      <c r="H12942" s="1" t="s">
        <v>44</v>
      </c>
      <c r="I12942" s="1" t="s">
        <v>292</v>
      </c>
      <c r="J12942">
        <v>54</v>
      </c>
      <c r="K12942">
        <v>0</v>
      </c>
      <c r="L12942">
        <v>0</v>
      </c>
      <c r="M12942">
        <v>0</v>
      </c>
      <c r="N12942">
        <v>0</v>
      </c>
      <c r="O12942">
        <v>54</v>
      </c>
      <c r="P12942">
        <v>23.1</v>
      </c>
      <c r="Q12942">
        <v>1247.4000000000001</v>
      </c>
      <c r="R12942" s="1" t="s">
        <v>45</v>
      </c>
      <c r="S12942">
        <v>118404172</v>
      </c>
      <c r="T12942" s="1" t="s">
        <v>47</v>
      </c>
      <c r="U12942" s="1" t="s">
        <v>46</v>
      </c>
      <c r="V12942" s="1" t="s">
        <v>289</v>
      </c>
      <c r="W12942" s="1" t="s">
        <v>51</v>
      </c>
      <c r="X12942">
        <v>40</v>
      </c>
      <c r="Y12942">
        <v>20230928</v>
      </c>
      <c r="Z12942" s="1" t="s">
        <v>44</v>
      </c>
      <c r="AA12942" s="1" t="s">
        <v>44</v>
      </c>
      <c r="AB12942" s="1" t="s">
        <v>46</v>
      </c>
      <c r="AC12942" s="1" t="s">
        <v>292</v>
      </c>
      <c r="AD12942" s="1" t="s">
        <v>48</v>
      </c>
      <c r="AE12942" s="1" t="s">
        <v>45</v>
      </c>
      <c r="AF12942" s="1" t="s">
        <v>45</v>
      </c>
      <c r="AG12942" s="1" t="s">
        <v>45</v>
      </c>
      <c r="AH12942" s="1" t="s">
        <v>48</v>
      </c>
      <c r="AI12942" s="1" t="s">
        <v>418</v>
      </c>
      <c r="AJ12942" s="1" t="s">
        <v>294</v>
      </c>
      <c r="AK12942" s="1" t="s">
        <v>46</v>
      </c>
      <c r="AL12942">
        <v>70</v>
      </c>
      <c r="AM12942">
        <v>0</v>
      </c>
      <c r="AN12942" s="1" t="s">
        <v>45</v>
      </c>
      <c r="AO12942">
        <v>20230928</v>
      </c>
      <c r="AP12942">
        <v>0</v>
      </c>
      <c r="AQ12942" s="1" t="s">
        <v>46</v>
      </c>
      <c r="AR12942" s="2">
        <v>45246.014743368054</v>
      </c>
    </row>
    <row r="12943" spans="1:44" hidden="1" x14ac:dyDescent="0.25">
      <c r="A12943" s="1" t="s">
        <v>17162</v>
      </c>
      <c r="B12943">
        <v>2001170395</v>
      </c>
      <c r="C12943">
        <v>10</v>
      </c>
      <c r="D12943">
        <v>20230928</v>
      </c>
      <c r="E12943">
        <v>118000033</v>
      </c>
      <c r="F12943">
        <v>9</v>
      </c>
      <c r="G12943" s="1" t="s">
        <v>6898</v>
      </c>
      <c r="H12943" s="1" t="s">
        <v>44</v>
      </c>
      <c r="I12943" s="1" t="s">
        <v>292</v>
      </c>
      <c r="J12943">
        <v>40</v>
      </c>
      <c r="K12943">
        <v>0</v>
      </c>
      <c r="L12943">
        <v>0</v>
      </c>
      <c r="M12943">
        <v>0</v>
      </c>
      <c r="N12943">
        <v>0</v>
      </c>
      <c r="O12943">
        <v>40</v>
      </c>
      <c r="P12943">
        <v>64.89</v>
      </c>
      <c r="Q12943">
        <v>2595.6</v>
      </c>
      <c r="R12943" s="1" t="s">
        <v>45</v>
      </c>
      <c r="S12943">
        <v>118402831</v>
      </c>
      <c r="T12943" s="1" t="s">
        <v>47</v>
      </c>
      <c r="U12943" s="1" t="s">
        <v>46</v>
      </c>
      <c r="V12943" s="1" t="s">
        <v>289</v>
      </c>
      <c r="W12943" s="1" t="s">
        <v>51</v>
      </c>
      <c r="X12943">
        <v>40</v>
      </c>
      <c r="Y12943">
        <v>20230928</v>
      </c>
      <c r="Z12943" s="1" t="s">
        <v>44</v>
      </c>
      <c r="AA12943" s="1" t="s">
        <v>44</v>
      </c>
      <c r="AB12943" s="1" t="s">
        <v>46</v>
      </c>
      <c r="AC12943" s="1" t="s">
        <v>292</v>
      </c>
      <c r="AD12943" s="1" t="s">
        <v>48</v>
      </c>
      <c r="AE12943" s="1" t="s">
        <v>45</v>
      </c>
      <c r="AF12943" s="1" t="s">
        <v>45</v>
      </c>
      <c r="AG12943" s="1" t="s">
        <v>45</v>
      </c>
      <c r="AH12943" s="1" t="s">
        <v>48</v>
      </c>
      <c r="AI12943" s="1" t="s">
        <v>336</v>
      </c>
      <c r="AJ12943" s="1" t="s">
        <v>294</v>
      </c>
      <c r="AK12943" s="1" t="s">
        <v>46</v>
      </c>
      <c r="AL12943">
        <v>70</v>
      </c>
      <c r="AM12943">
        <v>0</v>
      </c>
      <c r="AN12943" s="1" t="s">
        <v>45</v>
      </c>
      <c r="AO12943">
        <v>20230928</v>
      </c>
      <c r="AP12943">
        <v>0</v>
      </c>
      <c r="AQ12943" s="1" t="s">
        <v>46</v>
      </c>
      <c r="AR12943" s="2">
        <v>45246.014743368054</v>
      </c>
    </row>
    <row r="12944" spans="1:44" hidden="1" x14ac:dyDescent="0.25">
      <c r="A12944" s="1" t="s">
        <v>17420</v>
      </c>
      <c r="B12944">
        <v>2001170169</v>
      </c>
      <c r="C12944">
        <v>200</v>
      </c>
      <c r="D12944">
        <v>20230928</v>
      </c>
      <c r="E12944">
        <v>118005872</v>
      </c>
      <c r="F12944">
        <v>3</v>
      </c>
      <c r="G12944" s="1" t="s">
        <v>1988</v>
      </c>
      <c r="H12944" s="1" t="s">
        <v>44</v>
      </c>
      <c r="I12944" s="1" t="s">
        <v>292</v>
      </c>
      <c r="J12944">
        <v>400</v>
      </c>
      <c r="K12944">
        <v>0</v>
      </c>
      <c r="L12944">
        <v>0</v>
      </c>
      <c r="M12944">
        <v>0</v>
      </c>
      <c r="N12944">
        <v>0</v>
      </c>
      <c r="O12944">
        <v>400</v>
      </c>
      <c r="P12944">
        <v>142.80000000000001</v>
      </c>
      <c r="Q12944">
        <v>57120</v>
      </c>
      <c r="R12944" s="1" t="s">
        <v>45</v>
      </c>
      <c r="S12944">
        <v>118404172</v>
      </c>
      <c r="T12944" s="1" t="s">
        <v>47</v>
      </c>
      <c r="U12944" s="1" t="s">
        <v>46</v>
      </c>
      <c r="V12944" s="1" t="s">
        <v>289</v>
      </c>
      <c r="W12944" s="1" t="s">
        <v>51</v>
      </c>
      <c r="X12944">
        <v>40</v>
      </c>
      <c r="Y12944">
        <v>20230928</v>
      </c>
      <c r="Z12944" s="1" t="s">
        <v>44</v>
      </c>
      <c r="AA12944" s="1" t="s">
        <v>44</v>
      </c>
      <c r="AB12944" s="1" t="s">
        <v>46</v>
      </c>
      <c r="AC12944" s="1" t="s">
        <v>292</v>
      </c>
      <c r="AD12944" s="1" t="s">
        <v>48</v>
      </c>
      <c r="AE12944" s="1" t="s">
        <v>45</v>
      </c>
      <c r="AF12944" s="1" t="s">
        <v>45</v>
      </c>
      <c r="AG12944" s="1" t="s">
        <v>45</v>
      </c>
      <c r="AH12944" s="1" t="s">
        <v>48</v>
      </c>
      <c r="AI12944" s="1" t="s">
        <v>418</v>
      </c>
      <c r="AJ12944" s="1" t="s">
        <v>294</v>
      </c>
      <c r="AK12944" s="1" t="s">
        <v>46</v>
      </c>
      <c r="AL12944">
        <v>70</v>
      </c>
      <c r="AM12944">
        <v>0</v>
      </c>
      <c r="AN12944" s="1" t="s">
        <v>45</v>
      </c>
      <c r="AO12944">
        <v>20230928</v>
      </c>
      <c r="AP12944">
        <v>0</v>
      </c>
      <c r="AQ12944" s="1" t="s">
        <v>46</v>
      </c>
      <c r="AR12944" s="2">
        <v>45246.014743368054</v>
      </c>
    </row>
    <row r="12945" spans="1:44" hidden="1" x14ac:dyDescent="0.25">
      <c r="A12945" s="1" t="s">
        <v>17449</v>
      </c>
      <c r="B12945">
        <v>2001170316</v>
      </c>
      <c r="C12945">
        <v>240</v>
      </c>
      <c r="D12945">
        <v>20230928</v>
      </c>
      <c r="E12945">
        <v>118002298</v>
      </c>
      <c r="F12945">
        <v>3</v>
      </c>
      <c r="G12945" s="1" t="s">
        <v>1285</v>
      </c>
      <c r="H12945" s="1" t="s">
        <v>44</v>
      </c>
      <c r="I12945" s="1" t="s">
        <v>292</v>
      </c>
      <c r="J12945">
        <v>12</v>
      </c>
      <c r="K12945">
        <v>0</v>
      </c>
      <c r="L12945">
        <v>0</v>
      </c>
      <c r="M12945">
        <v>0</v>
      </c>
      <c r="N12945">
        <v>0</v>
      </c>
      <c r="O12945">
        <v>12</v>
      </c>
      <c r="P12945">
        <v>445</v>
      </c>
      <c r="Q12945">
        <v>5340</v>
      </c>
      <c r="R12945" s="1" t="s">
        <v>45</v>
      </c>
      <c r="S12945">
        <v>118402637</v>
      </c>
      <c r="T12945" s="1" t="s">
        <v>47</v>
      </c>
      <c r="U12945" s="1" t="s">
        <v>46</v>
      </c>
      <c r="V12945" s="1" t="s">
        <v>289</v>
      </c>
      <c r="W12945" s="1" t="s">
        <v>51</v>
      </c>
      <c r="X12945">
        <v>40</v>
      </c>
      <c r="Y12945">
        <v>20230928</v>
      </c>
      <c r="Z12945" s="1" t="s">
        <v>44</v>
      </c>
      <c r="AA12945" s="1" t="s">
        <v>44</v>
      </c>
      <c r="AB12945" s="1" t="s">
        <v>46</v>
      </c>
      <c r="AC12945" s="1" t="s">
        <v>292</v>
      </c>
      <c r="AD12945" s="1" t="s">
        <v>48</v>
      </c>
      <c r="AE12945" s="1" t="s">
        <v>45</v>
      </c>
      <c r="AF12945" s="1" t="s">
        <v>45</v>
      </c>
      <c r="AG12945" s="1" t="s">
        <v>45</v>
      </c>
      <c r="AH12945" s="1" t="s">
        <v>48</v>
      </c>
      <c r="AI12945" s="1" t="s">
        <v>293</v>
      </c>
      <c r="AJ12945" s="1" t="s">
        <v>294</v>
      </c>
      <c r="AK12945" s="1" t="s">
        <v>46</v>
      </c>
      <c r="AL12945">
        <v>70</v>
      </c>
      <c r="AM12945">
        <v>0</v>
      </c>
      <c r="AN12945" s="1" t="s">
        <v>45</v>
      </c>
      <c r="AO12945">
        <v>20230928</v>
      </c>
      <c r="AP12945">
        <v>0</v>
      </c>
      <c r="AQ12945" s="1" t="s">
        <v>46</v>
      </c>
      <c r="AR12945" s="2">
        <v>45246.014743368054</v>
      </c>
    </row>
    <row r="12946" spans="1:44" hidden="1" x14ac:dyDescent="0.25">
      <c r="A12946" s="1" t="s">
        <v>20609</v>
      </c>
      <c r="B12946">
        <v>2001170391</v>
      </c>
      <c r="C12946">
        <v>50</v>
      </c>
      <c r="D12946">
        <v>20230928</v>
      </c>
      <c r="E12946">
        <v>118006072</v>
      </c>
      <c r="F12946">
        <v>3</v>
      </c>
      <c r="G12946" s="1" t="s">
        <v>1215</v>
      </c>
      <c r="H12946" s="1" t="s">
        <v>44</v>
      </c>
      <c r="I12946" s="1" t="s">
        <v>292</v>
      </c>
      <c r="J12946">
        <v>200</v>
      </c>
      <c r="K12946">
        <v>0</v>
      </c>
      <c r="L12946">
        <v>0</v>
      </c>
      <c r="M12946">
        <v>0</v>
      </c>
      <c r="N12946">
        <v>0</v>
      </c>
      <c r="O12946">
        <v>200</v>
      </c>
      <c r="P12946">
        <v>168</v>
      </c>
      <c r="Q12946">
        <v>33600</v>
      </c>
      <c r="R12946" s="1" t="s">
        <v>45</v>
      </c>
      <c r="S12946">
        <v>118404385</v>
      </c>
      <c r="T12946" s="1" t="s">
        <v>47</v>
      </c>
      <c r="U12946" s="1" t="s">
        <v>46</v>
      </c>
      <c r="V12946" s="1" t="s">
        <v>289</v>
      </c>
      <c r="W12946" s="1" t="s">
        <v>51</v>
      </c>
      <c r="X12946">
        <v>40</v>
      </c>
      <c r="Y12946">
        <v>20230928</v>
      </c>
      <c r="Z12946" s="1" t="s">
        <v>44</v>
      </c>
      <c r="AA12946" s="1" t="s">
        <v>44</v>
      </c>
      <c r="AB12946" s="1" t="s">
        <v>46</v>
      </c>
      <c r="AC12946" s="1" t="s">
        <v>292</v>
      </c>
      <c r="AD12946" s="1" t="s">
        <v>48</v>
      </c>
      <c r="AE12946" s="1" t="s">
        <v>45</v>
      </c>
      <c r="AF12946" s="1" t="s">
        <v>45</v>
      </c>
      <c r="AG12946" s="1" t="s">
        <v>45</v>
      </c>
      <c r="AH12946" s="1" t="s">
        <v>48</v>
      </c>
      <c r="AI12946" s="1" t="s">
        <v>363</v>
      </c>
      <c r="AJ12946" s="1" t="s">
        <v>294</v>
      </c>
      <c r="AK12946" s="1" t="s">
        <v>46</v>
      </c>
      <c r="AL12946">
        <v>70</v>
      </c>
      <c r="AM12946">
        <v>0</v>
      </c>
      <c r="AN12946" s="1" t="s">
        <v>45</v>
      </c>
      <c r="AO12946">
        <v>20230928</v>
      </c>
      <c r="AP12946">
        <v>0</v>
      </c>
      <c r="AQ12946" s="1" t="s">
        <v>46</v>
      </c>
      <c r="AR12946" s="2">
        <v>45246.014743368054</v>
      </c>
    </row>
    <row r="12947" spans="1:44" hidden="1" x14ac:dyDescent="0.25">
      <c r="A12947" s="1" t="s">
        <v>20611</v>
      </c>
      <c r="B12947">
        <v>2001170197</v>
      </c>
      <c r="C12947">
        <v>10</v>
      </c>
      <c r="D12947">
        <v>20230928</v>
      </c>
      <c r="E12947">
        <v>118000033</v>
      </c>
      <c r="F12947">
        <v>2</v>
      </c>
      <c r="G12947" s="1" t="s">
        <v>201</v>
      </c>
      <c r="H12947" s="1" t="s">
        <v>44</v>
      </c>
      <c r="I12947" s="1" t="s">
        <v>292</v>
      </c>
      <c r="J12947">
        <v>500</v>
      </c>
      <c r="K12947">
        <v>0</v>
      </c>
      <c r="L12947">
        <v>0</v>
      </c>
      <c r="M12947">
        <v>0</v>
      </c>
      <c r="N12947">
        <v>0</v>
      </c>
      <c r="O12947">
        <v>500</v>
      </c>
      <c r="P12947">
        <v>315</v>
      </c>
      <c r="Q12947">
        <v>157500</v>
      </c>
      <c r="R12947" s="1" t="s">
        <v>45</v>
      </c>
      <c r="S12947">
        <v>118402831</v>
      </c>
      <c r="T12947" s="1" t="s">
        <v>47</v>
      </c>
      <c r="U12947" s="1" t="s">
        <v>46</v>
      </c>
      <c r="V12947" s="1" t="s">
        <v>289</v>
      </c>
      <c r="W12947" s="1" t="s">
        <v>51</v>
      </c>
      <c r="X12947">
        <v>40</v>
      </c>
      <c r="Y12947">
        <v>20230928</v>
      </c>
      <c r="Z12947" s="1" t="s">
        <v>44</v>
      </c>
      <c r="AA12947" s="1" t="s">
        <v>44</v>
      </c>
      <c r="AB12947" s="1" t="s">
        <v>46</v>
      </c>
      <c r="AC12947" s="1" t="s">
        <v>292</v>
      </c>
      <c r="AD12947" s="1" t="s">
        <v>48</v>
      </c>
      <c r="AE12947" s="1" t="s">
        <v>45</v>
      </c>
      <c r="AF12947" s="1" t="s">
        <v>45</v>
      </c>
      <c r="AG12947" s="1" t="s">
        <v>45</v>
      </c>
      <c r="AH12947" s="1" t="s">
        <v>48</v>
      </c>
      <c r="AI12947" s="1" t="s">
        <v>336</v>
      </c>
      <c r="AJ12947" s="1" t="s">
        <v>294</v>
      </c>
      <c r="AK12947" s="1" t="s">
        <v>46</v>
      </c>
      <c r="AL12947">
        <v>70</v>
      </c>
      <c r="AM12947">
        <v>0</v>
      </c>
      <c r="AN12947" s="1" t="s">
        <v>45</v>
      </c>
      <c r="AO12947">
        <v>20230928</v>
      </c>
      <c r="AP12947">
        <v>0</v>
      </c>
      <c r="AQ12947" s="1" t="s">
        <v>46</v>
      </c>
      <c r="AR12947" s="2">
        <v>45246.014743368054</v>
      </c>
    </row>
    <row r="12948" spans="1:44" hidden="1" x14ac:dyDescent="0.25">
      <c r="A12948" s="1" t="s">
        <v>15143</v>
      </c>
      <c r="B12948">
        <v>2001170212</v>
      </c>
      <c r="C12948">
        <v>350</v>
      </c>
      <c r="D12948">
        <v>20230928</v>
      </c>
      <c r="E12948">
        <v>118006005</v>
      </c>
      <c r="F12948">
        <v>9</v>
      </c>
      <c r="G12948" s="1" t="s">
        <v>1569</v>
      </c>
      <c r="H12948" s="1" t="s">
        <v>44</v>
      </c>
      <c r="I12948" s="1" t="s">
        <v>292</v>
      </c>
      <c r="J12948">
        <v>36</v>
      </c>
      <c r="K12948">
        <v>0</v>
      </c>
      <c r="L12948">
        <v>0</v>
      </c>
      <c r="M12948">
        <v>0</v>
      </c>
      <c r="N12948">
        <v>0</v>
      </c>
      <c r="O12948">
        <v>36</v>
      </c>
      <c r="P12948">
        <v>408.16</v>
      </c>
      <c r="Q12948">
        <v>14693.76</v>
      </c>
      <c r="R12948" s="1" t="s">
        <v>45</v>
      </c>
      <c r="S12948">
        <v>118404300</v>
      </c>
      <c r="T12948" s="1" t="s">
        <v>47</v>
      </c>
      <c r="U12948" s="1" t="s">
        <v>46</v>
      </c>
      <c r="V12948" s="1" t="s">
        <v>289</v>
      </c>
      <c r="W12948" s="1" t="s">
        <v>51</v>
      </c>
      <c r="X12948">
        <v>40</v>
      </c>
      <c r="Y12948">
        <v>20230928</v>
      </c>
      <c r="Z12948" s="1" t="s">
        <v>44</v>
      </c>
      <c r="AA12948" s="1" t="s">
        <v>44</v>
      </c>
      <c r="AB12948" s="1" t="s">
        <v>46</v>
      </c>
      <c r="AC12948" s="1" t="s">
        <v>292</v>
      </c>
      <c r="AD12948" s="1" t="s">
        <v>48</v>
      </c>
      <c r="AE12948" s="1" t="s">
        <v>45</v>
      </c>
      <c r="AF12948" s="1" t="s">
        <v>45</v>
      </c>
      <c r="AG12948" s="1" t="s">
        <v>45</v>
      </c>
      <c r="AH12948" s="1" t="s">
        <v>48</v>
      </c>
      <c r="AI12948" s="1" t="s">
        <v>293</v>
      </c>
      <c r="AJ12948" s="1" t="s">
        <v>294</v>
      </c>
      <c r="AK12948" s="1" t="s">
        <v>46</v>
      </c>
      <c r="AL12948">
        <v>70</v>
      </c>
      <c r="AM12948">
        <v>0</v>
      </c>
      <c r="AN12948" s="1" t="s">
        <v>45</v>
      </c>
      <c r="AO12948">
        <v>20230928</v>
      </c>
      <c r="AP12948">
        <v>0</v>
      </c>
      <c r="AQ12948" s="1" t="s">
        <v>46</v>
      </c>
      <c r="AR12948" s="2">
        <v>45246.014743368054</v>
      </c>
    </row>
    <row r="12949" spans="1:44" hidden="1" x14ac:dyDescent="0.25">
      <c r="A12949" s="1" t="s">
        <v>15199</v>
      </c>
      <c r="B12949">
        <v>2001170212</v>
      </c>
      <c r="C12949">
        <v>910</v>
      </c>
      <c r="D12949">
        <v>20230928</v>
      </c>
      <c r="E12949">
        <v>118006005</v>
      </c>
      <c r="F12949">
        <v>9</v>
      </c>
      <c r="G12949" s="1" t="s">
        <v>1537</v>
      </c>
      <c r="H12949" s="1" t="s">
        <v>44</v>
      </c>
      <c r="I12949" s="1" t="s">
        <v>292</v>
      </c>
      <c r="J12949">
        <v>48</v>
      </c>
      <c r="K12949">
        <v>0</v>
      </c>
      <c r="L12949">
        <v>0</v>
      </c>
      <c r="M12949">
        <v>0</v>
      </c>
      <c r="N12949">
        <v>0</v>
      </c>
      <c r="O12949">
        <v>48</v>
      </c>
      <c r="P12949">
        <v>555</v>
      </c>
      <c r="Q12949">
        <v>26640</v>
      </c>
      <c r="R12949" s="1" t="s">
        <v>45</v>
      </c>
      <c r="S12949">
        <v>118404300</v>
      </c>
      <c r="T12949" s="1" t="s">
        <v>47</v>
      </c>
      <c r="U12949" s="1" t="s">
        <v>46</v>
      </c>
      <c r="V12949" s="1" t="s">
        <v>289</v>
      </c>
      <c r="W12949" s="1" t="s">
        <v>51</v>
      </c>
      <c r="X12949">
        <v>40</v>
      </c>
      <c r="Y12949">
        <v>20230928</v>
      </c>
      <c r="Z12949" s="1" t="s">
        <v>44</v>
      </c>
      <c r="AA12949" s="1" t="s">
        <v>44</v>
      </c>
      <c r="AB12949" s="1" t="s">
        <v>46</v>
      </c>
      <c r="AC12949" s="1" t="s">
        <v>292</v>
      </c>
      <c r="AD12949" s="1" t="s">
        <v>48</v>
      </c>
      <c r="AE12949" s="1" t="s">
        <v>45</v>
      </c>
      <c r="AF12949" s="1" t="s">
        <v>45</v>
      </c>
      <c r="AG12949" s="1" t="s">
        <v>45</v>
      </c>
      <c r="AH12949" s="1" t="s">
        <v>48</v>
      </c>
      <c r="AI12949" s="1" t="s">
        <v>293</v>
      </c>
      <c r="AJ12949" s="1" t="s">
        <v>294</v>
      </c>
      <c r="AK12949" s="1" t="s">
        <v>46</v>
      </c>
      <c r="AL12949">
        <v>70</v>
      </c>
      <c r="AM12949">
        <v>0</v>
      </c>
      <c r="AN12949" s="1" t="s">
        <v>45</v>
      </c>
      <c r="AO12949">
        <v>20230928</v>
      </c>
      <c r="AP12949">
        <v>0</v>
      </c>
      <c r="AQ12949" s="1" t="s">
        <v>46</v>
      </c>
      <c r="AR12949" s="2">
        <v>45246.014743368054</v>
      </c>
    </row>
    <row r="12950" spans="1:44" hidden="1" x14ac:dyDescent="0.25">
      <c r="A12950" s="1" t="s">
        <v>15228</v>
      </c>
      <c r="B12950">
        <v>2001170212</v>
      </c>
      <c r="C12950">
        <v>1200</v>
      </c>
      <c r="D12950">
        <v>20230928</v>
      </c>
      <c r="E12950">
        <v>118006005</v>
      </c>
      <c r="F12950">
        <v>9</v>
      </c>
      <c r="G12950" s="1" t="s">
        <v>1546</v>
      </c>
      <c r="H12950" s="1" t="s">
        <v>44</v>
      </c>
      <c r="I12950" s="1" t="s">
        <v>292</v>
      </c>
      <c r="J12950">
        <v>20</v>
      </c>
      <c r="K12950">
        <v>0</v>
      </c>
      <c r="L12950">
        <v>0</v>
      </c>
      <c r="M12950">
        <v>0</v>
      </c>
      <c r="N12950">
        <v>0</v>
      </c>
      <c r="O12950">
        <v>20</v>
      </c>
      <c r="P12950">
        <v>334.22</v>
      </c>
      <c r="Q12950">
        <v>6684.4</v>
      </c>
      <c r="R12950" s="1" t="s">
        <v>45</v>
      </c>
      <c r="S12950">
        <v>118404300</v>
      </c>
      <c r="T12950" s="1" t="s">
        <v>47</v>
      </c>
      <c r="U12950" s="1" t="s">
        <v>46</v>
      </c>
      <c r="V12950" s="1" t="s">
        <v>289</v>
      </c>
      <c r="W12950" s="1" t="s">
        <v>51</v>
      </c>
      <c r="X12950">
        <v>40</v>
      </c>
      <c r="Y12950">
        <v>20230928</v>
      </c>
      <c r="Z12950" s="1" t="s">
        <v>44</v>
      </c>
      <c r="AA12950" s="1" t="s">
        <v>44</v>
      </c>
      <c r="AB12950" s="1" t="s">
        <v>46</v>
      </c>
      <c r="AC12950" s="1" t="s">
        <v>292</v>
      </c>
      <c r="AD12950" s="1" t="s">
        <v>48</v>
      </c>
      <c r="AE12950" s="1" t="s">
        <v>45</v>
      </c>
      <c r="AF12950" s="1" t="s">
        <v>45</v>
      </c>
      <c r="AG12950" s="1" t="s">
        <v>45</v>
      </c>
      <c r="AH12950" s="1" t="s">
        <v>48</v>
      </c>
      <c r="AI12950" s="1" t="s">
        <v>293</v>
      </c>
      <c r="AJ12950" s="1" t="s">
        <v>294</v>
      </c>
      <c r="AK12950" s="1" t="s">
        <v>46</v>
      </c>
      <c r="AL12950">
        <v>70</v>
      </c>
      <c r="AM12950">
        <v>0</v>
      </c>
      <c r="AN12950" s="1" t="s">
        <v>45</v>
      </c>
      <c r="AO12950">
        <v>20230928</v>
      </c>
      <c r="AP12950">
        <v>0</v>
      </c>
      <c r="AQ12950" s="1" t="s">
        <v>46</v>
      </c>
      <c r="AR12950" s="2">
        <v>45246.014743368054</v>
      </c>
    </row>
    <row r="12951" spans="1:44" hidden="1" x14ac:dyDescent="0.25">
      <c r="A12951" s="1" t="s">
        <v>17405</v>
      </c>
      <c r="B12951">
        <v>2001170169</v>
      </c>
      <c r="C12951">
        <v>122</v>
      </c>
      <c r="D12951">
        <v>20230928</v>
      </c>
      <c r="E12951">
        <v>118005872</v>
      </c>
      <c r="F12951">
        <v>3</v>
      </c>
      <c r="G12951" s="1" t="s">
        <v>869</v>
      </c>
      <c r="H12951" s="1" t="s">
        <v>44</v>
      </c>
      <c r="I12951" s="1" t="s">
        <v>292</v>
      </c>
      <c r="J12951">
        <v>200</v>
      </c>
      <c r="K12951">
        <v>0</v>
      </c>
      <c r="L12951">
        <v>0</v>
      </c>
      <c r="M12951">
        <v>0</v>
      </c>
      <c r="N12951">
        <v>0</v>
      </c>
      <c r="O12951">
        <v>200</v>
      </c>
      <c r="P12951">
        <v>0</v>
      </c>
      <c r="Q12951">
        <v>0</v>
      </c>
      <c r="R12951" s="1" t="s">
        <v>45</v>
      </c>
      <c r="S12951">
        <v>118404172</v>
      </c>
      <c r="T12951" s="1" t="s">
        <v>47</v>
      </c>
      <c r="U12951" s="1" t="s">
        <v>46</v>
      </c>
      <c r="V12951" s="1" t="s">
        <v>289</v>
      </c>
      <c r="W12951" s="1" t="s">
        <v>51</v>
      </c>
      <c r="X12951">
        <v>40</v>
      </c>
      <c r="Y12951">
        <v>20230928</v>
      </c>
      <c r="Z12951" s="1" t="s">
        <v>44</v>
      </c>
      <c r="AA12951" s="1" t="s">
        <v>44</v>
      </c>
      <c r="AB12951" s="1" t="s">
        <v>46</v>
      </c>
      <c r="AC12951" s="1" t="s">
        <v>870</v>
      </c>
      <c r="AD12951" s="1" t="s">
        <v>48</v>
      </c>
      <c r="AE12951" s="1" t="s">
        <v>45</v>
      </c>
      <c r="AF12951" s="1" t="s">
        <v>45</v>
      </c>
      <c r="AG12951" s="1" t="s">
        <v>45</v>
      </c>
      <c r="AH12951" s="1" t="s">
        <v>48</v>
      </c>
      <c r="AI12951" s="1" t="s">
        <v>418</v>
      </c>
      <c r="AJ12951" s="1" t="s">
        <v>294</v>
      </c>
      <c r="AK12951" s="1" t="s">
        <v>46</v>
      </c>
      <c r="AL12951">
        <v>70</v>
      </c>
      <c r="AM12951">
        <v>0</v>
      </c>
      <c r="AN12951" s="1" t="s">
        <v>45</v>
      </c>
      <c r="AO12951">
        <v>20230928</v>
      </c>
      <c r="AP12951">
        <v>0</v>
      </c>
      <c r="AQ12951" s="1" t="s">
        <v>46</v>
      </c>
      <c r="AR12951" s="2">
        <v>45246.014743368054</v>
      </c>
    </row>
    <row r="12952" spans="1:44" hidden="1" x14ac:dyDescent="0.25">
      <c r="A12952" s="1" t="s">
        <v>17434</v>
      </c>
      <c r="B12952">
        <v>2001170316</v>
      </c>
      <c r="C12952">
        <v>90</v>
      </c>
      <c r="D12952">
        <v>20230928</v>
      </c>
      <c r="E12952">
        <v>118002298</v>
      </c>
      <c r="F12952">
        <v>3</v>
      </c>
      <c r="G12952" s="1" t="s">
        <v>1285</v>
      </c>
      <c r="H12952" s="1" t="s">
        <v>44</v>
      </c>
      <c r="I12952" s="1" t="s">
        <v>292</v>
      </c>
      <c r="J12952">
        <v>12</v>
      </c>
      <c r="K12952">
        <v>0</v>
      </c>
      <c r="L12952">
        <v>0</v>
      </c>
      <c r="M12952">
        <v>0</v>
      </c>
      <c r="N12952">
        <v>0</v>
      </c>
      <c r="O12952">
        <v>12</v>
      </c>
      <c r="P12952">
        <v>445</v>
      </c>
      <c r="Q12952">
        <v>5340</v>
      </c>
      <c r="R12952" s="1" t="s">
        <v>45</v>
      </c>
      <c r="S12952">
        <v>118402637</v>
      </c>
      <c r="T12952" s="1" t="s">
        <v>47</v>
      </c>
      <c r="U12952" s="1" t="s">
        <v>46</v>
      </c>
      <c r="V12952" s="1" t="s">
        <v>289</v>
      </c>
      <c r="W12952" s="1" t="s">
        <v>51</v>
      </c>
      <c r="X12952">
        <v>40</v>
      </c>
      <c r="Y12952">
        <v>20230928</v>
      </c>
      <c r="Z12952" s="1" t="s">
        <v>44</v>
      </c>
      <c r="AA12952" s="1" t="s">
        <v>44</v>
      </c>
      <c r="AB12952" s="1" t="s">
        <v>46</v>
      </c>
      <c r="AC12952" s="1" t="s">
        <v>292</v>
      </c>
      <c r="AD12952" s="1" t="s">
        <v>48</v>
      </c>
      <c r="AE12952" s="1" t="s">
        <v>45</v>
      </c>
      <c r="AF12952" s="1" t="s">
        <v>45</v>
      </c>
      <c r="AG12952" s="1" t="s">
        <v>45</v>
      </c>
      <c r="AH12952" s="1" t="s">
        <v>48</v>
      </c>
      <c r="AI12952" s="1" t="s">
        <v>293</v>
      </c>
      <c r="AJ12952" s="1" t="s">
        <v>294</v>
      </c>
      <c r="AK12952" s="1" t="s">
        <v>46</v>
      </c>
      <c r="AL12952">
        <v>70</v>
      </c>
      <c r="AM12952">
        <v>0</v>
      </c>
      <c r="AN12952" s="1" t="s">
        <v>45</v>
      </c>
      <c r="AO12952">
        <v>20230928</v>
      </c>
      <c r="AP12952">
        <v>0</v>
      </c>
      <c r="AQ12952" s="1" t="s">
        <v>46</v>
      </c>
      <c r="AR12952" s="2">
        <v>45246.014743368054</v>
      </c>
    </row>
    <row r="12953" spans="1:44" hidden="1" x14ac:dyDescent="0.25">
      <c r="A12953" s="1" t="s">
        <v>20376</v>
      </c>
      <c r="B12953">
        <v>2001170219</v>
      </c>
      <c r="C12953">
        <v>140</v>
      </c>
      <c r="D12953">
        <v>20230928</v>
      </c>
      <c r="E12953">
        <v>118000843</v>
      </c>
      <c r="F12953">
        <v>3</v>
      </c>
      <c r="G12953" s="1" t="s">
        <v>10454</v>
      </c>
      <c r="H12953" s="1" t="s">
        <v>44</v>
      </c>
      <c r="I12953" s="1" t="s">
        <v>292</v>
      </c>
      <c r="J12953">
        <v>150</v>
      </c>
      <c r="K12953">
        <v>0</v>
      </c>
      <c r="L12953">
        <v>0</v>
      </c>
      <c r="M12953">
        <v>0</v>
      </c>
      <c r="N12953">
        <v>0</v>
      </c>
      <c r="O12953">
        <v>150</v>
      </c>
      <c r="P12953">
        <v>149</v>
      </c>
      <c r="Q12953">
        <v>22350</v>
      </c>
      <c r="R12953" s="1" t="s">
        <v>45</v>
      </c>
      <c r="S12953">
        <v>118401042</v>
      </c>
      <c r="T12953" s="1" t="s">
        <v>47</v>
      </c>
      <c r="U12953" s="1" t="s">
        <v>46</v>
      </c>
      <c r="V12953" s="1" t="s">
        <v>289</v>
      </c>
      <c r="W12953" s="1" t="s">
        <v>51</v>
      </c>
      <c r="X12953">
        <v>40</v>
      </c>
      <c r="Y12953">
        <v>20230928</v>
      </c>
      <c r="Z12953" s="1" t="s">
        <v>44</v>
      </c>
      <c r="AA12953" s="1" t="s">
        <v>44</v>
      </c>
      <c r="AB12953" s="1" t="s">
        <v>46</v>
      </c>
      <c r="AC12953" s="1" t="s">
        <v>292</v>
      </c>
      <c r="AD12953" s="1" t="s">
        <v>48</v>
      </c>
      <c r="AE12953" s="1" t="s">
        <v>45</v>
      </c>
      <c r="AF12953" s="1" t="s">
        <v>45</v>
      </c>
      <c r="AG12953" s="1" t="s">
        <v>45</v>
      </c>
      <c r="AH12953" s="1" t="s">
        <v>48</v>
      </c>
      <c r="AI12953" s="1" t="s">
        <v>530</v>
      </c>
      <c r="AJ12953" s="1" t="s">
        <v>294</v>
      </c>
      <c r="AK12953" s="1" t="s">
        <v>46</v>
      </c>
      <c r="AL12953">
        <v>70</v>
      </c>
      <c r="AM12953">
        <v>0</v>
      </c>
      <c r="AN12953" s="1" t="s">
        <v>45</v>
      </c>
      <c r="AO12953">
        <v>20230928</v>
      </c>
      <c r="AP12953">
        <v>0</v>
      </c>
      <c r="AQ12953" s="1" t="s">
        <v>46</v>
      </c>
      <c r="AR12953" s="2">
        <v>45246.014743368054</v>
      </c>
    </row>
    <row r="12954" spans="1:44" hidden="1" x14ac:dyDescent="0.25">
      <c r="A12954" s="1" t="s">
        <v>20383</v>
      </c>
      <c r="B12954">
        <v>2001170219</v>
      </c>
      <c r="C12954">
        <v>172</v>
      </c>
      <c r="D12954">
        <v>20230928</v>
      </c>
      <c r="E12954">
        <v>118000843</v>
      </c>
      <c r="F12954">
        <v>3</v>
      </c>
      <c r="G12954" s="1" t="s">
        <v>869</v>
      </c>
      <c r="H12954" s="1" t="s">
        <v>44</v>
      </c>
      <c r="I12954" s="1" t="s">
        <v>292</v>
      </c>
      <c r="J12954">
        <v>200</v>
      </c>
      <c r="K12954">
        <v>0</v>
      </c>
      <c r="L12954">
        <v>0</v>
      </c>
      <c r="M12954">
        <v>0</v>
      </c>
      <c r="N12954">
        <v>0</v>
      </c>
      <c r="O12954">
        <v>200</v>
      </c>
      <c r="P12954">
        <v>0</v>
      </c>
      <c r="Q12954">
        <v>0</v>
      </c>
      <c r="R12954" s="1" t="s">
        <v>45</v>
      </c>
      <c r="S12954">
        <v>118401042</v>
      </c>
      <c r="T12954" s="1" t="s">
        <v>47</v>
      </c>
      <c r="U12954" s="1" t="s">
        <v>46</v>
      </c>
      <c r="V12954" s="1" t="s">
        <v>289</v>
      </c>
      <c r="W12954" s="1" t="s">
        <v>51</v>
      </c>
      <c r="X12954">
        <v>40</v>
      </c>
      <c r="Y12954">
        <v>20230928</v>
      </c>
      <c r="Z12954" s="1" t="s">
        <v>44</v>
      </c>
      <c r="AA12954" s="1" t="s">
        <v>44</v>
      </c>
      <c r="AB12954" s="1" t="s">
        <v>46</v>
      </c>
      <c r="AC12954" s="1" t="s">
        <v>870</v>
      </c>
      <c r="AD12954" s="1" t="s">
        <v>48</v>
      </c>
      <c r="AE12954" s="1" t="s">
        <v>45</v>
      </c>
      <c r="AF12954" s="1" t="s">
        <v>45</v>
      </c>
      <c r="AG12954" s="1" t="s">
        <v>45</v>
      </c>
      <c r="AH12954" s="1" t="s">
        <v>48</v>
      </c>
      <c r="AI12954" s="1" t="s">
        <v>530</v>
      </c>
      <c r="AJ12954" s="1" t="s">
        <v>294</v>
      </c>
      <c r="AK12954" s="1" t="s">
        <v>46</v>
      </c>
      <c r="AL12954">
        <v>70</v>
      </c>
      <c r="AM12954">
        <v>0</v>
      </c>
      <c r="AN12954" s="1" t="s">
        <v>45</v>
      </c>
      <c r="AO12954">
        <v>20230928</v>
      </c>
      <c r="AP12954">
        <v>0</v>
      </c>
      <c r="AQ12954" s="1" t="s">
        <v>46</v>
      </c>
      <c r="AR12954" s="2">
        <v>45246.014743368054</v>
      </c>
    </row>
    <row r="12955" spans="1:44" hidden="1" x14ac:dyDescent="0.25">
      <c r="A12955" s="1" t="s">
        <v>20404</v>
      </c>
      <c r="B12955">
        <v>2001170380</v>
      </c>
      <c r="C12955">
        <v>50</v>
      </c>
      <c r="D12955">
        <v>20230928</v>
      </c>
      <c r="E12955">
        <v>118002231</v>
      </c>
      <c r="F12955">
        <v>3</v>
      </c>
      <c r="G12955" s="1" t="s">
        <v>327</v>
      </c>
      <c r="H12955" s="1" t="s">
        <v>44</v>
      </c>
      <c r="I12955" s="1" t="s">
        <v>292</v>
      </c>
      <c r="J12955">
        <v>200</v>
      </c>
      <c r="K12955">
        <v>0</v>
      </c>
      <c r="L12955">
        <v>0</v>
      </c>
      <c r="M12955">
        <v>0</v>
      </c>
      <c r="N12955">
        <v>0</v>
      </c>
      <c r="O12955">
        <v>200</v>
      </c>
      <c r="P12955">
        <v>514</v>
      </c>
      <c r="Q12955">
        <v>102800</v>
      </c>
      <c r="R12955" s="1" t="s">
        <v>45</v>
      </c>
      <c r="S12955">
        <v>118402481</v>
      </c>
      <c r="T12955" s="1" t="s">
        <v>47</v>
      </c>
      <c r="U12955" s="1" t="s">
        <v>46</v>
      </c>
      <c r="V12955" s="1" t="s">
        <v>289</v>
      </c>
      <c r="W12955" s="1" t="s">
        <v>51</v>
      </c>
      <c r="X12955">
        <v>40</v>
      </c>
      <c r="Y12955">
        <v>20230928</v>
      </c>
      <c r="Z12955" s="1" t="s">
        <v>44</v>
      </c>
      <c r="AA12955" s="1" t="s">
        <v>44</v>
      </c>
      <c r="AB12955" s="1" t="s">
        <v>46</v>
      </c>
      <c r="AC12955" s="1" t="s">
        <v>292</v>
      </c>
      <c r="AD12955" s="1" t="s">
        <v>48</v>
      </c>
      <c r="AE12955" s="1" t="s">
        <v>45</v>
      </c>
      <c r="AF12955" s="1" t="s">
        <v>45</v>
      </c>
      <c r="AG12955" s="1" t="s">
        <v>45</v>
      </c>
      <c r="AH12955" s="1" t="s">
        <v>48</v>
      </c>
      <c r="AI12955" s="1" t="s">
        <v>328</v>
      </c>
      <c r="AJ12955" s="1" t="s">
        <v>294</v>
      </c>
      <c r="AK12955" s="1" t="s">
        <v>46</v>
      </c>
      <c r="AL12955">
        <v>70</v>
      </c>
      <c r="AM12955">
        <v>0</v>
      </c>
      <c r="AN12955" s="1" t="s">
        <v>45</v>
      </c>
      <c r="AO12955">
        <v>20230928</v>
      </c>
      <c r="AP12955">
        <v>0</v>
      </c>
      <c r="AQ12955" s="1" t="s">
        <v>46</v>
      </c>
      <c r="AR12955" s="2">
        <v>45246.014743368054</v>
      </c>
    </row>
    <row r="12956" spans="1:44" hidden="1" x14ac:dyDescent="0.25">
      <c r="A12956" s="1" t="s">
        <v>15121</v>
      </c>
      <c r="B12956">
        <v>2001170212</v>
      </c>
      <c r="C12956">
        <v>130</v>
      </c>
      <c r="D12956">
        <v>20230928</v>
      </c>
      <c r="E12956">
        <v>118006005</v>
      </c>
      <c r="F12956">
        <v>9</v>
      </c>
      <c r="G12956" s="1" t="s">
        <v>1576</v>
      </c>
      <c r="H12956" s="1" t="s">
        <v>44</v>
      </c>
      <c r="I12956" s="1" t="s">
        <v>292</v>
      </c>
      <c r="J12956">
        <v>12</v>
      </c>
      <c r="K12956">
        <v>0</v>
      </c>
      <c r="L12956">
        <v>0</v>
      </c>
      <c r="M12956">
        <v>0</v>
      </c>
      <c r="N12956">
        <v>0</v>
      </c>
      <c r="O12956">
        <v>12</v>
      </c>
      <c r="P12956">
        <v>330</v>
      </c>
      <c r="Q12956">
        <v>3960</v>
      </c>
      <c r="R12956" s="1" t="s">
        <v>45</v>
      </c>
      <c r="S12956">
        <v>118404300</v>
      </c>
      <c r="T12956" s="1" t="s">
        <v>47</v>
      </c>
      <c r="U12956" s="1" t="s">
        <v>46</v>
      </c>
      <c r="V12956" s="1" t="s">
        <v>289</v>
      </c>
      <c r="W12956" s="1" t="s">
        <v>51</v>
      </c>
      <c r="X12956">
        <v>40</v>
      </c>
      <c r="Y12956">
        <v>20230928</v>
      </c>
      <c r="Z12956" s="1" t="s">
        <v>44</v>
      </c>
      <c r="AA12956" s="1" t="s">
        <v>44</v>
      </c>
      <c r="AB12956" s="1" t="s">
        <v>46</v>
      </c>
      <c r="AC12956" s="1" t="s">
        <v>292</v>
      </c>
      <c r="AD12956" s="1" t="s">
        <v>48</v>
      </c>
      <c r="AE12956" s="1" t="s">
        <v>45</v>
      </c>
      <c r="AF12956" s="1" t="s">
        <v>45</v>
      </c>
      <c r="AG12956" s="1" t="s">
        <v>45</v>
      </c>
      <c r="AH12956" s="1" t="s">
        <v>48</v>
      </c>
      <c r="AI12956" s="1" t="s">
        <v>293</v>
      </c>
      <c r="AJ12956" s="1" t="s">
        <v>294</v>
      </c>
      <c r="AK12956" s="1" t="s">
        <v>46</v>
      </c>
      <c r="AL12956">
        <v>70</v>
      </c>
      <c r="AM12956">
        <v>0</v>
      </c>
      <c r="AN12956" s="1" t="s">
        <v>45</v>
      </c>
      <c r="AO12956">
        <v>20230928</v>
      </c>
      <c r="AP12956">
        <v>0</v>
      </c>
      <c r="AQ12956" s="1" t="s">
        <v>46</v>
      </c>
      <c r="AR12956" s="2">
        <v>45246.014743368054</v>
      </c>
    </row>
    <row r="12957" spans="1:44" hidden="1" x14ac:dyDescent="0.25">
      <c r="A12957" s="1" t="s">
        <v>16454</v>
      </c>
      <c r="B12957">
        <v>2001170399</v>
      </c>
      <c r="C12957">
        <v>10</v>
      </c>
      <c r="D12957">
        <v>20230928</v>
      </c>
      <c r="E12957">
        <v>118000033</v>
      </c>
      <c r="F12957">
        <v>9</v>
      </c>
      <c r="G12957" s="1" t="s">
        <v>3270</v>
      </c>
      <c r="H12957" s="1" t="s">
        <v>44</v>
      </c>
      <c r="I12957" s="1" t="s">
        <v>292</v>
      </c>
      <c r="J12957">
        <v>40</v>
      </c>
      <c r="K12957">
        <v>0</v>
      </c>
      <c r="L12957">
        <v>0</v>
      </c>
      <c r="M12957">
        <v>0</v>
      </c>
      <c r="N12957">
        <v>0</v>
      </c>
      <c r="O12957">
        <v>40</v>
      </c>
      <c r="P12957">
        <v>727</v>
      </c>
      <c r="Q12957">
        <v>29080</v>
      </c>
      <c r="R12957" s="1" t="s">
        <v>45</v>
      </c>
      <c r="S12957">
        <v>118402831</v>
      </c>
      <c r="T12957" s="1" t="s">
        <v>47</v>
      </c>
      <c r="U12957" s="1" t="s">
        <v>46</v>
      </c>
      <c r="V12957" s="1" t="s">
        <v>289</v>
      </c>
      <c r="W12957" s="1" t="s">
        <v>51</v>
      </c>
      <c r="X12957">
        <v>40</v>
      </c>
      <c r="Y12957">
        <v>20230928</v>
      </c>
      <c r="Z12957" s="1" t="s">
        <v>44</v>
      </c>
      <c r="AA12957" s="1" t="s">
        <v>44</v>
      </c>
      <c r="AB12957" s="1" t="s">
        <v>46</v>
      </c>
      <c r="AC12957" s="1" t="s">
        <v>292</v>
      </c>
      <c r="AD12957" s="1" t="s">
        <v>48</v>
      </c>
      <c r="AE12957" s="1" t="s">
        <v>45</v>
      </c>
      <c r="AF12957" s="1" t="s">
        <v>45</v>
      </c>
      <c r="AG12957" s="1" t="s">
        <v>45</v>
      </c>
      <c r="AH12957" s="1" t="s">
        <v>48</v>
      </c>
      <c r="AI12957" s="1" t="s">
        <v>336</v>
      </c>
      <c r="AJ12957" s="1" t="s">
        <v>294</v>
      </c>
      <c r="AK12957" s="1" t="s">
        <v>46</v>
      </c>
      <c r="AL12957">
        <v>70</v>
      </c>
      <c r="AM12957">
        <v>0</v>
      </c>
      <c r="AN12957" s="1" t="s">
        <v>45</v>
      </c>
      <c r="AO12957">
        <v>20230928</v>
      </c>
      <c r="AP12957">
        <v>0</v>
      </c>
      <c r="AQ12957" s="1" t="s">
        <v>46</v>
      </c>
      <c r="AR12957" s="2">
        <v>45246.014743368054</v>
      </c>
    </row>
    <row r="12958" spans="1:44" hidden="1" x14ac:dyDescent="0.25">
      <c r="A12958" s="1" t="s">
        <v>15115</v>
      </c>
      <c r="B12958">
        <v>2001170212</v>
      </c>
      <c r="C12958">
        <v>70</v>
      </c>
      <c r="D12958">
        <v>20230928</v>
      </c>
      <c r="E12958">
        <v>118006005</v>
      </c>
      <c r="F12958">
        <v>9</v>
      </c>
      <c r="G12958" s="1" t="s">
        <v>1520</v>
      </c>
      <c r="H12958" s="1" t="s">
        <v>44</v>
      </c>
      <c r="I12958" s="1" t="s">
        <v>292</v>
      </c>
      <c r="J12958">
        <v>36</v>
      </c>
      <c r="K12958">
        <v>0</v>
      </c>
      <c r="L12958">
        <v>0</v>
      </c>
      <c r="M12958">
        <v>0</v>
      </c>
      <c r="N12958">
        <v>0</v>
      </c>
      <c r="O12958">
        <v>36</v>
      </c>
      <c r="P12958">
        <v>357</v>
      </c>
      <c r="Q12958">
        <v>12852</v>
      </c>
      <c r="R12958" s="1" t="s">
        <v>45</v>
      </c>
      <c r="S12958">
        <v>118404300</v>
      </c>
      <c r="T12958" s="1" t="s">
        <v>47</v>
      </c>
      <c r="U12958" s="1" t="s">
        <v>46</v>
      </c>
      <c r="V12958" s="1" t="s">
        <v>289</v>
      </c>
      <c r="W12958" s="1" t="s">
        <v>51</v>
      </c>
      <c r="X12958">
        <v>40</v>
      </c>
      <c r="Y12958">
        <v>20230928</v>
      </c>
      <c r="Z12958" s="1" t="s">
        <v>44</v>
      </c>
      <c r="AA12958" s="1" t="s">
        <v>44</v>
      </c>
      <c r="AB12958" s="1" t="s">
        <v>46</v>
      </c>
      <c r="AC12958" s="1" t="s">
        <v>292</v>
      </c>
      <c r="AD12958" s="1" t="s">
        <v>48</v>
      </c>
      <c r="AE12958" s="1" t="s">
        <v>45</v>
      </c>
      <c r="AF12958" s="1" t="s">
        <v>45</v>
      </c>
      <c r="AG12958" s="1" t="s">
        <v>45</v>
      </c>
      <c r="AH12958" s="1" t="s">
        <v>48</v>
      </c>
      <c r="AI12958" s="1" t="s">
        <v>293</v>
      </c>
      <c r="AJ12958" s="1" t="s">
        <v>294</v>
      </c>
      <c r="AK12958" s="1" t="s">
        <v>46</v>
      </c>
      <c r="AL12958">
        <v>70</v>
      </c>
      <c r="AM12958">
        <v>0</v>
      </c>
      <c r="AN12958" s="1" t="s">
        <v>45</v>
      </c>
      <c r="AO12958">
        <v>20230928</v>
      </c>
      <c r="AP12958">
        <v>0</v>
      </c>
      <c r="AQ12958" s="1" t="s">
        <v>46</v>
      </c>
      <c r="AR12958" s="2">
        <v>45246.014743368054</v>
      </c>
    </row>
    <row r="12959" spans="1:44" hidden="1" x14ac:dyDescent="0.25">
      <c r="A12959" s="1" t="s">
        <v>15193</v>
      </c>
      <c r="B12959">
        <v>2001170212</v>
      </c>
      <c r="C12959">
        <v>850</v>
      </c>
      <c r="D12959">
        <v>20230928</v>
      </c>
      <c r="E12959">
        <v>118006005</v>
      </c>
      <c r="F12959">
        <v>9</v>
      </c>
      <c r="G12959" s="1" t="s">
        <v>1614</v>
      </c>
      <c r="H12959" s="1" t="s">
        <v>44</v>
      </c>
      <c r="I12959" s="1" t="s">
        <v>292</v>
      </c>
      <c r="J12959">
        <v>5</v>
      </c>
      <c r="K12959">
        <v>0</v>
      </c>
      <c r="L12959">
        <v>0</v>
      </c>
      <c r="M12959">
        <v>0</v>
      </c>
      <c r="N12959">
        <v>0</v>
      </c>
      <c r="O12959">
        <v>5</v>
      </c>
      <c r="P12959">
        <v>225.75</v>
      </c>
      <c r="Q12959">
        <v>1128.75</v>
      </c>
      <c r="R12959" s="1" t="s">
        <v>45</v>
      </c>
      <c r="S12959">
        <v>118404300</v>
      </c>
      <c r="T12959" s="1" t="s">
        <v>47</v>
      </c>
      <c r="U12959" s="1" t="s">
        <v>46</v>
      </c>
      <c r="V12959" s="1" t="s">
        <v>289</v>
      </c>
      <c r="W12959" s="1" t="s">
        <v>51</v>
      </c>
      <c r="X12959">
        <v>40</v>
      </c>
      <c r="Y12959">
        <v>20230928</v>
      </c>
      <c r="Z12959" s="1" t="s">
        <v>44</v>
      </c>
      <c r="AA12959" s="1" t="s">
        <v>44</v>
      </c>
      <c r="AB12959" s="1" t="s">
        <v>46</v>
      </c>
      <c r="AC12959" s="1" t="s">
        <v>292</v>
      </c>
      <c r="AD12959" s="1" t="s">
        <v>48</v>
      </c>
      <c r="AE12959" s="1" t="s">
        <v>45</v>
      </c>
      <c r="AF12959" s="1" t="s">
        <v>45</v>
      </c>
      <c r="AG12959" s="1" t="s">
        <v>45</v>
      </c>
      <c r="AH12959" s="1" t="s">
        <v>48</v>
      </c>
      <c r="AI12959" s="1" t="s">
        <v>293</v>
      </c>
      <c r="AJ12959" s="1" t="s">
        <v>294</v>
      </c>
      <c r="AK12959" s="1" t="s">
        <v>46</v>
      </c>
      <c r="AL12959">
        <v>70</v>
      </c>
      <c r="AM12959">
        <v>0</v>
      </c>
      <c r="AN12959" s="1" t="s">
        <v>45</v>
      </c>
      <c r="AO12959">
        <v>20230928</v>
      </c>
      <c r="AP12959">
        <v>0</v>
      </c>
      <c r="AQ12959" s="1" t="s">
        <v>46</v>
      </c>
      <c r="AR12959" s="2">
        <v>45246.014743368054</v>
      </c>
    </row>
    <row r="12960" spans="1:44" hidden="1" x14ac:dyDescent="0.25">
      <c r="A12960" s="1" t="s">
        <v>15209</v>
      </c>
      <c r="B12960">
        <v>2001170212</v>
      </c>
      <c r="C12960">
        <v>1010</v>
      </c>
      <c r="D12960">
        <v>20230928</v>
      </c>
      <c r="E12960">
        <v>118006005</v>
      </c>
      <c r="F12960">
        <v>9</v>
      </c>
      <c r="G12960" s="1" t="s">
        <v>1142</v>
      </c>
      <c r="H12960" s="1" t="s">
        <v>44</v>
      </c>
      <c r="I12960" s="1" t="s">
        <v>292</v>
      </c>
      <c r="J12960">
        <v>36</v>
      </c>
      <c r="K12960">
        <v>0</v>
      </c>
      <c r="L12960">
        <v>0</v>
      </c>
      <c r="M12960">
        <v>0</v>
      </c>
      <c r="N12960">
        <v>0</v>
      </c>
      <c r="O12960">
        <v>36</v>
      </c>
      <c r="P12960">
        <v>318</v>
      </c>
      <c r="Q12960">
        <v>11448</v>
      </c>
      <c r="R12960" s="1" t="s">
        <v>45</v>
      </c>
      <c r="S12960">
        <v>118404300</v>
      </c>
      <c r="T12960" s="1" t="s">
        <v>47</v>
      </c>
      <c r="U12960" s="1" t="s">
        <v>46</v>
      </c>
      <c r="V12960" s="1" t="s">
        <v>289</v>
      </c>
      <c r="W12960" s="1" t="s">
        <v>51</v>
      </c>
      <c r="X12960">
        <v>40</v>
      </c>
      <c r="Y12960">
        <v>20230928</v>
      </c>
      <c r="Z12960" s="1" t="s">
        <v>44</v>
      </c>
      <c r="AA12960" s="1" t="s">
        <v>44</v>
      </c>
      <c r="AB12960" s="1" t="s">
        <v>46</v>
      </c>
      <c r="AC12960" s="1" t="s">
        <v>292</v>
      </c>
      <c r="AD12960" s="1" t="s">
        <v>48</v>
      </c>
      <c r="AE12960" s="1" t="s">
        <v>45</v>
      </c>
      <c r="AF12960" s="1" t="s">
        <v>45</v>
      </c>
      <c r="AG12960" s="1" t="s">
        <v>45</v>
      </c>
      <c r="AH12960" s="1" t="s">
        <v>48</v>
      </c>
      <c r="AI12960" s="1" t="s">
        <v>293</v>
      </c>
      <c r="AJ12960" s="1" t="s">
        <v>294</v>
      </c>
      <c r="AK12960" s="1" t="s">
        <v>46</v>
      </c>
      <c r="AL12960">
        <v>70</v>
      </c>
      <c r="AM12960">
        <v>0</v>
      </c>
      <c r="AN12960" s="1" t="s">
        <v>45</v>
      </c>
      <c r="AO12960">
        <v>20230928</v>
      </c>
      <c r="AP12960">
        <v>0</v>
      </c>
      <c r="AQ12960" s="1" t="s">
        <v>46</v>
      </c>
      <c r="AR12960" s="2">
        <v>45246.014743368054</v>
      </c>
    </row>
    <row r="12961" spans="1:44" hidden="1" x14ac:dyDescent="0.25">
      <c r="A12961" s="1" t="s">
        <v>15951</v>
      </c>
      <c r="B12961">
        <v>2001170237</v>
      </c>
      <c r="C12961">
        <v>270</v>
      </c>
      <c r="D12961">
        <v>20230928</v>
      </c>
      <c r="E12961">
        <v>118002298</v>
      </c>
      <c r="F12961">
        <v>3</v>
      </c>
      <c r="G12961" s="1" t="s">
        <v>15931</v>
      </c>
      <c r="H12961" s="1" t="s">
        <v>44</v>
      </c>
      <c r="I12961" s="1" t="s">
        <v>292</v>
      </c>
      <c r="J12961">
        <v>12</v>
      </c>
      <c r="K12961">
        <v>0</v>
      </c>
      <c r="L12961">
        <v>0</v>
      </c>
      <c r="M12961">
        <v>0</v>
      </c>
      <c r="N12961">
        <v>0</v>
      </c>
      <c r="O12961">
        <v>12</v>
      </c>
      <c r="P12961">
        <v>586.53</v>
      </c>
      <c r="Q12961">
        <v>7038.36</v>
      </c>
      <c r="R12961" s="1" t="s">
        <v>45</v>
      </c>
      <c r="S12961">
        <v>118402637</v>
      </c>
      <c r="T12961" s="1" t="s">
        <v>47</v>
      </c>
      <c r="U12961" s="1" t="s">
        <v>46</v>
      </c>
      <c r="V12961" s="1" t="s">
        <v>289</v>
      </c>
      <c r="W12961" s="1" t="s">
        <v>51</v>
      </c>
      <c r="X12961">
        <v>40</v>
      </c>
      <c r="Y12961">
        <v>20230928</v>
      </c>
      <c r="Z12961" s="1" t="s">
        <v>44</v>
      </c>
      <c r="AA12961" s="1" t="s">
        <v>44</v>
      </c>
      <c r="AB12961" s="1" t="s">
        <v>46</v>
      </c>
      <c r="AC12961" s="1" t="s">
        <v>292</v>
      </c>
      <c r="AD12961" s="1" t="s">
        <v>48</v>
      </c>
      <c r="AE12961" s="1" t="s">
        <v>45</v>
      </c>
      <c r="AF12961" s="1" t="s">
        <v>45</v>
      </c>
      <c r="AG12961" s="1" t="s">
        <v>45</v>
      </c>
      <c r="AH12961" s="1" t="s">
        <v>48</v>
      </c>
      <c r="AI12961" s="1" t="s">
        <v>293</v>
      </c>
      <c r="AJ12961" s="1" t="s">
        <v>294</v>
      </c>
      <c r="AK12961" s="1" t="s">
        <v>46</v>
      </c>
      <c r="AL12961">
        <v>70</v>
      </c>
      <c r="AM12961">
        <v>0</v>
      </c>
      <c r="AN12961" s="1" t="s">
        <v>45</v>
      </c>
      <c r="AO12961">
        <v>20230928</v>
      </c>
      <c r="AP12961">
        <v>0</v>
      </c>
      <c r="AQ12961" s="1" t="s">
        <v>46</v>
      </c>
      <c r="AR12961" s="2">
        <v>45246.014743368054</v>
      </c>
    </row>
    <row r="12962" spans="1:44" hidden="1" x14ac:dyDescent="0.25">
      <c r="A12962" s="1" t="s">
        <v>20288</v>
      </c>
      <c r="B12962">
        <v>2001170300</v>
      </c>
      <c r="C12962">
        <v>40</v>
      </c>
      <c r="D12962">
        <v>20230928</v>
      </c>
      <c r="E12962">
        <v>118006072</v>
      </c>
      <c r="F12962">
        <v>3</v>
      </c>
      <c r="G12962" s="1" t="s">
        <v>2131</v>
      </c>
      <c r="H12962" s="1" t="s">
        <v>44</v>
      </c>
      <c r="I12962" s="1" t="s">
        <v>292</v>
      </c>
      <c r="J12962">
        <v>24</v>
      </c>
      <c r="K12962">
        <v>0</v>
      </c>
      <c r="L12962">
        <v>0</v>
      </c>
      <c r="M12962">
        <v>0</v>
      </c>
      <c r="N12962">
        <v>0</v>
      </c>
      <c r="O12962">
        <v>24</v>
      </c>
      <c r="P12962">
        <v>194.25</v>
      </c>
      <c r="Q12962">
        <v>4662</v>
      </c>
      <c r="R12962" s="1" t="s">
        <v>45</v>
      </c>
      <c r="S12962">
        <v>118404385</v>
      </c>
      <c r="T12962" s="1" t="s">
        <v>47</v>
      </c>
      <c r="U12962" s="1" t="s">
        <v>46</v>
      </c>
      <c r="V12962" s="1" t="s">
        <v>289</v>
      </c>
      <c r="W12962" s="1" t="s">
        <v>51</v>
      </c>
      <c r="X12962">
        <v>40</v>
      </c>
      <c r="Y12962">
        <v>20230928</v>
      </c>
      <c r="Z12962" s="1" t="s">
        <v>44</v>
      </c>
      <c r="AA12962" s="1" t="s">
        <v>44</v>
      </c>
      <c r="AB12962" s="1" t="s">
        <v>46</v>
      </c>
      <c r="AC12962" s="1" t="s">
        <v>292</v>
      </c>
      <c r="AD12962" s="1" t="s">
        <v>48</v>
      </c>
      <c r="AE12962" s="1" t="s">
        <v>45</v>
      </c>
      <c r="AF12962" s="1" t="s">
        <v>45</v>
      </c>
      <c r="AG12962" s="1" t="s">
        <v>45</v>
      </c>
      <c r="AH12962" s="1" t="s">
        <v>48</v>
      </c>
      <c r="AI12962" s="1" t="s">
        <v>363</v>
      </c>
      <c r="AJ12962" s="1" t="s">
        <v>294</v>
      </c>
      <c r="AK12962" s="1" t="s">
        <v>46</v>
      </c>
      <c r="AL12962">
        <v>70</v>
      </c>
      <c r="AM12962">
        <v>0</v>
      </c>
      <c r="AN12962" s="1" t="s">
        <v>45</v>
      </c>
      <c r="AO12962">
        <v>20230928</v>
      </c>
      <c r="AP12962">
        <v>0</v>
      </c>
      <c r="AQ12962" s="1" t="s">
        <v>46</v>
      </c>
      <c r="AR12962" s="2">
        <v>45246.014743368054</v>
      </c>
    </row>
    <row r="12963" spans="1:44" hidden="1" x14ac:dyDescent="0.25">
      <c r="A12963" s="1" t="s">
        <v>20537</v>
      </c>
      <c r="B12963">
        <v>2001170393</v>
      </c>
      <c r="C12963">
        <v>52</v>
      </c>
      <c r="D12963">
        <v>20230928</v>
      </c>
      <c r="E12963">
        <v>118006072</v>
      </c>
      <c r="F12963">
        <v>3</v>
      </c>
      <c r="G12963" s="1" t="s">
        <v>869</v>
      </c>
      <c r="H12963" s="1" t="s">
        <v>44</v>
      </c>
      <c r="I12963" s="1" t="s">
        <v>292</v>
      </c>
      <c r="J12963">
        <v>100</v>
      </c>
      <c r="K12963">
        <v>0</v>
      </c>
      <c r="L12963">
        <v>0</v>
      </c>
      <c r="M12963">
        <v>0</v>
      </c>
      <c r="N12963">
        <v>0</v>
      </c>
      <c r="O12963">
        <v>100</v>
      </c>
      <c r="P12963">
        <v>0</v>
      </c>
      <c r="Q12963">
        <v>0</v>
      </c>
      <c r="R12963" s="1" t="s">
        <v>45</v>
      </c>
      <c r="S12963">
        <v>118404385</v>
      </c>
      <c r="T12963" s="1" t="s">
        <v>47</v>
      </c>
      <c r="U12963" s="1" t="s">
        <v>46</v>
      </c>
      <c r="V12963" s="1" t="s">
        <v>289</v>
      </c>
      <c r="W12963" s="1" t="s">
        <v>51</v>
      </c>
      <c r="X12963">
        <v>40</v>
      </c>
      <c r="Y12963">
        <v>20230928</v>
      </c>
      <c r="Z12963" s="1" t="s">
        <v>44</v>
      </c>
      <c r="AA12963" s="1" t="s">
        <v>44</v>
      </c>
      <c r="AB12963" s="1" t="s">
        <v>46</v>
      </c>
      <c r="AC12963" s="1" t="s">
        <v>870</v>
      </c>
      <c r="AD12963" s="1" t="s">
        <v>48</v>
      </c>
      <c r="AE12963" s="1" t="s">
        <v>45</v>
      </c>
      <c r="AF12963" s="1" t="s">
        <v>45</v>
      </c>
      <c r="AG12963" s="1" t="s">
        <v>45</v>
      </c>
      <c r="AH12963" s="1" t="s">
        <v>48</v>
      </c>
      <c r="AI12963" s="1" t="s">
        <v>363</v>
      </c>
      <c r="AJ12963" s="1" t="s">
        <v>294</v>
      </c>
      <c r="AK12963" s="1" t="s">
        <v>46</v>
      </c>
      <c r="AL12963">
        <v>70</v>
      </c>
      <c r="AM12963">
        <v>0</v>
      </c>
      <c r="AN12963" s="1" t="s">
        <v>45</v>
      </c>
      <c r="AO12963">
        <v>20230928</v>
      </c>
      <c r="AP12963">
        <v>0</v>
      </c>
      <c r="AQ12963" s="1" t="s">
        <v>46</v>
      </c>
      <c r="AR12963" s="2">
        <v>45246.014743368054</v>
      </c>
    </row>
    <row r="12964" spans="1:44" hidden="1" x14ac:dyDescent="0.25">
      <c r="A12964" s="1" t="s">
        <v>15132</v>
      </c>
      <c r="B12964">
        <v>2001170212</v>
      </c>
      <c r="C12964">
        <v>240</v>
      </c>
      <c r="D12964">
        <v>20230928</v>
      </c>
      <c r="E12964">
        <v>118006005</v>
      </c>
      <c r="F12964">
        <v>9</v>
      </c>
      <c r="G12964" s="1" t="s">
        <v>752</v>
      </c>
      <c r="H12964" s="1" t="s">
        <v>44</v>
      </c>
      <c r="I12964" s="1" t="s">
        <v>292</v>
      </c>
      <c r="J12964">
        <v>20</v>
      </c>
      <c r="K12964">
        <v>0</v>
      </c>
      <c r="L12964">
        <v>0</v>
      </c>
      <c r="M12964">
        <v>0</v>
      </c>
      <c r="N12964">
        <v>0</v>
      </c>
      <c r="O12964">
        <v>20</v>
      </c>
      <c r="P12964">
        <v>315</v>
      </c>
      <c r="Q12964">
        <v>6300</v>
      </c>
      <c r="R12964" s="1" t="s">
        <v>45</v>
      </c>
      <c r="S12964">
        <v>118404300</v>
      </c>
      <c r="T12964" s="1" t="s">
        <v>47</v>
      </c>
      <c r="U12964" s="1" t="s">
        <v>46</v>
      </c>
      <c r="V12964" s="1" t="s">
        <v>289</v>
      </c>
      <c r="W12964" s="1" t="s">
        <v>51</v>
      </c>
      <c r="X12964">
        <v>40</v>
      </c>
      <c r="Y12964">
        <v>20230928</v>
      </c>
      <c r="Z12964" s="1" t="s">
        <v>44</v>
      </c>
      <c r="AA12964" s="1" t="s">
        <v>44</v>
      </c>
      <c r="AB12964" s="1" t="s">
        <v>46</v>
      </c>
      <c r="AC12964" s="1" t="s">
        <v>292</v>
      </c>
      <c r="AD12964" s="1" t="s">
        <v>48</v>
      </c>
      <c r="AE12964" s="1" t="s">
        <v>45</v>
      </c>
      <c r="AF12964" s="1" t="s">
        <v>45</v>
      </c>
      <c r="AG12964" s="1" t="s">
        <v>45</v>
      </c>
      <c r="AH12964" s="1" t="s">
        <v>48</v>
      </c>
      <c r="AI12964" s="1" t="s">
        <v>293</v>
      </c>
      <c r="AJ12964" s="1" t="s">
        <v>294</v>
      </c>
      <c r="AK12964" s="1" t="s">
        <v>46</v>
      </c>
      <c r="AL12964">
        <v>70</v>
      </c>
      <c r="AM12964">
        <v>0</v>
      </c>
      <c r="AN12964" s="1" t="s">
        <v>45</v>
      </c>
      <c r="AO12964">
        <v>20230928</v>
      </c>
      <c r="AP12964">
        <v>0</v>
      </c>
      <c r="AQ12964" s="1" t="s">
        <v>46</v>
      </c>
      <c r="AR12964" s="2">
        <v>45246.014743368054</v>
      </c>
    </row>
    <row r="12965" spans="1:44" hidden="1" x14ac:dyDescent="0.25">
      <c r="A12965" s="1" t="s">
        <v>15229</v>
      </c>
      <c r="B12965">
        <v>2001170212</v>
      </c>
      <c r="C12965">
        <v>1210</v>
      </c>
      <c r="D12965">
        <v>20230928</v>
      </c>
      <c r="E12965">
        <v>118006005</v>
      </c>
      <c r="F12965">
        <v>9</v>
      </c>
      <c r="G12965" s="1" t="s">
        <v>752</v>
      </c>
      <c r="H12965" s="1" t="s">
        <v>44</v>
      </c>
      <c r="I12965" s="1" t="s">
        <v>292</v>
      </c>
      <c r="J12965">
        <v>10</v>
      </c>
      <c r="K12965">
        <v>0</v>
      </c>
      <c r="L12965">
        <v>0</v>
      </c>
      <c r="M12965">
        <v>0</v>
      </c>
      <c r="N12965">
        <v>0</v>
      </c>
      <c r="O12965">
        <v>10</v>
      </c>
      <c r="P12965">
        <v>315</v>
      </c>
      <c r="Q12965">
        <v>3150</v>
      </c>
      <c r="R12965" s="1" t="s">
        <v>45</v>
      </c>
      <c r="S12965">
        <v>118404300</v>
      </c>
      <c r="T12965" s="1" t="s">
        <v>47</v>
      </c>
      <c r="U12965" s="1" t="s">
        <v>46</v>
      </c>
      <c r="V12965" s="1" t="s">
        <v>289</v>
      </c>
      <c r="W12965" s="1" t="s">
        <v>51</v>
      </c>
      <c r="X12965">
        <v>40</v>
      </c>
      <c r="Y12965">
        <v>20230928</v>
      </c>
      <c r="Z12965" s="1" t="s">
        <v>44</v>
      </c>
      <c r="AA12965" s="1" t="s">
        <v>44</v>
      </c>
      <c r="AB12965" s="1" t="s">
        <v>46</v>
      </c>
      <c r="AC12965" s="1" t="s">
        <v>292</v>
      </c>
      <c r="AD12965" s="1" t="s">
        <v>48</v>
      </c>
      <c r="AE12965" s="1" t="s">
        <v>45</v>
      </c>
      <c r="AF12965" s="1" t="s">
        <v>45</v>
      </c>
      <c r="AG12965" s="1" t="s">
        <v>45</v>
      </c>
      <c r="AH12965" s="1" t="s">
        <v>48</v>
      </c>
      <c r="AI12965" s="1" t="s">
        <v>293</v>
      </c>
      <c r="AJ12965" s="1" t="s">
        <v>294</v>
      </c>
      <c r="AK12965" s="1" t="s">
        <v>46</v>
      </c>
      <c r="AL12965">
        <v>70</v>
      </c>
      <c r="AM12965">
        <v>0</v>
      </c>
      <c r="AN12965" s="1" t="s">
        <v>45</v>
      </c>
      <c r="AO12965">
        <v>20230928</v>
      </c>
      <c r="AP12965">
        <v>0</v>
      </c>
      <c r="AQ12965" s="1" t="s">
        <v>46</v>
      </c>
      <c r="AR12965" s="2">
        <v>45246.014743368054</v>
      </c>
    </row>
    <row r="12966" spans="1:44" hidden="1" x14ac:dyDescent="0.25">
      <c r="A12966" s="1" t="s">
        <v>18415</v>
      </c>
      <c r="B12966">
        <v>2001170208</v>
      </c>
      <c r="C12966">
        <v>10</v>
      </c>
      <c r="D12966">
        <v>20230928</v>
      </c>
      <c r="E12966">
        <v>118002258</v>
      </c>
      <c r="F12966">
        <v>3</v>
      </c>
      <c r="G12966" s="1" t="s">
        <v>6655</v>
      </c>
      <c r="H12966" s="1" t="s">
        <v>54</v>
      </c>
      <c r="I12966" s="1" t="s">
        <v>292</v>
      </c>
      <c r="J12966">
        <v>80</v>
      </c>
      <c r="K12966">
        <v>78</v>
      </c>
      <c r="L12966">
        <v>78</v>
      </c>
      <c r="M12966">
        <v>78</v>
      </c>
      <c r="N12966">
        <v>0</v>
      </c>
      <c r="O12966">
        <v>2</v>
      </c>
      <c r="P12966">
        <v>540</v>
      </c>
      <c r="Q12966">
        <v>43200</v>
      </c>
      <c r="R12966" s="1" t="s">
        <v>45</v>
      </c>
      <c r="S12966">
        <v>118403591</v>
      </c>
      <c r="T12966" s="1" t="s">
        <v>47</v>
      </c>
      <c r="U12966" s="1" t="s">
        <v>46</v>
      </c>
      <c r="V12966" s="1" t="s">
        <v>289</v>
      </c>
      <c r="W12966" s="1" t="s">
        <v>51</v>
      </c>
      <c r="X12966">
        <v>40</v>
      </c>
      <c r="Y12966">
        <v>20230928</v>
      </c>
      <c r="Z12966" s="1" t="s">
        <v>54</v>
      </c>
      <c r="AA12966" s="1" t="s">
        <v>54</v>
      </c>
      <c r="AB12966" s="1" t="s">
        <v>46</v>
      </c>
      <c r="AC12966" s="1" t="s">
        <v>292</v>
      </c>
      <c r="AD12966" s="1" t="s">
        <v>48</v>
      </c>
      <c r="AE12966" s="1" t="s">
        <v>45</v>
      </c>
      <c r="AF12966" s="1" t="s">
        <v>45</v>
      </c>
      <c r="AG12966" s="1" t="s">
        <v>45</v>
      </c>
      <c r="AH12966" s="1" t="s">
        <v>48</v>
      </c>
      <c r="AI12966" s="1" t="s">
        <v>49</v>
      </c>
      <c r="AJ12966" s="1" t="s">
        <v>294</v>
      </c>
      <c r="AK12966" s="1" t="s">
        <v>46</v>
      </c>
      <c r="AL12966">
        <v>70</v>
      </c>
      <c r="AM12966">
        <v>0</v>
      </c>
      <c r="AN12966" s="1" t="s">
        <v>45</v>
      </c>
      <c r="AO12966">
        <v>20230928</v>
      </c>
      <c r="AP12966">
        <v>20231024</v>
      </c>
      <c r="AQ12966" s="1" t="s">
        <v>46</v>
      </c>
      <c r="AR12966" s="2">
        <v>45246.014743368054</v>
      </c>
    </row>
    <row r="12967" spans="1:44" hidden="1" x14ac:dyDescent="0.25">
      <c r="A12967" s="1" t="s">
        <v>20292</v>
      </c>
      <c r="B12967">
        <v>2001170300</v>
      </c>
      <c r="C12967">
        <v>80</v>
      </c>
      <c r="D12967">
        <v>20230928</v>
      </c>
      <c r="E12967">
        <v>118006072</v>
      </c>
      <c r="F12967">
        <v>3</v>
      </c>
      <c r="G12967" s="1" t="s">
        <v>2129</v>
      </c>
      <c r="H12967" s="1" t="s">
        <v>44</v>
      </c>
      <c r="I12967" s="1" t="s">
        <v>292</v>
      </c>
      <c r="J12967">
        <v>24</v>
      </c>
      <c r="K12967">
        <v>0</v>
      </c>
      <c r="L12967">
        <v>0</v>
      </c>
      <c r="M12967">
        <v>0</v>
      </c>
      <c r="N12967">
        <v>0</v>
      </c>
      <c r="O12967">
        <v>24</v>
      </c>
      <c r="P12967">
        <v>199.74</v>
      </c>
      <c r="Q12967">
        <v>4793.76</v>
      </c>
      <c r="R12967" s="1" t="s">
        <v>45</v>
      </c>
      <c r="S12967">
        <v>118404385</v>
      </c>
      <c r="T12967" s="1" t="s">
        <v>47</v>
      </c>
      <c r="U12967" s="1" t="s">
        <v>46</v>
      </c>
      <c r="V12967" s="1" t="s">
        <v>289</v>
      </c>
      <c r="W12967" s="1" t="s">
        <v>51</v>
      </c>
      <c r="X12967">
        <v>40</v>
      </c>
      <c r="Y12967">
        <v>20230928</v>
      </c>
      <c r="Z12967" s="1" t="s">
        <v>44</v>
      </c>
      <c r="AA12967" s="1" t="s">
        <v>44</v>
      </c>
      <c r="AB12967" s="1" t="s">
        <v>46</v>
      </c>
      <c r="AC12967" s="1" t="s">
        <v>292</v>
      </c>
      <c r="AD12967" s="1" t="s">
        <v>48</v>
      </c>
      <c r="AE12967" s="1" t="s">
        <v>45</v>
      </c>
      <c r="AF12967" s="1" t="s">
        <v>45</v>
      </c>
      <c r="AG12967" s="1" t="s">
        <v>45</v>
      </c>
      <c r="AH12967" s="1" t="s">
        <v>48</v>
      </c>
      <c r="AI12967" s="1" t="s">
        <v>363</v>
      </c>
      <c r="AJ12967" s="1" t="s">
        <v>294</v>
      </c>
      <c r="AK12967" s="1" t="s">
        <v>46</v>
      </c>
      <c r="AL12967">
        <v>70</v>
      </c>
      <c r="AM12967">
        <v>0</v>
      </c>
      <c r="AN12967" s="1" t="s">
        <v>45</v>
      </c>
      <c r="AO12967">
        <v>20230928</v>
      </c>
      <c r="AP12967">
        <v>0</v>
      </c>
      <c r="AQ12967" s="1" t="s">
        <v>46</v>
      </c>
      <c r="AR12967" s="2">
        <v>45246.014743368054</v>
      </c>
    </row>
    <row r="12968" spans="1:44" hidden="1" x14ac:dyDescent="0.25">
      <c r="A12968" s="1" t="s">
        <v>16174</v>
      </c>
      <c r="B12968">
        <v>2001170313</v>
      </c>
      <c r="C12968">
        <v>100</v>
      </c>
      <c r="D12968">
        <v>20230928</v>
      </c>
      <c r="E12968">
        <v>118000033</v>
      </c>
      <c r="F12968">
        <v>3</v>
      </c>
      <c r="G12968" s="1" t="s">
        <v>8830</v>
      </c>
      <c r="H12968" s="1" t="s">
        <v>44</v>
      </c>
      <c r="I12968" s="1" t="s">
        <v>292</v>
      </c>
      <c r="J12968">
        <v>100</v>
      </c>
      <c r="K12968">
        <v>0</v>
      </c>
      <c r="L12968">
        <v>0</v>
      </c>
      <c r="M12968">
        <v>0</v>
      </c>
      <c r="N12968">
        <v>0</v>
      </c>
      <c r="O12968">
        <v>100</v>
      </c>
      <c r="P12968">
        <v>1100</v>
      </c>
      <c r="Q12968">
        <v>110000</v>
      </c>
      <c r="R12968" s="1" t="s">
        <v>45</v>
      </c>
      <c r="S12968">
        <v>118402831</v>
      </c>
      <c r="T12968" s="1" t="s">
        <v>47</v>
      </c>
      <c r="U12968" s="1" t="s">
        <v>46</v>
      </c>
      <c r="V12968" s="1" t="s">
        <v>289</v>
      </c>
      <c r="W12968" s="1" t="s">
        <v>51</v>
      </c>
      <c r="X12968">
        <v>40</v>
      </c>
      <c r="Y12968">
        <v>20230928</v>
      </c>
      <c r="Z12968" s="1" t="s">
        <v>44</v>
      </c>
      <c r="AA12968" s="1" t="s">
        <v>44</v>
      </c>
      <c r="AB12968" s="1" t="s">
        <v>46</v>
      </c>
      <c r="AC12968" s="1" t="s">
        <v>292</v>
      </c>
      <c r="AD12968" s="1" t="s">
        <v>48</v>
      </c>
      <c r="AE12968" s="1" t="s">
        <v>45</v>
      </c>
      <c r="AF12968" s="1" t="s">
        <v>45</v>
      </c>
      <c r="AG12968" s="1" t="s">
        <v>45</v>
      </c>
      <c r="AH12968" s="1" t="s">
        <v>48</v>
      </c>
      <c r="AI12968" s="1" t="s">
        <v>336</v>
      </c>
      <c r="AJ12968" s="1" t="s">
        <v>294</v>
      </c>
      <c r="AK12968" s="1" t="s">
        <v>46</v>
      </c>
      <c r="AL12968">
        <v>70</v>
      </c>
      <c r="AM12968">
        <v>0</v>
      </c>
      <c r="AN12968" s="1" t="s">
        <v>45</v>
      </c>
      <c r="AO12968">
        <v>20230928</v>
      </c>
      <c r="AP12968">
        <v>0</v>
      </c>
      <c r="AQ12968" s="1" t="s">
        <v>46</v>
      </c>
      <c r="AR12968" s="2">
        <v>45246.014743368054</v>
      </c>
    </row>
    <row r="12969" spans="1:44" hidden="1" x14ac:dyDescent="0.25">
      <c r="A12969" s="1" t="s">
        <v>20386</v>
      </c>
      <c r="B12969">
        <v>2001170219</v>
      </c>
      <c r="C12969">
        <v>190</v>
      </c>
      <c r="D12969">
        <v>20230928</v>
      </c>
      <c r="E12969">
        <v>118000843</v>
      </c>
      <c r="F12969">
        <v>3</v>
      </c>
      <c r="G12969" s="1" t="s">
        <v>10173</v>
      </c>
      <c r="H12969" s="1" t="s">
        <v>44</v>
      </c>
      <c r="I12969" s="1" t="s">
        <v>292</v>
      </c>
      <c r="J12969">
        <v>100</v>
      </c>
      <c r="K12969">
        <v>0</v>
      </c>
      <c r="L12969">
        <v>0</v>
      </c>
      <c r="M12969">
        <v>0</v>
      </c>
      <c r="N12969">
        <v>0</v>
      </c>
      <c r="O12969">
        <v>100</v>
      </c>
      <c r="P12969">
        <v>146.18</v>
      </c>
      <c r="Q12969">
        <v>14618</v>
      </c>
      <c r="R12969" s="1" t="s">
        <v>45</v>
      </c>
      <c r="S12969">
        <v>118401042</v>
      </c>
      <c r="T12969" s="1" t="s">
        <v>47</v>
      </c>
      <c r="U12969" s="1" t="s">
        <v>46</v>
      </c>
      <c r="V12969" s="1" t="s">
        <v>289</v>
      </c>
      <c r="W12969" s="1" t="s">
        <v>51</v>
      </c>
      <c r="X12969">
        <v>40</v>
      </c>
      <c r="Y12969">
        <v>20230928</v>
      </c>
      <c r="Z12969" s="1" t="s">
        <v>44</v>
      </c>
      <c r="AA12969" s="1" t="s">
        <v>44</v>
      </c>
      <c r="AB12969" s="1" t="s">
        <v>46</v>
      </c>
      <c r="AC12969" s="1" t="s">
        <v>292</v>
      </c>
      <c r="AD12969" s="1" t="s">
        <v>48</v>
      </c>
      <c r="AE12969" s="1" t="s">
        <v>45</v>
      </c>
      <c r="AF12969" s="1" t="s">
        <v>45</v>
      </c>
      <c r="AG12969" s="1" t="s">
        <v>45</v>
      </c>
      <c r="AH12969" s="1" t="s">
        <v>48</v>
      </c>
      <c r="AI12969" s="1" t="s">
        <v>530</v>
      </c>
      <c r="AJ12969" s="1" t="s">
        <v>294</v>
      </c>
      <c r="AK12969" s="1" t="s">
        <v>46</v>
      </c>
      <c r="AL12969">
        <v>70</v>
      </c>
      <c r="AM12969">
        <v>0</v>
      </c>
      <c r="AN12969" s="1" t="s">
        <v>45</v>
      </c>
      <c r="AO12969">
        <v>20230928</v>
      </c>
      <c r="AP12969">
        <v>0</v>
      </c>
      <c r="AQ12969" s="1" t="s">
        <v>46</v>
      </c>
      <c r="AR12969" s="2">
        <v>45246.014743368054</v>
      </c>
    </row>
    <row r="12970" spans="1:44" hidden="1" x14ac:dyDescent="0.25">
      <c r="A12970" s="1" t="s">
        <v>20589</v>
      </c>
      <c r="B12970">
        <v>2001170368</v>
      </c>
      <c r="C12970">
        <v>340</v>
      </c>
      <c r="D12970">
        <v>20230928</v>
      </c>
      <c r="E12970">
        <v>118000843</v>
      </c>
      <c r="F12970">
        <v>3</v>
      </c>
      <c r="G12970" s="1" t="s">
        <v>2754</v>
      </c>
      <c r="H12970" s="1" t="s">
        <v>44</v>
      </c>
      <c r="I12970" s="1" t="s">
        <v>292</v>
      </c>
      <c r="J12970">
        <v>30</v>
      </c>
      <c r="K12970">
        <v>0</v>
      </c>
      <c r="L12970">
        <v>0</v>
      </c>
      <c r="M12970">
        <v>0</v>
      </c>
      <c r="N12970">
        <v>0</v>
      </c>
      <c r="O12970">
        <v>30</v>
      </c>
      <c r="P12970">
        <v>248</v>
      </c>
      <c r="Q12970">
        <v>7440</v>
      </c>
      <c r="R12970" s="1" t="s">
        <v>45</v>
      </c>
      <c r="S12970">
        <v>118401042</v>
      </c>
      <c r="T12970" s="1" t="s">
        <v>47</v>
      </c>
      <c r="U12970" s="1" t="s">
        <v>46</v>
      </c>
      <c r="V12970" s="1" t="s">
        <v>289</v>
      </c>
      <c r="W12970" s="1" t="s">
        <v>51</v>
      </c>
      <c r="X12970">
        <v>40</v>
      </c>
      <c r="Y12970">
        <v>20230928</v>
      </c>
      <c r="Z12970" s="1" t="s">
        <v>44</v>
      </c>
      <c r="AA12970" s="1" t="s">
        <v>44</v>
      </c>
      <c r="AB12970" s="1" t="s">
        <v>46</v>
      </c>
      <c r="AC12970" s="1" t="s">
        <v>292</v>
      </c>
      <c r="AD12970" s="1" t="s">
        <v>48</v>
      </c>
      <c r="AE12970" s="1" t="s">
        <v>45</v>
      </c>
      <c r="AF12970" s="1" t="s">
        <v>45</v>
      </c>
      <c r="AG12970" s="1" t="s">
        <v>45</v>
      </c>
      <c r="AH12970" s="1" t="s">
        <v>48</v>
      </c>
      <c r="AI12970" s="1" t="s">
        <v>530</v>
      </c>
      <c r="AJ12970" s="1" t="s">
        <v>294</v>
      </c>
      <c r="AK12970" s="1" t="s">
        <v>46</v>
      </c>
      <c r="AL12970">
        <v>70</v>
      </c>
      <c r="AM12970">
        <v>0</v>
      </c>
      <c r="AN12970" s="1" t="s">
        <v>45</v>
      </c>
      <c r="AO12970">
        <v>20230928</v>
      </c>
      <c r="AP12970">
        <v>0</v>
      </c>
      <c r="AQ12970" s="1" t="s">
        <v>46</v>
      </c>
      <c r="AR12970" s="2">
        <v>45246.014743368054</v>
      </c>
    </row>
    <row r="12971" spans="1:44" hidden="1" x14ac:dyDescent="0.25">
      <c r="A12971" s="1" t="s">
        <v>21072</v>
      </c>
      <c r="B12971">
        <v>2001170331</v>
      </c>
      <c r="C12971">
        <v>270</v>
      </c>
      <c r="D12971">
        <v>20230928</v>
      </c>
      <c r="E12971">
        <v>118002298</v>
      </c>
      <c r="F12971">
        <v>3</v>
      </c>
      <c r="G12971" s="1" t="s">
        <v>2424</v>
      </c>
      <c r="H12971" s="1" t="s">
        <v>44</v>
      </c>
      <c r="I12971" s="1" t="s">
        <v>292</v>
      </c>
      <c r="J12971">
        <v>6</v>
      </c>
      <c r="K12971">
        <v>0</v>
      </c>
      <c r="L12971">
        <v>0</v>
      </c>
      <c r="M12971">
        <v>0</v>
      </c>
      <c r="N12971">
        <v>0</v>
      </c>
      <c r="O12971">
        <v>6</v>
      </c>
      <c r="P12971">
        <v>445</v>
      </c>
      <c r="Q12971">
        <v>2670</v>
      </c>
      <c r="R12971" s="1" t="s">
        <v>45</v>
      </c>
      <c r="S12971">
        <v>118402637</v>
      </c>
      <c r="T12971" s="1" t="s">
        <v>47</v>
      </c>
      <c r="U12971" s="1" t="s">
        <v>46</v>
      </c>
      <c r="V12971" s="1" t="s">
        <v>289</v>
      </c>
      <c r="W12971" s="1" t="s">
        <v>51</v>
      </c>
      <c r="X12971">
        <v>40</v>
      </c>
      <c r="Y12971">
        <v>20230928</v>
      </c>
      <c r="Z12971" s="1" t="s">
        <v>44</v>
      </c>
      <c r="AA12971" s="1" t="s">
        <v>44</v>
      </c>
      <c r="AB12971" s="1" t="s">
        <v>46</v>
      </c>
      <c r="AC12971" s="1" t="s">
        <v>292</v>
      </c>
      <c r="AD12971" s="1" t="s">
        <v>48</v>
      </c>
      <c r="AE12971" s="1" t="s">
        <v>45</v>
      </c>
      <c r="AF12971" s="1" t="s">
        <v>45</v>
      </c>
      <c r="AG12971" s="1" t="s">
        <v>45</v>
      </c>
      <c r="AH12971" s="1" t="s">
        <v>48</v>
      </c>
      <c r="AI12971" s="1" t="s">
        <v>293</v>
      </c>
      <c r="AJ12971" s="1" t="s">
        <v>294</v>
      </c>
      <c r="AK12971" s="1" t="s">
        <v>46</v>
      </c>
      <c r="AL12971">
        <v>70</v>
      </c>
      <c r="AM12971">
        <v>0</v>
      </c>
      <c r="AN12971" s="1" t="s">
        <v>45</v>
      </c>
      <c r="AO12971">
        <v>20230928</v>
      </c>
      <c r="AP12971">
        <v>0</v>
      </c>
      <c r="AQ12971" s="1" t="s">
        <v>46</v>
      </c>
      <c r="AR12971" s="2">
        <v>45246.014743368054</v>
      </c>
    </row>
    <row r="12972" spans="1:44" hidden="1" x14ac:dyDescent="0.25">
      <c r="A12972" s="1" t="s">
        <v>15227</v>
      </c>
      <c r="B12972">
        <v>2001170212</v>
      </c>
      <c r="C12972">
        <v>1190</v>
      </c>
      <c r="D12972">
        <v>20230928</v>
      </c>
      <c r="E12972">
        <v>118006005</v>
      </c>
      <c r="F12972">
        <v>9</v>
      </c>
      <c r="G12972" s="1" t="s">
        <v>1188</v>
      </c>
      <c r="H12972" s="1" t="s">
        <v>44</v>
      </c>
      <c r="I12972" s="1" t="s">
        <v>292</v>
      </c>
      <c r="J12972">
        <v>100</v>
      </c>
      <c r="K12972">
        <v>0</v>
      </c>
      <c r="L12972">
        <v>0</v>
      </c>
      <c r="M12972">
        <v>0</v>
      </c>
      <c r="N12972">
        <v>0</v>
      </c>
      <c r="O12972">
        <v>100</v>
      </c>
      <c r="P12972">
        <v>441</v>
      </c>
      <c r="Q12972">
        <v>44100</v>
      </c>
      <c r="R12972" s="1" t="s">
        <v>45</v>
      </c>
      <c r="S12972">
        <v>118404300</v>
      </c>
      <c r="T12972" s="1" t="s">
        <v>47</v>
      </c>
      <c r="U12972" s="1" t="s">
        <v>46</v>
      </c>
      <c r="V12972" s="1" t="s">
        <v>289</v>
      </c>
      <c r="W12972" s="1" t="s">
        <v>51</v>
      </c>
      <c r="X12972">
        <v>40</v>
      </c>
      <c r="Y12972">
        <v>20230928</v>
      </c>
      <c r="Z12972" s="1" t="s">
        <v>44</v>
      </c>
      <c r="AA12972" s="1" t="s">
        <v>44</v>
      </c>
      <c r="AB12972" s="1" t="s">
        <v>46</v>
      </c>
      <c r="AC12972" s="1" t="s">
        <v>292</v>
      </c>
      <c r="AD12972" s="1" t="s">
        <v>48</v>
      </c>
      <c r="AE12972" s="1" t="s">
        <v>45</v>
      </c>
      <c r="AF12972" s="1" t="s">
        <v>45</v>
      </c>
      <c r="AG12972" s="1" t="s">
        <v>45</v>
      </c>
      <c r="AH12972" s="1" t="s">
        <v>48</v>
      </c>
      <c r="AI12972" s="1" t="s">
        <v>293</v>
      </c>
      <c r="AJ12972" s="1" t="s">
        <v>294</v>
      </c>
      <c r="AK12972" s="1" t="s">
        <v>46</v>
      </c>
      <c r="AL12972">
        <v>70</v>
      </c>
      <c r="AM12972">
        <v>0</v>
      </c>
      <c r="AN12972" s="1" t="s">
        <v>45</v>
      </c>
      <c r="AO12972">
        <v>20230928</v>
      </c>
      <c r="AP12972">
        <v>0</v>
      </c>
      <c r="AQ12972" s="1" t="s">
        <v>46</v>
      </c>
      <c r="AR12972" s="2">
        <v>45246.014743368054</v>
      </c>
    </row>
    <row r="12973" spans="1:44" hidden="1" x14ac:dyDescent="0.25">
      <c r="A12973" s="1" t="s">
        <v>18564</v>
      </c>
      <c r="B12973">
        <v>2001170359</v>
      </c>
      <c r="C12973">
        <v>260</v>
      </c>
      <c r="D12973">
        <v>20230928</v>
      </c>
      <c r="E12973">
        <v>118002298</v>
      </c>
      <c r="F12973">
        <v>3</v>
      </c>
      <c r="G12973" s="1" t="s">
        <v>1287</v>
      </c>
      <c r="H12973" s="1" t="s">
        <v>44</v>
      </c>
      <c r="I12973" s="1" t="s">
        <v>292</v>
      </c>
      <c r="J12973">
        <v>12</v>
      </c>
      <c r="K12973">
        <v>0</v>
      </c>
      <c r="L12973">
        <v>0</v>
      </c>
      <c r="M12973">
        <v>0</v>
      </c>
      <c r="N12973">
        <v>0</v>
      </c>
      <c r="O12973">
        <v>12</v>
      </c>
      <c r="P12973">
        <v>445</v>
      </c>
      <c r="Q12973">
        <v>5340</v>
      </c>
      <c r="R12973" s="1" t="s">
        <v>45</v>
      </c>
      <c r="S12973">
        <v>118402637</v>
      </c>
      <c r="T12973" s="1" t="s">
        <v>47</v>
      </c>
      <c r="U12973" s="1" t="s">
        <v>46</v>
      </c>
      <c r="V12973" s="1" t="s">
        <v>289</v>
      </c>
      <c r="W12973" s="1" t="s">
        <v>51</v>
      </c>
      <c r="X12973">
        <v>40</v>
      </c>
      <c r="Y12973">
        <v>20230928</v>
      </c>
      <c r="Z12973" s="1" t="s">
        <v>44</v>
      </c>
      <c r="AA12973" s="1" t="s">
        <v>44</v>
      </c>
      <c r="AB12973" s="1" t="s">
        <v>46</v>
      </c>
      <c r="AC12973" s="1" t="s">
        <v>292</v>
      </c>
      <c r="AD12973" s="1" t="s">
        <v>48</v>
      </c>
      <c r="AE12973" s="1" t="s">
        <v>45</v>
      </c>
      <c r="AF12973" s="1" t="s">
        <v>45</v>
      </c>
      <c r="AG12973" s="1" t="s">
        <v>45</v>
      </c>
      <c r="AH12973" s="1" t="s">
        <v>48</v>
      </c>
      <c r="AI12973" s="1" t="s">
        <v>293</v>
      </c>
      <c r="AJ12973" s="1" t="s">
        <v>294</v>
      </c>
      <c r="AK12973" s="1" t="s">
        <v>46</v>
      </c>
      <c r="AL12973">
        <v>70</v>
      </c>
      <c r="AM12973">
        <v>0</v>
      </c>
      <c r="AN12973" s="1" t="s">
        <v>45</v>
      </c>
      <c r="AO12973">
        <v>20230928</v>
      </c>
      <c r="AP12973">
        <v>0</v>
      </c>
      <c r="AQ12973" s="1" t="s">
        <v>46</v>
      </c>
      <c r="AR12973" s="2">
        <v>45246.014743368054</v>
      </c>
    </row>
    <row r="12974" spans="1:44" hidden="1" x14ac:dyDescent="0.25">
      <c r="A12974" s="1" t="s">
        <v>20362</v>
      </c>
      <c r="B12974">
        <v>2001170219</v>
      </c>
      <c r="C12974">
        <v>70</v>
      </c>
      <c r="D12974">
        <v>20230928</v>
      </c>
      <c r="E12974">
        <v>118000843</v>
      </c>
      <c r="F12974">
        <v>3</v>
      </c>
      <c r="G12974" s="1" t="s">
        <v>10454</v>
      </c>
      <c r="H12974" s="1" t="s">
        <v>44</v>
      </c>
      <c r="I12974" s="1" t="s">
        <v>292</v>
      </c>
      <c r="J12974">
        <v>100</v>
      </c>
      <c r="K12974">
        <v>0</v>
      </c>
      <c r="L12974">
        <v>0</v>
      </c>
      <c r="M12974">
        <v>0</v>
      </c>
      <c r="N12974">
        <v>0</v>
      </c>
      <c r="O12974">
        <v>100</v>
      </c>
      <c r="P12974">
        <v>149</v>
      </c>
      <c r="Q12974">
        <v>14900</v>
      </c>
      <c r="R12974" s="1" t="s">
        <v>45</v>
      </c>
      <c r="S12974">
        <v>118401042</v>
      </c>
      <c r="T12974" s="1" t="s">
        <v>47</v>
      </c>
      <c r="U12974" s="1" t="s">
        <v>46</v>
      </c>
      <c r="V12974" s="1" t="s">
        <v>289</v>
      </c>
      <c r="W12974" s="1" t="s">
        <v>51</v>
      </c>
      <c r="X12974">
        <v>40</v>
      </c>
      <c r="Y12974">
        <v>20230928</v>
      </c>
      <c r="Z12974" s="1" t="s">
        <v>44</v>
      </c>
      <c r="AA12974" s="1" t="s">
        <v>44</v>
      </c>
      <c r="AB12974" s="1" t="s">
        <v>46</v>
      </c>
      <c r="AC12974" s="1" t="s">
        <v>292</v>
      </c>
      <c r="AD12974" s="1" t="s">
        <v>48</v>
      </c>
      <c r="AE12974" s="1" t="s">
        <v>45</v>
      </c>
      <c r="AF12974" s="1" t="s">
        <v>45</v>
      </c>
      <c r="AG12974" s="1" t="s">
        <v>45</v>
      </c>
      <c r="AH12974" s="1" t="s">
        <v>48</v>
      </c>
      <c r="AI12974" s="1" t="s">
        <v>530</v>
      </c>
      <c r="AJ12974" s="1" t="s">
        <v>294</v>
      </c>
      <c r="AK12974" s="1" t="s">
        <v>46</v>
      </c>
      <c r="AL12974">
        <v>70</v>
      </c>
      <c r="AM12974">
        <v>0</v>
      </c>
      <c r="AN12974" s="1" t="s">
        <v>45</v>
      </c>
      <c r="AO12974">
        <v>20230928</v>
      </c>
      <c r="AP12974">
        <v>0</v>
      </c>
      <c r="AQ12974" s="1" t="s">
        <v>46</v>
      </c>
      <c r="AR12974" s="2">
        <v>45246.014743368054</v>
      </c>
    </row>
    <row r="12975" spans="1:44" hidden="1" x14ac:dyDescent="0.25">
      <c r="A12975" s="1" t="s">
        <v>15144</v>
      </c>
      <c r="B12975">
        <v>2001170212</v>
      </c>
      <c r="C12975">
        <v>360</v>
      </c>
      <c r="D12975">
        <v>20230928</v>
      </c>
      <c r="E12975">
        <v>118006005</v>
      </c>
      <c r="F12975">
        <v>9</v>
      </c>
      <c r="G12975" s="1" t="s">
        <v>1142</v>
      </c>
      <c r="H12975" s="1" t="s">
        <v>44</v>
      </c>
      <c r="I12975" s="1" t="s">
        <v>292</v>
      </c>
      <c r="J12975">
        <v>36</v>
      </c>
      <c r="K12975">
        <v>0</v>
      </c>
      <c r="L12975">
        <v>0</v>
      </c>
      <c r="M12975">
        <v>0</v>
      </c>
      <c r="N12975">
        <v>0</v>
      </c>
      <c r="O12975">
        <v>36</v>
      </c>
      <c r="P12975">
        <v>318</v>
      </c>
      <c r="Q12975">
        <v>11448</v>
      </c>
      <c r="R12975" s="1" t="s">
        <v>45</v>
      </c>
      <c r="S12975">
        <v>118404300</v>
      </c>
      <c r="T12975" s="1" t="s">
        <v>47</v>
      </c>
      <c r="U12975" s="1" t="s">
        <v>46</v>
      </c>
      <c r="V12975" s="1" t="s">
        <v>289</v>
      </c>
      <c r="W12975" s="1" t="s">
        <v>51</v>
      </c>
      <c r="X12975">
        <v>40</v>
      </c>
      <c r="Y12975">
        <v>20230928</v>
      </c>
      <c r="Z12975" s="1" t="s">
        <v>44</v>
      </c>
      <c r="AA12975" s="1" t="s">
        <v>44</v>
      </c>
      <c r="AB12975" s="1" t="s">
        <v>46</v>
      </c>
      <c r="AC12975" s="1" t="s">
        <v>292</v>
      </c>
      <c r="AD12975" s="1" t="s">
        <v>48</v>
      </c>
      <c r="AE12975" s="1" t="s">
        <v>45</v>
      </c>
      <c r="AF12975" s="1" t="s">
        <v>45</v>
      </c>
      <c r="AG12975" s="1" t="s">
        <v>45</v>
      </c>
      <c r="AH12975" s="1" t="s">
        <v>48</v>
      </c>
      <c r="AI12975" s="1" t="s">
        <v>293</v>
      </c>
      <c r="AJ12975" s="1" t="s">
        <v>294</v>
      </c>
      <c r="AK12975" s="1" t="s">
        <v>46</v>
      </c>
      <c r="AL12975">
        <v>70</v>
      </c>
      <c r="AM12975">
        <v>0</v>
      </c>
      <c r="AN12975" s="1" t="s">
        <v>45</v>
      </c>
      <c r="AO12975">
        <v>20230928</v>
      </c>
      <c r="AP12975">
        <v>0</v>
      </c>
      <c r="AQ12975" s="1" t="s">
        <v>46</v>
      </c>
      <c r="AR12975" s="2">
        <v>45246.014743368054</v>
      </c>
    </row>
    <row r="12976" spans="1:44" hidden="1" x14ac:dyDescent="0.25">
      <c r="A12976" s="1" t="s">
        <v>17419</v>
      </c>
      <c r="B12976">
        <v>2001170169</v>
      </c>
      <c r="C12976">
        <v>192</v>
      </c>
      <c r="D12976">
        <v>20230928</v>
      </c>
      <c r="E12976">
        <v>118005872</v>
      </c>
      <c r="F12976">
        <v>3</v>
      </c>
      <c r="G12976" s="1" t="s">
        <v>869</v>
      </c>
      <c r="H12976" s="1" t="s">
        <v>44</v>
      </c>
      <c r="I12976" s="1" t="s">
        <v>292</v>
      </c>
      <c r="J12976">
        <v>200</v>
      </c>
      <c r="K12976">
        <v>0</v>
      </c>
      <c r="L12976">
        <v>0</v>
      </c>
      <c r="M12976">
        <v>0</v>
      </c>
      <c r="N12976">
        <v>0</v>
      </c>
      <c r="O12976">
        <v>200</v>
      </c>
      <c r="P12976">
        <v>0</v>
      </c>
      <c r="Q12976">
        <v>0</v>
      </c>
      <c r="R12976" s="1" t="s">
        <v>45</v>
      </c>
      <c r="S12976">
        <v>118404172</v>
      </c>
      <c r="T12976" s="1" t="s">
        <v>47</v>
      </c>
      <c r="U12976" s="1" t="s">
        <v>46</v>
      </c>
      <c r="V12976" s="1" t="s">
        <v>289</v>
      </c>
      <c r="W12976" s="1" t="s">
        <v>51</v>
      </c>
      <c r="X12976">
        <v>40</v>
      </c>
      <c r="Y12976">
        <v>20230928</v>
      </c>
      <c r="Z12976" s="1" t="s">
        <v>44</v>
      </c>
      <c r="AA12976" s="1" t="s">
        <v>44</v>
      </c>
      <c r="AB12976" s="1" t="s">
        <v>46</v>
      </c>
      <c r="AC12976" s="1" t="s">
        <v>870</v>
      </c>
      <c r="AD12976" s="1" t="s">
        <v>48</v>
      </c>
      <c r="AE12976" s="1" t="s">
        <v>45</v>
      </c>
      <c r="AF12976" s="1" t="s">
        <v>45</v>
      </c>
      <c r="AG12976" s="1" t="s">
        <v>45</v>
      </c>
      <c r="AH12976" s="1" t="s">
        <v>48</v>
      </c>
      <c r="AI12976" s="1" t="s">
        <v>418</v>
      </c>
      <c r="AJ12976" s="1" t="s">
        <v>294</v>
      </c>
      <c r="AK12976" s="1" t="s">
        <v>46</v>
      </c>
      <c r="AL12976">
        <v>70</v>
      </c>
      <c r="AM12976">
        <v>0</v>
      </c>
      <c r="AN12976" s="1" t="s">
        <v>45</v>
      </c>
      <c r="AO12976">
        <v>20230928</v>
      </c>
      <c r="AP12976">
        <v>0</v>
      </c>
      <c r="AQ12976" s="1" t="s">
        <v>46</v>
      </c>
      <c r="AR12976" s="2">
        <v>45246.014743368054</v>
      </c>
    </row>
    <row r="12977" spans="1:44" hidden="1" x14ac:dyDescent="0.25">
      <c r="A12977" s="1" t="s">
        <v>18544</v>
      </c>
      <c r="B12977">
        <v>2001170359</v>
      </c>
      <c r="C12977">
        <v>60</v>
      </c>
      <c r="D12977">
        <v>20230928</v>
      </c>
      <c r="E12977">
        <v>118002298</v>
      </c>
      <c r="F12977">
        <v>3</v>
      </c>
      <c r="G12977" s="1" t="s">
        <v>1287</v>
      </c>
      <c r="H12977" s="1" t="s">
        <v>44</v>
      </c>
      <c r="I12977" s="1" t="s">
        <v>292</v>
      </c>
      <c r="J12977">
        <v>12</v>
      </c>
      <c r="K12977">
        <v>0</v>
      </c>
      <c r="L12977">
        <v>0</v>
      </c>
      <c r="M12977">
        <v>0</v>
      </c>
      <c r="N12977">
        <v>0</v>
      </c>
      <c r="O12977">
        <v>12</v>
      </c>
      <c r="P12977">
        <v>445</v>
      </c>
      <c r="Q12977">
        <v>5340</v>
      </c>
      <c r="R12977" s="1" t="s">
        <v>45</v>
      </c>
      <c r="S12977">
        <v>118402637</v>
      </c>
      <c r="T12977" s="1" t="s">
        <v>47</v>
      </c>
      <c r="U12977" s="1" t="s">
        <v>46</v>
      </c>
      <c r="V12977" s="1" t="s">
        <v>289</v>
      </c>
      <c r="W12977" s="1" t="s">
        <v>51</v>
      </c>
      <c r="X12977">
        <v>40</v>
      </c>
      <c r="Y12977">
        <v>20230928</v>
      </c>
      <c r="Z12977" s="1" t="s">
        <v>44</v>
      </c>
      <c r="AA12977" s="1" t="s">
        <v>44</v>
      </c>
      <c r="AB12977" s="1" t="s">
        <v>46</v>
      </c>
      <c r="AC12977" s="1" t="s">
        <v>292</v>
      </c>
      <c r="AD12977" s="1" t="s">
        <v>48</v>
      </c>
      <c r="AE12977" s="1" t="s">
        <v>45</v>
      </c>
      <c r="AF12977" s="1" t="s">
        <v>45</v>
      </c>
      <c r="AG12977" s="1" t="s">
        <v>45</v>
      </c>
      <c r="AH12977" s="1" t="s">
        <v>48</v>
      </c>
      <c r="AI12977" s="1" t="s">
        <v>293</v>
      </c>
      <c r="AJ12977" s="1" t="s">
        <v>294</v>
      </c>
      <c r="AK12977" s="1" t="s">
        <v>46</v>
      </c>
      <c r="AL12977">
        <v>70</v>
      </c>
      <c r="AM12977">
        <v>0</v>
      </c>
      <c r="AN12977" s="1" t="s">
        <v>45</v>
      </c>
      <c r="AO12977">
        <v>20230928</v>
      </c>
      <c r="AP12977">
        <v>0</v>
      </c>
      <c r="AQ12977" s="1" t="s">
        <v>46</v>
      </c>
      <c r="AR12977" s="2">
        <v>45246.014743368054</v>
      </c>
    </row>
    <row r="12978" spans="1:44" hidden="1" x14ac:dyDescent="0.25">
      <c r="A12978" s="1" t="s">
        <v>20580</v>
      </c>
      <c r="B12978">
        <v>2001170368</v>
      </c>
      <c r="C12978">
        <v>250</v>
      </c>
      <c r="D12978">
        <v>20230928</v>
      </c>
      <c r="E12978">
        <v>118000843</v>
      </c>
      <c r="F12978">
        <v>3</v>
      </c>
      <c r="G12978" s="1" t="s">
        <v>20559</v>
      </c>
      <c r="H12978" s="1" t="s">
        <v>44</v>
      </c>
      <c r="I12978" s="1" t="s">
        <v>292</v>
      </c>
      <c r="J12978">
        <v>12</v>
      </c>
      <c r="K12978">
        <v>0</v>
      </c>
      <c r="L12978">
        <v>0</v>
      </c>
      <c r="M12978">
        <v>0</v>
      </c>
      <c r="N12978">
        <v>0</v>
      </c>
      <c r="O12978">
        <v>12</v>
      </c>
      <c r="P12978">
        <v>225</v>
      </c>
      <c r="Q12978">
        <v>2700</v>
      </c>
      <c r="R12978" s="1" t="s">
        <v>45</v>
      </c>
      <c r="S12978">
        <v>118401042</v>
      </c>
      <c r="T12978" s="1" t="s">
        <v>47</v>
      </c>
      <c r="U12978" s="1" t="s">
        <v>46</v>
      </c>
      <c r="V12978" s="1" t="s">
        <v>289</v>
      </c>
      <c r="W12978" s="1" t="s">
        <v>51</v>
      </c>
      <c r="X12978">
        <v>40</v>
      </c>
      <c r="Y12978">
        <v>20230928</v>
      </c>
      <c r="Z12978" s="1" t="s">
        <v>44</v>
      </c>
      <c r="AA12978" s="1" t="s">
        <v>44</v>
      </c>
      <c r="AB12978" s="1" t="s">
        <v>46</v>
      </c>
      <c r="AC12978" s="1" t="s">
        <v>292</v>
      </c>
      <c r="AD12978" s="1" t="s">
        <v>48</v>
      </c>
      <c r="AE12978" s="1" t="s">
        <v>45</v>
      </c>
      <c r="AF12978" s="1" t="s">
        <v>45</v>
      </c>
      <c r="AG12978" s="1" t="s">
        <v>45</v>
      </c>
      <c r="AH12978" s="1" t="s">
        <v>48</v>
      </c>
      <c r="AI12978" s="1" t="s">
        <v>530</v>
      </c>
      <c r="AJ12978" s="1" t="s">
        <v>294</v>
      </c>
      <c r="AK12978" s="1" t="s">
        <v>46</v>
      </c>
      <c r="AL12978">
        <v>70</v>
      </c>
      <c r="AM12978">
        <v>0</v>
      </c>
      <c r="AN12978" s="1" t="s">
        <v>45</v>
      </c>
      <c r="AO12978">
        <v>20230928</v>
      </c>
      <c r="AP12978">
        <v>0</v>
      </c>
      <c r="AQ12978" s="1" t="s">
        <v>46</v>
      </c>
      <c r="AR12978" s="2">
        <v>45246.014743368054</v>
      </c>
    </row>
    <row r="12979" spans="1:44" hidden="1" x14ac:dyDescent="0.25">
      <c r="A12979" s="1" t="s">
        <v>21052</v>
      </c>
      <c r="B12979">
        <v>2001170331</v>
      </c>
      <c r="C12979">
        <v>70</v>
      </c>
      <c r="D12979">
        <v>20230928</v>
      </c>
      <c r="E12979">
        <v>118002298</v>
      </c>
      <c r="F12979">
        <v>3</v>
      </c>
      <c r="G12979" s="1" t="s">
        <v>2424</v>
      </c>
      <c r="H12979" s="1" t="s">
        <v>44</v>
      </c>
      <c r="I12979" s="1" t="s">
        <v>292</v>
      </c>
      <c r="J12979">
        <v>6</v>
      </c>
      <c r="K12979">
        <v>0</v>
      </c>
      <c r="L12979">
        <v>0</v>
      </c>
      <c r="M12979">
        <v>0</v>
      </c>
      <c r="N12979">
        <v>0</v>
      </c>
      <c r="O12979">
        <v>6</v>
      </c>
      <c r="P12979">
        <v>445</v>
      </c>
      <c r="Q12979">
        <v>2670</v>
      </c>
      <c r="R12979" s="1" t="s">
        <v>45</v>
      </c>
      <c r="S12979">
        <v>118402637</v>
      </c>
      <c r="T12979" s="1" t="s">
        <v>47</v>
      </c>
      <c r="U12979" s="1" t="s">
        <v>46</v>
      </c>
      <c r="V12979" s="1" t="s">
        <v>289</v>
      </c>
      <c r="W12979" s="1" t="s">
        <v>51</v>
      </c>
      <c r="X12979">
        <v>40</v>
      </c>
      <c r="Y12979">
        <v>20230928</v>
      </c>
      <c r="Z12979" s="1" t="s">
        <v>44</v>
      </c>
      <c r="AA12979" s="1" t="s">
        <v>44</v>
      </c>
      <c r="AB12979" s="1" t="s">
        <v>46</v>
      </c>
      <c r="AC12979" s="1" t="s">
        <v>292</v>
      </c>
      <c r="AD12979" s="1" t="s">
        <v>48</v>
      </c>
      <c r="AE12979" s="1" t="s">
        <v>45</v>
      </c>
      <c r="AF12979" s="1" t="s">
        <v>45</v>
      </c>
      <c r="AG12979" s="1" t="s">
        <v>45</v>
      </c>
      <c r="AH12979" s="1" t="s">
        <v>48</v>
      </c>
      <c r="AI12979" s="1" t="s">
        <v>293</v>
      </c>
      <c r="AJ12979" s="1" t="s">
        <v>294</v>
      </c>
      <c r="AK12979" s="1" t="s">
        <v>46</v>
      </c>
      <c r="AL12979">
        <v>70</v>
      </c>
      <c r="AM12979">
        <v>0</v>
      </c>
      <c r="AN12979" s="1" t="s">
        <v>45</v>
      </c>
      <c r="AO12979">
        <v>20230928</v>
      </c>
      <c r="AP12979">
        <v>0</v>
      </c>
      <c r="AQ12979" s="1" t="s">
        <v>46</v>
      </c>
      <c r="AR12979" s="2">
        <v>45246.014743368054</v>
      </c>
    </row>
    <row r="12980" spans="1:44" hidden="1" x14ac:dyDescent="0.25">
      <c r="A12980" s="1" t="s">
        <v>15015</v>
      </c>
      <c r="B12980">
        <v>2001170309</v>
      </c>
      <c r="C12980">
        <v>40</v>
      </c>
      <c r="D12980">
        <v>20230928</v>
      </c>
      <c r="E12980">
        <v>118000843</v>
      </c>
      <c r="F12980">
        <v>3</v>
      </c>
      <c r="G12980" s="1" t="s">
        <v>5510</v>
      </c>
      <c r="H12980" s="1" t="s">
        <v>44</v>
      </c>
      <c r="I12980" s="1" t="s">
        <v>292</v>
      </c>
      <c r="J12980">
        <v>80</v>
      </c>
      <c r="K12980">
        <v>0</v>
      </c>
      <c r="L12980">
        <v>0</v>
      </c>
      <c r="M12980">
        <v>0</v>
      </c>
      <c r="N12980">
        <v>0</v>
      </c>
      <c r="O12980">
        <v>80</v>
      </c>
      <c r="P12980">
        <v>212.3</v>
      </c>
      <c r="Q12980">
        <v>16984</v>
      </c>
      <c r="R12980" s="1" t="s">
        <v>45</v>
      </c>
      <c r="S12980">
        <v>118401042</v>
      </c>
      <c r="T12980" s="1" t="s">
        <v>47</v>
      </c>
      <c r="U12980" s="1" t="s">
        <v>46</v>
      </c>
      <c r="V12980" s="1" t="s">
        <v>289</v>
      </c>
      <c r="W12980" s="1" t="s">
        <v>51</v>
      </c>
      <c r="X12980">
        <v>40</v>
      </c>
      <c r="Y12980">
        <v>20230928</v>
      </c>
      <c r="Z12980" s="1" t="s">
        <v>44</v>
      </c>
      <c r="AA12980" s="1" t="s">
        <v>44</v>
      </c>
      <c r="AB12980" s="1" t="s">
        <v>46</v>
      </c>
      <c r="AC12980" s="1" t="s">
        <v>292</v>
      </c>
      <c r="AD12980" s="1" t="s">
        <v>48</v>
      </c>
      <c r="AE12980" s="1" t="s">
        <v>45</v>
      </c>
      <c r="AF12980" s="1" t="s">
        <v>45</v>
      </c>
      <c r="AG12980" s="1" t="s">
        <v>45</v>
      </c>
      <c r="AH12980" s="1" t="s">
        <v>48</v>
      </c>
      <c r="AI12980" s="1" t="s">
        <v>530</v>
      </c>
      <c r="AJ12980" s="1" t="s">
        <v>294</v>
      </c>
      <c r="AK12980" s="1" t="s">
        <v>46</v>
      </c>
      <c r="AL12980">
        <v>70</v>
      </c>
      <c r="AM12980">
        <v>0</v>
      </c>
      <c r="AN12980" s="1" t="s">
        <v>45</v>
      </c>
      <c r="AO12980">
        <v>20230928</v>
      </c>
      <c r="AP12980">
        <v>0</v>
      </c>
      <c r="AQ12980" s="1" t="s">
        <v>46</v>
      </c>
      <c r="AR12980" s="2">
        <v>45246.014743368054</v>
      </c>
    </row>
    <row r="12981" spans="1:44" hidden="1" x14ac:dyDescent="0.25">
      <c r="A12981" s="1" t="s">
        <v>15218</v>
      </c>
      <c r="B12981">
        <v>2001170212</v>
      </c>
      <c r="C12981">
        <v>1100</v>
      </c>
      <c r="D12981">
        <v>20230928</v>
      </c>
      <c r="E12981">
        <v>118006005</v>
      </c>
      <c r="F12981">
        <v>9</v>
      </c>
      <c r="G12981" s="1" t="s">
        <v>677</v>
      </c>
      <c r="H12981" s="1" t="s">
        <v>44</v>
      </c>
      <c r="I12981" s="1" t="s">
        <v>292</v>
      </c>
      <c r="J12981">
        <v>36</v>
      </c>
      <c r="K12981">
        <v>0</v>
      </c>
      <c r="L12981">
        <v>0</v>
      </c>
      <c r="M12981">
        <v>0</v>
      </c>
      <c r="N12981">
        <v>0</v>
      </c>
      <c r="O12981">
        <v>36</v>
      </c>
      <c r="P12981">
        <v>314.92</v>
      </c>
      <c r="Q12981">
        <v>11337.12</v>
      </c>
      <c r="R12981" s="1" t="s">
        <v>45</v>
      </c>
      <c r="S12981">
        <v>118404300</v>
      </c>
      <c r="T12981" s="1" t="s">
        <v>47</v>
      </c>
      <c r="U12981" s="1" t="s">
        <v>46</v>
      </c>
      <c r="V12981" s="1" t="s">
        <v>289</v>
      </c>
      <c r="W12981" s="1" t="s">
        <v>51</v>
      </c>
      <c r="X12981">
        <v>40</v>
      </c>
      <c r="Y12981">
        <v>20230928</v>
      </c>
      <c r="Z12981" s="1" t="s">
        <v>44</v>
      </c>
      <c r="AA12981" s="1" t="s">
        <v>44</v>
      </c>
      <c r="AB12981" s="1" t="s">
        <v>46</v>
      </c>
      <c r="AC12981" s="1" t="s">
        <v>292</v>
      </c>
      <c r="AD12981" s="1" t="s">
        <v>48</v>
      </c>
      <c r="AE12981" s="1" t="s">
        <v>45</v>
      </c>
      <c r="AF12981" s="1" t="s">
        <v>45</v>
      </c>
      <c r="AG12981" s="1" t="s">
        <v>45</v>
      </c>
      <c r="AH12981" s="1" t="s">
        <v>48</v>
      </c>
      <c r="AI12981" s="1" t="s">
        <v>293</v>
      </c>
      <c r="AJ12981" s="1" t="s">
        <v>294</v>
      </c>
      <c r="AK12981" s="1" t="s">
        <v>46</v>
      </c>
      <c r="AL12981">
        <v>70</v>
      </c>
      <c r="AM12981">
        <v>0</v>
      </c>
      <c r="AN12981" s="1" t="s">
        <v>45</v>
      </c>
      <c r="AO12981">
        <v>20230928</v>
      </c>
      <c r="AP12981">
        <v>0</v>
      </c>
      <c r="AQ12981" s="1" t="s">
        <v>46</v>
      </c>
      <c r="AR12981" s="2">
        <v>45246.014743368054</v>
      </c>
    </row>
    <row r="12982" spans="1:44" hidden="1" x14ac:dyDescent="0.25">
      <c r="A12982" s="1" t="s">
        <v>20343</v>
      </c>
      <c r="B12982">
        <v>2001170217</v>
      </c>
      <c r="C12982">
        <v>152</v>
      </c>
      <c r="D12982">
        <v>20230928</v>
      </c>
      <c r="E12982">
        <v>118006072</v>
      </c>
      <c r="F12982">
        <v>3</v>
      </c>
      <c r="G12982" s="1" t="s">
        <v>869</v>
      </c>
      <c r="H12982" s="1" t="s">
        <v>44</v>
      </c>
      <c r="I12982" s="1" t="s">
        <v>292</v>
      </c>
      <c r="J12982">
        <v>150</v>
      </c>
      <c r="K12982">
        <v>0</v>
      </c>
      <c r="L12982">
        <v>0</v>
      </c>
      <c r="M12982">
        <v>0</v>
      </c>
      <c r="N12982">
        <v>0</v>
      </c>
      <c r="O12982">
        <v>150</v>
      </c>
      <c r="P12982">
        <v>0</v>
      </c>
      <c r="Q12982">
        <v>0</v>
      </c>
      <c r="R12982" s="1" t="s">
        <v>45</v>
      </c>
      <c r="S12982">
        <v>118404385</v>
      </c>
      <c r="T12982" s="1" t="s">
        <v>47</v>
      </c>
      <c r="U12982" s="1" t="s">
        <v>46</v>
      </c>
      <c r="V12982" s="1" t="s">
        <v>289</v>
      </c>
      <c r="W12982" s="1" t="s">
        <v>51</v>
      </c>
      <c r="X12982">
        <v>40</v>
      </c>
      <c r="Y12982">
        <v>20230928</v>
      </c>
      <c r="Z12982" s="1" t="s">
        <v>44</v>
      </c>
      <c r="AA12982" s="1" t="s">
        <v>44</v>
      </c>
      <c r="AB12982" s="1" t="s">
        <v>46</v>
      </c>
      <c r="AC12982" s="1" t="s">
        <v>870</v>
      </c>
      <c r="AD12982" s="1" t="s">
        <v>48</v>
      </c>
      <c r="AE12982" s="1" t="s">
        <v>45</v>
      </c>
      <c r="AF12982" s="1" t="s">
        <v>45</v>
      </c>
      <c r="AG12982" s="1" t="s">
        <v>45</v>
      </c>
      <c r="AH12982" s="1" t="s">
        <v>48</v>
      </c>
      <c r="AI12982" s="1" t="s">
        <v>363</v>
      </c>
      <c r="AJ12982" s="1" t="s">
        <v>294</v>
      </c>
      <c r="AK12982" s="1" t="s">
        <v>46</v>
      </c>
      <c r="AL12982">
        <v>70</v>
      </c>
      <c r="AM12982">
        <v>0</v>
      </c>
      <c r="AN12982" s="1" t="s">
        <v>45</v>
      </c>
      <c r="AO12982">
        <v>20230928</v>
      </c>
      <c r="AP12982">
        <v>0</v>
      </c>
      <c r="AQ12982" s="1" t="s">
        <v>46</v>
      </c>
      <c r="AR12982" s="2">
        <v>45246.014743368054</v>
      </c>
    </row>
    <row r="12983" spans="1:44" hidden="1" x14ac:dyDescent="0.25">
      <c r="A12983" s="1" t="s">
        <v>20355</v>
      </c>
      <c r="B12983">
        <v>2001170219</v>
      </c>
      <c r="C12983">
        <v>32</v>
      </c>
      <c r="D12983">
        <v>20230928</v>
      </c>
      <c r="E12983">
        <v>118000843</v>
      </c>
      <c r="F12983">
        <v>3</v>
      </c>
      <c r="G12983" s="1" t="s">
        <v>869</v>
      </c>
      <c r="H12983" s="1" t="s">
        <v>44</v>
      </c>
      <c r="I12983" s="1" t="s">
        <v>292</v>
      </c>
      <c r="J12983">
        <v>100</v>
      </c>
      <c r="K12983">
        <v>0</v>
      </c>
      <c r="L12983">
        <v>0</v>
      </c>
      <c r="M12983">
        <v>0</v>
      </c>
      <c r="N12983">
        <v>0</v>
      </c>
      <c r="O12983">
        <v>100</v>
      </c>
      <c r="P12983">
        <v>0</v>
      </c>
      <c r="Q12983">
        <v>0</v>
      </c>
      <c r="R12983" s="1" t="s">
        <v>45</v>
      </c>
      <c r="S12983">
        <v>118401042</v>
      </c>
      <c r="T12983" s="1" t="s">
        <v>47</v>
      </c>
      <c r="U12983" s="1" t="s">
        <v>46</v>
      </c>
      <c r="V12983" s="1" t="s">
        <v>289</v>
      </c>
      <c r="W12983" s="1" t="s">
        <v>51</v>
      </c>
      <c r="X12983">
        <v>40</v>
      </c>
      <c r="Y12983">
        <v>20230928</v>
      </c>
      <c r="Z12983" s="1" t="s">
        <v>44</v>
      </c>
      <c r="AA12983" s="1" t="s">
        <v>44</v>
      </c>
      <c r="AB12983" s="1" t="s">
        <v>46</v>
      </c>
      <c r="AC12983" s="1" t="s">
        <v>870</v>
      </c>
      <c r="AD12983" s="1" t="s">
        <v>48</v>
      </c>
      <c r="AE12983" s="1" t="s">
        <v>45</v>
      </c>
      <c r="AF12983" s="1" t="s">
        <v>45</v>
      </c>
      <c r="AG12983" s="1" t="s">
        <v>45</v>
      </c>
      <c r="AH12983" s="1" t="s">
        <v>48</v>
      </c>
      <c r="AI12983" s="1" t="s">
        <v>530</v>
      </c>
      <c r="AJ12983" s="1" t="s">
        <v>294</v>
      </c>
      <c r="AK12983" s="1" t="s">
        <v>46</v>
      </c>
      <c r="AL12983">
        <v>70</v>
      </c>
      <c r="AM12983">
        <v>0</v>
      </c>
      <c r="AN12983" s="1" t="s">
        <v>45</v>
      </c>
      <c r="AO12983">
        <v>20230928</v>
      </c>
      <c r="AP12983">
        <v>0</v>
      </c>
      <c r="AQ12983" s="1" t="s">
        <v>46</v>
      </c>
      <c r="AR12983" s="2">
        <v>45246.014743368054</v>
      </c>
    </row>
    <row r="12984" spans="1:44" hidden="1" x14ac:dyDescent="0.25">
      <c r="A12984" s="1" t="s">
        <v>15117</v>
      </c>
      <c r="B12984">
        <v>2001170212</v>
      </c>
      <c r="C12984">
        <v>90</v>
      </c>
      <c r="D12984">
        <v>20230928</v>
      </c>
      <c r="E12984">
        <v>118006005</v>
      </c>
      <c r="F12984">
        <v>9</v>
      </c>
      <c r="G12984" s="1" t="s">
        <v>1053</v>
      </c>
      <c r="H12984" s="1" t="s">
        <v>44</v>
      </c>
      <c r="I12984" s="1" t="s">
        <v>292</v>
      </c>
      <c r="J12984">
        <v>30</v>
      </c>
      <c r="K12984">
        <v>0</v>
      </c>
      <c r="L12984">
        <v>0</v>
      </c>
      <c r="M12984">
        <v>0</v>
      </c>
      <c r="N12984">
        <v>0</v>
      </c>
      <c r="O12984">
        <v>30</v>
      </c>
      <c r="P12984">
        <v>193.6</v>
      </c>
      <c r="Q12984">
        <v>5808</v>
      </c>
      <c r="R12984" s="1" t="s">
        <v>45</v>
      </c>
      <c r="S12984">
        <v>118404300</v>
      </c>
      <c r="T12984" s="1" t="s">
        <v>47</v>
      </c>
      <c r="U12984" s="1" t="s">
        <v>46</v>
      </c>
      <c r="V12984" s="1" t="s">
        <v>289</v>
      </c>
      <c r="W12984" s="1" t="s">
        <v>51</v>
      </c>
      <c r="X12984">
        <v>40</v>
      </c>
      <c r="Y12984">
        <v>20230928</v>
      </c>
      <c r="Z12984" s="1" t="s">
        <v>44</v>
      </c>
      <c r="AA12984" s="1" t="s">
        <v>44</v>
      </c>
      <c r="AB12984" s="1" t="s">
        <v>46</v>
      </c>
      <c r="AC12984" s="1" t="s">
        <v>292</v>
      </c>
      <c r="AD12984" s="1" t="s">
        <v>48</v>
      </c>
      <c r="AE12984" s="1" t="s">
        <v>45</v>
      </c>
      <c r="AF12984" s="1" t="s">
        <v>45</v>
      </c>
      <c r="AG12984" s="1" t="s">
        <v>45</v>
      </c>
      <c r="AH12984" s="1" t="s">
        <v>48</v>
      </c>
      <c r="AI12984" s="1" t="s">
        <v>293</v>
      </c>
      <c r="AJ12984" s="1" t="s">
        <v>294</v>
      </c>
      <c r="AK12984" s="1" t="s">
        <v>46</v>
      </c>
      <c r="AL12984">
        <v>70</v>
      </c>
      <c r="AM12984">
        <v>0</v>
      </c>
      <c r="AN12984" s="1" t="s">
        <v>45</v>
      </c>
      <c r="AO12984">
        <v>20230928</v>
      </c>
      <c r="AP12984">
        <v>0</v>
      </c>
      <c r="AQ12984" s="1" t="s">
        <v>46</v>
      </c>
      <c r="AR12984" s="2">
        <v>45246.014743368054</v>
      </c>
    </row>
    <row r="12985" spans="1:44" hidden="1" x14ac:dyDescent="0.25">
      <c r="A12985" s="1" t="s">
        <v>15226</v>
      </c>
      <c r="B12985">
        <v>2001170212</v>
      </c>
      <c r="C12985">
        <v>1180</v>
      </c>
      <c r="D12985">
        <v>20230928</v>
      </c>
      <c r="E12985">
        <v>118006005</v>
      </c>
      <c r="F12985">
        <v>9</v>
      </c>
      <c r="G12985" s="1" t="s">
        <v>1581</v>
      </c>
      <c r="H12985" s="1" t="s">
        <v>44</v>
      </c>
      <c r="I12985" s="1" t="s">
        <v>292</v>
      </c>
      <c r="J12985">
        <v>10</v>
      </c>
      <c r="K12985">
        <v>0</v>
      </c>
      <c r="L12985">
        <v>0</v>
      </c>
      <c r="M12985">
        <v>0</v>
      </c>
      <c r="N12985">
        <v>0</v>
      </c>
      <c r="O12985">
        <v>10</v>
      </c>
      <c r="P12985">
        <v>315</v>
      </c>
      <c r="Q12985">
        <v>3150</v>
      </c>
      <c r="R12985" s="1" t="s">
        <v>45</v>
      </c>
      <c r="S12985">
        <v>118404300</v>
      </c>
      <c r="T12985" s="1" t="s">
        <v>47</v>
      </c>
      <c r="U12985" s="1" t="s">
        <v>46</v>
      </c>
      <c r="V12985" s="1" t="s">
        <v>289</v>
      </c>
      <c r="W12985" s="1" t="s">
        <v>51</v>
      </c>
      <c r="X12985">
        <v>40</v>
      </c>
      <c r="Y12985">
        <v>20230928</v>
      </c>
      <c r="Z12985" s="1" t="s">
        <v>44</v>
      </c>
      <c r="AA12985" s="1" t="s">
        <v>44</v>
      </c>
      <c r="AB12985" s="1" t="s">
        <v>46</v>
      </c>
      <c r="AC12985" s="1" t="s">
        <v>292</v>
      </c>
      <c r="AD12985" s="1" t="s">
        <v>48</v>
      </c>
      <c r="AE12985" s="1" t="s">
        <v>45</v>
      </c>
      <c r="AF12985" s="1" t="s">
        <v>45</v>
      </c>
      <c r="AG12985" s="1" t="s">
        <v>45</v>
      </c>
      <c r="AH12985" s="1" t="s">
        <v>48</v>
      </c>
      <c r="AI12985" s="1" t="s">
        <v>293</v>
      </c>
      <c r="AJ12985" s="1" t="s">
        <v>294</v>
      </c>
      <c r="AK12985" s="1" t="s">
        <v>46</v>
      </c>
      <c r="AL12985">
        <v>70</v>
      </c>
      <c r="AM12985">
        <v>0</v>
      </c>
      <c r="AN12985" s="1" t="s">
        <v>45</v>
      </c>
      <c r="AO12985">
        <v>20230928</v>
      </c>
      <c r="AP12985">
        <v>0</v>
      </c>
      <c r="AQ12985" s="1" t="s">
        <v>46</v>
      </c>
      <c r="AR12985" s="2">
        <v>45246.014743368054</v>
      </c>
    </row>
    <row r="12986" spans="1:44" hidden="1" x14ac:dyDescent="0.25">
      <c r="A12986" s="1" t="s">
        <v>16896</v>
      </c>
      <c r="B12986">
        <v>2001170430</v>
      </c>
      <c r="C12986">
        <v>60</v>
      </c>
      <c r="D12986">
        <v>20230928</v>
      </c>
      <c r="E12986">
        <v>118005872</v>
      </c>
      <c r="F12986">
        <v>3</v>
      </c>
      <c r="G12986" s="1" t="s">
        <v>16897</v>
      </c>
      <c r="H12986" s="1" t="s">
        <v>44</v>
      </c>
      <c r="I12986" s="1" t="s">
        <v>292</v>
      </c>
      <c r="J12986">
        <v>54</v>
      </c>
      <c r="K12986">
        <v>0</v>
      </c>
      <c r="L12986">
        <v>0</v>
      </c>
      <c r="M12986">
        <v>0</v>
      </c>
      <c r="N12986">
        <v>0</v>
      </c>
      <c r="O12986">
        <v>54</v>
      </c>
      <c r="P12986">
        <v>80.849999999999994</v>
      </c>
      <c r="Q12986">
        <v>4365.8999999999996</v>
      </c>
      <c r="R12986" s="1" t="s">
        <v>45</v>
      </c>
      <c r="S12986">
        <v>118404172</v>
      </c>
      <c r="T12986" s="1" t="s">
        <v>47</v>
      </c>
      <c r="U12986" s="1" t="s">
        <v>46</v>
      </c>
      <c r="V12986" s="1" t="s">
        <v>289</v>
      </c>
      <c r="W12986" s="1" t="s">
        <v>51</v>
      </c>
      <c r="X12986">
        <v>40</v>
      </c>
      <c r="Y12986">
        <v>20230928</v>
      </c>
      <c r="Z12986" s="1" t="s">
        <v>44</v>
      </c>
      <c r="AA12986" s="1" t="s">
        <v>44</v>
      </c>
      <c r="AB12986" s="1" t="s">
        <v>46</v>
      </c>
      <c r="AC12986" s="1" t="s">
        <v>292</v>
      </c>
      <c r="AD12986" s="1" t="s">
        <v>48</v>
      </c>
      <c r="AE12986" s="1" t="s">
        <v>45</v>
      </c>
      <c r="AF12986" s="1" t="s">
        <v>45</v>
      </c>
      <c r="AG12986" s="1" t="s">
        <v>45</v>
      </c>
      <c r="AH12986" s="1" t="s">
        <v>48</v>
      </c>
      <c r="AI12986" s="1" t="s">
        <v>418</v>
      </c>
      <c r="AJ12986" s="1" t="s">
        <v>294</v>
      </c>
      <c r="AK12986" s="1" t="s">
        <v>46</v>
      </c>
      <c r="AL12986">
        <v>70</v>
      </c>
      <c r="AM12986">
        <v>0</v>
      </c>
      <c r="AN12986" s="1" t="s">
        <v>45</v>
      </c>
      <c r="AO12986">
        <v>20230928</v>
      </c>
      <c r="AP12986">
        <v>0</v>
      </c>
      <c r="AQ12986" s="1" t="s">
        <v>46</v>
      </c>
      <c r="AR12986" s="2">
        <v>45246.014743368054</v>
      </c>
    </row>
    <row r="12987" spans="1:44" hidden="1" x14ac:dyDescent="0.25">
      <c r="A12987" s="1" t="s">
        <v>17450</v>
      </c>
      <c r="B12987">
        <v>2001170316</v>
      </c>
      <c r="C12987">
        <v>250</v>
      </c>
      <c r="D12987">
        <v>20230928</v>
      </c>
      <c r="E12987">
        <v>118002298</v>
      </c>
      <c r="F12987">
        <v>3</v>
      </c>
      <c r="G12987" s="1" t="s">
        <v>1285</v>
      </c>
      <c r="H12987" s="1" t="s">
        <v>44</v>
      </c>
      <c r="I12987" s="1" t="s">
        <v>292</v>
      </c>
      <c r="J12987">
        <v>12</v>
      </c>
      <c r="K12987">
        <v>0</v>
      </c>
      <c r="L12987">
        <v>0</v>
      </c>
      <c r="M12987">
        <v>0</v>
      </c>
      <c r="N12987">
        <v>0</v>
      </c>
      <c r="O12987">
        <v>12</v>
      </c>
      <c r="P12987">
        <v>445</v>
      </c>
      <c r="Q12987">
        <v>5340</v>
      </c>
      <c r="R12987" s="1" t="s">
        <v>45</v>
      </c>
      <c r="S12987">
        <v>118402637</v>
      </c>
      <c r="T12987" s="1" t="s">
        <v>47</v>
      </c>
      <c r="U12987" s="1" t="s">
        <v>46</v>
      </c>
      <c r="V12987" s="1" t="s">
        <v>289</v>
      </c>
      <c r="W12987" s="1" t="s">
        <v>51</v>
      </c>
      <c r="X12987">
        <v>40</v>
      </c>
      <c r="Y12987">
        <v>20230928</v>
      </c>
      <c r="Z12987" s="1" t="s">
        <v>44</v>
      </c>
      <c r="AA12987" s="1" t="s">
        <v>44</v>
      </c>
      <c r="AB12987" s="1" t="s">
        <v>46</v>
      </c>
      <c r="AC12987" s="1" t="s">
        <v>292</v>
      </c>
      <c r="AD12987" s="1" t="s">
        <v>48</v>
      </c>
      <c r="AE12987" s="1" t="s">
        <v>45</v>
      </c>
      <c r="AF12987" s="1" t="s">
        <v>45</v>
      </c>
      <c r="AG12987" s="1" t="s">
        <v>45</v>
      </c>
      <c r="AH12987" s="1" t="s">
        <v>48</v>
      </c>
      <c r="AI12987" s="1" t="s">
        <v>293</v>
      </c>
      <c r="AJ12987" s="1" t="s">
        <v>294</v>
      </c>
      <c r="AK12987" s="1" t="s">
        <v>46</v>
      </c>
      <c r="AL12987">
        <v>70</v>
      </c>
      <c r="AM12987">
        <v>0</v>
      </c>
      <c r="AN12987" s="1" t="s">
        <v>45</v>
      </c>
      <c r="AO12987">
        <v>20230928</v>
      </c>
      <c r="AP12987">
        <v>0</v>
      </c>
      <c r="AQ12987" s="1" t="s">
        <v>46</v>
      </c>
      <c r="AR12987" s="2">
        <v>45246.014743368054</v>
      </c>
    </row>
    <row r="12988" spans="1:44" hidden="1" x14ac:dyDescent="0.25">
      <c r="A12988" s="1" t="s">
        <v>20347</v>
      </c>
      <c r="B12988">
        <v>2001170217</v>
      </c>
      <c r="C12988">
        <v>172</v>
      </c>
      <c r="D12988">
        <v>20230928</v>
      </c>
      <c r="E12988">
        <v>118006072</v>
      </c>
      <c r="F12988">
        <v>3</v>
      </c>
      <c r="G12988" s="1" t="s">
        <v>869</v>
      </c>
      <c r="H12988" s="1" t="s">
        <v>44</v>
      </c>
      <c r="I12988" s="1" t="s">
        <v>292</v>
      </c>
      <c r="J12988">
        <v>150</v>
      </c>
      <c r="K12988">
        <v>0</v>
      </c>
      <c r="L12988">
        <v>0</v>
      </c>
      <c r="M12988">
        <v>0</v>
      </c>
      <c r="N12988">
        <v>0</v>
      </c>
      <c r="O12988">
        <v>150</v>
      </c>
      <c r="P12988">
        <v>0</v>
      </c>
      <c r="Q12988">
        <v>0</v>
      </c>
      <c r="R12988" s="1" t="s">
        <v>45</v>
      </c>
      <c r="S12988">
        <v>118404385</v>
      </c>
      <c r="T12988" s="1" t="s">
        <v>47</v>
      </c>
      <c r="U12988" s="1" t="s">
        <v>46</v>
      </c>
      <c r="V12988" s="1" t="s">
        <v>289</v>
      </c>
      <c r="W12988" s="1" t="s">
        <v>51</v>
      </c>
      <c r="X12988">
        <v>40</v>
      </c>
      <c r="Y12988">
        <v>20230928</v>
      </c>
      <c r="Z12988" s="1" t="s">
        <v>44</v>
      </c>
      <c r="AA12988" s="1" t="s">
        <v>44</v>
      </c>
      <c r="AB12988" s="1" t="s">
        <v>46</v>
      </c>
      <c r="AC12988" s="1" t="s">
        <v>870</v>
      </c>
      <c r="AD12988" s="1" t="s">
        <v>48</v>
      </c>
      <c r="AE12988" s="1" t="s">
        <v>45</v>
      </c>
      <c r="AF12988" s="1" t="s">
        <v>45</v>
      </c>
      <c r="AG12988" s="1" t="s">
        <v>45</v>
      </c>
      <c r="AH12988" s="1" t="s">
        <v>48</v>
      </c>
      <c r="AI12988" s="1" t="s">
        <v>363</v>
      </c>
      <c r="AJ12988" s="1" t="s">
        <v>294</v>
      </c>
      <c r="AK12988" s="1" t="s">
        <v>46</v>
      </c>
      <c r="AL12988">
        <v>70</v>
      </c>
      <c r="AM12988">
        <v>0</v>
      </c>
      <c r="AN12988" s="1" t="s">
        <v>45</v>
      </c>
      <c r="AO12988">
        <v>20230928</v>
      </c>
      <c r="AP12988">
        <v>0</v>
      </c>
      <c r="AQ12988" s="1" t="s">
        <v>46</v>
      </c>
      <c r="AR12988" s="2">
        <v>45246.014743368054</v>
      </c>
    </row>
    <row r="12989" spans="1:44" hidden="1" x14ac:dyDescent="0.25">
      <c r="A12989" s="1" t="s">
        <v>20382</v>
      </c>
      <c r="B12989">
        <v>2001170219</v>
      </c>
      <c r="C12989">
        <v>170</v>
      </c>
      <c r="D12989">
        <v>20230928</v>
      </c>
      <c r="E12989">
        <v>118000843</v>
      </c>
      <c r="F12989">
        <v>3</v>
      </c>
      <c r="G12989" s="1" t="s">
        <v>3576</v>
      </c>
      <c r="H12989" s="1" t="s">
        <v>44</v>
      </c>
      <c r="I12989" s="1" t="s">
        <v>292</v>
      </c>
      <c r="J12989">
        <v>200</v>
      </c>
      <c r="K12989">
        <v>0</v>
      </c>
      <c r="L12989">
        <v>0</v>
      </c>
      <c r="M12989">
        <v>0</v>
      </c>
      <c r="N12989">
        <v>0</v>
      </c>
      <c r="O12989">
        <v>200</v>
      </c>
      <c r="P12989">
        <v>146.18</v>
      </c>
      <c r="Q12989">
        <v>29236</v>
      </c>
      <c r="R12989" s="1" t="s">
        <v>45</v>
      </c>
      <c r="S12989">
        <v>118401042</v>
      </c>
      <c r="T12989" s="1" t="s">
        <v>47</v>
      </c>
      <c r="U12989" s="1" t="s">
        <v>46</v>
      </c>
      <c r="V12989" s="1" t="s">
        <v>289</v>
      </c>
      <c r="W12989" s="1" t="s">
        <v>51</v>
      </c>
      <c r="X12989">
        <v>40</v>
      </c>
      <c r="Y12989">
        <v>20230928</v>
      </c>
      <c r="Z12989" s="1" t="s">
        <v>44</v>
      </c>
      <c r="AA12989" s="1" t="s">
        <v>44</v>
      </c>
      <c r="AB12989" s="1" t="s">
        <v>46</v>
      </c>
      <c r="AC12989" s="1" t="s">
        <v>292</v>
      </c>
      <c r="AD12989" s="1" t="s">
        <v>48</v>
      </c>
      <c r="AE12989" s="1" t="s">
        <v>45</v>
      </c>
      <c r="AF12989" s="1" t="s">
        <v>45</v>
      </c>
      <c r="AG12989" s="1" t="s">
        <v>45</v>
      </c>
      <c r="AH12989" s="1" t="s">
        <v>48</v>
      </c>
      <c r="AI12989" s="1" t="s">
        <v>530</v>
      </c>
      <c r="AJ12989" s="1" t="s">
        <v>294</v>
      </c>
      <c r="AK12989" s="1" t="s">
        <v>46</v>
      </c>
      <c r="AL12989">
        <v>70</v>
      </c>
      <c r="AM12989">
        <v>0</v>
      </c>
      <c r="AN12989" s="1" t="s">
        <v>45</v>
      </c>
      <c r="AO12989">
        <v>20230928</v>
      </c>
      <c r="AP12989">
        <v>0</v>
      </c>
      <c r="AQ12989" s="1" t="s">
        <v>46</v>
      </c>
      <c r="AR12989" s="2">
        <v>45246.014743368054</v>
      </c>
    </row>
    <row r="12990" spans="1:44" hidden="1" x14ac:dyDescent="0.25">
      <c r="A12990" s="1" t="s">
        <v>20393</v>
      </c>
      <c r="B12990">
        <v>2001170219</v>
      </c>
      <c r="C12990">
        <v>222</v>
      </c>
      <c r="D12990">
        <v>20230928</v>
      </c>
      <c r="E12990">
        <v>118000843</v>
      </c>
      <c r="F12990">
        <v>3</v>
      </c>
      <c r="G12990" s="1" t="s">
        <v>869</v>
      </c>
      <c r="H12990" s="1" t="s">
        <v>44</v>
      </c>
      <c r="I12990" s="1" t="s">
        <v>292</v>
      </c>
      <c r="J12990">
        <v>100</v>
      </c>
      <c r="K12990">
        <v>0</v>
      </c>
      <c r="L12990">
        <v>0</v>
      </c>
      <c r="M12990">
        <v>0</v>
      </c>
      <c r="N12990">
        <v>0</v>
      </c>
      <c r="O12990">
        <v>100</v>
      </c>
      <c r="P12990">
        <v>0</v>
      </c>
      <c r="Q12990">
        <v>0</v>
      </c>
      <c r="R12990" s="1" t="s">
        <v>45</v>
      </c>
      <c r="S12990">
        <v>118401042</v>
      </c>
      <c r="T12990" s="1" t="s">
        <v>47</v>
      </c>
      <c r="U12990" s="1" t="s">
        <v>46</v>
      </c>
      <c r="V12990" s="1" t="s">
        <v>289</v>
      </c>
      <c r="W12990" s="1" t="s">
        <v>51</v>
      </c>
      <c r="X12990">
        <v>40</v>
      </c>
      <c r="Y12990">
        <v>20230928</v>
      </c>
      <c r="Z12990" s="1" t="s">
        <v>44</v>
      </c>
      <c r="AA12990" s="1" t="s">
        <v>44</v>
      </c>
      <c r="AB12990" s="1" t="s">
        <v>46</v>
      </c>
      <c r="AC12990" s="1" t="s">
        <v>870</v>
      </c>
      <c r="AD12990" s="1" t="s">
        <v>48</v>
      </c>
      <c r="AE12990" s="1" t="s">
        <v>45</v>
      </c>
      <c r="AF12990" s="1" t="s">
        <v>45</v>
      </c>
      <c r="AG12990" s="1" t="s">
        <v>45</v>
      </c>
      <c r="AH12990" s="1" t="s">
        <v>48</v>
      </c>
      <c r="AI12990" s="1" t="s">
        <v>530</v>
      </c>
      <c r="AJ12990" s="1" t="s">
        <v>294</v>
      </c>
      <c r="AK12990" s="1" t="s">
        <v>46</v>
      </c>
      <c r="AL12990">
        <v>70</v>
      </c>
      <c r="AM12990">
        <v>0</v>
      </c>
      <c r="AN12990" s="1" t="s">
        <v>45</v>
      </c>
      <c r="AO12990">
        <v>20230928</v>
      </c>
      <c r="AP12990">
        <v>0</v>
      </c>
      <c r="AQ12990" s="1" t="s">
        <v>46</v>
      </c>
      <c r="AR12990" s="2">
        <v>45246.014743368054</v>
      </c>
    </row>
    <row r="12991" spans="1:44" hidden="1" x14ac:dyDescent="0.25">
      <c r="A12991" s="1" t="s">
        <v>20615</v>
      </c>
      <c r="B12991">
        <v>2001170197</v>
      </c>
      <c r="C12991">
        <v>50</v>
      </c>
      <c r="D12991">
        <v>20230928</v>
      </c>
      <c r="E12991">
        <v>118000033</v>
      </c>
      <c r="F12991">
        <v>2</v>
      </c>
      <c r="G12991" s="1" t="s">
        <v>201</v>
      </c>
      <c r="H12991" s="1" t="s">
        <v>44</v>
      </c>
      <c r="I12991" s="1" t="s">
        <v>292</v>
      </c>
      <c r="J12991">
        <v>500</v>
      </c>
      <c r="K12991">
        <v>0</v>
      </c>
      <c r="L12991">
        <v>0</v>
      </c>
      <c r="M12991">
        <v>0</v>
      </c>
      <c r="N12991">
        <v>0</v>
      </c>
      <c r="O12991">
        <v>500</v>
      </c>
      <c r="P12991">
        <v>315</v>
      </c>
      <c r="Q12991">
        <v>157500</v>
      </c>
      <c r="R12991" s="1" t="s">
        <v>45</v>
      </c>
      <c r="S12991">
        <v>118402831</v>
      </c>
      <c r="T12991" s="1" t="s">
        <v>47</v>
      </c>
      <c r="U12991" s="1" t="s">
        <v>46</v>
      </c>
      <c r="V12991" s="1" t="s">
        <v>289</v>
      </c>
      <c r="W12991" s="1" t="s">
        <v>51</v>
      </c>
      <c r="X12991">
        <v>40</v>
      </c>
      <c r="Y12991">
        <v>20230928</v>
      </c>
      <c r="Z12991" s="1" t="s">
        <v>44</v>
      </c>
      <c r="AA12991" s="1" t="s">
        <v>44</v>
      </c>
      <c r="AB12991" s="1" t="s">
        <v>46</v>
      </c>
      <c r="AC12991" s="1" t="s">
        <v>292</v>
      </c>
      <c r="AD12991" s="1" t="s">
        <v>48</v>
      </c>
      <c r="AE12991" s="1" t="s">
        <v>45</v>
      </c>
      <c r="AF12991" s="1" t="s">
        <v>45</v>
      </c>
      <c r="AG12991" s="1" t="s">
        <v>45</v>
      </c>
      <c r="AH12991" s="1" t="s">
        <v>48</v>
      </c>
      <c r="AI12991" s="1" t="s">
        <v>336</v>
      </c>
      <c r="AJ12991" s="1" t="s">
        <v>294</v>
      </c>
      <c r="AK12991" s="1" t="s">
        <v>46</v>
      </c>
      <c r="AL12991">
        <v>70</v>
      </c>
      <c r="AM12991">
        <v>0</v>
      </c>
      <c r="AN12991" s="1" t="s">
        <v>45</v>
      </c>
      <c r="AO12991">
        <v>20230928</v>
      </c>
      <c r="AP12991">
        <v>0</v>
      </c>
      <c r="AQ12991" s="1" t="s">
        <v>46</v>
      </c>
      <c r="AR12991" s="2">
        <v>45246.014743368054</v>
      </c>
    </row>
    <row r="12992" spans="1:44" hidden="1" x14ac:dyDescent="0.25">
      <c r="A12992" s="1" t="s">
        <v>21066</v>
      </c>
      <c r="B12992">
        <v>2001170331</v>
      </c>
      <c r="C12992">
        <v>210</v>
      </c>
      <c r="D12992">
        <v>20230928</v>
      </c>
      <c r="E12992">
        <v>118002298</v>
      </c>
      <c r="F12992">
        <v>3</v>
      </c>
      <c r="G12992" s="1" t="s">
        <v>2424</v>
      </c>
      <c r="H12992" s="1" t="s">
        <v>44</v>
      </c>
      <c r="I12992" s="1" t="s">
        <v>292</v>
      </c>
      <c r="J12992">
        <v>6</v>
      </c>
      <c r="K12992">
        <v>0</v>
      </c>
      <c r="L12992">
        <v>0</v>
      </c>
      <c r="M12992">
        <v>0</v>
      </c>
      <c r="N12992">
        <v>0</v>
      </c>
      <c r="O12992">
        <v>6</v>
      </c>
      <c r="P12992">
        <v>445</v>
      </c>
      <c r="Q12992">
        <v>2670</v>
      </c>
      <c r="R12992" s="1" t="s">
        <v>45</v>
      </c>
      <c r="S12992">
        <v>118402637</v>
      </c>
      <c r="T12992" s="1" t="s">
        <v>47</v>
      </c>
      <c r="U12992" s="1" t="s">
        <v>46</v>
      </c>
      <c r="V12992" s="1" t="s">
        <v>289</v>
      </c>
      <c r="W12992" s="1" t="s">
        <v>51</v>
      </c>
      <c r="X12992">
        <v>40</v>
      </c>
      <c r="Y12992">
        <v>20230928</v>
      </c>
      <c r="Z12992" s="1" t="s">
        <v>44</v>
      </c>
      <c r="AA12992" s="1" t="s">
        <v>44</v>
      </c>
      <c r="AB12992" s="1" t="s">
        <v>46</v>
      </c>
      <c r="AC12992" s="1" t="s">
        <v>292</v>
      </c>
      <c r="AD12992" s="1" t="s">
        <v>48</v>
      </c>
      <c r="AE12992" s="1" t="s">
        <v>45</v>
      </c>
      <c r="AF12992" s="1" t="s">
        <v>45</v>
      </c>
      <c r="AG12992" s="1" t="s">
        <v>45</v>
      </c>
      <c r="AH12992" s="1" t="s">
        <v>48</v>
      </c>
      <c r="AI12992" s="1" t="s">
        <v>293</v>
      </c>
      <c r="AJ12992" s="1" t="s">
        <v>294</v>
      </c>
      <c r="AK12992" s="1" t="s">
        <v>46</v>
      </c>
      <c r="AL12992">
        <v>70</v>
      </c>
      <c r="AM12992">
        <v>0</v>
      </c>
      <c r="AN12992" s="1" t="s">
        <v>45</v>
      </c>
      <c r="AO12992">
        <v>20230928</v>
      </c>
      <c r="AP12992">
        <v>0</v>
      </c>
      <c r="AQ12992" s="1" t="s">
        <v>46</v>
      </c>
      <c r="AR12992" s="2">
        <v>45246.014743368054</v>
      </c>
    </row>
    <row r="12993" spans="1:44" hidden="1" x14ac:dyDescent="0.25">
      <c r="A12993" s="1" t="s">
        <v>16881</v>
      </c>
      <c r="B12993">
        <v>2001170425</v>
      </c>
      <c r="C12993">
        <v>40</v>
      </c>
      <c r="D12993">
        <v>20230928</v>
      </c>
      <c r="E12993">
        <v>118000033</v>
      </c>
      <c r="F12993">
        <v>14</v>
      </c>
      <c r="G12993" s="1" t="s">
        <v>166</v>
      </c>
      <c r="H12993" s="1" t="s">
        <v>44</v>
      </c>
      <c r="I12993" s="1" t="s">
        <v>292</v>
      </c>
      <c r="J12993">
        <v>10</v>
      </c>
      <c r="K12993">
        <v>0</v>
      </c>
      <c r="L12993">
        <v>0</v>
      </c>
      <c r="M12993">
        <v>0</v>
      </c>
      <c r="N12993">
        <v>0</v>
      </c>
      <c r="O12993">
        <v>10</v>
      </c>
      <c r="P12993">
        <v>7455</v>
      </c>
      <c r="Q12993">
        <v>74550</v>
      </c>
      <c r="R12993" s="1" t="s">
        <v>45</v>
      </c>
      <c r="S12993">
        <v>118402831</v>
      </c>
      <c r="T12993" s="1" t="s">
        <v>47</v>
      </c>
      <c r="U12993" s="1" t="s">
        <v>46</v>
      </c>
      <c r="V12993" s="1" t="s">
        <v>289</v>
      </c>
      <c r="W12993" s="1" t="s">
        <v>51</v>
      </c>
      <c r="X12993">
        <v>40</v>
      </c>
      <c r="Y12993">
        <v>20230928</v>
      </c>
      <c r="Z12993" s="1" t="s">
        <v>44</v>
      </c>
      <c r="AA12993" s="1" t="s">
        <v>44</v>
      </c>
      <c r="AB12993" s="1" t="s">
        <v>46</v>
      </c>
      <c r="AC12993" s="1" t="s">
        <v>292</v>
      </c>
      <c r="AD12993" s="1" t="s">
        <v>48</v>
      </c>
      <c r="AE12993" s="1" t="s">
        <v>45</v>
      </c>
      <c r="AF12993" s="1" t="s">
        <v>45</v>
      </c>
      <c r="AG12993" s="1" t="s">
        <v>45</v>
      </c>
      <c r="AH12993" s="1" t="s">
        <v>48</v>
      </c>
      <c r="AI12993" s="1" t="s">
        <v>336</v>
      </c>
      <c r="AJ12993" s="1" t="s">
        <v>294</v>
      </c>
      <c r="AK12993" s="1" t="s">
        <v>46</v>
      </c>
      <c r="AL12993">
        <v>70</v>
      </c>
      <c r="AM12993">
        <v>0</v>
      </c>
      <c r="AN12993" s="1" t="s">
        <v>45</v>
      </c>
      <c r="AO12993">
        <v>20230928</v>
      </c>
      <c r="AP12993">
        <v>0</v>
      </c>
      <c r="AQ12993" s="1" t="s">
        <v>46</v>
      </c>
      <c r="AR12993" s="2">
        <v>45246.014743368054</v>
      </c>
    </row>
    <row r="12994" spans="1:44" hidden="1" x14ac:dyDescent="0.25">
      <c r="A12994" s="1" t="s">
        <v>18539</v>
      </c>
      <c r="B12994">
        <v>2001170305</v>
      </c>
      <c r="C12994">
        <v>80</v>
      </c>
      <c r="D12994">
        <v>20230928</v>
      </c>
      <c r="E12994">
        <v>118002207</v>
      </c>
      <c r="F12994">
        <v>3</v>
      </c>
      <c r="G12994" s="1" t="s">
        <v>1279</v>
      </c>
      <c r="H12994" s="1" t="s">
        <v>44</v>
      </c>
      <c r="I12994" s="1" t="s">
        <v>292</v>
      </c>
      <c r="J12994">
        <v>30</v>
      </c>
      <c r="K12994">
        <v>0</v>
      </c>
      <c r="L12994">
        <v>0</v>
      </c>
      <c r="M12994">
        <v>0</v>
      </c>
      <c r="N12994">
        <v>0</v>
      </c>
      <c r="O12994">
        <v>30</v>
      </c>
      <c r="P12994">
        <v>480</v>
      </c>
      <c r="Q12994">
        <v>14400</v>
      </c>
      <c r="R12994" s="1" t="s">
        <v>45</v>
      </c>
      <c r="S12994">
        <v>118402434</v>
      </c>
      <c r="T12994" s="1" t="s">
        <v>47</v>
      </c>
      <c r="U12994" s="1" t="s">
        <v>46</v>
      </c>
      <c r="V12994" s="1" t="s">
        <v>289</v>
      </c>
      <c r="W12994" s="1" t="s">
        <v>51</v>
      </c>
      <c r="X12994">
        <v>40</v>
      </c>
      <c r="Y12994">
        <v>20230928</v>
      </c>
      <c r="Z12994" s="1" t="s">
        <v>44</v>
      </c>
      <c r="AA12994" s="1" t="s">
        <v>44</v>
      </c>
      <c r="AB12994" s="1" t="s">
        <v>46</v>
      </c>
      <c r="AC12994" s="1" t="s">
        <v>292</v>
      </c>
      <c r="AD12994" s="1" t="s">
        <v>48</v>
      </c>
      <c r="AE12994" s="1" t="s">
        <v>45</v>
      </c>
      <c r="AF12994" s="1" t="s">
        <v>45</v>
      </c>
      <c r="AG12994" s="1" t="s">
        <v>45</v>
      </c>
      <c r="AH12994" s="1" t="s">
        <v>48</v>
      </c>
      <c r="AI12994" s="1" t="s">
        <v>328</v>
      </c>
      <c r="AJ12994" s="1" t="s">
        <v>294</v>
      </c>
      <c r="AK12994" s="1" t="s">
        <v>46</v>
      </c>
      <c r="AL12994">
        <v>70</v>
      </c>
      <c r="AM12994">
        <v>0</v>
      </c>
      <c r="AN12994" s="1" t="s">
        <v>45</v>
      </c>
      <c r="AO12994">
        <v>20230928</v>
      </c>
      <c r="AP12994">
        <v>0</v>
      </c>
      <c r="AQ12994" s="1" t="s">
        <v>46</v>
      </c>
      <c r="AR12994" s="2">
        <v>45246.014743368054</v>
      </c>
    </row>
    <row r="12995" spans="1:44" hidden="1" x14ac:dyDescent="0.25">
      <c r="A12995" s="1" t="s">
        <v>15130</v>
      </c>
      <c r="B12995">
        <v>2001170212</v>
      </c>
      <c r="C12995">
        <v>220</v>
      </c>
      <c r="D12995">
        <v>20230928</v>
      </c>
      <c r="E12995">
        <v>118006005</v>
      </c>
      <c r="F12995">
        <v>9</v>
      </c>
      <c r="G12995" s="1" t="s">
        <v>1188</v>
      </c>
      <c r="H12995" s="1" t="s">
        <v>44</v>
      </c>
      <c r="I12995" s="1" t="s">
        <v>292</v>
      </c>
      <c r="J12995">
        <v>50</v>
      </c>
      <c r="K12995">
        <v>0</v>
      </c>
      <c r="L12995">
        <v>0</v>
      </c>
      <c r="M12995">
        <v>0</v>
      </c>
      <c r="N12995">
        <v>0</v>
      </c>
      <c r="O12995">
        <v>50</v>
      </c>
      <c r="P12995">
        <v>441</v>
      </c>
      <c r="Q12995">
        <v>22050</v>
      </c>
      <c r="R12995" s="1" t="s">
        <v>45</v>
      </c>
      <c r="S12995">
        <v>118404300</v>
      </c>
      <c r="T12995" s="1" t="s">
        <v>47</v>
      </c>
      <c r="U12995" s="1" t="s">
        <v>46</v>
      </c>
      <c r="V12995" s="1" t="s">
        <v>289</v>
      </c>
      <c r="W12995" s="1" t="s">
        <v>51</v>
      </c>
      <c r="X12995">
        <v>40</v>
      </c>
      <c r="Y12995">
        <v>20230928</v>
      </c>
      <c r="Z12995" s="1" t="s">
        <v>44</v>
      </c>
      <c r="AA12995" s="1" t="s">
        <v>44</v>
      </c>
      <c r="AB12995" s="1" t="s">
        <v>46</v>
      </c>
      <c r="AC12995" s="1" t="s">
        <v>292</v>
      </c>
      <c r="AD12995" s="1" t="s">
        <v>48</v>
      </c>
      <c r="AE12995" s="1" t="s">
        <v>45</v>
      </c>
      <c r="AF12995" s="1" t="s">
        <v>45</v>
      </c>
      <c r="AG12995" s="1" t="s">
        <v>45</v>
      </c>
      <c r="AH12995" s="1" t="s">
        <v>48</v>
      </c>
      <c r="AI12995" s="1" t="s">
        <v>293</v>
      </c>
      <c r="AJ12995" s="1" t="s">
        <v>294</v>
      </c>
      <c r="AK12995" s="1" t="s">
        <v>46</v>
      </c>
      <c r="AL12995">
        <v>70</v>
      </c>
      <c r="AM12995">
        <v>0</v>
      </c>
      <c r="AN12995" s="1" t="s">
        <v>45</v>
      </c>
      <c r="AO12995">
        <v>20230928</v>
      </c>
      <c r="AP12995">
        <v>0</v>
      </c>
      <c r="AQ12995" s="1" t="s">
        <v>46</v>
      </c>
      <c r="AR12995" s="2">
        <v>45246.014743368054</v>
      </c>
    </row>
    <row r="12996" spans="1:44" hidden="1" x14ac:dyDescent="0.25">
      <c r="A12996" s="1" t="s">
        <v>15133</v>
      </c>
      <c r="B12996">
        <v>2001170212</v>
      </c>
      <c r="C12996">
        <v>250</v>
      </c>
      <c r="D12996">
        <v>20230928</v>
      </c>
      <c r="E12996">
        <v>118006005</v>
      </c>
      <c r="F12996">
        <v>9</v>
      </c>
      <c r="G12996" s="1" t="s">
        <v>936</v>
      </c>
      <c r="H12996" s="1" t="s">
        <v>44</v>
      </c>
      <c r="I12996" s="1" t="s">
        <v>292</v>
      </c>
      <c r="J12996">
        <v>500</v>
      </c>
      <c r="K12996">
        <v>0</v>
      </c>
      <c r="L12996">
        <v>0</v>
      </c>
      <c r="M12996">
        <v>0</v>
      </c>
      <c r="N12996">
        <v>0</v>
      </c>
      <c r="O12996">
        <v>500</v>
      </c>
      <c r="P12996">
        <v>349.6</v>
      </c>
      <c r="Q12996">
        <v>174800</v>
      </c>
      <c r="R12996" s="1" t="s">
        <v>45</v>
      </c>
      <c r="S12996">
        <v>118404300</v>
      </c>
      <c r="T12996" s="1" t="s">
        <v>47</v>
      </c>
      <c r="U12996" s="1" t="s">
        <v>46</v>
      </c>
      <c r="V12996" s="1" t="s">
        <v>289</v>
      </c>
      <c r="W12996" s="1" t="s">
        <v>51</v>
      </c>
      <c r="X12996">
        <v>40</v>
      </c>
      <c r="Y12996">
        <v>20230928</v>
      </c>
      <c r="Z12996" s="1" t="s">
        <v>44</v>
      </c>
      <c r="AA12996" s="1" t="s">
        <v>44</v>
      </c>
      <c r="AB12996" s="1" t="s">
        <v>46</v>
      </c>
      <c r="AC12996" s="1" t="s">
        <v>292</v>
      </c>
      <c r="AD12996" s="1" t="s">
        <v>48</v>
      </c>
      <c r="AE12996" s="1" t="s">
        <v>45</v>
      </c>
      <c r="AF12996" s="1" t="s">
        <v>45</v>
      </c>
      <c r="AG12996" s="1" t="s">
        <v>45</v>
      </c>
      <c r="AH12996" s="1" t="s">
        <v>48</v>
      </c>
      <c r="AI12996" s="1" t="s">
        <v>293</v>
      </c>
      <c r="AJ12996" s="1" t="s">
        <v>294</v>
      </c>
      <c r="AK12996" s="1" t="s">
        <v>46</v>
      </c>
      <c r="AL12996">
        <v>70</v>
      </c>
      <c r="AM12996">
        <v>0</v>
      </c>
      <c r="AN12996" s="1" t="s">
        <v>45</v>
      </c>
      <c r="AO12996">
        <v>20230928</v>
      </c>
      <c r="AP12996">
        <v>0</v>
      </c>
      <c r="AQ12996" s="1" t="s">
        <v>46</v>
      </c>
      <c r="AR12996" s="2">
        <v>45246.014743368054</v>
      </c>
    </row>
    <row r="12997" spans="1:44" hidden="1" x14ac:dyDescent="0.25">
      <c r="A12997" s="1" t="s">
        <v>16215</v>
      </c>
      <c r="B12997">
        <v>2001170382</v>
      </c>
      <c r="C12997">
        <v>40</v>
      </c>
      <c r="D12997">
        <v>20230928</v>
      </c>
      <c r="E12997">
        <v>118000033</v>
      </c>
      <c r="F12997">
        <v>9</v>
      </c>
      <c r="G12997" s="1" t="s">
        <v>81</v>
      </c>
      <c r="H12997" s="1" t="s">
        <v>44</v>
      </c>
      <c r="I12997" s="1" t="s">
        <v>292</v>
      </c>
      <c r="J12997">
        <v>20</v>
      </c>
      <c r="K12997">
        <v>0</v>
      </c>
      <c r="L12997">
        <v>0</v>
      </c>
      <c r="M12997">
        <v>0</v>
      </c>
      <c r="N12997">
        <v>0</v>
      </c>
      <c r="O12997">
        <v>20</v>
      </c>
      <c r="P12997">
        <v>1619.91</v>
      </c>
      <c r="Q12997">
        <v>32398.2</v>
      </c>
      <c r="R12997" s="1" t="s">
        <v>45</v>
      </c>
      <c r="S12997">
        <v>118402831</v>
      </c>
      <c r="T12997" s="1" t="s">
        <v>47</v>
      </c>
      <c r="U12997" s="1" t="s">
        <v>46</v>
      </c>
      <c r="V12997" s="1" t="s">
        <v>289</v>
      </c>
      <c r="W12997" s="1" t="s">
        <v>51</v>
      </c>
      <c r="X12997">
        <v>40</v>
      </c>
      <c r="Y12997">
        <v>20230928</v>
      </c>
      <c r="Z12997" s="1" t="s">
        <v>44</v>
      </c>
      <c r="AA12997" s="1" t="s">
        <v>44</v>
      </c>
      <c r="AB12997" s="1" t="s">
        <v>46</v>
      </c>
      <c r="AC12997" s="1" t="s">
        <v>292</v>
      </c>
      <c r="AD12997" s="1" t="s">
        <v>48</v>
      </c>
      <c r="AE12997" s="1" t="s">
        <v>45</v>
      </c>
      <c r="AF12997" s="1" t="s">
        <v>45</v>
      </c>
      <c r="AG12997" s="1" t="s">
        <v>45</v>
      </c>
      <c r="AH12997" s="1" t="s">
        <v>48</v>
      </c>
      <c r="AI12997" s="1" t="s">
        <v>336</v>
      </c>
      <c r="AJ12997" s="1" t="s">
        <v>294</v>
      </c>
      <c r="AK12997" s="1" t="s">
        <v>46</v>
      </c>
      <c r="AL12997">
        <v>70</v>
      </c>
      <c r="AM12997">
        <v>0</v>
      </c>
      <c r="AN12997" s="1" t="s">
        <v>45</v>
      </c>
      <c r="AO12997">
        <v>20230928</v>
      </c>
      <c r="AP12997">
        <v>0</v>
      </c>
      <c r="AQ12997" s="1" t="s">
        <v>46</v>
      </c>
      <c r="AR12997" s="2">
        <v>45246.014743368054</v>
      </c>
    </row>
    <row r="12998" spans="1:44" hidden="1" x14ac:dyDescent="0.25">
      <c r="A12998" s="1" t="s">
        <v>17440</v>
      </c>
      <c r="B12998">
        <v>2001170316</v>
      </c>
      <c r="C12998">
        <v>150</v>
      </c>
      <c r="D12998">
        <v>20230928</v>
      </c>
      <c r="E12998">
        <v>118002298</v>
      </c>
      <c r="F12998">
        <v>3</v>
      </c>
      <c r="G12998" s="1" t="s">
        <v>1285</v>
      </c>
      <c r="H12998" s="1" t="s">
        <v>44</v>
      </c>
      <c r="I12998" s="1" t="s">
        <v>292</v>
      </c>
      <c r="J12998">
        <v>12</v>
      </c>
      <c r="K12998">
        <v>0</v>
      </c>
      <c r="L12998">
        <v>0</v>
      </c>
      <c r="M12998">
        <v>0</v>
      </c>
      <c r="N12998">
        <v>0</v>
      </c>
      <c r="O12998">
        <v>12</v>
      </c>
      <c r="P12998">
        <v>445</v>
      </c>
      <c r="Q12998">
        <v>5340</v>
      </c>
      <c r="R12998" s="1" t="s">
        <v>45</v>
      </c>
      <c r="S12998">
        <v>118402637</v>
      </c>
      <c r="T12998" s="1" t="s">
        <v>47</v>
      </c>
      <c r="U12998" s="1" t="s">
        <v>46</v>
      </c>
      <c r="V12998" s="1" t="s">
        <v>289</v>
      </c>
      <c r="W12998" s="1" t="s">
        <v>51</v>
      </c>
      <c r="X12998">
        <v>40</v>
      </c>
      <c r="Y12998">
        <v>20230928</v>
      </c>
      <c r="Z12998" s="1" t="s">
        <v>44</v>
      </c>
      <c r="AA12998" s="1" t="s">
        <v>44</v>
      </c>
      <c r="AB12998" s="1" t="s">
        <v>46</v>
      </c>
      <c r="AC12998" s="1" t="s">
        <v>292</v>
      </c>
      <c r="AD12998" s="1" t="s">
        <v>48</v>
      </c>
      <c r="AE12998" s="1" t="s">
        <v>45</v>
      </c>
      <c r="AF12998" s="1" t="s">
        <v>45</v>
      </c>
      <c r="AG12998" s="1" t="s">
        <v>45</v>
      </c>
      <c r="AH12998" s="1" t="s">
        <v>48</v>
      </c>
      <c r="AI12998" s="1" t="s">
        <v>293</v>
      </c>
      <c r="AJ12998" s="1" t="s">
        <v>294</v>
      </c>
      <c r="AK12998" s="1" t="s">
        <v>46</v>
      </c>
      <c r="AL12998">
        <v>70</v>
      </c>
      <c r="AM12998">
        <v>0</v>
      </c>
      <c r="AN12998" s="1" t="s">
        <v>45</v>
      </c>
      <c r="AO12998">
        <v>20230928</v>
      </c>
      <c r="AP12998">
        <v>0</v>
      </c>
      <c r="AQ12998" s="1" t="s">
        <v>46</v>
      </c>
      <c r="AR12998" s="2">
        <v>45246.014743368054</v>
      </c>
    </row>
    <row r="12999" spans="1:44" hidden="1" x14ac:dyDescent="0.25">
      <c r="A12999" s="1" t="s">
        <v>18265</v>
      </c>
      <c r="B12999">
        <v>2001170412</v>
      </c>
      <c r="C12999">
        <v>20</v>
      </c>
      <c r="D12999">
        <v>20230928</v>
      </c>
      <c r="E12999">
        <v>118000033</v>
      </c>
      <c r="F12999">
        <v>9</v>
      </c>
      <c r="G12999" s="1" t="s">
        <v>18264</v>
      </c>
      <c r="H12999" s="1" t="s">
        <v>44</v>
      </c>
      <c r="I12999" s="1" t="s">
        <v>292</v>
      </c>
      <c r="J12999">
        <v>4</v>
      </c>
      <c r="K12999">
        <v>0</v>
      </c>
      <c r="L12999">
        <v>0</v>
      </c>
      <c r="M12999">
        <v>0</v>
      </c>
      <c r="N12999">
        <v>0</v>
      </c>
      <c r="O12999">
        <v>4</v>
      </c>
      <c r="P12999">
        <v>926.3</v>
      </c>
      <c r="Q12999">
        <v>3705.2</v>
      </c>
      <c r="R12999" s="1" t="s">
        <v>45</v>
      </c>
      <c r="S12999">
        <v>118402831</v>
      </c>
      <c r="T12999" s="1" t="s">
        <v>47</v>
      </c>
      <c r="U12999" s="1" t="s">
        <v>46</v>
      </c>
      <c r="V12999" s="1" t="s">
        <v>289</v>
      </c>
      <c r="W12999" s="1" t="s">
        <v>51</v>
      </c>
      <c r="X12999">
        <v>40</v>
      </c>
      <c r="Y12999">
        <v>20230928</v>
      </c>
      <c r="Z12999" s="1" t="s">
        <v>44</v>
      </c>
      <c r="AA12999" s="1" t="s">
        <v>44</v>
      </c>
      <c r="AB12999" s="1" t="s">
        <v>46</v>
      </c>
      <c r="AC12999" s="1" t="s">
        <v>292</v>
      </c>
      <c r="AD12999" s="1" t="s">
        <v>48</v>
      </c>
      <c r="AE12999" s="1" t="s">
        <v>45</v>
      </c>
      <c r="AF12999" s="1" t="s">
        <v>45</v>
      </c>
      <c r="AG12999" s="1" t="s">
        <v>45</v>
      </c>
      <c r="AH12999" s="1" t="s">
        <v>48</v>
      </c>
      <c r="AI12999" s="1" t="s">
        <v>336</v>
      </c>
      <c r="AJ12999" s="1" t="s">
        <v>294</v>
      </c>
      <c r="AK12999" s="1" t="s">
        <v>46</v>
      </c>
      <c r="AL12999">
        <v>70</v>
      </c>
      <c r="AM12999">
        <v>0</v>
      </c>
      <c r="AN12999" s="1" t="s">
        <v>45</v>
      </c>
      <c r="AO12999">
        <v>20230928</v>
      </c>
      <c r="AP12999">
        <v>0</v>
      </c>
      <c r="AQ12999" s="1" t="s">
        <v>46</v>
      </c>
      <c r="AR12999" s="2">
        <v>45246.014743368054</v>
      </c>
    </row>
    <row r="13000" spans="1:44" hidden="1" x14ac:dyDescent="0.25">
      <c r="A13000" s="1" t="s">
        <v>18545</v>
      </c>
      <c r="B13000">
        <v>2001170359</v>
      </c>
      <c r="C13000">
        <v>70</v>
      </c>
      <c r="D13000">
        <v>20230928</v>
      </c>
      <c r="E13000">
        <v>118002298</v>
      </c>
      <c r="F13000">
        <v>3</v>
      </c>
      <c r="G13000" s="1" t="s">
        <v>1287</v>
      </c>
      <c r="H13000" s="1" t="s">
        <v>44</v>
      </c>
      <c r="I13000" s="1" t="s">
        <v>292</v>
      </c>
      <c r="J13000">
        <v>12</v>
      </c>
      <c r="K13000">
        <v>0</v>
      </c>
      <c r="L13000">
        <v>0</v>
      </c>
      <c r="M13000">
        <v>0</v>
      </c>
      <c r="N13000">
        <v>0</v>
      </c>
      <c r="O13000">
        <v>12</v>
      </c>
      <c r="P13000">
        <v>445</v>
      </c>
      <c r="Q13000">
        <v>5340</v>
      </c>
      <c r="R13000" s="1" t="s">
        <v>45</v>
      </c>
      <c r="S13000">
        <v>118402637</v>
      </c>
      <c r="T13000" s="1" t="s">
        <v>47</v>
      </c>
      <c r="U13000" s="1" t="s">
        <v>46</v>
      </c>
      <c r="V13000" s="1" t="s">
        <v>289</v>
      </c>
      <c r="W13000" s="1" t="s">
        <v>51</v>
      </c>
      <c r="X13000">
        <v>40</v>
      </c>
      <c r="Y13000">
        <v>20230928</v>
      </c>
      <c r="Z13000" s="1" t="s">
        <v>44</v>
      </c>
      <c r="AA13000" s="1" t="s">
        <v>44</v>
      </c>
      <c r="AB13000" s="1" t="s">
        <v>46</v>
      </c>
      <c r="AC13000" s="1" t="s">
        <v>292</v>
      </c>
      <c r="AD13000" s="1" t="s">
        <v>48</v>
      </c>
      <c r="AE13000" s="1" t="s">
        <v>45</v>
      </c>
      <c r="AF13000" s="1" t="s">
        <v>45</v>
      </c>
      <c r="AG13000" s="1" t="s">
        <v>45</v>
      </c>
      <c r="AH13000" s="1" t="s">
        <v>48</v>
      </c>
      <c r="AI13000" s="1" t="s">
        <v>293</v>
      </c>
      <c r="AJ13000" s="1" t="s">
        <v>294</v>
      </c>
      <c r="AK13000" s="1" t="s">
        <v>46</v>
      </c>
      <c r="AL13000">
        <v>70</v>
      </c>
      <c r="AM13000">
        <v>0</v>
      </c>
      <c r="AN13000" s="1" t="s">
        <v>45</v>
      </c>
      <c r="AO13000">
        <v>20230928</v>
      </c>
      <c r="AP13000">
        <v>0</v>
      </c>
      <c r="AQ13000" s="1" t="s">
        <v>46</v>
      </c>
      <c r="AR13000" s="2">
        <v>45246.014743368054</v>
      </c>
    </row>
    <row r="13001" spans="1:44" hidden="1" x14ac:dyDescent="0.25">
      <c r="A13001" s="1" t="s">
        <v>15182</v>
      </c>
      <c r="B13001">
        <v>2001170212</v>
      </c>
      <c r="C13001">
        <v>740</v>
      </c>
      <c r="D13001">
        <v>20230928</v>
      </c>
      <c r="E13001">
        <v>118006005</v>
      </c>
      <c r="F13001">
        <v>9</v>
      </c>
      <c r="G13001" s="1" t="s">
        <v>181</v>
      </c>
      <c r="H13001" s="1" t="s">
        <v>44</v>
      </c>
      <c r="I13001" s="1" t="s">
        <v>292</v>
      </c>
      <c r="J13001">
        <v>12</v>
      </c>
      <c r="K13001">
        <v>0</v>
      </c>
      <c r="L13001">
        <v>0</v>
      </c>
      <c r="M13001">
        <v>0</v>
      </c>
      <c r="N13001">
        <v>0</v>
      </c>
      <c r="O13001">
        <v>12</v>
      </c>
      <c r="P13001">
        <v>185</v>
      </c>
      <c r="Q13001">
        <v>2220</v>
      </c>
      <c r="R13001" s="1" t="s">
        <v>45</v>
      </c>
      <c r="S13001">
        <v>118404300</v>
      </c>
      <c r="T13001" s="1" t="s">
        <v>47</v>
      </c>
      <c r="U13001" s="1" t="s">
        <v>46</v>
      </c>
      <c r="V13001" s="1" t="s">
        <v>289</v>
      </c>
      <c r="W13001" s="1" t="s">
        <v>51</v>
      </c>
      <c r="X13001">
        <v>40</v>
      </c>
      <c r="Y13001">
        <v>20230928</v>
      </c>
      <c r="Z13001" s="1" t="s">
        <v>44</v>
      </c>
      <c r="AA13001" s="1" t="s">
        <v>44</v>
      </c>
      <c r="AB13001" s="1" t="s">
        <v>46</v>
      </c>
      <c r="AC13001" s="1" t="s">
        <v>292</v>
      </c>
      <c r="AD13001" s="1" t="s">
        <v>48</v>
      </c>
      <c r="AE13001" s="1" t="s">
        <v>45</v>
      </c>
      <c r="AF13001" s="1" t="s">
        <v>45</v>
      </c>
      <c r="AG13001" s="1" t="s">
        <v>45</v>
      </c>
      <c r="AH13001" s="1" t="s">
        <v>48</v>
      </c>
      <c r="AI13001" s="1" t="s">
        <v>293</v>
      </c>
      <c r="AJ13001" s="1" t="s">
        <v>294</v>
      </c>
      <c r="AK13001" s="1" t="s">
        <v>46</v>
      </c>
      <c r="AL13001">
        <v>70</v>
      </c>
      <c r="AM13001">
        <v>0</v>
      </c>
      <c r="AN13001" s="1" t="s">
        <v>45</v>
      </c>
      <c r="AO13001">
        <v>20230928</v>
      </c>
      <c r="AP13001">
        <v>0</v>
      </c>
      <c r="AQ13001" s="1" t="s">
        <v>46</v>
      </c>
      <c r="AR13001" s="2">
        <v>45246.014743368054</v>
      </c>
    </row>
    <row r="13002" spans="1:44" hidden="1" x14ac:dyDescent="0.25">
      <c r="A13002" s="1" t="s">
        <v>17421</v>
      </c>
      <c r="B13002">
        <v>2001170169</v>
      </c>
      <c r="C13002">
        <v>202</v>
      </c>
      <c r="D13002">
        <v>20230928</v>
      </c>
      <c r="E13002">
        <v>118005872</v>
      </c>
      <c r="F13002">
        <v>3</v>
      </c>
      <c r="G13002" s="1" t="s">
        <v>869</v>
      </c>
      <c r="H13002" s="1" t="s">
        <v>44</v>
      </c>
      <c r="I13002" s="1" t="s">
        <v>292</v>
      </c>
      <c r="J13002">
        <v>400</v>
      </c>
      <c r="K13002">
        <v>0</v>
      </c>
      <c r="L13002">
        <v>0</v>
      </c>
      <c r="M13002">
        <v>0</v>
      </c>
      <c r="N13002">
        <v>0</v>
      </c>
      <c r="O13002">
        <v>400</v>
      </c>
      <c r="P13002">
        <v>0</v>
      </c>
      <c r="Q13002">
        <v>0</v>
      </c>
      <c r="R13002" s="1" t="s">
        <v>45</v>
      </c>
      <c r="S13002">
        <v>118404172</v>
      </c>
      <c r="T13002" s="1" t="s">
        <v>47</v>
      </c>
      <c r="U13002" s="1" t="s">
        <v>46</v>
      </c>
      <c r="V13002" s="1" t="s">
        <v>289</v>
      </c>
      <c r="W13002" s="1" t="s">
        <v>51</v>
      </c>
      <c r="X13002">
        <v>40</v>
      </c>
      <c r="Y13002">
        <v>20230928</v>
      </c>
      <c r="Z13002" s="1" t="s">
        <v>44</v>
      </c>
      <c r="AA13002" s="1" t="s">
        <v>44</v>
      </c>
      <c r="AB13002" s="1" t="s">
        <v>46</v>
      </c>
      <c r="AC13002" s="1" t="s">
        <v>870</v>
      </c>
      <c r="AD13002" s="1" t="s">
        <v>48</v>
      </c>
      <c r="AE13002" s="1" t="s">
        <v>45</v>
      </c>
      <c r="AF13002" s="1" t="s">
        <v>45</v>
      </c>
      <c r="AG13002" s="1" t="s">
        <v>45</v>
      </c>
      <c r="AH13002" s="1" t="s">
        <v>48</v>
      </c>
      <c r="AI13002" s="1" t="s">
        <v>418</v>
      </c>
      <c r="AJ13002" s="1" t="s">
        <v>294</v>
      </c>
      <c r="AK13002" s="1" t="s">
        <v>46</v>
      </c>
      <c r="AL13002">
        <v>70</v>
      </c>
      <c r="AM13002">
        <v>0</v>
      </c>
      <c r="AN13002" s="1" t="s">
        <v>45</v>
      </c>
      <c r="AO13002">
        <v>20230928</v>
      </c>
      <c r="AP13002">
        <v>0</v>
      </c>
      <c r="AQ13002" s="1" t="s">
        <v>46</v>
      </c>
      <c r="AR13002" s="2">
        <v>45246.014743368054</v>
      </c>
    </row>
    <row r="13003" spans="1:44" hidden="1" x14ac:dyDescent="0.25">
      <c r="A13003" s="1" t="s">
        <v>17422</v>
      </c>
      <c r="B13003">
        <v>2001170188</v>
      </c>
      <c r="C13003">
        <v>12</v>
      </c>
      <c r="D13003">
        <v>20230928</v>
      </c>
      <c r="E13003">
        <v>118000530</v>
      </c>
      <c r="F13003">
        <v>3</v>
      </c>
      <c r="G13003" s="1" t="s">
        <v>869</v>
      </c>
      <c r="H13003" s="1" t="s">
        <v>44</v>
      </c>
      <c r="I13003" s="1" t="s">
        <v>292</v>
      </c>
      <c r="J13003">
        <v>1300</v>
      </c>
      <c r="K13003">
        <v>0</v>
      </c>
      <c r="L13003">
        <v>0</v>
      </c>
      <c r="M13003">
        <v>0</v>
      </c>
      <c r="N13003">
        <v>0</v>
      </c>
      <c r="O13003">
        <v>1300</v>
      </c>
      <c r="P13003">
        <v>0</v>
      </c>
      <c r="Q13003">
        <v>0</v>
      </c>
      <c r="R13003" s="1" t="s">
        <v>45</v>
      </c>
      <c r="S13003">
        <v>118403105</v>
      </c>
      <c r="T13003" s="1" t="s">
        <v>47</v>
      </c>
      <c r="U13003" s="1" t="s">
        <v>46</v>
      </c>
      <c r="V13003" s="1" t="s">
        <v>289</v>
      </c>
      <c r="W13003" s="1" t="s">
        <v>51</v>
      </c>
      <c r="X13003">
        <v>40</v>
      </c>
      <c r="Y13003">
        <v>20230928</v>
      </c>
      <c r="Z13003" s="1" t="s">
        <v>44</v>
      </c>
      <c r="AA13003" s="1" t="s">
        <v>44</v>
      </c>
      <c r="AB13003" s="1" t="s">
        <v>46</v>
      </c>
      <c r="AC13003" s="1" t="s">
        <v>870</v>
      </c>
      <c r="AD13003" s="1" t="s">
        <v>48</v>
      </c>
      <c r="AE13003" s="1" t="s">
        <v>45</v>
      </c>
      <c r="AF13003" s="1" t="s">
        <v>45</v>
      </c>
      <c r="AG13003" s="1" t="s">
        <v>45</v>
      </c>
      <c r="AH13003" s="1" t="s">
        <v>48</v>
      </c>
      <c r="AI13003" s="1" t="s">
        <v>50</v>
      </c>
      <c r="AJ13003" s="1" t="s">
        <v>294</v>
      </c>
      <c r="AK13003" s="1" t="s">
        <v>46</v>
      </c>
      <c r="AL13003">
        <v>70</v>
      </c>
      <c r="AM13003">
        <v>0</v>
      </c>
      <c r="AN13003" s="1" t="s">
        <v>45</v>
      </c>
      <c r="AO13003">
        <v>20230928</v>
      </c>
      <c r="AP13003">
        <v>0</v>
      </c>
      <c r="AQ13003" s="1" t="s">
        <v>46</v>
      </c>
      <c r="AR13003" s="2">
        <v>45246.014743368054</v>
      </c>
    </row>
    <row r="13004" spans="1:44" hidden="1" x14ac:dyDescent="0.25">
      <c r="A13004" s="1" t="s">
        <v>20400</v>
      </c>
      <c r="B13004">
        <v>2001170380</v>
      </c>
      <c r="C13004">
        <v>10</v>
      </c>
      <c r="D13004">
        <v>20230928</v>
      </c>
      <c r="E13004">
        <v>118002231</v>
      </c>
      <c r="F13004">
        <v>3</v>
      </c>
      <c r="G13004" s="1" t="s">
        <v>1232</v>
      </c>
      <c r="H13004" s="1" t="s">
        <v>44</v>
      </c>
      <c r="I13004" s="1" t="s">
        <v>292</v>
      </c>
      <c r="J13004">
        <v>100</v>
      </c>
      <c r="K13004">
        <v>0</v>
      </c>
      <c r="L13004">
        <v>0</v>
      </c>
      <c r="M13004">
        <v>0</v>
      </c>
      <c r="N13004">
        <v>0</v>
      </c>
      <c r="O13004">
        <v>100</v>
      </c>
      <c r="P13004">
        <v>612.85</v>
      </c>
      <c r="Q13004">
        <v>61285</v>
      </c>
      <c r="R13004" s="1" t="s">
        <v>45</v>
      </c>
      <c r="S13004">
        <v>118402481</v>
      </c>
      <c r="T13004" s="1" t="s">
        <v>47</v>
      </c>
      <c r="U13004" s="1" t="s">
        <v>46</v>
      </c>
      <c r="V13004" s="1" t="s">
        <v>289</v>
      </c>
      <c r="W13004" s="1" t="s">
        <v>51</v>
      </c>
      <c r="X13004">
        <v>40</v>
      </c>
      <c r="Y13004">
        <v>20230928</v>
      </c>
      <c r="Z13004" s="1" t="s">
        <v>44</v>
      </c>
      <c r="AA13004" s="1" t="s">
        <v>44</v>
      </c>
      <c r="AB13004" s="1" t="s">
        <v>46</v>
      </c>
      <c r="AC13004" s="1" t="s">
        <v>292</v>
      </c>
      <c r="AD13004" s="1" t="s">
        <v>48</v>
      </c>
      <c r="AE13004" s="1" t="s">
        <v>45</v>
      </c>
      <c r="AF13004" s="1" t="s">
        <v>45</v>
      </c>
      <c r="AG13004" s="1" t="s">
        <v>45</v>
      </c>
      <c r="AH13004" s="1" t="s">
        <v>48</v>
      </c>
      <c r="AI13004" s="1" t="s">
        <v>328</v>
      </c>
      <c r="AJ13004" s="1" t="s">
        <v>294</v>
      </c>
      <c r="AK13004" s="1" t="s">
        <v>46</v>
      </c>
      <c r="AL13004">
        <v>70</v>
      </c>
      <c r="AM13004">
        <v>0</v>
      </c>
      <c r="AN13004" s="1" t="s">
        <v>45</v>
      </c>
      <c r="AO13004">
        <v>20230928</v>
      </c>
      <c r="AP13004">
        <v>0</v>
      </c>
      <c r="AQ13004" s="1" t="s">
        <v>46</v>
      </c>
      <c r="AR13004" s="2">
        <v>45246.014743368054</v>
      </c>
    </row>
    <row r="13005" spans="1:44" hidden="1" x14ac:dyDescent="0.25">
      <c r="A13005" s="1" t="s">
        <v>21051</v>
      </c>
      <c r="B13005">
        <v>2001170331</v>
      </c>
      <c r="C13005">
        <v>60</v>
      </c>
      <c r="D13005">
        <v>20230928</v>
      </c>
      <c r="E13005">
        <v>118002298</v>
      </c>
      <c r="F13005">
        <v>3</v>
      </c>
      <c r="G13005" s="1" t="s">
        <v>2424</v>
      </c>
      <c r="H13005" s="1" t="s">
        <v>44</v>
      </c>
      <c r="I13005" s="1" t="s">
        <v>292</v>
      </c>
      <c r="J13005">
        <v>6</v>
      </c>
      <c r="K13005">
        <v>0</v>
      </c>
      <c r="L13005">
        <v>0</v>
      </c>
      <c r="M13005">
        <v>0</v>
      </c>
      <c r="N13005">
        <v>0</v>
      </c>
      <c r="O13005">
        <v>6</v>
      </c>
      <c r="P13005">
        <v>445</v>
      </c>
      <c r="Q13005">
        <v>2670</v>
      </c>
      <c r="R13005" s="1" t="s">
        <v>45</v>
      </c>
      <c r="S13005">
        <v>118402637</v>
      </c>
      <c r="T13005" s="1" t="s">
        <v>47</v>
      </c>
      <c r="U13005" s="1" t="s">
        <v>46</v>
      </c>
      <c r="V13005" s="1" t="s">
        <v>289</v>
      </c>
      <c r="W13005" s="1" t="s">
        <v>51</v>
      </c>
      <c r="X13005">
        <v>40</v>
      </c>
      <c r="Y13005">
        <v>20230928</v>
      </c>
      <c r="Z13005" s="1" t="s">
        <v>44</v>
      </c>
      <c r="AA13005" s="1" t="s">
        <v>44</v>
      </c>
      <c r="AB13005" s="1" t="s">
        <v>46</v>
      </c>
      <c r="AC13005" s="1" t="s">
        <v>292</v>
      </c>
      <c r="AD13005" s="1" t="s">
        <v>48</v>
      </c>
      <c r="AE13005" s="1" t="s">
        <v>45</v>
      </c>
      <c r="AF13005" s="1" t="s">
        <v>45</v>
      </c>
      <c r="AG13005" s="1" t="s">
        <v>45</v>
      </c>
      <c r="AH13005" s="1" t="s">
        <v>48</v>
      </c>
      <c r="AI13005" s="1" t="s">
        <v>293</v>
      </c>
      <c r="AJ13005" s="1" t="s">
        <v>294</v>
      </c>
      <c r="AK13005" s="1" t="s">
        <v>46</v>
      </c>
      <c r="AL13005">
        <v>70</v>
      </c>
      <c r="AM13005">
        <v>0</v>
      </c>
      <c r="AN13005" s="1" t="s">
        <v>45</v>
      </c>
      <c r="AO13005">
        <v>20230928</v>
      </c>
      <c r="AP13005">
        <v>0</v>
      </c>
      <c r="AQ13005" s="1" t="s">
        <v>46</v>
      </c>
      <c r="AR13005" s="2">
        <v>45246.014743368054</v>
      </c>
    </row>
    <row r="13006" spans="1:44" hidden="1" x14ac:dyDescent="0.25">
      <c r="A13006" s="1" t="s">
        <v>21080</v>
      </c>
      <c r="B13006">
        <v>2001170331</v>
      </c>
      <c r="C13006">
        <v>350</v>
      </c>
      <c r="D13006">
        <v>20230928</v>
      </c>
      <c r="E13006">
        <v>118002298</v>
      </c>
      <c r="F13006">
        <v>3</v>
      </c>
      <c r="G13006" s="1" t="s">
        <v>2424</v>
      </c>
      <c r="H13006" s="1" t="s">
        <v>44</v>
      </c>
      <c r="I13006" s="1" t="s">
        <v>292</v>
      </c>
      <c r="J13006">
        <v>6</v>
      </c>
      <c r="K13006">
        <v>0</v>
      </c>
      <c r="L13006">
        <v>0</v>
      </c>
      <c r="M13006">
        <v>0</v>
      </c>
      <c r="N13006">
        <v>0</v>
      </c>
      <c r="O13006">
        <v>6</v>
      </c>
      <c r="P13006">
        <v>445</v>
      </c>
      <c r="Q13006">
        <v>2670</v>
      </c>
      <c r="R13006" s="1" t="s">
        <v>45</v>
      </c>
      <c r="S13006">
        <v>118402637</v>
      </c>
      <c r="T13006" s="1" t="s">
        <v>47</v>
      </c>
      <c r="U13006" s="1" t="s">
        <v>46</v>
      </c>
      <c r="V13006" s="1" t="s">
        <v>289</v>
      </c>
      <c r="W13006" s="1" t="s">
        <v>51</v>
      </c>
      <c r="X13006">
        <v>40</v>
      </c>
      <c r="Y13006">
        <v>20230928</v>
      </c>
      <c r="Z13006" s="1" t="s">
        <v>44</v>
      </c>
      <c r="AA13006" s="1" t="s">
        <v>44</v>
      </c>
      <c r="AB13006" s="1" t="s">
        <v>46</v>
      </c>
      <c r="AC13006" s="1" t="s">
        <v>292</v>
      </c>
      <c r="AD13006" s="1" t="s">
        <v>48</v>
      </c>
      <c r="AE13006" s="1" t="s">
        <v>45</v>
      </c>
      <c r="AF13006" s="1" t="s">
        <v>45</v>
      </c>
      <c r="AG13006" s="1" t="s">
        <v>45</v>
      </c>
      <c r="AH13006" s="1" t="s">
        <v>48</v>
      </c>
      <c r="AI13006" s="1" t="s">
        <v>293</v>
      </c>
      <c r="AJ13006" s="1" t="s">
        <v>294</v>
      </c>
      <c r="AK13006" s="1" t="s">
        <v>46</v>
      </c>
      <c r="AL13006">
        <v>70</v>
      </c>
      <c r="AM13006">
        <v>0</v>
      </c>
      <c r="AN13006" s="1" t="s">
        <v>45</v>
      </c>
      <c r="AO13006">
        <v>20230928</v>
      </c>
      <c r="AP13006">
        <v>0</v>
      </c>
      <c r="AQ13006" s="1" t="s">
        <v>46</v>
      </c>
      <c r="AR13006" s="2">
        <v>45246.014743368054</v>
      </c>
    </row>
    <row r="13007" spans="1:44" hidden="1" x14ac:dyDescent="0.25">
      <c r="A13007" s="1" t="s">
        <v>18541</v>
      </c>
      <c r="B13007">
        <v>2001170305</v>
      </c>
      <c r="C13007">
        <v>100</v>
      </c>
      <c r="D13007">
        <v>20230928</v>
      </c>
      <c r="E13007">
        <v>118002207</v>
      </c>
      <c r="F13007">
        <v>3</v>
      </c>
      <c r="G13007" s="1" t="s">
        <v>1279</v>
      </c>
      <c r="H13007" s="1" t="s">
        <v>44</v>
      </c>
      <c r="I13007" s="1" t="s">
        <v>292</v>
      </c>
      <c r="J13007">
        <v>30</v>
      </c>
      <c r="K13007">
        <v>0</v>
      </c>
      <c r="L13007">
        <v>0</v>
      </c>
      <c r="M13007">
        <v>0</v>
      </c>
      <c r="N13007">
        <v>0</v>
      </c>
      <c r="O13007">
        <v>30</v>
      </c>
      <c r="P13007">
        <v>480</v>
      </c>
      <c r="Q13007">
        <v>14400</v>
      </c>
      <c r="R13007" s="1" t="s">
        <v>45</v>
      </c>
      <c r="S13007">
        <v>118402434</v>
      </c>
      <c r="T13007" s="1" t="s">
        <v>47</v>
      </c>
      <c r="U13007" s="1" t="s">
        <v>46</v>
      </c>
      <c r="V13007" s="1" t="s">
        <v>289</v>
      </c>
      <c r="W13007" s="1" t="s">
        <v>51</v>
      </c>
      <c r="X13007">
        <v>40</v>
      </c>
      <c r="Y13007">
        <v>20230928</v>
      </c>
      <c r="Z13007" s="1" t="s">
        <v>44</v>
      </c>
      <c r="AA13007" s="1" t="s">
        <v>44</v>
      </c>
      <c r="AB13007" s="1" t="s">
        <v>46</v>
      </c>
      <c r="AC13007" s="1" t="s">
        <v>292</v>
      </c>
      <c r="AD13007" s="1" t="s">
        <v>48</v>
      </c>
      <c r="AE13007" s="1" t="s">
        <v>45</v>
      </c>
      <c r="AF13007" s="1" t="s">
        <v>45</v>
      </c>
      <c r="AG13007" s="1" t="s">
        <v>45</v>
      </c>
      <c r="AH13007" s="1" t="s">
        <v>48</v>
      </c>
      <c r="AI13007" s="1" t="s">
        <v>328</v>
      </c>
      <c r="AJ13007" s="1" t="s">
        <v>294</v>
      </c>
      <c r="AK13007" s="1" t="s">
        <v>46</v>
      </c>
      <c r="AL13007">
        <v>70</v>
      </c>
      <c r="AM13007">
        <v>0</v>
      </c>
      <c r="AN13007" s="1" t="s">
        <v>45</v>
      </c>
      <c r="AO13007">
        <v>20230928</v>
      </c>
      <c r="AP13007">
        <v>0</v>
      </c>
      <c r="AQ13007" s="1" t="s">
        <v>46</v>
      </c>
      <c r="AR13007" s="2">
        <v>45246.014743368054</v>
      </c>
    </row>
    <row r="13008" spans="1:44" hidden="1" x14ac:dyDescent="0.25">
      <c r="A13008" s="1" t="s">
        <v>18565</v>
      </c>
      <c r="B13008">
        <v>2001170359</v>
      </c>
      <c r="C13008">
        <v>270</v>
      </c>
      <c r="D13008">
        <v>20230928</v>
      </c>
      <c r="E13008">
        <v>118002298</v>
      </c>
      <c r="F13008">
        <v>3</v>
      </c>
      <c r="G13008" s="1" t="s">
        <v>1287</v>
      </c>
      <c r="H13008" s="1" t="s">
        <v>44</v>
      </c>
      <c r="I13008" s="1" t="s">
        <v>292</v>
      </c>
      <c r="J13008">
        <v>12</v>
      </c>
      <c r="K13008">
        <v>0</v>
      </c>
      <c r="L13008">
        <v>0</v>
      </c>
      <c r="M13008">
        <v>0</v>
      </c>
      <c r="N13008">
        <v>0</v>
      </c>
      <c r="O13008">
        <v>12</v>
      </c>
      <c r="P13008">
        <v>445</v>
      </c>
      <c r="Q13008">
        <v>5340</v>
      </c>
      <c r="R13008" s="1" t="s">
        <v>45</v>
      </c>
      <c r="S13008">
        <v>118402637</v>
      </c>
      <c r="T13008" s="1" t="s">
        <v>47</v>
      </c>
      <c r="U13008" s="1" t="s">
        <v>46</v>
      </c>
      <c r="V13008" s="1" t="s">
        <v>289</v>
      </c>
      <c r="W13008" s="1" t="s">
        <v>51</v>
      </c>
      <c r="X13008">
        <v>40</v>
      </c>
      <c r="Y13008">
        <v>20230928</v>
      </c>
      <c r="Z13008" s="1" t="s">
        <v>44</v>
      </c>
      <c r="AA13008" s="1" t="s">
        <v>44</v>
      </c>
      <c r="AB13008" s="1" t="s">
        <v>46</v>
      </c>
      <c r="AC13008" s="1" t="s">
        <v>292</v>
      </c>
      <c r="AD13008" s="1" t="s">
        <v>48</v>
      </c>
      <c r="AE13008" s="1" t="s">
        <v>45</v>
      </c>
      <c r="AF13008" s="1" t="s">
        <v>45</v>
      </c>
      <c r="AG13008" s="1" t="s">
        <v>45</v>
      </c>
      <c r="AH13008" s="1" t="s">
        <v>48</v>
      </c>
      <c r="AI13008" s="1" t="s">
        <v>293</v>
      </c>
      <c r="AJ13008" s="1" t="s">
        <v>294</v>
      </c>
      <c r="AK13008" s="1" t="s">
        <v>46</v>
      </c>
      <c r="AL13008">
        <v>70</v>
      </c>
      <c r="AM13008">
        <v>0</v>
      </c>
      <c r="AN13008" s="1" t="s">
        <v>45</v>
      </c>
      <c r="AO13008">
        <v>20230928</v>
      </c>
      <c r="AP13008">
        <v>0</v>
      </c>
      <c r="AQ13008" s="1" t="s">
        <v>46</v>
      </c>
      <c r="AR13008" s="2">
        <v>45246.014743368054</v>
      </c>
    </row>
    <row r="13009" spans="1:44" hidden="1" x14ac:dyDescent="0.25">
      <c r="A13009" s="1" t="s">
        <v>21069</v>
      </c>
      <c r="B13009">
        <v>2001170331</v>
      </c>
      <c r="C13009">
        <v>240</v>
      </c>
      <c r="D13009">
        <v>20230928</v>
      </c>
      <c r="E13009">
        <v>118002298</v>
      </c>
      <c r="F13009">
        <v>3</v>
      </c>
      <c r="G13009" s="1" t="s">
        <v>2424</v>
      </c>
      <c r="H13009" s="1" t="s">
        <v>44</v>
      </c>
      <c r="I13009" s="1" t="s">
        <v>292</v>
      </c>
      <c r="J13009">
        <v>6</v>
      </c>
      <c r="K13009">
        <v>0</v>
      </c>
      <c r="L13009">
        <v>0</v>
      </c>
      <c r="M13009">
        <v>0</v>
      </c>
      <c r="N13009">
        <v>0</v>
      </c>
      <c r="O13009">
        <v>6</v>
      </c>
      <c r="P13009">
        <v>445</v>
      </c>
      <c r="Q13009">
        <v>2670</v>
      </c>
      <c r="R13009" s="1" t="s">
        <v>45</v>
      </c>
      <c r="S13009">
        <v>118402637</v>
      </c>
      <c r="T13009" s="1" t="s">
        <v>47</v>
      </c>
      <c r="U13009" s="1" t="s">
        <v>46</v>
      </c>
      <c r="V13009" s="1" t="s">
        <v>289</v>
      </c>
      <c r="W13009" s="1" t="s">
        <v>51</v>
      </c>
      <c r="X13009">
        <v>40</v>
      </c>
      <c r="Y13009">
        <v>20230928</v>
      </c>
      <c r="Z13009" s="1" t="s">
        <v>44</v>
      </c>
      <c r="AA13009" s="1" t="s">
        <v>44</v>
      </c>
      <c r="AB13009" s="1" t="s">
        <v>46</v>
      </c>
      <c r="AC13009" s="1" t="s">
        <v>292</v>
      </c>
      <c r="AD13009" s="1" t="s">
        <v>48</v>
      </c>
      <c r="AE13009" s="1" t="s">
        <v>45</v>
      </c>
      <c r="AF13009" s="1" t="s">
        <v>45</v>
      </c>
      <c r="AG13009" s="1" t="s">
        <v>45</v>
      </c>
      <c r="AH13009" s="1" t="s">
        <v>48</v>
      </c>
      <c r="AI13009" s="1" t="s">
        <v>293</v>
      </c>
      <c r="AJ13009" s="1" t="s">
        <v>294</v>
      </c>
      <c r="AK13009" s="1" t="s">
        <v>46</v>
      </c>
      <c r="AL13009">
        <v>70</v>
      </c>
      <c r="AM13009">
        <v>0</v>
      </c>
      <c r="AN13009" s="1" t="s">
        <v>45</v>
      </c>
      <c r="AO13009">
        <v>20230928</v>
      </c>
      <c r="AP13009">
        <v>0</v>
      </c>
      <c r="AQ13009" s="1" t="s">
        <v>46</v>
      </c>
      <c r="AR13009" s="2">
        <v>45246.014743368054</v>
      </c>
    </row>
    <row r="13010" spans="1:44" hidden="1" x14ac:dyDescent="0.25">
      <c r="A13010" s="1" t="s">
        <v>18560</v>
      </c>
      <c r="B13010">
        <v>2001170359</v>
      </c>
      <c r="C13010">
        <v>220</v>
      </c>
      <c r="D13010">
        <v>20230928</v>
      </c>
      <c r="E13010">
        <v>118002298</v>
      </c>
      <c r="F13010">
        <v>3</v>
      </c>
      <c r="G13010" s="1" t="s">
        <v>1287</v>
      </c>
      <c r="H13010" s="1" t="s">
        <v>44</v>
      </c>
      <c r="I13010" s="1" t="s">
        <v>292</v>
      </c>
      <c r="J13010">
        <v>12</v>
      </c>
      <c r="K13010">
        <v>0</v>
      </c>
      <c r="L13010">
        <v>0</v>
      </c>
      <c r="M13010">
        <v>0</v>
      </c>
      <c r="N13010">
        <v>0</v>
      </c>
      <c r="O13010">
        <v>12</v>
      </c>
      <c r="P13010">
        <v>445</v>
      </c>
      <c r="Q13010">
        <v>5340</v>
      </c>
      <c r="R13010" s="1" t="s">
        <v>45</v>
      </c>
      <c r="S13010">
        <v>118402637</v>
      </c>
      <c r="T13010" s="1" t="s">
        <v>47</v>
      </c>
      <c r="U13010" s="1" t="s">
        <v>46</v>
      </c>
      <c r="V13010" s="1" t="s">
        <v>289</v>
      </c>
      <c r="W13010" s="1" t="s">
        <v>51</v>
      </c>
      <c r="X13010">
        <v>40</v>
      </c>
      <c r="Y13010">
        <v>20230928</v>
      </c>
      <c r="Z13010" s="1" t="s">
        <v>44</v>
      </c>
      <c r="AA13010" s="1" t="s">
        <v>44</v>
      </c>
      <c r="AB13010" s="1" t="s">
        <v>46</v>
      </c>
      <c r="AC13010" s="1" t="s">
        <v>292</v>
      </c>
      <c r="AD13010" s="1" t="s">
        <v>48</v>
      </c>
      <c r="AE13010" s="1" t="s">
        <v>45</v>
      </c>
      <c r="AF13010" s="1" t="s">
        <v>45</v>
      </c>
      <c r="AG13010" s="1" t="s">
        <v>45</v>
      </c>
      <c r="AH13010" s="1" t="s">
        <v>48</v>
      </c>
      <c r="AI13010" s="1" t="s">
        <v>293</v>
      </c>
      <c r="AJ13010" s="1" t="s">
        <v>294</v>
      </c>
      <c r="AK13010" s="1" t="s">
        <v>46</v>
      </c>
      <c r="AL13010">
        <v>70</v>
      </c>
      <c r="AM13010">
        <v>0</v>
      </c>
      <c r="AN13010" s="1" t="s">
        <v>45</v>
      </c>
      <c r="AO13010">
        <v>20230928</v>
      </c>
      <c r="AP13010">
        <v>0</v>
      </c>
      <c r="AQ13010" s="1" t="s">
        <v>46</v>
      </c>
      <c r="AR13010" s="2">
        <v>45246.014743368054</v>
      </c>
    </row>
    <row r="13011" spans="1:44" hidden="1" x14ac:dyDescent="0.25">
      <c r="A13011" s="1" t="s">
        <v>21060</v>
      </c>
      <c r="B13011">
        <v>2001170331</v>
      </c>
      <c r="C13011">
        <v>150</v>
      </c>
      <c r="D13011">
        <v>20230928</v>
      </c>
      <c r="E13011">
        <v>118002298</v>
      </c>
      <c r="F13011">
        <v>3</v>
      </c>
      <c r="G13011" s="1" t="s">
        <v>2424</v>
      </c>
      <c r="H13011" s="1" t="s">
        <v>44</v>
      </c>
      <c r="I13011" s="1" t="s">
        <v>292</v>
      </c>
      <c r="J13011">
        <v>6</v>
      </c>
      <c r="K13011">
        <v>0</v>
      </c>
      <c r="L13011">
        <v>0</v>
      </c>
      <c r="M13011">
        <v>0</v>
      </c>
      <c r="N13011">
        <v>0</v>
      </c>
      <c r="O13011">
        <v>6</v>
      </c>
      <c r="P13011">
        <v>445</v>
      </c>
      <c r="Q13011">
        <v>2670</v>
      </c>
      <c r="R13011" s="1" t="s">
        <v>45</v>
      </c>
      <c r="S13011">
        <v>118402637</v>
      </c>
      <c r="T13011" s="1" t="s">
        <v>47</v>
      </c>
      <c r="U13011" s="1" t="s">
        <v>46</v>
      </c>
      <c r="V13011" s="1" t="s">
        <v>289</v>
      </c>
      <c r="W13011" s="1" t="s">
        <v>51</v>
      </c>
      <c r="X13011">
        <v>40</v>
      </c>
      <c r="Y13011">
        <v>20230928</v>
      </c>
      <c r="Z13011" s="1" t="s">
        <v>44</v>
      </c>
      <c r="AA13011" s="1" t="s">
        <v>44</v>
      </c>
      <c r="AB13011" s="1" t="s">
        <v>46</v>
      </c>
      <c r="AC13011" s="1" t="s">
        <v>292</v>
      </c>
      <c r="AD13011" s="1" t="s">
        <v>48</v>
      </c>
      <c r="AE13011" s="1" t="s">
        <v>45</v>
      </c>
      <c r="AF13011" s="1" t="s">
        <v>45</v>
      </c>
      <c r="AG13011" s="1" t="s">
        <v>45</v>
      </c>
      <c r="AH13011" s="1" t="s">
        <v>48</v>
      </c>
      <c r="AI13011" s="1" t="s">
        <v>293</v>
      </c>
      <c r="AJ13011" s="1" t="s">
        <v>294</v>
      </c>
      <c r="AK13011" s="1" t="s">
        <v>46</v>
      </c>
      <c r="AL13011">
        <v>70</v>
      </c>
      <c r="AM13011">
        <v>0</v>
      </c>
      <c r="AN13011" s="1" t="s">
        <v>45</v>
      </c>
      <c r="AO13011">
        <v>20230928</v>
      </c>
      <c r="AP13011">
        <v>0</v>
      </c>
      <c r="AQ13011" s="1" t="s">
        <v>46</v>
      </c>
      <c r="AR13011" s="2">
        <v>45246.014743368054</v>
      </c>
    </row>
    <row r="13012" spans="1:44" hidden="1" x14ac:dyDescent="0.25">
      <c r="A13012" s="1" t="s">
        <v>15139</v>
      </c>
      <c r="B13012">
        <v>2001170212</v>
      </c>
      <c r="C13012">
        <v>310</v>
      </c>
      <c r="D13012">
        <v>20230928</v>
      </c>
      <c r="E13012">
        <v>118006005</v>
      </c>
      <c r="F13012">
        <v>9</v>
      </c>
      <c r="G13012" s="1" t="s">
        <v>1626</v>
      </c>
      <c r="H13012" s="1" t="s">
        <v>44</v>
      </c>
      <c r="I13012" s="1" t="s">
        <v>292</v>
      </c>
      <c r="J13012">
        <v>400</v>
      </c>
      <c r="K13012">
        <v>0</v>
      </c>
      <c r="L13012">
        <v>0</v>
      </c>
      <c r="M13012">
        <v>0</v>
      </c>
      <c r="N13012">
        <v>0</v>
      </c>
      <c r="O13012">
        <v>400</v>
      </c>
      <c r="P13012">
        <v>197.06</v>
      </c>
      <c r="Q13012">
        <v>78824</v>
      </c>
      <c r="R13012" s="1" t="s">
        <v>45</v>
      </c>
      <c r="S13012">
        <v>118404300</v>
      </c>
      <c r="T13012" s="1" t="s">
        <v>47</v>
      </c>
      <c r="U13012" s="1" t="s">
        <v>46</v>
      </c>
      <c r="V13012" s="1" t="s">
        <v>289</v>
      </c>
      <c r="W13012" s="1" t="s">
        <v>51</v>
      </c>
      <c r="X13012">
        <v>40</v>
      </c>
      <c r="Y13012">
        <v>20230928</v>
      </c>
      <c r="Z13012" s="1" t="s">
        <v>44</v>
      </c>
      <c r="AA13012" s="1" t="s">
        <v>44</v>
      </c>
      <c r="AB13012" s="1" t="s">
        <v>46</v>
      </c>
      <c r="AC13012" s="1" t="s">
        <v>292</v>
      </c>
      <c r="AD13012" s="1" t="s">
        <v>48</v>
      </c>
      <c r="AE13012" s="1" t="s">
        <v>45</v>
      </c>
      <c r="AF13012" s="1" t="s">
        <v>45</v>
      </c>
      <c r="AG13012" s="1" t="s">
        <v>45</v>
      </c>
      <c r="AH13012" s="1" t="s">
        <v>48</v>
      </c>
      <c r="AI13012" s="1" t="s">
        <v>293</v>
      </c>
      <c r="AJ13012" s="1" t="s">
        <v>294</v>
      </c>
      <c r="AK13012" s="1" t="s">
        <v>46</v>
      </c>
      <c r="AL13012">
        <v>70</v>
      </c>
      <c r="AM13012">
        <v>0</v>
      </c>
      <c r="AN13012" s="1" t="s">
        <v>45</v>
      </c>
      <c r="AO13012">
        <v>20230928</v>
      </c>
      <c r="AP13012">
        <v>0</v>
      </c>
      <c r="AQ13012" s="1" t="s">
        <v>46</v>
      </c>
      <c r="AR13012" s="2">
        <v>45246.014743368054</v>
      </c>
    </row>
    <row r="13013" spans="1:44" hidden="1" x14ac:dyDescent="0.25">
      <c r="A13013" s="1" t="s">
        <v>15174</v>
      </c>
      <c r="B13013">
        <v>2001170212</v>
      </c>
      <c r="C13013">
        <v>660</v>
      </c>
      <c r="D13013">
        <v>20230928</v>
      </c>
      <c r="E13013">
        <v>118006005</v>
      </c>
      <c r="F13013">
        <v>9</v>
      </c>
      <c r="G13013" s="1" t="s">
        <v>1440</v>
      </c>
      <c r="H13013" s="1" t="s">
        <v>44</v>
      </c>
      <c r="I13013" s="1" t="s">
        <v>292</v>
      </c>
      <c r="J13013">
        <v>30</v>
      </c>
      <c r="K13013">
        <v>0</v>
      </c>
      <c r="L13013">
        <v>0</v>
      </c>
      <c r="M13013">
        <v>0</v>
      </c>
      <c r="N13013">
        <v>0</v>
      </c>
      <c r="O13013">
        <v>30</v>
      </c>
      <c r="P13013">
        <v>341.75</v>
      </c>
      <c r="Q13013">
        <v>10252.5</v>
      </c>
      <c r="R13013" s="1" t="s">
        <v>45</v>
      </c>
      <c r="S13013">
        <v>118404300</v>
      </c>
      <c r="T13013" s="1" t="s">
        <v>47</v>
      </c>
      <c r="U13013" s="1" t="s">
        <v>46</v>
      </c>
      <c r="V13013" s="1" t="s">
        <v>289</v>
      </c>
      <c r="W13013" s="1" t="s">
        <v>51</v>
      </c>
      <c r="X13013">
        <v>40</v>
      </c>
      <c r="Y13013">
        <v>20230928</v>
      </c>
      <c r="Z13013" s="1" t="s">
        <v>44</v>
      </c>
      <c r="AA13013" s="1" t="s">
        <v>44</v>
      </c>
      <c r="AB13013" s="1" t="s">
        <v>46</v>
      </c>
      <c r="AC13013" s="1" t="s">
        <v>292</v>
      </c>
      <c r="AD13013" s="1" t="s">
        <v>48</v>
      </c>
      <c r="AE13013" s="1" t="s">
        <v>45</v>
      </c>
      <c r="AF13013" s="1" t="s">
        <v>45</v>
      </c>
      <c r="AG13013" s="1" t="s">
        <v>45</v>
      </c>
      <c r="AH13013" s="1" t="s">
        <v>48</v>
      </c>
      <c r="AI13013" s="1" t="s">
        <v>293</v>
      </c>
      <c r="AJ13013" s="1" t="s">
        <v>294</v>
      </c>
      <c r="AK13013" s="1" t="s">
        <v>46</v>
      </c>
      <c r="AL13013">
        <v>70</v>
      </c>
      <c r="AM13013">
        <v>0</v>
      </c>
      <c r="AN13013" s="1" t="s">
        <v>45</v>
      </c>
      <c r="AO13013">
        <v>20230928</v>
      </c>
      <c r="AP13013">
        <v>0</v>
      </c>
      <c r="AQ13013" s="1" t="s">
        <v>46</v>
      </c>
      <c r="AR13013" s="2">
        <v>45246.014743368054</v>
      </c>
    </row>
    <row r="13014" spans="1:44" hidden="1" x14ac:dyDescent="0.25">
      <c r="A13014" s="1" t="s">
        <v>17151</v>
      </c>
      <c r="B13014">
        <v>2001170216</v>
      </c>
      <c r="C13014">
        <v>102</v>
      </c>
      <c r="D13014">
        <v>20230928</v>
      </c>
      <c r="E13014">
        <v>118005872</v>
      </c>
      <c r="F13014">
        <v>3</v>
      </c>
      <c r="G13014" s="1" t="s">
        <v>869</v>
      </c>
      <c r="H13014" s="1" t="s">
        <v>44</v>
      </c>
      <c r="I13014" s="1" t="s">
        <v>292</v>
      </c>
      <c r="J13014">
        <v>50</v>
      </c>
      <c r="K13014">
        <v>0</v>
      </c>
      <c r="L13014">
        <v>0</v>
      </c>
      <c r="M13014">
        <v>0</v>
      </c>
      <c r="N13014">
        <v>0</v>
      </c>
      <c r="O13014">
        <v>50</v>
      </c>
      <c r="P13014">
        <v>0</v>
      </c>
      <c r="Q13014">
        <v>0</v>
      </c>
      <c r="R13014" s="1" t="s">
        <v>45</v>
      </c>
      <c r="S13014">
        <v>118404172</v>
      </c>
      <c r="T13014" s="1" t="s">
        <v>47</v>
      </c>
      <c r="U13014" s="1" t="s">
        <v>46</v>
      </c>
      <c r="V13014" s="1" t="s">
        <v>289</v>
      </c>
      <c r="W13014" s="1" t="s">
        <v>51</v>
      </c>
      <c r="X13014">
        <v>40</v>
      </c>
      <c r="Y13014">
        <v>20230928</v>
      </c>
      <c r="Z13014" s="1" t="s">
        <v>44</v>
      </c>
      <c r="AA13014" s="1" t="s">
        <v>44</v>
      </c>
      <c r="AB13014" s="1" t="s">
        <v>46</v>
      </c>
      <c r="AC13014" s="1" t="s">
        <v>870</v>
      </c>
      <c r="AD13014" s="1" t="s">
        <v>48</v>
      </c>
      <c r="AE13014" s="1" t="s">
        <v>45</v>
      </c>
      <c r="AF13014" s="1" t="s">
        <v>45</v>
      </c>
      <c r="AG13014" s="1" t="s">
        <v>45</v>
      </c>
      <c r="AH13014" s="1" t="s">
        <v>48</v>
      </c>
      <c r="AI13014" s="1" t="s">
        <v>418</v>
      </c>
      <c r="AJ13014" s="1" t="s">
        <v>294</v>
      </c>
      <c r="AK13014" s="1" t="s">
        <v>46</v>
      </c>
      <c r="AL13014">
        <v>70</v>
      </c>
      <c r="AM13014">
        <v>0</v>
      </c>
      <c r="AN13014" s="1" t="s">
        <v>45</v>
      </c>
      <c r="AO13014">
        <v>20230928</v>
      </c>
      <c r="AP13014">
        <v>0</v>
      </c>
      <c r="AQ13014" s="1" t="s">
        <v>46</v>
      </c>
      <c r="AR13014" s="2">
        <v>45246.014743368054</v>
      </c>
    </row>
    <row r="13015" spans="1:44" hidden="1" x14ac:dyDescent="0.25">
      <c r="A13015" s="1" t="s">
        <v>15110</v>
      </c>
      <c r="B13015">
        <v>2001170212</v>
      </c>
      <c r="C13015">
        <v>20</v>
      </c>
      <c r="D13015">
        <v>20230928</v>
      </c>
      <c r="E13015">
        <v>118006005</v>
      </c>
      <c r="F13015">
        <v>9</v>
      </c>
      <c r="G13015" s="1" t="s">
        <v>1440</v>
      </c>
      <c r="H13015" s="1" t="s">
        <v>44</v>
      </c>
      <c r="I13015" s="1" t="s">
        <v>292</v>
      </c>
      <c r="J13015">
        <v>30</v>
      </c>
      <c r="K13015">
        <v>0</v>
      </c>
      <c r="L13015">
        <v>0</v>
      </c>
      <c r="M13015">
        <v>0</v>
      </c>
      <c r="N13015">
        <v>0</v>
      </c>
      <c r="O13015">
        <v>30</v>
      </c>
      <c r="P13015">
        <v>341.75</v>
      </c>
      <c r="Q13015">
        <v>10252.5</v>
      </c>
      <c r="R13015" s="1" t="s">
        <v>45</v>
      </c>
      <c r="S13015">
        <v>118404300</v>
      </c>
      <c r="T13015" s="1" t="s">
        <v>47</v>
      </c>
      <c r="U13015" s="1" t="s">
        <v>46</v>
      </c>
      <c r="V13015" s="1" t="s">
        <v>289</v>
      </c>
      <c r="W13015" s="1" t="s">
        <v>51</v>
      </c>
      <c r="X13015">
        <v>40</v>
      </c>
      <c r="Y13015">
        <v>20230928</v>
      </c>
      <c r="Z13015" s="1" t="s">
        <v>44</v>
      </c>
      <c r="AA13015" s="1" t="s">
        <v>44</v>
      </c>
      <c r="AB13015" s="1" t="s">
        <v>46</v>
      </c>
      <c r="AC13015" s="1" t="s">
        <v>292</v>
      </c>
      <c r="AD13015" s="1" t="s">
        <v>48</v>
      </c>
      <c r="AE13015" s="1" t="s">
        <v>45</v>
      </c>
      <c r="AF13015" s="1" t="s">
        <v>45</v>
      </c>
      <c r="AG13015" s="1" t="s">
        <v>45</v>
      </c>
      <c r="AH13015" s="1" t="s">
        <v>48</v>
      </c>
      <c r="AI13015" s="1" t="s">
        <v>293</v>
      </c>
      <c r="AJ13015" s="1" t="s">
        <v>294</v>
      </c>
      <c r="AK13015" s="1" t="s">
        <v>46</v>
      </c>
      <c r="AL13015">
        <v>70</v>
      </c>
      <c r="AM13015">
        <v>0</v>
      </c>
      <c r="AN13015" s="1" t="s">
        <v>45</v>
      </c>
      <c r="AO13015">
        <v>20230928</v>
      </c>
      <c r="AP13015">
        <v>0</v>
      </c>
      <c r="AQ13015" s="1" t="s">
        <v>46</v>
      </c>
      <c r="AR13015" s="2">
        <v>45246.014743368054</v>
      </c>
    </row>
    <row r="13016" spans="1:44" hidden="1" x14ac:dyDescent="0.25">
      <c r="A13016" s="1" t="s">
        <v>16553</v>
      </c>
      <c r="B13016">
        <v>2001170303</v>
      </c>
      <c r="C13016">
        <v>150</v>
      </c>
      <c r="D13016">
        <v>20230928</v>
      </c>
      <c r="E13016">
        <v>118000033</v>
      </c>
      <c r="F13016">
        <v>2</v>
      </c>
      <c r="G13016" s="1" t="s">
        <v>4198</v>
      </c>
      <c r="H13016" s="1" t="s">
        <v>44</v>
      </c>
      <c r="I13016" s="1" t="s">
        <v>292</v>
      </c>
      <c r="J13016">
        <v>40</v>
      </c>
      <c r="K13016">
        <v>0</v>
      </c>
      <c r="L13016">
        <v>0</v>
      </c>
      <c r="M13016">
        <v>0</v>
      </c>
      <c r="N13016">
        <v>0</v>
      </c>
      <c r="O13016">
        <v>40</v>
      </c>
      <c r="P13016">
        <v>367.5</v>
      </c>
      <c r="Q13016">
        <v>14700</v>
      </c>
      <c r="R13016" s="1" t="s">
        <v>45</v>
      </c>
      <c r="S13016">
        <v>118402831</v>
      </c>
      <c r="T13016" s="1" t="s">
        <v>47</v>
      </c>
      <c r="U13016" s="1" t="s">
        <v>46</v>
      </c>
      <c r="V13016" s="1" t="s">
        <v>289</v>
      </c>
      <c r="W13016" s="1" t="s">
        <v>51</v>
      </c>
      <c r="X13016">
        <v>40</v>
      </c>
      <c r="Y13016">
        <v>20230928</v>
      </c>
      <c r="Z13016" s="1" t="s">
        <v>44</v>
      </c>
      <c r="AA13016" s="1" t="s">
        <v>44</v>
      </c>
      <c r="AB13016" s="1" t="s">
        <v>46</v>
      </c>
      <c r="AC13016" s="1" t="s">
        <v>292</v>
      </c>
      <c r="AD13016" s="1" t="s">
        <v>48</v>
      </c>
      <c r="AE13016" s="1" t="s">
        <v>45</v>
      </c>
      <c r="AF13016" s="1" t="s">
        <v>45</v>
      </c>
      <c r="AG13016" s="1" t="s">
        <v>45</v>
      </c>
      <c r="AH13016" s="1" t="s">
        <v>48</v>
      </c>
      <c r="AI13016" s="1" t="s">
        <v>336</v>
      </c>
      <c r="AJ13016" s="1" t="s">
        <v>294</v>
      </c>
      <c r="AK13016" s="1" t="s">
        <v>46</v>
      </c>
      <c r="AL13016">
        <v>70</v>
      </c>
      <c r="AM13016">
        <v>0</v>
      </c>
      <c r="AN13016" s="1" t="s">
        <v>45</v>
      </c>
      <c r="AO13016">
        <v>20230928</v>
      </c>
      <c r="AP13016">
        <v>0</v>
      </c>
      <c r="AQ13016" s="1" t="s">
        <v>46</v>
      </c>
      <c r="AR13016" s="2">
        <v>45246.014743368054</v>
      </c>
    </row>
    <row r="13017" spans="1:44" hidden="1" x14ac:dyDescent="0.25">
      <c r="A13017" s="1" t="s">
        <v>17412</v>
      </c>
      <c r="B13017">
        <v>2001170169</v>
      </c>
      <c r="C13017">
        <v>160</v>
      </c>
      <c r="D13017">
        <v>20230928</v>
      </c>
      <c r="E13017">
        <v>118005872</v>
      </c>
      <c r="F13017">
        <v>3</v>
      </c>
      <c r="G13017" s="1" t="s">
        <v>1988</v>
      </c>
      <c r="H13017" s="1" t="s">
        <v>44</v>
      </c>
      <c r="I13017" s="1" t="s">
        <v>292</v>
      </c>
      <c r="J13017">
        <v>200</v>
      </c>
      <c r="K13017">
        <v>0</v>
      </c>
      <c r="L13017">
        <v>0</v>
      </c>
      <c r="M13017">
        <v>0</v>
      </c>
      <c r="N13017">
        <v>0</v>
      </c>
      <c r="O13017">
        <v>200</v>
      </c>
      <c r="P13017">
        <v>142.80000000000001</v>
      </c>
      <c r="Q13017">
        <v>28560</v>
      </c>
      <c r="R13017" s="1" t="s">
        <v>45</v>
      </c>
      <c r="S13017">
        <v>118404172</v>
      </c>
      <c r="T13017" s="1" t="s">
        <v>47</v>
      </c>
      <c r="U13017" s="1" t="s">
        <v>46</v>
      </c>
      <c r="V13017" s="1" t="s">
        <v>289</v>
      </c>
      <c r="W13017" s="1" t="s">
        <v>51</v>
      </c>
      <c r="X13017">
        <v>40</v>
      </c>
      <c r="Y13017">
        <v>20230928</v>
      </c>
      <c r="Z13017" s="1" t="s">
        <v>44</v>
      </c>
      <c r="AA13017" s="1" t="s">
        <v>44</v>
      </c>
      <c r="AB13017" s="1" t="s">
        <v>46</v>
      </c>
      <c r="AC13017" s="1" t="s">
        <v>292</v>
      </c>
      <c r="AD13017" s="1" t="s">
        <v>48</v>
      </c>
      <c r="AE13017" s="1" t="s">
        <v>45</v>
      </c>
      <c r="AF13017" s="1" t="s">
        <v>45</v>
      </c>
      <c r="AG13017" s="1" t="s">
        <v>45</v>
      </c>
      <c r="AH13017" s="1" t="s">
        <v>48</v>
      </c>
      <c r="AI13017" s="1" t="s">
        <v>418</v>
      </c>
      <c r="AJ13017" s="1" t="s">
        <v>294</v>
      </c>
      <c r="AK13017" s="1" t="s">
        <v>46</v>
      </c>
      <c r="AL13017">
        <v>70</v>
      </c>
      <c r="AM13017">
        <v>0</v>
      </c>
      <c r="AN13017" s="1" t="s">
        <v>45</v>
      </c>
      <c r="AO13017">
        <v>20230928</v>
      </c>
      <c r="AP13017">
        <v>0</v>
      </c>
      <c r="AQ13017" s="1" t="s">
        <v>46</v>
      </c>
      <c r="AR13017" s="2">
        <v>45246.014743368054</v>
      </c>
    </row>
    <row r="13018" spans="1:44" hidden="1" x14ac:dyDescent="0.25">
      <c r="A13018" s="1" t="s">
        <v>15142</v>
      </c>
      <c r="B13018">
        <v>2001170212</v>
      </c>
      <c r="C13018">
        <v>340</v>
      </c>
      <c r="D13018">
        <v>20230928</v>
      </c>
      <c r="E13018">
        <v>118006005</v>
      </c>
      <c r="F13018">
        <v>9</v>
      </c>
      <c r="G13018" s="1" t="s">
        <v>1566</v>
      </c>
      <c r="H13018" s="1" t="s">
        <v>44</v>
      </c>
      <c r="I13018" s="1" t="s">
        <v>292</v>
      </c>
      <c r="J13018">
        <v>24</v>
      </c>
      <c r="K13018">
        <v>0</v>
      </c>
      <c r="L13018">
        <v>0</v>
      </c>
      <c r="M13018">
        <v>0</v>
      </c>
      <c r="N13018">
        <v>0</v>
      </c>
      <c r="O13018">
        <v>24</v>
      </c>
      <c r="P13018">
        <v>268</v>
      </c>
      <c r="Q13018">
        <v>6432</v>
      </c>
      <c r="R13018" s="1" t="s">
        <v>45</v>
      </c>
      <c r="S13018">
        <v>118404300</v>
      </c>
      <c r="T13018" s="1" t="s">
        <v>47</v>
      </c>
      <c r="U13018" s="1" t="s">
        <v>46</v>
      </c>
      <c r="V13018" s="1" t="s">
        <v>289</v>
      </c>
      <c r="W13018" s="1" t="s">
        <v>51</v>
      </c>
      <c r="X13018">
        <v>40</v>
      </c>
      <c r="Y13018">
        <v>20230928</v>
      </c>
      <c r="Z13018" s="1" t="s">
        <v>44</v>
      </c>
      <c r="AA13018" s="1" t="s">
        <v>44</v>
      </c>
      <c r="AB13018" s="1" t="s">
        <v>46</v>
      </c>
      <c r="AC13018" s="1" t="s">
        <v>292</v>
      </c>
      <c r="AD13018" s="1" t="s">
        <v>48</v>
      </c>
      <c r="AE13018" s="1" t="s">
        <v>45</v>
      </c>
      <c r="AF13018" s="1" t="s">
        <v>45</v>
      </c>
      <c r="AG13018" s="1" t="s">
        <v>45</v>
      </c>
      <c r="AH13018" s="1" t="s">
        <v>48</v>
      </c>
      <c r="AI13018" s="1" t="s">
        <v>293</v>
      </c>
      <c r="AJ13018" s="1" t="s">
        <v>294</v>
      </c>
      <c r="AK13018" s="1" t="s">
        <v>46</v>
      </c>
      <c r="AL13018">
        <v>70</v>
      </c>
      <c r="AM13018">
        <v>0</v>
      </c>
      <c r="AN13018" s="1" t="s">
        <v>45</v>
      </c>
      <c r="AO13018">
        <v>20230928</v>
      </c>
      <c r="AP13018">
        <v>0</v>
      </c>
      <c r="AQ13018" s="1" t="s">
        <v>46</v>
      </c>
      <c r="AR13018" s="2">
        <v>45246.014743368054</v>
      </c>
    </row>
    <row r="13019" spans="1:44" hidden="1" x14ac:dyDescent="0.25">
      <c r="A13019" s="1" t="s">
        <v>15170</v>
      </c>
      <c r="B13019">
        <v>2001170212</v>
      </c>
      <c r="C13019">
        <v>620</v>
      </c>
      <c r="D13019">
        <v>20230928</v>
      </c>
      <c r="E13019">
        <v>118006005</v>
      </c>
      <c r="F13019">
        <v>9</v>
      </c>
      <c r="G13019" s="1" t="s">
        <v>246</v>
      </c>
      <c r="H13019" s="1" t="s">
        <v>44</v>
      </c>
      <c r="I13019" s="1" t="s">
        <v>292</v>
      </c>
      <c r="J13019">
        <v>50</v>
      </c>
      <c r="K13019">
        <v>0</v>
      </c>
      <c r="L13019">
        <v>0</v>
      </c>
      <c r="M13019">
        <v>0</v>
      </c>
      <c r="N13019">
        <v>0</v>
      </c>
      <c r="O13019">
        <v>50</v>
      </c>
      <c r="P13019">
        <v>190</v>
      </c>
      <c r="Q13019">
        <v>9500</v>
      </c>
      <c r="R13019" s="1" t="s">
        <v>45</v>
      </c>
      <c r="S13019">
        <v>118404300</v>
      </c>
      <c r="T13019" s="1" t="s">
        <v>47</v>
      </c>
      <c r="U13019" s="1" t="s">
        <v>46</v>
      </c>
      <c r="V13019" s="1" t="s">
        <v>289</v>
      </c>
      <c r="W13019" s="1" t="s">
        <v>51</v>
      </c>
      <c r="X13019">
        <v>40</v>
      </c>
      <c r="Y13019">
        <v>20230928</v>
      </c>
      <c r="Z13019" s="1" t="s">
        <v>44</v>
      </c>
      <c r="AA13019" s="1" t="s">
        <v>44</v>
      </c>
      <c r="AB13019" s="1" t="s">
        <v>46</v>
      </c>
      <c r="AC13019" s="1" t="s">
        <v>292</v>
      </c>
      <c r="AD13019" s="1" t="s">
        <v>48</v>
      </c>
      <c r="AE13019" s="1" t="s">
        <v>45</v>
      </c>
      <c r="AF13019" s="1" t="s">
        <v>45</v>
      </c>
      <c r="AG13019" s="1" t="s">
        <v>45</v>
      </c>
      <c r="AH13019" s="1" t="s">
        <v>48</v>
      </c>
      <c r="AI13019" s="1" t="s">
        <v>293</v>
      </c>
      <c r="AJ13019" s="1" t="s">
        <v>294</v>
      </c>
      <c r="AK13019" s="1" t="s">
        <v>46</v>
      </c>
      <c r="AL13019">
        <v>70</v>
      </c>
      <c r="AM13019">
        <v>0</v>
      </c>
      <c r="AN13019" s="1" t="s">
        <v>45</v>
      </c>
      <c r="AO13019">
        <v>20230928</v>
      </c>
      <c r="AP13019">
        <v>0</v>
      </c>
      <c r="AQ13019" s="1" t="s">
        <v>46</v>
      </c>
      <c r="AR13019" s="2">
        <v>45246.014743368054</v>
      </c>
    </row>
    <row r="13020" spans="1:44" hidden="1" x14ac:dyDescent="0.25">
      <c r="A13020" s="1" t="s">
        <v>17163</v>
      </c>
      <c r="B13020">
        <v>2001170395</v>
      </c>
      <c r="C13020">
        <v>20</v>
      </c>
      <c r="D13020">
        <v>20230928</v>
      </c>
      <c r="E13020">
        <v>118000033</v>
      </c>
      <c r="F13020">
        <v>9</v>
      </c>
      <c r="G13020" s="1" t="s">
        <v>6898</v>
      </c>
      <c r="H13020" s="1" t="s">
        <v>44</v>
      </c>
      <c r="I13020" s="1" t="s">
        <v>292</v>
      </c>
      <c r="J13020">
        <v>30</v>
      </c>
      <c r="K13020">
        <v>0</v>
      </c>
      <c r="L13020">
        <v>0</v>
      </c>
      <c r="M13020">
        <v>0</v>
      </c>
      <c r="N13020">
        <v>0</v>
      </c>
      <c r="O13020">
        <v>30</v>
      </c>
      <c r="P13020">
        <v>64.89</v>
      </c>
      <c r="Q13020">
        <v>1946.7</v>
      </c>
      <c r="R13020" s="1" t="s">
        <v>45</v>
      </c>
      <c r="S13020">
        <v>118402831</v>
      </c>
      <c r="T13020" s="1" t="s">
        <v>47</v>
      </c>
      <c r="U13020" s="1" t="s">
        <v>46</v>
      </c>
      <c r="V13020" s="1" t="s">
        <v>289</v>
      </c>
      <c r="W13020" s="1" t="s">
        <v>51</v>
      </c>
      <c r="X13020">
        <v>40</v>
      </c>
      <c r="Y13020">
        <v>20230928</v>
      </c>
      <c r="Z13020" s="1" t="s">
        <v>44</v>
      </c>
      <c r="AA13020" s="1" t="s">
        <v>44</v>
      </c>
      <c r="AB13020" s="1" t="s">
        <v>46</v>
      </c>
      <c r="AC13020" s="1" t="s">
        <v>292</v>
      </c>
      <c r="AD13020" s="1" t="s">
        <v>48</v>
      </c>
      <c r="AE13020" s="1" t="s">
        <v>45</v>
      </c>
      <c r="AF13020" s="1" t="s">
        <v>45</v>
      </c>
      <c r="AG13020" s="1" t="s">
        <v>45</v>
      </c>
      <c r="AH13020" s="1" t="s">
        <v>48</v>
      </c>
      <c r="AI13020" s="1" t="s">
        <v>336</v>
      </c>
      <c r="AJ13020" s="1" t="s">
        <v>294</v>
      </c>
      <c r="AK13020" s="1" t="s">
        <v>46</v>
      </c>
      <c r="AL13020">
        <v>70</v>
      </c>
      <c r="AM13020">
        <v>0</v>
      </c>
      <c r="AN13020" s="1" t="s">
        <v>45</v>
      </c>
      <c r="AO13020">
        <v>20230928</v>
      </c>
      <c r="AP13020">
        <v>0</v>
      </c>
      <c r="AQ13020" s="1" t="s">
        <v>46</v>
      </c>
      <c r="AR13020" s="2">
        <v>45246.014743368054</v>
      </c>
    </row>
    <row r="13021" spans="1:44" hidden="1" x14ac:dyDescent="0.25">
      <c r="A13021" s="1" t="s">
        <v>20385</v>
      </c>
      <c r="B13021">
        <v>2001170219</v>
      </c>
      <c r="C13021">
        <v>182</v>
      </c>
      <c r="D13021">
        <v>20230928</v>
      </c>
      <c r="E13021">
        <v>118000843</v>
      </c>
      <c r="F13021">
        <v>3</v>
      </c>
      <c r="G13021" s="1" t="s">
        <v>869</v>
      </c>
      <c r="H13021" s="1" t="s">
        <v>44</v>
      </c>
      <c r="I13021" s="1" t="s">
        <v>292</v>
      </c>
      <c r="J13021">
        <v>100</v>
      </c>
      <c r="K13021">
        <v>0</v>
      </c>
      <c r="L13021">
        <v>0</v>
      </c>
      <c r="M13021">
        <v>0</v>
      </c>
      <c r="N13021">
        <v>0</v>
      </c>
      <c r="O13021">
        <v>100</v>
      </c>
      <c r="P13021">
        <v>0</v>
      </c>
      <c r="Q13021">
        <v>0</v>
      </c>
      <c r="R13021" s="1" t="s">
        <v>45</v>
      </c>
      <c r="S13021">
        <v>118401042</v>
      </c>
      <c r="T13021" s="1" t="s">
        <v>47</v>
      </c>
      <c r="U13021" s="1" t="s">
        <v>46</v>
      </c>
      <c r="V13021" s="1" t="s">
        <v>289</v>
      </c>
      <c r="W13021" s="1" t="s">
        <v>51</v>
      </c>
      <c r="X13021">
        <v>40</v>
      </c>
      <c r="Y13021">
        <v>20230928</v>
      </c>
      <c r="Z13021" s="1" t="s">
        <v>44</v>
      </c>
      <c r="AA13021" s="1" t="s">
        <v>44</v>
      </c>
      <c r="AB13021" s="1" t="s">
        <v>46</v>
      </c>
      <c r="AC13021" s="1" t="s">
        <v>870</v>
      </c>
      <c r="AD13021" s="1" t="s">
        <v>48</v>
      </c>
      <c r="AE13021" s="1" t="s">
        <v>45</v>
      </c>
      <c r="AF13021" s="1" t="s">
        <v>45</v>
      </c>
      <c r="AG13021" s="1" t="s">
        <v>45</v>
      </c>
      <c r="AH13021" s="1" t="s">
        <v>48</v>
      </c>
      <c r="AI13021" s="1" t="s">
        <v>530</v>
      </c>
      <c r="AJ13021" s="1" t="s">
        <v>294</v>
      </c>
      <c r="AK13021" s="1" t="s">
        <v>46</v>
      </c>
      <c r="AL13021">
        <v>70</v>
      </c>
      <c r="AM13021">
        <v>0</v>
      </c>
      <c r="AN13021" s="1" t="s">
        <v>45</v>
      </c>
      <c r="AO13021">
        <v>20230928</v>
      </c>
      <c r="AP13021">
        <v>0</v>
      </c>
      <c r="AQ13021" s="1" t="s">
        <v>46</v>
      </c>
      <c r="AR13021" s="2">
        <v>45246.014743368054</v>
      </c>
    </row>
    <row r="13022" spans="1:44" hidden="1" x14ac:dyDescent="0.25">
      <c r="A13022" s="1" t="s">
        <v>20576</v>
      </c>
      <c r="B13022">
        <v>2001170368</v>
      </c>
      <c r="C13022">
        <v>210</v>
      </c>
      <c r="D13022">
        <v>20230928</v>
      </c>
      <c r="E13022">
        <v>118000843</v>
      </c>
      <c r="F13022">
        <v>3</v>
      </c>
      <c r="G13022" s="1" t="s">
        <v>2745</v>
      </c>
      <c r="H13022" s="1" t="s">
        <v>44</v>
      </c>
      <c r="I13022" s="1" t="s">
        <v>292</v>
      </c>
      <c r="J13022">
        <v>50</v>
      </c>
      <c r="K13022">
        <v>0</v>
      </c>
      <c r="L13022">
        <v>0</v>
      </c>
      <c r="M13022">
        <v>0</v>
      </c>
      <c r="N13022">
        <v>0</v>
      </c>
      <c r="O13022">
        <v>50</v>
      </c>
      <c r="P13022">
        <v>225</v>
      </c>
      <c r="Q13022">
        <v>11250</v>
      </c>
      <c r="R13022" s="1" t="s">
        <v>45</v>
      </c>
      <c r="S13022">
        <v>118401042</v>
      </c>
      <c r="T13022" s="1" t="s">
        <v>47</v>
      </c>
      <c r="U13022" s="1" t="s">
        <v>46</v>
      </c>
      <c r="V13022" s="1" t="s">
        <v>289</v>
      </c>
      <c r="W13022" s="1" t="s">
        <v>51</v>
      </c>
      <c r="X13022">
        <v>40</v>
      </c>
      <c r="Y13022">
        <v>20230928</v>
      </c>
      <c r="Z13022" s="1" t="s">
        <v>44</v>
      </c>
      <c r="AA13022" s="1" t="s">
        <v>44</v>
      </c>
      <c r="AB13022" s="1" t="s">
        <v>46</v>
      </c>
      <c r="AC13022" s="1" t="s">
        <v>292</v>
      </c>
      <c r="AD13022" s="1" t="s">
        <v>48</v>
      </c>
      <c r="AE13022" s="1" t="s">
        <v>45</v>
      </c>
      <c r="AF13022" s="1" t="s">
        <v>45</v>
      </c>
      <c r="AG13022" s="1" t="s">
        <v>45</v>
      </c>
      <c r="AH13022" s="1" t="s">
        <v>48</v>
      </c>
      <c r="AI13022" s="1" t="s">
        <v>530</v>
      </c>
      <c r="AJ13022" s="1" t="s">
        <v>294</v>
      </c>
      <c r="AK13022" s="1" t="s">
        <v>46</v>
      </c>
      <c r="AL13022">
        <v>70</v>
      </c>
      <c r="AM13022">
        <v>0</v>
      </c>
      <c r="AN13022" s="1" t="s">
        <v>45</v>
      </c>
      <c r="AO13022">
        <v>20230928</v>
      </c>
      <c r="AP13022">
        <v>0</v>
      </c>
      <c r="AQ13022" s="1" t="s">
        <v>46</v>
      </c>
      <c r="AR13022" s="2">
        <v>45246.014743368054</v>
      </c>
    </row>
    <row r="13023" spans="1:44" hidden="1" x14ac:dyDescent="0.25">
      <c r="A13023" s="1" t="s">
        <v>15164</v>
      </c>
      <c r="B13023">
        <v>2001170212</v>
      </c>
      <c r="C13023">
        <v>560</v>
      </c>
      <c r="D13023">
        <v>20230928</v>
      </c>
      <c r="E13023">
        <v>118006005</v>
      </c>
      <c r="F13023">
        <v>9</v>
      </c>
      <c r="G13023" s="1" t="s">
        <v>752</v>
      </c>
      <c r="H13023" s="1" t="s">
        <v>44</v>
      </c>
      <c r="I13023" s="1" t="s">
        <v>292</v>
      </c>
      <c r="J13023">
        <v>10</v>
      </c>
      <c r="K13023">
        <v>0</v>
      </c>
      <c r="L13023">
        <v>0</v>
      </c>
      <c r="M13023">
        <v>0</v>
      </c>
      <c r="N13023">
        <v>0</v>
      </c>
      <c r="O13023">
        <v>10</v>
      </c>
      <c r="P13023">
        <v>315</v>
      </c>
      <c r="Q13023">
        <v>3150</v>
      </c>
      <c r="R13023" s="1" t="s">
        <v>45</v>
      </c>
      <c r="S13023">
        <v>118404300</v>
      </c>
      <c r="T13023" s="1" t="s">
        <v>47</v>
      </c>
      <c r="U13023" s="1" t="s">
        <v>46</v>
      </c>
      <c r="V13023" s="1" t="s">
        <v>289</v>
      </c>
      <c r="W13023" s="1" t="s">
        <v>51</v>
      </c>
      <c r="X13023">
        <v>40</v>
      </c>
      <c r="Y13023">
        <v>20230928</v>
      </c>
      <c r="Z13023" s="1" t="s">
        <v>44</v>
      </c>
      <c r="AA13023" s="1" t="s">
        <v>44</v>
      </c>
      <c r="AB13023" s="1" t="s">
        <v>46</v>
      </c>
      <c r="AC13023" s="1" t="s">
        <v>292</v>
      </c>
      <c r="AD13023" s="1" t="s">
        <v>48</v>
      </c>
      <c r="AE13023" s="1" t="s">
        <v>45</v>
      </c>
      <c r="AF13023" s="1" t="s">
        <v>45</v>
      </c>
      <c r="AG13023" s="1" t="s">
        <v>45</v>
      </c>
      <c r="AH13023" s="1" t="s">
        <v>48</v>
      </c>
      <c r="AI13023" s="1" t="s">
        <v>293</v>
      </c>
      <c r="AJ13023" s="1" t="s">
        <v>294</v>
      </c>
      <c r="AK13023" s="1" t="s">
        <v>46</v>
      </c>
      <c r="AL13023">
        <v>70</v>
      </c>
      <c r="AM13023">
        <v>0</v>
      </c>
      <c r="AN13023" s="1" t="s">
        <v>45</v>
      </c>
      <c r="AO13023">
        <v>20230928</v>
      </c>
      <c r="AP13023">
        <v>0</v>
      </c>
      <c r="AQ13023" s="1" t="s">
        <v>46</v>
      </c>
      <c r="AR13023" s="2">
        <v>45246.014743368054</v>
      </c>
    </row>
    <row r="13024" spans="1:44" hidden="1" x14ac:dyDescent="0.25">
      <c r="A13024" s="1" t="s">
        <v>15207</v>
      </c>
      <c r="B13024">
        <v>2001170212</v>
      </c>
      <c r="C13024">
        <v>990</v>
      </c>
      <c r="D13024">
        <v>20230928</v>
      </c>
      <c r="E13024">
        <v>118006005</v>
      </c>
      <c r="F13024">
        <v>9</v>
      </c>
      <c r="G13024" s="1" t="s">
        <v>1566</v>
      </c>
      <c r="H13024" s="1" t="s">
        <v>44</v>
      </c>
      <c r="I13024" s="1" t="s">
        <v>292</v>
      </c>
      <c r="J13024">
        <v>24</v>
      </c>
      <c r="K13024">
        <v>0</v>
      </c>
      <c r="L13024">
        <v>0</v>
      </c>
      <c r="M13024">
        <v>0</v>
      </c>
      <c r="N13024">
        <v>0</v>
      </c>
      <c r="O13024">
        <v>24</v>
      </c>
      <c r="P13024">
        <v>268</v>
      </c>
      <c r="Q13024">
        <v>6432</v>
      </c>
      <c r="R13024" s="1" t="s">
        <v>45</v>
      </c>
      <c r="S13024">
        <v>118404300</v>
      </c>
      <c r="T13024" s="1" t="s">
        <v>47</v>
      </c>
      <c r="U13024" s="1" t="s">
        <v>46</v>
      </c>
      <c r="V13024" s="1" t="s">
        <v>289</v>
      </c>
      <c r="W13024" s="1" t="s">
        <v>51</v>
      </c>
      <c r="X13024">
        <v>40</v>
      </c>
      <c r="Y13024">
        <v>20230928</v>
      </c>
      <c r="Z13024" s="1" t="s">
        <v>44</v>
      </c>
      <c r="AA13024" s="1" t="s">
        <v>44</v>
      </c>
      <c r="AB13024" s="1" t="s">
        <v>46</v>
      </c>
      <c r="AC13024" s="1" t="s">
        <v>292</v>
      </c>
      <c r="AD13024" s="1" t="s">
        <v>48</v>
      </c>
      <c r="AE13024" s="1" t="s">
        <v>45</v>
      </c>
      <c r="AF13024" s="1" t="s">
        <v>45</v>
      </c>
      <c r="AG13024" s="1" t="s">
        <v>45</v>
      </c>
      <c r="AH13024" s="1" t="s">
        <v>48</v>
      </c>
      <c r="AI13024" s="1" t="s">
        <v>293</v>
      </c>
      <c r="AJ13024" s="1" t="s">
        <v>294</v>
      </c>
      <c r="AK13024" s="1" t="s">
        <v>46</v>
      </c>
      <c r="AL13024">
        <v>70</v>
      </c>
      <c r="AM13024">
        <v>0</v>
      </c>
      <c r="AN13024" s="1" t="s">
        <v>45</v>
      </c>
      <c r="AO13024">
        <v>20230928</v>
      </c>
      <c r="AP13024">
        <v>0</v>
      </c>
      <c r="AQ13024" s="1" t="s">
        <v>46</v>
      </c>
      <c r="AR13024" s="2">
        <v>45246.014743368054</v>
      </c>
    </row>
    <row r="13025" spans="1:44" hidden="1" x14ac:dyDescent="0.25">
      <c r="A13025" s="1" t="s">
        <v>15945</v>
      </c>
      <c r="B13025">
        <v>2001170237</v>
      </c>
      <c r="C13025">
        <v>210</v>
      </c>
      <c r="D13025">
        <v>20230928</v>
      </c>
      <c r="E13025">
        <v>118002298</v>
      </c>
      <c r="F13025">
        <v>3</v>
      </c>
      <c r="G13025" s="1" t="s">
        <v>15931</v>
      </c>
      <c r="H13025" s="1" t="s">
        <v>44</v>
      </c>
      <c r="I13025" s="1" t="s">
        <v>292</v>
      </c>
      <c r="J13025">
        <v>12</v>
      </c>
      <c r="K13025">
        <v>0</v>
      </c>
      <c r="L13025">
        <v>0</v>
      </c>
      <c r="M13025">
        <v>0</v>
      </c>
      <c r="N13025">
        <v>0</v>
      </c>
      <c r="O13025">
        <v>12</v>
      </c>
      <c r="P13025">
        <v>586.53</v>
      </c>
      <c r="Q13025">
        <v>7038.36</v>
      </c>
      <c r="R13025" s="1" t="s">
        <v>45</v>
      </c>
      <c r="S13025">
        <v>118402637</v>
      </c>
      <c r="T13025" s="1" t="s">
        <v>47</v>
      </c>
      <c r="U13025" s="1" t="s">
        <v>46</v>
      </c>
      <c r="V13025" s="1" t="s">
        <v>289</v>
      </c>
      <c r="W13025" s="1" t="s">
        <v>51</v>
      </c>
      <c r="X13025">
        <v>40</v>
      </c>
      <c r="Y13025">
        <v>20230928</v>
      </c>
      <c r="Z13025" s="1" t="s">
        <v>44</v>
      </c>
      <c r="AA13025" s="1" t="s">
        <v>44</v>
      </c>
      <c r="AB13025" s="1" t="s">
        <v>46</v>
      </c>
      <c r="AC13025" s="1" t="s">
        <v>292</v>
      </c>
      <c r="AD13025" s="1" t="s">
        <v>48</v>
      </c>
      <c r="AE13025" s="1" t="s">
        <v>45</v>
      </c>
      <c r="AF13025" s="1" t="s">
        <v>45</v>
      </c>
      <c r="AG13025" s="1" t="s">
        <v>45</v>
      </c>
      <c r="AH13025" s="1" t="s">
        <v>48</v>
      </c>
      <c r="AI13025" s="1" t="s">
        <v>293</v>
      </c>
      <c r="AJ13025" s="1" t="s">
        <v>294</v>
      </c>
      <c r="AK13025" s="1" t="s">
        <v>46</v>
      </c>
      <c r="AL13025">
        <v>70</v>
      </c>
      <c r="AM13025">
        <v>0</v>
      </c>
      <c r="AN13025" s="1" t="s">
        <v>45</v>
      </c>
      <c r="AO13025">
        <v>20230928</v>
      </c>
      <c r="AP13025">
        <v>0</v>
      </c>
      <c r="AQ13025" s="1" t="s">
        <v>46</v>
      </c>
      <c r="AR13025" s="2">
        <v>45246.014743368054</v>
      </c>
    </row>
    <row r="13026" spans="1:44" hidden="1" x14ac:dyDescent="0.25">
      <c r="A13026" s="1" t="s">
        <v>18654</v>
      </c>
      <c r="B13026">
        <v>2001170414</v>
      </c>
      <c r="C13026">
        <v>10</v>
      </c>
      <c r="D13026">
        <v>20230928</v>
      </c>
      <c r="E13026">
        <v>118003387</v>
      </c>
      <c r="F13026">
        <v>9</v>
      </c>
      <c r="G13026" s="1" t="s">
        <v>4153</v>
      </c>
      <c r="H13026" s="1" t="s">
        <v>44</v>
      </c>
      <c r="I13026" s="1" t="s">
        <v>292</v>
      </c>
      <c r="J13026">
        <v>12</v>
      </c>
      <c r="K13026">
        <v>0</v>
      </c>
      <c r="L13026">
        <v>0</v>
      </c>
      <c r="M13026">
        <v>0</v>
      </c>
      <c r="N13026">
        <v>0</v>
      </c>
      <c r="O13026">
        <v>12</v>
      </c>
      <c r="P13026">
        <v>483.81</v>
      </c>
      <c r="Q13026">
        <v>5805.72</v>
      </c>
      <c r="R13026" s="1" t="s">
        <v>45</v>
      </c>
      <c r="S13026">
        <v>118403169</v>
      </c>
      <c r="T13026" s="1" t="s">
        <v>47</v>
      </c>
      <c r="U13026" s="1" t="s">
        <v>46</v>
      </c>
      <c r="V13026" s="1" t="s">
        <v>289</v>
      </c>
      <c r="W13026" s="1" t="s">
        <v>51</v>
      </c>
      <c r="X13026">
        <v>40</v>
      </c>
      <c r="Y13026">
        <v>20230928</v>
      </c>
      <c r="Z13026" s="1" t="s">
        <v>44</v>
      </c>
      <c r="AA13026" s="1" t="s">
        <v>44</v>
      </c>
      <c r="AB13026" s="1" t="s">
        <v>46</v>
      </c>
      <c r="AC13026" s="1" t="s">
        <v>292</v>
      </c>
      <c r="AD13026" s="1" t="s">
        <v>48</v>
      </c>
      <c r="AE13026" s="1" t="s">
        <v>45</v>
      </c>
      <c r="AF13026" s="1" t="s">
        <v>45</v>
      </c>
      <c r="AG13026" s="1" t="s">
        <v>45</v>
      </c>
      <c r="AH13026" s="1" t="s">
        <v>48</v>
      </c>
      <c r="AI13026" s="1" t="s">
        <v>310</v>
      </c>
      <c r="AJ13026" s="1" t="s">
        <v>294</v>
      </c>
      <c r="AK13026" s="1" t="s">
        <v>46</v>
      </c>
      <c r="AL13026">
        <v>70</v>
      </c>
      <c r="AM13026">
        <v>0</v>
      </c>
      <c r="AN13026" s="1" t="s">
        <v>45</v>
      </c>
      <c r="AO13026">
        <v>20230928</v>
      </c>
      <c r="AP13026">
        <v>0</v>
      </c>
      <c r="AQ13026" s="1" t="s">
        <v>46</v>
      </c>
      <c r="AR13026" s="2">
        <v>45246.014743368054</v>
      </c>
    </row>
    <row r="13027" spans="1:44" hidden="1" x14ac:dyDescent="0.25">
      <c r="A13027" s="1" t="s">
        <v>15153</v>
      </c>
      <c r="B13027">
        <v>2001170212</v>
      </c>
      <c r="C13027">
        <v>450</v>
      </c>
      <c r="D13027">
        <v>20230928</v>
      </c>
      <c r="E13027">
        <v>118006005</v>
      </c>
      <c r="F13027">
        <v>9</v>
      </c>
      <c r="G13027" s="1" t="s">
        <v>677</v>
      </c>
      <c r="H13027" s="1" t="s">
        <v>44</v>
      </c>
      <c r="I13027" s="1" t="s">
        <v>292</v>
      </c>
      <c r="J13027">
        <v>36</v>
      </c>
      <c r="K13027">
        <v>0</v>
      </c>
      <c r="L13027">
        <v>0</v>
      </c>
      <c r="M13027">
        <v>0</v>
      </c>
      <c r="N13027">
        <v>0</v>
      </c>
      <c r="O13027">
        <v>36</v>
      </c>
      <c r="P13027">
        <v>314.92</v>
      </c>
      <c r="Q13027">
        <v>11337.12</v>
      </c>
      <c r="R13027" s="1" t="s">
        <v>45</v>
      </c>
      <c r="S13027">
        <v>118404300</v>
      </c>
      <c r="T13027" s="1" t="s">
        <v>47</v>
      </c>
      <c r="U13027" s="1" t="s">
        <v>46</v>
      </c>
      <c r="V13027" s="1" t="s">
        <v>289</v>
      </c>
      <c r="W13027" s="1" t="s">
        <v>51</v>
      </c>
      <c r="X13027">
        <v>40</v>
      </c>
      <c r="Y13027">
        <v>20230928</v>
      </c>
      <c r="Z13027" s="1" t="s">
        <v>44</v>
      </c>
      <c r="AA13027" s="1" t="s">
        <v>44</v>
      </c>
      <c r="AB13027" s="1" t="s">
        <v>46</v>
      </c>
      <c r="AC13027" s="1" t="s">
        <v>292</v>
      </c>
      <c r="AD13027" s="1" t="s">
        <v>48</v>
      </c>
      <c r="AE13027" s="1" t="s">
        <v>45</v>
      </c>
      <c r="AF13027" s="1" t="s">
        <v>45</v>
      </c>
      <c r="AG13027" s="1" t="s">
        <v>45</v>
      </c>
      <c r="AH13027" s="1" t="s">
        <v>48</v>
      </c>
      <c r="AI13027" s="1" t="s">
        <v>293</v>
      </c>
      <c r="AJ13027" s="1" t="s">
        <v>294</v>
      </c>
      <c r="AK13027" s="1" t="s">
        <v>46</v>
      </c>
      <c r="AL13027">
        <v>70</v>
      </c>
      <c r="AM13027">
        <v>0</v>
      </c>
      <c r="AN13027" s="1" t="s">
        <v>45</v>
      </c>
      <c r="AO13027">
        <v>20230928</v>
      </c>
      <c r="AP13027">
        <v>0</v>
      </c>
      <c r="AQ13027" s="1" t="s">
        <v>46</v>
      </c>
      <c r="AR13027" s="2">
        <v>45246.014743368054</v>
      </c>
    </row>
    <row r="13028" spans="1:44" hidden="1" x14ac:dyDescent="0.25">
      <c r="A13028" s="1" t="s">
        <v>16558</v>
      </c>
      <c r="B13028">
        <v>2001170303</v>
      </c>
      <c r="C13028">
        <v>200</v>
      </c>
      <c r="D13028">
        <v>20230928</v>
      </c>
      <c r="E13028">
        <v>118000033</v>
      </c>
      <c r="F13028">
        <v>9</v>
      </c>
      <c r="G13028" s="1" t="s">
        <v>1815</v>
      </c>
      <c r="H13028" s="1" t="s">
        <v>44</v>
      </c>
      <c r="I13028" s="1" t="s">
        <v>292</v>
      </c>
      <c r="J13028">
        <v>50</v>
      </c>
      <c r="K13028">
        <v>0</v>
      </c>
      <c r="L13028">
        <v>0</v>
      </c>
      <c r="M13028">
        <v>0</v>
      </c>
      <c r="N13028">
        <v>0</v>
      </c>
      <c r="O13028">
        <v>50</v>
      </c>
      <c r="P13028">
        <v>6.51</v>
      </c>
      <c r="Q13028">
        <v>325.5</v>
      </c>
      <c r="R13028" s="1" t="s">
        <v>45</v>
      </c>
      <c r="S13028">
        <v>118402831</v>
      </c>
      <c r="T13028" s="1" t="s">
        <v>47</v>
      </c>
      <c r="U13028" s="1" t="s">
        <v>46</v>
      </c>
      <c r="V13028" s="1" t="s">
        <v>289</v>
      </c>
      <c r="W13028" s="1" t="s">
        <v>51</v>
      </c>
      <c r="X13028">
        <v>40</v>
      </c>
      <c r="Y13028">
        <v>20230928</v>
      </c>
      <c r="Z13028" s="1" t="s">
        <v>44</v>
      </c>
      <c r="AA13028" s="1" t="s">
        <v>44</v>
      </c>
      <c r="AB13028" s="1" t="s">
        <v>46</v>
      </c>
      <c r="AC13028" s="1" t="s">
        <v>292</v>
      </c>
      <c r="AD13028" s="1" t="s">
        <v>48</v>
      </c>
      <c r="AE13028" s="1" t="s">
        <v>45</v>
      </c>
      <c r="AF13028" s="1" t="s">
        <v>45</v>
      </c>
      <c r="AG13028" s="1" t="s">
        <v>45</v>
      </c>
      <c r="AH13028" s="1" t="s">
        <v>48</v>
      </c>
      <c r="AI13028" s="1" t="s">
        <v>336</v>
      </c>
      <c r="AJ13028" s="1" t="s">
        <v>294</v>
      </c>
      <c r="AK13028" s="1" t="s">
        <v>46</v>
      </c>
      <c r="AL13028">
        <v>70</v>
      </c>
      <c r="AM13028">
        <v>0</v>
      </c>
      <c r="AN13028" s="1" t="s">
        <v>45</v>
      </c>
      <c r="AO13028">
        <v>20230928</v>
      </c>
      <c r="AP13028">
        <v>0</v>
      </c>
      <c r="AQ13028" s="1" t="s">
        <v>46</v>
      </c>
      <c r="AR13028" s="2">
        <v>45246.014743368054</v>
      </c>
    </row>
    <row r="13029" spans="1:44" hidden="1" x14ac:dyDescent="0.25">
      <c r="A13029" s="1" t="s">
        <v>18574</v>
      </c>
      <c r="B13029">
        <v>2001170359</v>
      </c>
      <c r="C13029">
        <v>360</v>
      </c>
      <c r="D13029">
        <v>20230928</v>
      </c>
      <c r="E13029">
        <v>118002298</v>
      </c>
      <c r="F13029">
        <v>3</v>
      </c>
      <c r="G13029" s="1" t="s">
        <v>1287</v>
      </c>
      <c r="H13029" s="1" t="s">
        <v>44</v>
      </c>
      <c r="I13029" s="1" t="s">
        <v>292</v>
      </c>
      <c r="J13029">
        <v>12</v>
      </c>
      <c r="K13029">
        <v>0</v>
      </c>
      <c r="L13029">
        <v>0</v>
      </c>
      <c r="M13029">
        <v>0</v>
      </c>
      <c r="N13029">
        <v>0</v>
      </c>
      <c r="O13029">
        <v>12</v>
      </c>
      <c r="P13029">
        <v>445</v>
      </c>
      <c r="Q13029">
        <v>5340</v>
      </c>
      <c r="R13029" s="1" t="s">
        <v>45</v>
      </c>
      <c r="S13029">
        <v>118402637</v>
      </c>
      <c r="T13029" s="1" t="s">
        <v>47</v>
      </c>
      <c r="U13029" s="1" t="s">
        <v>46</v>
      </c>
      <c r="V13029" s="1" t="s">
        <v>289</v>
      </c>
      <c r="W13029" s="1" t="s">
        <v>51</v>
      </c>
      <c r="X13029">
        <v>40</v>
      </c>
      <c r="Y13029">
        <v>20230928</v>
      </c>
      <c r="Z13029" s="1" t="s">
        <v>44</v>
      </c>
      <c r="AA13029" s="1" t="s">
        <v>44</v>
      </c>
      <c r="AB13029" s="1" t="s">
        <v>46</v>
      </c>
      <c r="AC13029" s="1" t="s">
        <v>292</v>
      </c>
      <c r="AD13029" s="1" t="s">
        <v>48</v>
      </c>
      <c r="AE13029" s="1" t="s">
        <v>45</v>
      </c>
      <c r="AF13029" s="1" t="s">
        <v>45</v>
      </c>
      <c r="AG13029" s="1" t="s">
        <v>45</v>
      </c>
      <c r="AH13029" s="1" t="s">
        <v>48</v>
      </c>
      <c r="AI13029" s="1" t="s">
        <v>293</v>
      </c>
      <c r="AJ13029" s="1" t="s">
        <v>294</v>
      </c>
      <c r="AK13029" s="1" t="s">
        <v>46</v>
      </c>
      <c r="AL13029">
        <v>70</v>
      </c>
      <c r="AM13029">
        <v>0</v>
      </c>
      <c r="AN13029" s="1" t="s">
        <v>45</v>
      </c>
      <c r="AO13029">
        <v>20230928</v>
      </c>
      <c r="AP13029">
        <v>0</v>
      </c>
      <c r="AQ13029" s="1" t="s">
        <v>46</v>
      </c>
      <c r="AR13029" s="2">
        <v>45246.014743368054</v>
      </c>
    </row>
    <row r="13030" spans="1:44" hidden="1" x14ac:dyDescent="0.25">
      <c r="A13030" s="1" t="s">
        <v>20588</v>
      </c>
      <c r="B13030">
        <v>2001170368</v>
      </c>
      <c r="C13030">
        <v>330</v>
      </c>
      <c r="D13030">
        <v>20230928</v>
      </c>
      <c r="E13030">
        <v>118000843</v>
      </c>
      <c r="F13030">
        <v>3</v>
      </c>
      <c r="G13030" s="1" t="s">
        <v>2747</v>
      </c>
      <c r="H13030" s="1" t="s">
        <v>44</v>
      </c>
      <c r="I13030" s="1" t="s">
        <v>292</v>
      </c>
      <c r="J13030">
        <v>30</v>
      </c>
      <c r="K13030">
        <v>0</v>
      </c>
      <c r="L13030">
        <v>0</v>
      </c>
      <c r="M13030">
        <v>0</v>
      </c>
      <c r="N13030">
        <v>0</v>
      </c>
      <c r="O13030">
        <v>30</v>
      </c>
      <c r="P13030">
        <v>248</v>
      </c>
      <c r="Q13030">
        <v>7440</v>
      </c>
      <c r="R13030" s="1" t="s">
        <v>45</v>
      </c>
      <c r="S13030">
        <v>118401042</v>
      </c>
      <c r="T13030" s="1" t="s">
        <v>47</v>
      </c>
      <c r="U13030" s="1" t="s">
        <v>46</v>
      </c>
      <c r="V13030" s="1" t="s">
        <v>289</v>
      </c>
      <c r="W13030" s="1" t="s">
        <v>51</v>
      </c>
      <c r="X13030">
        <v>40</v>
      </c>
      <c r="Y13030">
        <v>20230928</v>
      </c>
      <c r="Z13030" s="1" t="s">
        <v>44</v>
      </c>
      <c r="AA13030" s="1" t="s">
        <v>44</v>
      </c>
      <c r="AB13030" s="1" t="s">
        <v>46</v>
      </c>
      <c r="AC13030" s="1" t="s">
        <v>292</v>
      </c>
      <c r="AD13030" s="1" t="s">
        <v>48</v>
      </c>
      <c r="AE13030" s="1" t="s">
        <v>45</v>
      </c>
      <c r="AF13030" s="1" t="s">
        <v>45</v>
      </c>
      <c r="AG13030" s="1" t="s">
        <v>45</v>
      </c>
      <c r="AH13030" s="1" t="s">
        <v>48</v>
      </c>
      <c r="AI13030" s="1" t="s">
        <v>530</v>
      </c>
      <c r="AJ13030" s="1" t="s">
        <v>294</v>
      </c>
      <c r="AK13030" s="1" t="s">
        <v>46</v>
      </c>
      <c r="AL13030">
        <v>70</v>
      </c>
      <c r="AM13030">
        <v>0</v>
      </c>
      <c r="AN13030" s="1" t="s">
        <v>45</v>
      </c>
      <c r="AO13030">
        <v>20230928</v>
      </c>
      <c r="AP13030">
        <v>0</v>
      </c>
      <c r="AQ13030" s="1" t="s">
        <v>46</v>
      </c>
      <c r="AR13030" s="2">
        <v>45246.014743368054</v>
      </c>
    </row>
    <row r="13031" spans="1:44" hidden="1" x14ac:dyDescent="0.25">
      <c r="A13031" s="1" t="s">
        <v>16545</v>
      </c>
      <c r="B13031">
        <v>2001170303</v>
      </c>
      <c r="C13031">
        <v>70</v>
      </c>
      <c r="D13031">
        <v>20230928</v>
      </c>
      <c r="E13031">
        <v>118000033</v>
      </c>
      <c r="F13031">
        <v>9</v>
      </c>
      <c r="G13031" s="1" t="s">
        <v>244</v>
      </c>
      <c r="H13031" s="1" t="s">
        <v>44</v>
      </c>
      <c r="I13031" s="1" t="s">
        <v>292</v>
      </c>
      <c r="J13031">
        <v>16</v>
      </c>
      <c r="K13031">
        <v>0</v>
      </c>
      <c r="L13031">
        <v>0</v>
      </c>
      <c r="M13031">
        <v>0</v>
      </c>
      <c r="N13031">
        <v>0</v>
      </c>
      <c r="O13031">
        <v>16</v>
      </c>
      <c r="P13031">
        <v>296.23</v>
      </c>
      <c r="Q13031">
        <v>4739.68</v>
      </c>
      <c r="R13031" s="1" t="s">
        <v>45</v>
      </c>
      <c r="S13031">
        <v>118402831</v>
      </c>
      <c r="T13031" s="1" t="s">
        <v>47</v>
      </c>
      <c r="U13031" s="1" t="s">
        <v>46</v>
      </c>
      <c r="V13031" s="1" t="s">
        <v>289</v>
      </c>
      <c r="W13031" s="1" t="s">
        <v>51</v>
      </c>
      <c r="X13031">
        <v>40</v>
      </c>
      <c r="Y13031">
        <v>20230928</v>
      </c>
      <c r="Z13031" s="1" t="s">
        <v>44</v>
      </c>
      <c r="AA13031" s="1" t="s">
        <v>44</v>
      </c>
      <c r="AB13031" s="1" t="s">
        <v>46</v>
      </c>
      <c r="AC13031" s="1" t="s">
        <v>292</v>
      </c>
      <c r="AD13031" s="1" t="s">
        <v>48</v>
      </c>
      <c r="AE13031" s="1" t="s">
        <v>45</v>
      </c>
      <c r="AF13031" s="1" t="s">
        <v>45</v>
      </c>
      <c r="AG13031" s="1" t="s">
        <v>45</v>
      </c>
      <c r="AH13031" s="1" t="s">
        <v>48</v>
      </c>
      <c r="AI13031" s="1" t="s">
        <v>336</v>
      </c>
      <c r="AJ13031" s="1" t="s">
        <v>294</v>
      </c>
      <c r="AK13031" s="1" t="s">
        <v>46</v>
      </c>
      <c r="AL13031">
        <v>70</v>
      </c>
      <c r="AM13031">
        <v>0</v>
      </c>
      <c r="AN13031" s="1" t="s">
        <v>45</v>
      </c>
      <c r="AO13031">
        <v>20230928</v>
      </c>
      <c r="AP13031">
        <v>0</v>
      </c>
      <c r="AQ13031" s="1" t="s">
        <v>46</v>
      </c>
      <c r="AR13031" s="2">
        <v>45246.014743368054</v>
      </c>
    </row>
    <row r="13032" spans="1:44" hidden="1" x14ac:dyDescent="0.25">
      <c r="A13032" s="1" t="s">
        <v>16906</v>
      </c>
      <c r="B13032">
        <v>2001170426</v>
      </c>
      <c r="C13032">
        <v>110</v>
      </c>
      <c r="D13032">
        <v>20230928</v>
      </c>
      <c r="E13032">
        <v>118005791</v>
      </c>
      <c r="F13032">
        <v>3</v>
      </c>
      <c r="G13032" s="1" t="s">
        <v>5510</v>
      </c>
      <c r="H13032" s="1" t="s">
        <v>44</v>
      </c>
      <c r="I13032" s="1" t="s">
        <v>292</v>
      </c>
      <c r="J13032">
        <v>200</v>
      </c>
      <c r="K13032">
        <v>0</v>
      </c>
      <c r="L13032">
        <v>0</v>
      </c>
      <c r="M13032">
        <v>0</v>
      </c>
      <c r="N13032">
        <v>0</v>
      </c>
      <c r="O13032">
        <v>200</v>
      </c>
      <c r="P13032">
        <v>212.3</v>
      </c>
      <c r="Q13032">
        <v>42460</v>
      </c>
      <c r="R13032" s="1" t="s">
        <v>45</v>
      </c>
      <c r="S13032">
        <v>118404036</v>
      </c>
      <c r="T13032" s="1" t="s">
        <v>47</v>
      </c>
      <c r="U13032" s="1" t="s">
        <v>46</v>
      </c>
      <c r="V13032" s="1" t="s">
        <v>289</v>
      </c>
      <c r="W13032" s="1" t="s">
        <v>51</v>
      </c>
      <c r="X13032">
        <v>40</v>
      </c>
      <c r="Y13032">
        <v>20230928</v>
      </c>
      <c r="Z13032" s="1" t="s">
        <v>44</v>
      </c>
      <c r="AA13032" s="1" t="s">
        <v>44</v>
      </c>
      <c r="AB13032" s="1" t="s">
        <v>46</v>
      </c>
      <c r="AC13032" s="1" t="s">
        <v>292</v>
      </c>
      <c r="AD13032" s="1" t="s">
        <v>48</v>
      </c>
      <c r="AE13032" s="1" t="s">
        <v>45</v>
      </c>
      <c r="AF13032" s="1" t="s">
        <v>45</v>
      </c>
      <c r="AG13032" s="1" t="s">
        <v>45</v>
      </c>
      <c r="AH13032" s="1" t="s">
        <v>48</v>
      </c>
      <c r="AI13032" s="1" t="s">
        <v>533</v>
      </c>
      <c r="AJ13032" s="1" t="s">
        <v>294</v>
      </c>
      <c r="AK13032" s="1" t="s">
        <v>46</v>
      </c>
      <c r="AL13032">
        <v>70</v>
      </c>
      <c r="AM13032">
        <v>0</v>
      </c>
      <c r="AN13032" s="1" t="s">
        <v>45</v>
      </c>
      <c r="AO13032">
        <v>20230928</v>
      </c>
      <c r="AP13032">
        <v>0</v>
      </c>
      <c r="AQ13032" s="1" t="s">
        <v>46</v>
      </c>
      <c r="AR13032" s="2">
        <v>45246.014743368054</v>
      </c>
    </row>
    <row r="13033" spans="1:44" hidden="1" x14ac:dyDescent="0.25">
      <c r="A13033" s="1" t="s">
        <v>18266</v>
      </c>
      <c r="B13033">
        <v>2001170412</v>
      </c>
      <c r="C13033">
        <v>30</v>
      </c>
      <c r="D13033">
        <v>20230928</v>
      </c>
      <c r="E13033">
        <v>118000033</v>
      </c>
      <c r="F13033">
        <v>9</v>
      </c>
      <c r="G13033" s="1" t="s">
        <v>18264</v>
      </c>
      <c r="H13033" s="1" t="s">
        <v>44</v>
      </c>
      <c r="I13033" s="1" t="s">
        <v>292</v>
      </c>
      <c r="J13033">
        <v>4</v>
      </c>
      <c r="K13033">
        <v>0</v>
      </c>
      <c r="L13033">
        <v>0</v>
      </c>
      <c r="M13033">
        <v>0</v>
      </c>
      <c r="N13033">
        <v>0</v>
      </c>
      <c r="O13033">
        <v>4</v>
      </c>
      <c r="P13033">
        <v>926.3</v>
      </c>
      <c r="Q13033">
        <v>3705.2</v>
      </c>
      <c r="R13033" s="1" t="s">
        <v>45</v>
      </c>
      <c r="S13033">
        <v>118402831</v>
      </c>
      <c r="T13033" s="1" t="s">
        <v>47</v>
      </c>
      <c r="U13033" s="1" t="s">
        <v>46</v>
      </c>
      <c r="V13033" s="1" t="s">
        <v>289</v>
      </c>
      <c r="W13033" s="1" t="s">
        <v>51</v>
      </c>
      <c r="X13033">
        <v>40</v>
      </c>
      <c r="Y13033">
        <v>20230928</v>
      </c>
      <c r="Z13033" s="1" t="s">
        <v>44</v>
      </c>
      <c r="AA13033" s="1" t="s">
        <v>44</v>
      </c>
      <c r="AB13033" s="1" t="s">
        <v>46</v>
      </c>
      <c r="AC13033" s="1" t="s">
        <v>292</v>
      </c>
      <c r="AD13033" s="1" t="s">
        <v>48</v>
      </c>
      <c r="AE13033" s="1" t="s">
        <v>45</v>
      </c>
      <c r="AF13033" s="1" t="s">
        <v>45</v>
      </c>
      <c r="AG13033" s="1" t="s">
        <v>45</v>
      </c>
      <c r="AH13033" s="1" t="s">
        <v>48</v>
      </c>
      <c r="AI13033" s="1" t="s">
        <v>336</v>
      </c>
      <c r="AJ13033" s="1" t="s">
        <v>294</v>
      </c>
      <c r="AK13033" s="1" t="s">
        <v>46</v>
      </c>
      <c r="AL13033">
        <v>70</v>
      </c>
      <c r="AM13033">
        <v>0</v>
      </c>
      <c r="AN13033" s="1" t="s">
        <v>45</v>
      </c>
      <c r="AO13033">
        <v>20230928</v>
      </c>
      <c r="AP13033">
        <v>0</v>
      </c>
      <c r="AQ13033" s="1" t="s">
        <v>46</v>
      </c>
      <c r="AR13033" s="2">
        <v>45246.014743368054</v>
      </c>
    </row>
    <row r="13034" spans="1:44" hidden="1" x14ac:dyDescent="0.25">
      <c r="A13034" s="1" t="s">
        <v>18656</v>
      </c>
      <c r="B13034">
        <v>2001170414</v>
      </c>
      <c r="C13034">
        <v>40</v>
      </c>
      <c r="D13034">
        <v>20230928</v>
      </c>
      <c r="E13034">
        <v>118003387</v>
      </c>
      <c r="F13034">
        <v>9</v>
      </c>
      <c r="G13034" s="1" t="s">
        <v>4151</v>
      </c>
      <c r="H13034" s="1" t="s">
        <v>44</v>
      </c>
      <c r="I13034" s="1" t="s">
        <v>292</v>
      </c>
      <c r="J13034">
        <v>10</v>
      </c>
      <c r="K13034">
        <v>0</v>
      </c>
      <c r="L13034">
        <v>0</v>
      </c>
      <c r="M13034">
        <v>0</v>
      </c>
      <c r="N13034">
        <v>0</v>
      </c>
      <c r="O13034">
        <v>10</v>
      </c>
      <c r="P13034">
        <v>116.45</v>
      </c>
      <c r="Q13034">
        <v>1164.5</v>
      </c>
      <c r="R13034" s="1" t="s">
        <v>45</v>
      </c>
      <c r="S13034">
        <v>118403169</v>
      </c>
      <c r="T13034" s="1" t="s">
        <v>47</v>
      </c>
      <c r="U13034" s="1" t="s">
        <v>46</v>
      </c>
      <c r="V13034" s="1" t="s">
        <v>289</v>
      </c>
      <c r="W13034" s="1" t="s">
        <v>51</v>
      </c>
      <c r="X13034">
        <v>40</v>
      </c>
      <c r="Y13034">
        <v>20230928</v>
      </c>
      <c r="Z13034" s="1" t="s">
        <v>44</v>
      </c>
      <c r="AA13034" s="1" t="s">
        <v>44</v>
      </c>
      <c r="AB13034" s="1" t="s">
        <v>46</v>
      </c>
      <c r="AC13034" s="1" t="s">
        <v>292</v>
      </c>
      <c r="AD13034" s="1" t="s">
        <v>48</v>
      </c>
      <c r="AE13034" s="1" t="s">
        <v>45</v>
      </c>
      <c r="AF13034" s="1" t="s">
        <v>45</v>
      </c>
      <c r="AG13034" s="1" t="s">
        <v>45</v>
      </c>
      <c r="AH13034" s="1" t="s">
        <v>48</v>
      </c>
      <c r="AI13034" s="1" t="s">
        <v>310</v>
      </c>
      <c r="AJ13034" s="1" t="s">
        <v>294</v>
      </c>
      <c r="AK13034" s="1" t="s">
        <v>46</v>
      </c>
      <c r="AL13034">
        <v>70</v>
      </c>
      <c r="AM13034">
        <v>0</v>
      </c>
      <c r="AN13034" s="1" t="s">
        <v>45</v>
      </c>
      <c r="AO13034">
        <v>20230928</v>
      </c>
      <c r="AP13034">
        <v>0</v>
      </c>
      <c r="AQ13034" s="1" t="s">
        <v>46</v>
      </c>
      <c r="AR13034" s="2">
        <v>45246.014743368054</v>
      </c>
    </row>
    <row r="13035" spans="1:44" hidden="1" x14ac:dyDescent="0.25">
      <c r="A13035" s="1" t="s">
        <v>20361</v>
      </c>
      <c r="B13035">
        <v>2001170219</v>
      </c>
      <c r="C13035">
        <v>62</v>
      </c>
      <c r="D13035">
        <v>20230928</v>
      </c>
      <c r="E13035">
        <v>118000843</v>
      </c>
      <c r="F13035">
        <v>3</v>
      </c>
      <c r="G13035" s="1" t="s">
        <v>869</v>
      </c>
      <c r="H13035" s="1" t="s">
        <v>44</v>
      </c>
      <c r="I13035" s="1" t="s">
        <v>292</v>
      </c>
      <c r="J13035">
        <v>100</v>
      </c>
      <c r="K13035">
        <v>0</v>
      </c>
      <c r="L13035">
        <v>0</v>
      </c>
      <c r="M13035">
        <v>0</v>
      </c>
      <c r="N13035">
        <v>0</v>
      </c>
      <c r="O13035">
        <v>100</v>
      </c>
      <c r="P13035">
        <v>0</v>
      </c>
      <c r="Q13035">
        <v>0</v>
      </c>
      <c r="R13035" s="1" t="s">
        <v>45</v>
      </c>
      <c r="S13035">
        <v>118401042</v>
      </c>
      <c r="T13035" s="1" t="s">
        <v>47</v>
      </c>
      <c r="U13035" s="1" t="s">
        <v>46</v>
      </c>
      <c r="V13035" s="1" t="s">
        <v>289</v>
      </c>
      <c r="W13035" s="1" t="s">
        <v>51</v>
      </c>
      <c r="X13035">
        <v>40</v>
      </c>
      <c r="Y13035">
        <v>20230928</v>
      </c>
      <c r="Z13035" s="1" t="s">
        <v>44</v>
      </c>
      <c r="AA13035" s="1" t="s">
        <v>44</v>
      </c>
      <c r="AB13035" s="1" t="s">
        <v>46</v>
      </c>
      <c r="AC13035" s="1" t="s">
        <v>870</v>
      </c>
      <c r="AD13035" s="1" t="s">
        <v>48</v>
      </c>
      <c r="AE13035" s="1" t="s">
        <v>45</v>
      </c>
      <c r="AF13035" s="1" t="s">
        <v>45</v>
      </c>
      <c r="AG13035" s="1" t="s">
        <v>45</v>
      </c>
      <c r="AH13035" s="1" t="s">
        <v>48</v>
      </c>
      <c r="AI13035" s="1" t="s">
        <v>530</v>
      </c>
      <c r="AJ13035" s="1" t="s">
        <v>294</v>
      </c>
      <c r="AK13035" s="1" t="s">
        <v>46</v>
      </c>
      <c r="AL13035">
        <v>70</v>
      </c>
      <c r="AM13035">
        <v>0</v>
      </c>
      <c r="AN13035" s="1" t="s">
        <v>45</v>
      </c>
      <c r="AO13035">
        <v>20230928</v>
      </c>
      <c r="AP13035">
        <v>0</v>
      </c>
      <c r="AQ13035" s="1" t="s">
        <v>46</v>
      </c>
      <c r="AR13035" s="2">
        <v>45246.014743368054</v>
      </c>
    </row>
    <row r="13036" spans="1:44" hidden="1" x14ac:dyDescent="0.25">
      <c r="A13036" s="1" t="s">
        <v>20408</v>
      </c>
      <c r="B13036">
        <v>2001170380</v>
      </c>
      <c r="C13036">
        <v>90</v>
      </c>
      <c r="D13036">
        <v>20230928</v>
      </c>
      <c r="E13036">
        <v>118002231</v>
      </c>
      <c r="F13036">
        <v>3</v>
      </c>
      <c r="G13036" s="1" t="s">
        <v>1235</v>
      </c>
      <c r="H13036" s="1" t="s">
        <v>44</v>
      </c>
      <c r="I13036" s="1" t="s">
        <v>292</v>
      </c>
      <c r="J13036">
        <v>100</v>
      </c>
      <c r="K13036">
        <v>0</v>
      </c>
      <c r="L13036">
        <v>0</v>
      </c>
      <c r="M13036">
        <v>0</v>
      </c>
      <c r="N13036">
        <v>0</v>
      </c>
      <c r="O13036">
        <v>100</v>
      </c>
      <c r="P13036">
        <v>561</v>
      </c>
      <c r="Q13036">
        <v>56100</v>
      </c>
      <c r="R13036" s="1" t="s">
        <v>45</v>
      </c>
      <c r="S13036">
        <v>118402481</v>
      </c>
      <c r="T13036" s="1" t="s">
        <v>47</v>
      </c>
      <c r="U13036" s="1" t="s">
        <v>46</v>
      </c>
      <c r="V13036" s="1" t="s">
        <v>289</v>
      </c>
      <c r="W13036" s="1" t="s">
        <v>51</v>
      </c>
      <c r="X13036">
        <v>40</v>
      </c>
      <c r="Y13036">
        <v>20230928</v>
      </c>
      <c r="Z13036" s="1" t="s">
        <v>44</v>
      </c>
      <c r="AA13036" s="1" t="s">
        <v>44</v>
      </c>
      <c r="AB13036" s="1" t="s">
        <v>46</v>
      </c>
      <c r="AC13036" s="1" t="s">
        <v>292</v>
      </c>
      <c r="AD13036" s="1" t="s">
        <v>48</v>
      </c>
      <c r="AE13036" s="1" t="s">
        <v>45</v>
      </c>
      <c r="AF13036" s="1" t="s">
        <v>45</v>
      </c>
      <c r="AG13036" s="1" t="s">
        <v>45</v>
      </c>
      <c r="AH13036" s="1" t="s">
        <v>48</v>
      </c>
      <c r="AI13036" s="1" t="s">
        <v>328</v>
      </c>
      <c r="AJ13036" s="1" t="s">
        <v>294</v>
      </c>
      <c r="AK13036" s="1" t="s">
        <v>46</v>
      </c>
      <c r="AL13036">
        <v>70</v>
      </c>
      <c r="AM13036">
        <v>0</v>
      </c>
      <c r="AN13036" s="1" t="s">
        <v>45</v>
      </c>
      <c r="AO13036">
        <v>20230928</v>
      </c>
      <c r="AP13036">
        <v>0</v>
      </c>
      <c r="AQ13036" s="1" t="s">
        <v>46</v>
      </c>
      <c r="AR13036" s="2">
        <v>45246.014743368054</v>
      </c>
    </row>
    <row r="13037" spans="1:44" hidden="1" x14ac:dyDescent="0.25">
      <c r="A13037" s="1" t="s">
        <v>17150</v>
      </c>
      <c r="B13037">
        <v>2001170216</v>
      </c>
      <c r="C13037">
        <v>100</v>
      </c>
      <c r="D13037">
        <v>20230928</v>
      </c>
      <c r="E13037">
        <v>118005872</v>
      </c>
      <c r="F13037">
        <v>3</v>
      </c>
      <c r="G13037" s="1" t="s">
        <v>12487</v>
      </c>
      <c r="H13037" s="1" t="s">
        <v>44</v>
      </c>
      <c r="I13037" s="1" t="s">
        <v>292</v>
      </c>
      <c r="J13037">
        <v>50</v>
      </c>
      <c r="K13037">
        <v>0</v>
      </c>
      <c r="L13037">
        <v>0</v>
      </c>
      <c r="M13037">
        <v>0</v>
      </c>
      <c r="N13037">
        <v>0</v>
      </c>
      <c r="O13037">
        <v>50</v>
      </c>
      <c r="P13037">
        <v>146.18</v>
      </c>
      <c r="Q13037">
        <v>7309</v>
      </c>
      <c r="R13037" s="1" t="s">
        <v>45</v>
      </c>
      <c r="S13037">
        <v>118404172</v>
      </c>
      <c r="T13037" s="1" t="s">
        <v>47</v>
      </c>
      <c r="U13037" s="1" t="s">
        <v>46</v>
      </c>
      <c r="V13037" s="1" t="s">
        <v>289</v>
      </c>
      <c r="W13037" s="1" t="s">
        <v>51</v>
      </c>
      <c r="X13037">
        <v>40</v>
      </c>
      <c r="Y13037">
        <v>20230928</v>
      </c>
      <c r="Z13037" s="1" t="s">
        <v>44</v>
      </c>
      <c r="AA13037" s="1" t="s">
        <v>44</v>
      </c>
      <c r="AB13037" s="1" t="s">
        <v>46</v>
      </c>
      <c r="AC13037" s="1" t="s">
        <v>292</v>
      </c>
      <c r="AD13037" s="1" t="s">
        <v>48</v>
      </c>
      <c r="AE13037" s="1" t="s">
        <v>45</v>
      </c>
      <c r="AF13037" s="1" t="s">
        <v>45</v>
      </c>
      <c r="AG13037" s="1" t="s">
        <v>45</v>
      </c>
      <c r="AH13037" s="1" t="s">
        <v>48</v>
      </c>
      <c r="AI13037" s="1" t="s">
        <v>418</v>
      </c>
      <c r="AJ13037" s="1" t="s">
        <v>294</v>
      </c>
      <c r="AK13037" s="1" t="s">
        <v>46</v>
      </c>
      <c r="AL13037">
        <v>70</v>
      </c>
      <c r="AM13037">
        <v>0</v>
      </c>
      <c r="AN13037" s="1" t="s">
        <v>45</v>
      </c>
      <c r="AO13037">
        <v>20230928</v>
      </c>
      <c r="AP13037">
        <v>0</v>
      </c>
      <c r="AQ13037" s="1" t="s">
        <v>46</v>
      </c>
      <c r="AR13037" s="2">
        <v>45246.014743368054</v>
      </c>
    </row>
    <row r="13038" spans="1:44" hidden="1" x14ac:dyDescent="0.25">
      <c r="A13038" s="1" t="s">
        <v>18533</v>
      </c>
      <c r="B13038">
        <v>2001170305</v>
      </c>
      <c r="C13038">
        <v>20</v>
      </c>
      <c r="D13038">
        <v>20230928</v>
      </c>
      <c r="E13038">
        <v>118002207</v>
      </c>
      <c r="F13038">
        <v>3</v>
      </c>
      <c r="G13038" s="1" t="s">
        <v>1279</v>
      </c>
      <c r="H13038" s="1" t="s">
        <v>44</v>
      </c>
      <c r="I13038" s="1" t="s">
        <v>292</v>
      </c>
      <c r="J13038">
        <v>18</v>
      </c>
      <c r="K13038">
        <v>0</v>
      </c>
      <c r="L13038">
        <v>0</v>
      </c>
      <c r="M13038">
        <v>0</v>
      </c>
      <c r="N13038">
        <v>0</v>
      </c>
      <c r="O13038">
        <v>18</v>
      </c>
      <c r="P13038">
        <v>480</v>
      </c>
      <c r="Q13038">
        <v>8640</v>
      </c>
      <c r="R13038" s="1" t="s">
        <v>45</v>
      </c>
      <c r="S13038">
        <v>118402434</v>
      </c>
      <c r="T13038" s="1" t="s">
        <v>47</v>
      </c>
      <c r="U13038" s="1" t="s">
        <v>46</v>
      </c>
      <c r="V13038" s="1" t="s">
        <v>289</v>
      </c>
      <c r="W13038" s="1" t="s">
        <v>51</v>
      </c>
      <c r="X13038">
        <v>40</v>
      </c>
      <c r="Y13038">
        <v>20230928</v>
      </c>
      <c r="Z13038" s="1" t="s">
        <v>44</v>
      </c>
      <c r="AA13038" s="1" t="s">
        <v>44</v>
      </c>
      <c r="AB13038" s="1" t="s">
        <v>46</v>
      </c>
      <c r="AC13038" s="1" t="s">
        <v>292</v>
      </c>
      <c r="AD13038" s="1" t="s">
        <v>48</v>
      </c>
      <c r="AE13038" s="1" t="s">
        <v>45</v>
      </c>
      <c r="AF13038" s="1" t="s">
        <v>45</v>
      </c>
      <c r="AG13038" s="1" t="s">
        <v>45</v>
      </c>
      <c r="AH13038" s="1" t="s">
        <v>48</v>
      </c>
      <c r="AI13038" s="1" t="s">
        <v>328</v>
      </c>
      <c r="AJ13038" s="1" t="s">
        <v>294</v>
      </c>
      <c r="AK13038" s="1" t="s">
        <v>46</v>
      </c>
      <c r="AL13038">
        <v>70</v>
      </c>
      <c r="AM13038">
        <v>0</v>
      </c>
      <c r="AN13038" s="1" t="s">
        <v>45</v>
      </c>
      <c r="AO13038">
        <v>20230928</v>
      </c>
      <c r="AP13038">
        <v>0</v>
      </c>
      <c r="AQ13038" s="1" t="s">
        <v>46</v>
      </c>
      <c r="AR13038" s="2">
        <v>45246.014743368054</v>
      </c>
    </row>
    <row r="13039" spans="1:44" hidden="1" x14ac:dyDescent="0.25">
      <c r="A13039" s="1" t="s">
        <v>20561</v>
      </c>
      <c r="B13039">
        <v>2001170368</v>
      </c>
      <c r="C13039">
        <v>60</v>
      </c>
      <c r="D13039">
        <v>20230928</v>
      </c>
      <c r="E13039">
        <v>118000843</v>
      </c>
      <c r="F13039">
        <v>3</v>
      </c>
      <c r="G13039" s="1" t="s">
        <v>2395</v>
      </c>
      <c r="H13039" s="1" t="s">
        <v>44</v>
      </c>
      <c r="I13039" s="1" t="s">
        <v>292</v>
      </c>
      <c r="J13039">
        <v>50</v>
      </c>
      <c r="K13039">
        <v>0</v>
      </c>
      <c r="L13039">
        <v>0</v>
      </c>
      <c r="M13039">
        <v>0</v>
      </c>
      <c r="N13039">
        <v>0</v>
      </c>
      <c r="O13039">
        <v>50</v>
      </c>
      <c r="P13039">
        <v>225</v>
      </c>
      <c r="Q13039">
        <v>11250</v>
      </c>
      <c r="R13039" s="1" t="s">
        <v>45</v>
      </c>
      <c r="S13039">
        <v>118401042</v>
      </c>
      <c r="T13039" s="1" t="s">
        <v>47</v>
      </c>
      <c r="U13039" s="1" t="s">
        <v>46</v>
      </c>
      <c r="V13039" s="1" t="s">
        <v>289</v>
      </c>
      <c r="W13039" s="1" t="s">
        <v>51</v>
      </c>
      <c r="X13039">
        <v>40</v>
      </c>
      <c r="Y13039">
        <v>20230928</v>
      </c>
      <c r="Z13039" s="1" t="s">
        <v>44</v>
      </c>
      <c r="AA13039" s="1" t="s">
        <v>44</v>
      </c>
      <c r="AB13039" s="1" t="s">
        <v>46</v>
      </c>
      <c r="AC13039" s="1" t="s">
        <v>292</v>
      </c>
      <c r="AD13039" s="1" t="s">
        <v>48</v>
      </c>
      <c r="AE13039" s="1" t="s">
        <v>45</v>
      </c>
      <c r="AF13039" s="1" t="s">
        <v>45</v>
      </c>
      <c r="AG13039" s="1" t="s">
        <v>45</v>
      </c>
      <c r="AH13039" s="1" t="s">
        <v>48</v>
      </c>
      <c r="AI13039" s="1" t="s">
        <v>530</v>
      </c>
      <c r="AJ13039" s="1" t="s">
        <v>294</v>
      </c>
      <c r="AK13039" s="1" t="s">
        <v>46</v>
      </c>
      <c r="AL13039">
        <v>70</v>
      </c>
      <c r="AM13039">
        <v>0</v>
      </c>
      <c r="AN13039" s="1" t="s">
        <v>45</v>
      </c>
      <c r="AO13039">
        <v>20230928</v>
      </c>
      <c r="AP13039">
        <v>0</v>
      </c>
      <c r="AQ13039" s="1" t="s">
        <v>46</v>
      </c>
      <c r="AR13039" s="2">
        <v>45246.014743368054</v>
      </c>
    </row>
    <row r="13040" spans="1:44" hidden="1" x14ac:dyDescent="0.25">
      <c r="A13040" s="1" t="s">
        <v>15935</v>
      </c>
      <c r="B13040">
        <v>2001170237</v>
      </c>
      <c r="C13040">
        <v>110</v>
      </c>
      <c r="D13040">
        <v>20230928</v>
      </c>
      <c r="E13040">
        <v>118002298</v>
      </c>
      <c r="F13040">
        <v>3</v>
      </c>
      <c r="G13040" s="1" t="s">
        <v>15931</v>
      </c>
      <c r="H13040" s="1" t="s">
        <v>44</v>
      </c>
      <c r="I13040" s="1" t="s">
        <v>292</v>
      </c>
      <c r="J13040">
        <v>12</v>
      </c>
      <c r="K13040">
        <v>0</v>
      </c>
      <c r="L13040">
        <v>0</v>
      </c>
      <c r="M13040">
        <v>0</v>
      </c>
      <c r="N13040">
        <v>0</v>
      </c>
      <c r="O13040">
        <v>12</v>
      </c>
      <c r="P13040">
        <v>586.53</v>
      </c>
      <c r="Q13040">
        <v>7038.36</v>
      </c>
      <c r="R13040" s="1" t="s">
        <v>45</v>
      </c>
      <c r="S13040">
        <v>118402637</v>
      </c>
      <c r="T13040" s="1" t="s">
        <v>47</v>
      </c>
      <c r="U13040" s="1" t="s">
        <v>46</v>
      </c>
      <c r="V13040" s="1" t="s">
        <v>289</v>
      </c>
      <c r="W13040" s="1" t="s">
        <v>51</v>
      </c>
      <c r="X13040">
        <v>40</v>
      </c>
      <c r="Y13040">
        <v>20230928</v>
      </c>
      <c r="Z13040" s="1" t="s">
        <v>44</v>
      </c>
      <c r="AA13040" s="1" t="s">
        <v>44</v>
      </c>
      <c r="AB13040" s="1" t="s">
        <v>46</v>
      </c>
      <c r="AC13040" s="1" t="s">
        <v>292</v>
      </c>
      <c r="AD13040" s="1" t="s">
        <v>48</v>
      </c>
      <c r="AE13040" s="1" t="s">
        <v>45</v>
      </c>
      <c r="AF13040" s="1" t="s">
        <v>45</v>
      </c>
      <c r="AG13040" s="1" t="s">
        <v>45</v>
      </c>
      <c r="AH13040" s="1" t="s">
        <v>48</v>
      </c>
      <c r="AI13040" s="1" t="s">
        <v>293</v>
      </c>
      <c r="AJ13040" s="1" t="s">
        <v>294</v>
      </c>
      <c r="AK13040" s="1" t="s">
        <v>46</v>
      </c>
      <c r="AL13040">
        <v>70</v>
      </c>
      <c r="AM13040">
        <v>0</v>
      </c>
      <c r="AN13040" s="1" t="s">
        <v>45</v>
      </c>
      <c r="AO13040">
        <v>20230928</v>
      </c>
      <c r="AP13040">
        <v>0</v>
      </c>
      <c r="AQ13040" s="1" t="s">
        <v>46</v>
      </c>
      <c r="AR13040" s="2">
        <v>45246.014743368054</v>
      </c>
    </row>
    <row r="13041" spans="1:44" hidden="1" x14ac:dyDescent="0.25">
      <c r="A13041" s="1" t="s">
        <v>16908</v>
      </c>
      <c r="B13041">
        <v>2001170428</v>
      </c>
      <c r="C13041">
        <v>10</v>
      </c>
      <c r="D13041">
        <v>20230928</v>
      </c>
      <c r="E13041">
        <v>118000828</v>
      </c>
      <c r="F13041">
        <v>3</v>
      </c>
      <c r="G13041" s="1" t="s">
        <v>97</v>
      </c>
      <c r="H13041" s="1" t="s">
        <v>44</v>
      </c>
      <c r="I13041" s="1" t="s">
        <v>292</v>
      </c>
      <c r="J13041">
        <v>10</v>
      </c>
      <c r="K13041">
        <v>0</v>
      </c>
      <c r="L13041">
        <v>0</v>
      </c>
      <c r="M13041">
        <v>0</v>
      </c>
      <c r="N13041">
        <v>0</v>
      </c>
      <c r="O13041">
        <v>10</v>
      </c>
      <c r="P13041">
        <v>332.1</v>
      </c>
      <c r="Q13041">
        <v>3321</v>
      </c>
      <c r="R13041" s="1" t="s">
        <v>45</v>
      </c>
      <c r="S13041">
        <v>118401026</v>
      </c>
      <c r="T13041" s="1" t="s">
        <v>47</v>
      </c>
      <c r="U13041" s="1" t="s">
        <v>46</v>
      </c>
      <c r="V13041" s="1" t="s">
        <v>289</v>
      </c>
      <c r="W13041" s="1" t="s">
        <v>51</v>
      </c>
      <c r="X13041">
        <v>40</v>
      </c>
      <c r="Y13041">
        <v>20230928</v>
      </c>
      <c r="Z13041" s="1" t="s">
        <v>44</v>
      </c>
      <c r="AA13041" s="1" t="s">
        <v>44</v>
      </c>
      <c r="AB13041" s="1" t="s">
        <v>46</v>
      </c>
      <c r="AC13041" s="1" t="s">
        <v>292</v>
      </c>
      <c r="AD13041" s="1" t="s">
        <v>48</v>
      </c>
      <c r="AE13041" s="1" t="s">
        <v>45</v>
      </c>
      <c r="AF13041" s="1" t="s">
        <v>45</v>
      </c>
      <c r="AG13041" s="1" t="s">
        <v>45</v>
      </c>
      <c r="AH13041" s="1" t="s">
        <v>48</v>
      </c>
      <c r="AI13041" s="1" t="s">
        <v>315</v>
      </c>
      <c r="AJ13041" s="1" t="s">
        <v>294</v>
      </c>
      <c r="AK13041" s="1" t="s">
        <v>46</v>
      </c>
      <c r="AL13041">
        <v>70</v>
      </c>
      <c r="AM13041">
        <v>0</v>
      </c>
      <c r="AN13041" s="1" t="s">
        <v>45</v>
      </c>
      <c r="AO13041">
        <v>20230928</v>
      </c>
      <c r="AP13041">
        <v>0</v>
      </c>
      <c r="AQ13041" s="1" t="s">
        <v>46</v>
      </c>
      <c r="AR13041" s="2">
        <v>45246.014743368054</v>
      </c>
    </row>
    <row r="13042" spans="1:44" hidden="1" x14ac:dyDescent="0.25">
      <c r="A13042" s="1" t="s">
        <v>17158</v>
      </c>
      <c r="B13042">
        <v>2001170216</v>
      </c>
      <c r="C13042">
        <v>140</v>
      </c>
      <c r="D13042">
        <v>20230928</v>
      </c>
      <c r="E13042">
        <v>118005872</v>
      </c>
      <c r="F13042">
        <v>3</v>
      </c>
      <c r="G13042" s="1" t="s">
        <v>1218</v>
      </c>
      <c r="H13042" s="1" t="s">
        <v>44</v>
      </c>
      <c r="I13042" s="1" t="s">
        <v>292</v>
      </c>
      <c r="J13042">
        <v>300</v>
      </c>
      <c r="K13042">
        <v>0</v>
      </c>
      <c r="L13042">
        <v>0</v>
      </c>
      <c r="M13042">
        <v>0</v>
      </c>
      <c r="N13042">
        <v>0</v>
      </c>
      <c r="O13042">
        <v>300</v>
      </c>
      <c r="P13042">
        <v>168</v>
      </c>
      <c r="Q13042">
        <v>50400</v>
      </c>
      <c r="R13042" s="1" t="s">
        <v>45</v>
      </c>
      <c r="S13042">
        <v>118404172</v>
      </c>
      <c r="T13042" s="1" t="s">
        <v>47</v>
      </c>
      <c r="U13042" s="1" t="s">
        <v>46</v>
      </c>
      <c r="V13042" s="1" t="s">
        <v>289</v>
      </c>
      <c r="W13042" s="1" t="s">
        <v>51</v>
      </c>
      <c r="X13042">
        <v>40</v>
      </c>
      <c r="Y13042">
        <v>20230928</v>
      </c>
      <c r="Z13042" s="1" t="s">
        <v>44</v>
      </c>
      <c r="AA13042" s="1" t="s">
        <v>44</v>
      </c>
      <c r="AB13042" s="1" t="s">
        <v>46</v>
      </c>
      <c r="AC13042" s="1" t="s">
        <v>292</v>
      </c>
      <c r="AD13042" s="1" t="s">
        <v>48</v>
      </c>
      <c r="AE13042" s="1" t="s">
        <v>45</v>
      </c>
      <c r="AF13042" s="1" t="s">
        <v>45</v>
      </c>
      <c r="AG13042" s="1" t="s">
        <v>45</v>
      </c>
      <c r="AH13042" s="1" t="s">
        <v>48</v>
      </c>
      <c r="AI13042" s="1" t="s">
        <v>418</v>
      </c>
      <c r="AJ13042" s="1" t="s">
        <v>294</v>
      </c>
      <c r="AK13042" s="1" t="s">
        <v>46</v>
      </c>
      <c r="AL13042">
        <v>70</v>
      </c>
      <c r="AM13042">
        <v>0</v>
      </c>
      <c r="AN13042" s="1" t="s">
        <v>45</v>
      </c>
      <c r="AO13042">
        <v>20230928</v>
      </c>
      <c r="AP13042">
        <v>0</v>
      </c>
      <c r="AQ13042" s="1" t="s">
        <v>46</v>
      </c>
      <c r="AR13042" s="2">
        <v>45246.014743368054</v>
      </c>
    </row>
    <row r="13043" spans="1:44" hidden="1" x14ac:dyDescent="0.25">
      <c r="A13043" s="1" t="s">
        <v>17414</v>
      </c>
      <c r="B13043">
        <v>2001170169</v>
      </c>
      <c r="C13043">
        <v>170</v>
      </c>
      <c r="D13043">
        <v>20230928</v>
      </c>
      <c r="E13043">
        <v>118005872</v>
      </c>
      <c r="F13043">
        <v>3</v>
      </c>
      <c r="G13043" s="1" t="s">
        <v>1988</v>
      </c>
      <c r="H13043" s="1" t="s">
        <v>44</v>
      </c>
      <c r="I13043" s="1" t="s">
        <v>292</v>
      </c>
      <c r="J13043">
        <v>500</v>
      </c>
      <c r="K13043">
        <v>0</v>
      </c>
      <c r="L13043">
        <v>0</v>
      </c>
      <c r="M13043">
        <v>0</v>
      </c>
      <c r="N13043">
        <v>0</v>
      </c>
      <c r="O13043">
        <v>500</v>
      </c>
      <c r="P13043">
        <v>142.80000000000001</v>
      </c>
      <c r="Q13043">
        <v>71400</v>
      </c>
      <c r="R13043" s="1" t="s">
        <v>45</v>
      </c>
      <c r="S13043">
        <v>118404172</v>
      </c>
      <c r="T13043" s="1" t="s">
        <v>47</v>
      </c>
      <c r="U13043" s="1" t="s">
        <v>46</v>
      </c>
      <c r="V13043" s="1" t="s">
        <v>289</v>
      </c>
      <c r="W13043" s="1" t="s">
        <v>51</v>
      </c>
      <c r="X13043">
        <v>40</v>
      </c>
      <c r="Y13043">
        <v>20230928</v>
      </c>
      <c r="Z13043" s="1" t="s">
        <v>44</v>
      </c>
      <c r="AA13043" s="1" t="s">
        <v>44</v>
      </c>
      <c r="AB13043" s="1" t="s">
        <v>46</v>
      </c>
      <c r="AC13043" s="1" t="s">
        <v>292</v>
      </c>
      <c r="AD13043" s="1" t="s">
        <v>48</v>
      </c>
      <c r="AE13043" s="1" t="s">
        <v>45</v>
      </c>
      <c r="AF13043" s="1" t="s">
        <v>45</v>
      </c>
      <c r="AG13043" s="1" t="s">
        <v>45</v>
      </c>
      <c r="AH13043" s="1" t="s">
        <v>48</v>
      </c>
      <c r="AI13043" s="1" t="s">
        <v>418</v>
      </c>
      <c r="AJ13043" s="1" t="s">
        <v>294</v>
      </c>
      <c r="AK13043" s="1" t="s">
        <v>46</v>
      </c>
      <c r="AL13043">
        <v>70</v>
      </c>
      <c r="AM13043">
        <v>0</v>
      </c>
      <c r="AN13043" s="1" t="s">
        <v>45</v>
      </c>
      <c r="AO13043">
        <v>20230928</v>
      </c>
      <c r="AP13043">
        <v>0</v>
      </c>
      <c r="AQ13043" s="1" t="s">
        <v>46</v>
      </c>
      <c r="AR13043" s="2">
        <v>45246.014743368054</v>
      </c>
    </row>
    <row r="13044" spans="1:44" hidden="1" x14ac:dyDescent="0.25">
      <c r="A13044" s="1" t="s">
        <v>20333</v>
      </c>
      <c r="B13044">
        <v>2001170217</v>
      </c>
      <c r="C13044">
        <v>102</v>
      </c>
      <c r="D13044">
        <v>20230928</v>
      </c>
      <c r="E13044">
        <v>118006072</v>
      </c>
      <c r="F13044">
        <v>3</v>
      </c>
      <c r="G13044" s="1" t="s">
        <v>869</v>
      </c>
      <c r="H13044" s="1" t="s">
        <v>44</v>
      </c>
      <c r="I13044" s="1" t="s">
        <v>292</v>
      </c>
      <c r="J13044">
        <v>100</v>
      </c>
      <c r="K13044">
        <v>0</v>
      </c>
      <c r="L13044">
        <v>0</v>
      </c>
      <c r="M13044">
        <v>0</v>
      </c>
      <c r="N13044">
        <v>0</v>
      </c>
      <c r="O13044">
        <v>100</v>
      </c>
      <c r="P13044">
        <v>0</v>
      </c>
      <c r="Q13044">
        <v>0</v>
      </c>
      <c r="R13044" s="1" t="s">
        <v>45</v>
      </c>
      <c r="S13044">
        <v>118404385</v>
      </c>
      <c r="T13044" s="1" t="s">
        <v>47</v>
      </c>
      <c r="U13044" s="1" t="s">
        <v>46</v>
      </c>
      <c r="V13044" s="1" t="s">
        <v>289</v>
      </c>
      <c r="W13044" s="1" t="s">
        <v>51</v>
      </c>
      <c r="X13044">
        <v>40</v>
      </c>
      <c r="Y13044">
        <v>20230928</v>
      </c>
      <c r="Z13044" s="1" t="s">
        <v>44</v>
      </c>
      <c r="AA13044" s="1" t="s">
        <v>44</v>
      </c>
      <c r="AB13044" s="1" t="s">
        <v>46</v>
      </c>
      <c r="AC13044" s="1" t="s">
        <v>870</v>
      </c>
      <c r="AD13044" s="1" t="s">
        <v>48</v>
      </c>
      <c r="AE13044" s="1" t="s">
        <v>45</v>
      </c>
      <c r="AF13044" s="1" t="s">
        <v>45</v>
      </c>
      <c r="AG13044" s="1" t="s">
        <v>45</v>
      </c>
      <c r="AH13044" s="1" t="s">
        <v>48</v>
      </c>
      <c r="AI13044" s="1" t="s">
        <v>363</v>
      </c>
      <c r="AJ13044" s="1" t="s">
        <v>294</v>
      </c>
      <c r="AK13044" s="1" t="s">
        <v>46</v>
      </c>
      <c r="AL13044">
        <v>70</v>
      </c>
      <c r="AM13044">
        <v>0</v>
      </c>
      <c r="AN13044" s="1" t="s">
        <v>45</v>
      </c>
      <c r="AO13044">
        <v>20230928</v>
      </c>
      <c r="AP13044">
        <v>0</v>
      </c>
      <c r="AQ13044" s="1" t="s">
        <v>46</v>
      </c>
      <c r="AR13044" s="2">
        <v>45246.014743368054</v>
      </c>
    </row>
    <row r="13045" spans="1:44" hidden="1" x14ac:dyDescent="0.25">
      <c r="A13045" s="1" t="s">
        <v>15112</v>
      </c>
      <c r="B13045">
        <v>2001170212</v>
      </c>
      <c r="C13045">
        <v>40</v>
      </c>
      <c r="D13045">
        <v>20230928</v>
      </c>
      <c r="E13045">
        <v>118006005</v>
      </c>
      <c r="F13045">
        <v>9</v>
      </c>
      <c r="G13045" s="1" t="s">
        <v>1566</v>
      </c>
      <c r="H13045" s="1" t="s">
        <v>44</v>
      </c>
      <c r="I13045" s="1" t="s">
        <v>292</v>
      </c>
      <c r="J13045">
        <v>24</v>
      </c>
      <c r="K13045">
        <v>0</v>
      </c>
      <c r="L13045">
        <v>0</v>
      </c>
      <c r="M13045">
        <v>0</v>
      </c>
      <c r="N13045">
        <v>0</v>
      </c>
      <c r="O13045">
        <v>24</v>
      </c>
      <c r="P13045">
        <v>268</v>
      </c>
      <c r="Q13045">
        <v>6432</v>
      </c>
      <c r="R13045" s="1" t="s">
        <v>45</v>
      </c>
      <c r="S13045">
        <v>118404300</v>
      </c>
      <c r="T13045" s="1" t="s">
        <v>47</v>
      </c>
      <c r="U13045" s="1" t="s">
        <v>46</v>
      </c>
      <c r="V13045" s="1" t="s">
        <v>289</v>
      </c>
      <c r="W13045" s="1" t="s">
        <v>51</v>
      </c>
      <c r="X13045">
        <v>40</v>
      </c>
      <c r="Y13045">
        <v>20230928</v>
      </c>
      <c r="Z13045" s="1" t="s">
        <v>44</v>
      </c>
      <c r="AA13045" s="1" t="s">
        <v>44</v>
      </c>
      <c r="AB13045" s="1" t="s">
        <v>46</v>
      </c>
      <c r="AC13045" s="1" t="s">
        <v>292</v>
      </c>
      <c r="AD13045" s="1" t="s">
        <v>48</v>
      </c>
      <c r="AE13045" s="1" t="s">
        <v>45</v>
      </c>
      <c r="AF13045" s="1" t="s">
        <v>45</v>
      </c>
      <c r="AG13045" s="1" t="s">
        <v>45</v>
      </c>
      <c r="AH13045" s="1" t="s">
        <v>48</v>
      </c>
      <c r="AI13045" s="1" t="s">
        <v>293</v>
      </c>
      <c r="AJ13045" s="1" t="s">
        <v>294</v>
      </c>
      <c r="AK13045" s="1" t="s">
        <v>46</v>
      </c>
      <c r="AL13045">
        <v>70</v>
      </c>
      <c r="AM13045">
        <v>0</v>
      </c>
      <c r="AN13045" s="1" t="s">
        <v>45</v>
      </c>
      <c r="AO13045">
        <v>20230928</v>
      </c>
      <c r="AP13045">
        <v>0</v>
      </c>
      <c r="AQ13045" s="1" t="s">
        <v>46</v>
      </c>
      <c r="AR13045" s="2">
        <v>45246.014743368054</v>
      </c>
    </row>
    <row r="13046" spans="1:44" hidden="1" x14ac:dyDescent="0.25">
      <c r="A13046" s="1" t="s">
        <v>15939</v>
      </c>
      <c r="B13046">
        <v>2001170237</v>
      </c>
      <c r="C13046">
        <v>150</v>
      </c>
      <c r="D13046">
        <v>20230928</v>
      </c>
      <c r="E13046">
        <v>118002298</v>
      </c>
      <c r="F13046">
        <v>3</v>
      </c>
      <c r="G13046" s="1" t="s">
        <v>15931</v>
      </c>
      <c r="H13046" s="1" t="s">
        <v>44</v>
      </c>
      <c r="I13046" s="1" t="s">
        <v>292</v>
      </c>
      <c r="J13046">
        <v>12</v>
      </c>
      <c r="K13046">
        <v>0</v>
      </c>
      <c r="L13046">
        <v>0</v>
      </c>
      <c r="M13046">
        <v>0</v>
      </c>
      <c r="N13046">
        <v>0</v>
      </c>
      <c r="O13046">
        <v>12</v>
      </c>
      <c r="P13046">
        <v>586.53</v>
      </c>
      <c r="Q13046">
        <v>7038.36</v>
      </c>
      <c r="R13046" s="1" t="s">
        <v>45</v>
      </c>
      <c r="S13046">
        <v>118402637</v>
      </c>
      <c r="T13046" s="1" t="s">
        <v>47</v>
      </c>
      <c r="U13046" s="1" t="s">
        <v>46</v>
      </c>
      <c r="V13046" s="1" t="s">
        <v>289</v>
      </c>
      <c r="W13046" s="1" t="s">
        <v>51</v>
      </c>
      <c r="X13046">
        <v>40</v>
      </c>
      <c r="Y13046">
        <v>20230928</v>
      </c>
      <c r="Z13046" s="1" t="s">
        <v>44</v>
      </c>
      <c r="AA13046" s="1" t="s">
        <v>44</v>
      </c>
      <c r="AB13046" s="1" t="s">
        <v>46</v>
      </c>
      <c r="AC13046" s="1" t="s">
        <v>292</v>
      </c>
      <c r="AD13046" s="1" t="s">
        <v>48</v>
      </c>
      <c r="AE13046" s="1" t="s">
        <v>45</v>
      </c>
      <c r="AF13046" s="1" t="s">
        <v>45</v>
      </c>
      <c r="AG13046" s="1" t="s">
        <v>45</v>
      </c>
      <c r="AH13046" s="1" t="s">
        <v>48</v>
      </c>
      <c r="AI13046" s="1" t="s">
        <v>293</v>
      </c>
      <c r="AJ13046" s="1" t="s">
        <v>294</v>
      </c>
      <c r="AK13046" s="1" t="s">
        <v>46</v>
      </c>
      <c r="AL13046">
        <v>70</v>
      </c>
      <c r="AM13046">
        <v>0</v>
      </c>
      <c r="AN13046" s="1" t="s">
        <v>45</v>
      </c>
      <c r="AO13046">
        <v>20230928</v>
      </c>
      <c r="AP13046">
        <v>0</v>
      </c>
      <c r="AQ13046" s="1" t="s">
        <v>46</v>
      </c>
      <c r="AR13046" s="2">
        <v>45246.014743368054</v>
      </c>
    </row>
    <row r="13047" spans="1:44" hidden="1" x14ac:dyDescent="0.25">
      <c r="A13047" s="1" t="s">
        <v>17404</v>
      </c>
      <c r="B13047">
        <v>2001170169</v>
      </c>
      <c r="C13047">
        <v>120</v>
      </c>
      <c r="D13047">
        <v>20230928</v>
      </c>
      <c r="E13047">
        <v>118005872</v>
      </c>
      <c r="F13047">
        <v>3</v>
      </c>
      <c r="G13047" s="1" t="s">
        <v>1988</v>
      </c>
      <c r="H13047" s="1" t="s">
        <v>44</v>
      </c>
      <c r="I13047" s="1" t="s">
        <v>292</v>
      </c>
      <c r="J13047">
        <v>200</v>
      </c>
      <c r="K13047">
        <v>0</v>
      </c>
      <c r="L13047">
        <v>0</v>
      </c>
      <c r="M13047">
        <v>0</v>
      </c>
      <c r="N13047">
        <v>0</v>
      </c>
      <c r="O13047">
        <v>200</v>
      </c>
      <c r="P13047">
        <v>142.80000000000001</v>
      </c>
      <c r="Q13047">
        <v>28560</v>
      </c>
      <c r="R13047" s="1" t="s">
        <v>45</v>
      </c>
      <c r="S13047">
        <v>118404172</v>
      </c>
      <c r="T13047" s="1" t="s">
        <v>47</v>
      </c>
      <c r="U13047" s="1" t="s">
        <v>46</v>
      </c>
      <c r="V13047" s="1" t="s">
        <v>289</v>
      </c>
      <c r="W13047" s="1" t="s">
        <v>51</v>
      </c>
      <c r="X13047">
        <v>40</v>
      </c>
      <c r="Y13047">
        <v>20230928</v>
      </c>
      <c r="Z13047" s="1" t="s">
        <v>44</v>
      </c>
      <c r="AA13047" s="1" t="s">
        <v>44</v>
      </c>
      <c r="AB13047" s="1" t="s">
        <v>46</v>
      </c>
      <c r="AC13047" s="1" t="s">
        <v>292</v>
      </c>
      <c r="AD13047" s="1" t="s">
        <v>48</v>
      </c>
      <c r="AE13047" s="1" t="s">
        <v>45</v>
      </c>
      <c r="AF13047" s="1" t="s">
        <v>45</v>
      </c>
      <c r="AG13047" s="1" t="s">
        <v>45</v>
      </c>
      <c r="AH13047" s="1" t="s">
        <v>48</v>
      </c>
      <c r="AI13047" s="1" t="s">
        <v>418</v>
      </c>
      <c r="AJ13047" s="1" t="s">
        <v>294</v>
      </c>
      <c r="AK13047" s="1" t="s">
        <v>46</v>
      </c>
      <c r="AL13047">
        <v>70</v>
      </c>
      <c r="AM13047">
        <v>0</v>
      </c>
      <c r="AN13047" s="1" t="s">
        <v>45</v>
      </c>
      <c r="AO13047">
        <v>20230928</v>
      </c>
      <c r="AP13047">
        <v>0</v>
      </c>
      <c r="AQ13047" s="1" t="s">
        <v>46</v>
      </c>
      <c r="AR13047" s="2">
        <v>45246.014743368054</v>
      </c>
    </row>
    <row r="13048" spans="1:44" hidden="1" x14ac:dyDescent="0.25">
      <c r="A13048" s="1" t="s">
        <v>20410</v>
      </c>
      <c r="B13048">
        <v>2001170380</v>
      </c>
      <c r="C13048">
        <v>110</v>
      </c>
      <c r="D13048">
        <v>20230928</v>
      </c>
      <c r="E13048">
        <v>118002231</v>
      </c>
      <c r="F13048">
        <v>3</v>
      </c>
      <c r="G13048" s="1" t="s">
        <v>1235</v>
      </c>
      <c r="H13048" s="1" t="s">
        <v>44</v>
      </c>
      <c r="I13048" s="1" t="s">
        <v>292</v>
      </c>
      <c r="J13048">
        <v>100</v>
      </c>
      <c r="K13048">
        <v>0</v>
      </c>
      <c r="L13048">
        <v>0</v>
      </c>
      <c r="M13048">
        <v>0</v>
      </c>
      <c r="N13048">
        <v>0</v>
      </c>
      <c r="O13048">
        <v>100</v>
      </c>
      <c r="P13048">
        <v>561</v>
      </c>
      <c r="Q13048">
        <v>56100</v>
      </c>
      <c r="R13048" s="1" t="s">
        <v>45</v>
      </c>
      <c r="S13048">
        <v>118402481</v>
      </c>
      <c r="T13048" s="1" t="s">
        <v>47</v>
      </c>
      <c r="U13048" s="1" t="s">
        <v>46</v>
      </c>
      <c r="V13048" s="1" t="s">
        <v>289</v>
      </c>
      <c r="W13048" s="1" t="s">
        <v>51</v>
      </c>
      <c r="X13048">
        <v>40</v>
      </c>
      <c r="Y13048">
        <v>20230928</v>
      </c>
      <c r="Z13048" s="1" t="s">
        <v>44</v>
      </c>
      <c r="AA13048" s="1" t="s">
        <v>44</v>
      </c>
      <c r="AB13048" s="1" t="s">
        <v>46</v>
      </c>
      <c r="AC13048" s="1" t="s">
        <v>292</v>
      </c>
      <c r="AD13048" s="1" t="s">
        <v>48</v>
      </c>
      <c r="AE13048" s="1" t="s">
        <v>45</v>
      </c>
      <c r="AF13048" s="1" t="s">
        <v>45</v>
      </c>
      <c r="AG13048" s="1" t="s">
        <v>45</v>
      </c>
      <c r="AH13048" s="1" t="s">
        <v>48</v>
      </c>
      <c r="AI13048" s="1" t="s">
        <v>328</v>
      </c>
      <c r="AJ13048" s="1" t="s">
        <v>294</v>
      </c>
      <c r="AK13048" s="1" t="s">
        <v>46</v>
      </c>
      <c r="AL13048">
        <v>70</v>
      </c>
      <c r="AM13048">
        <v>0</v>
      </c>
      <c r="AN13048" s="1" t="s">
        <v>45</v>
      </c>
      <c r="AO13048">
        <v>20230928</v>
      </c>
      <c r="AP13048">
        <v>0</v>
      </c>
      <c r="AQ13048" s="1" t="s">
        <v>46</v>
      </c>
      <c r="AR13048" s="2">
        <v>45246.014743368054</v>
      </c>
    </row>
    <row r="13049" spans="1:44" hidden="1" x14ac:dyDescent="0.25">
      <c r="A13049" s="1" t="s">
        <v>20567</v>
      </c>
      <c r="B13049">
        <v>2001170368</v>
      </c>
      <c r="C13049">
        <v>120</v>
      </c>
      <c r="D13049">
        <v>20230928</v>
      </c>
      <c r="E13049">
        <v>118000843</v>
      </c>
      <c r="F13049">
        <v>3</v>
      </c>
      <c r="G13049" s="1" t="s">
        <v>2747</v>
      </c>
      <c r="H13049" s="1" t="s">
        <v>44</v>
      </c>
      <c r="I13049" s="1" t="s">
        <v>292</v>
      </c>
      <c r="J13049">
        <v>30</v>
      </c>
      <c r="K13049">
        <v>0</v>
      </c>
      <c r="L13049">
        <v>0</v>
      </c>
      <c r="M13049">
        <v>0</v>
      </c>
      <c r="N13049">
        <v>0</v>
      </c>
      <c r="O13049">
        <v>30</v>
      </c>
      <c r="P13049">
        <v>248</v>
      </c>
      <c r="Q13049">
        <v>7440</v>
      </c>
      <c r="R13049" s="1" t="s">
        <v>45</v>
      </c>
      <c r="S13049">
        <v>118401042</v>
      </c>
      <c r="T13049" s="1" t="s">
        <v>47</v>
      </c>
      <c r="U13049" s="1" t="s">
        <v>46</v>
      </c>
      <c r="V13049" s="1" t="s">
        <v>289</v>
      </c>
      <c r="W13049" s="1" t="s">
        <v>51</v>
      </c>
      <c r="X13049">
        <v>40</v>
      </c>
      <c r="Y13049">
        <v>20230928</v>
      </c>
      <c r="Z13049" s="1" t="s">
        <v>44</v>
      </c>
      <c r="AA13049" s="1" t="s">
        <v>44</v>
      </c>
      <c r="AB13049" s="1" t="s">
        <v>46</v>
      </c>
      <c r="AC13049" s="1" t="s">
        <v>292</v>
      </c>
      <c r="AD13049" s="1" t="s">
        <v>48</v>
      </c>
      <c r="AE13049" s="1" t="s">
        <v>45</v>
      </c>
      <c r="AF13049" s="1" t="s">
        <v>45</v>
      </c>
      <c r="AG13049" s="1" t="s">
        <v>45</v>
      </c>
      <c r="AH13049" s="1" t="s">
        <v>48</v>
      </c>
      <c r="AI13049" s="1" t="s">
        <v>530</v>
      </c>
      <c r="AJ13049" s="1" t="s">
        <v>294</v>
      </c>
      <c r="AK13049" s="1" t="s">
        <v>46</v>
      </c>
      <c r="AL13049">
        <v>70</v>
      </c>
      <c r="AM13049">
        <v>0</v>
      </c>
      <c r="AN13049" s="1" t="s">
        <v>45</v>
      </c>
      <c r="AO13049">
        <v>20230928</v>
      </c>
      <c r="AP13049">
        <v>0</v>
      </c>
      <c r="AQ13049" s="1" t="s">
        <v>46</v>
      </c>
      <c r="AR13049" s="2">
        <v>45246.014743368054</v>
      </c>
    </row>
    <row r="13050" spans="1:44" hidden="1" x14ac:dyDescent="0.25">
      <c r="A13050" s="1" t="s">
        <v>15750</v>
      </c>
      <c r="B13050">
        <v>2001170421</v>
      </c>
      <c r="C13050">
        <v>30</v>
      </c>
      <c r="D13050">
        <v>20230928</v>
      </c>
      <c r="E13050">
        <v>118000033</v>
      </c>
      <c r="F13050">
        <v>9</v>
      </c>
      <c r="G13050" s="1" t="s">
        <v>195</v>
      </c>
      <c r="H13050" s="1" t="s">
        <v>44</v>
      </c>
      <c r="I13050" s="1" t="s">
        <v>292</v>
      </c>
      <c r="J13050">
        <v>12</v>
      </c>
      <c r="K13050">
        <v>0</v>
      </c>
      <c r="L13050">
        <v>0</v>
      </c>
      <c r="M13050">
        <v>0</v>
      </c>
      <c r="N13050">
        <v>0</v>
      </c>
      <c r="O13050">
        <v>12</v>
      </c>
      <c r="P13050">
        <v>313.64</v>
      </c>
      <c r="Q13050">
        <v>3763.68</v>
      </c>
      <c r="R13050" s="1" t="s">
        <v>45</v>
      </c>
      <c r="S13050">
        <v>118402831</v>
      </c>
      <c r="T13050" s="1" t="s">
        <v>47</v>
      </c>
      <c r="U13050" s="1" t="s">
        <v>46</v>
      </c>
      <c r="V13050" s="1" t="s">
        <v>289</v>
      </c>
      <c r="W13050" s="1" t="s">
        <v>51</v>
      </c>
      <c r="X13050">
        <v>40</v>
      </c>
      <c r="Y13050">
        <v>20230928</v>
      </c>
      <c r="Z13050" s="1" t="s">
        <v>44</v>
      </c>
      <c r="AA13050" s="1" t="s">
        <v>44</v>
      </c>
      <c r="AB13050" s="1" t="s">
        <v>46</v>
      </c>
      <c r="AC13050" s="1" t="s">
        <v>292</v>
      </c>
      <c r="AD13050" s="1" t="s">
        <v>48</v>
      </c>
      <c r="AE13050" s="1" t="s">
        <v>45</v>
      </c>
      <c r="AF13050" s="1" t="s">
        <v>45</v>
      </c>
      <c r="AG13050" s="1" t="s">
        <v>45</v>
      </c>
      <c r="AH13050" s="1" t="s">
        <v>48</v>
      </c>
      <c r="AI13050" s="1" t="s">
        <v>336</v>
      </c>
      <c r="AJ13050" s="1" t="s">
        <v>294</v>
      </c>
      <c r="AK13050" s="1" t="s">
        <v>46</v>
      </c>
      <c r="AL13050">
        <v>70</v>
      </c>
      <c r="AM13050">
        <v>0</v>
      </c>
      <c r="AN13050" s="1" t="s">
        <v>45</v>
      </c>
      <c r="AO13050">
        <v>20230928</v>
      </c>
      <c r="AP13050">
        <v>0</v>
      </c>
      <c r="AQ13050" s="1" t="s">
        <v>46</v>
      </c>
      <c r="AR13050" s="2">
        <v>45246.014743368054</v>
      </c>
    </row>
    <row r="13051" spans="1:44" hidden="1" x14ac:dyDescent="0.25">
      <c r="A13051" s="1" t="s">
        <v>17438</v>
      </c>
      <c r="B13051">
        <v>2001170316</v>
      </c>
      <c r="C13051">
        <v>130</v>
      </c>
      <c r="D13051">
        <v>20230928</v>
      </c>
      <c r="E13051">
        <v>118002298</v>
      </c>
      <c r="F13051">
        <v>3</v>
      </c>
      <c r="G13051" s="1" t="s">
        <v>1285</v>
      </c>
      <c r="H13051" s="1" t="s">
        <v>44</v>
      </c>
      <c r="I13051" s="1" t="s">
        <v>292</v>
      </c>
      <c r="J13051">
        <v>12</v>
      </c>
      <c r="K13051">
        <v>0</v>
      </c>
      <c r="L13051">
        <v>0</v>
      </c>
      <c r="M13051">
        <v>0</v>
      </c>
      <c r="N13051">
        <v>0</v>
      </c>
      <c r="O13051">
        <v>12</v>
      </c>
      <c r="P13051">
        <v>445</v>
      </c>
      <c r="Q13051">
        <v>5340</v>
      </c>
      <c r="R13051" s="1" t="s">
        <v>45</v>
      </c>
      <c r="S13051">
        <v>118402637</v>
      </c>
      <c r="T13051" s="1" t="s">
        <v>47</v>
      </c>
      <c r="U13051" s="1" t="s">
        <v>46</v>
      </c>
      <c r="V13051" s="1" t="s">
        <v>289</v>
      </c>
      <c r="W13051" s="1" t="s">
        <v>51</v>
      </c>
      <c r="X13051">
        <v>40</v>
      </c>
      <c r="Y13051">
        <v>20230928</v>
      </c>
      <c r="Z13051" s="1" t="s">
        <v>44</v>
      </c>
      <c r="AA13051" s="1" t="s">
        <v>44</v>
      </c>
      <c r="AB13051" s="1" t="s">
        <v>46</v>
      </c>
      <c r="AC13051" s="1" t="s">
        <v>292</v>
      </c>
      <c r="AD13051" s="1" t="s">
        <v>48</v>
      </c>
      <c r="AE13051" s="1" t="s">
        <v>45</v>
      </c>
      <c r="AF13051" s="1" t="s">
        <v>45</v>
      </c>
      <c r="AG13051" s="1" t="s">
        <v>45</v>
      </c>
      <c r="AH13051" s="1" t="s">
        <v>48</v>
      </c>
      <c r="AI13051" s="1" t="s">
        <v>293</v>
      </c>
      <c r="AJ13051" s="1" t="s">
        <v>294</v>
      </c>
      <c r="AK13051" s="1" t="s">
        <v>46</v>
      </c>
      <c r="AL13051">
        <v>70</v>
      </c>
      <c r="AM13051">
        <v>0</v>
      </c>
      <c r="AN13051" s="1" t="s">
        <v>45</v>
      </c>
      <c r="AO13051">
        <v>20230928</v>
      </c>
      <c r="AP13051">
        <v>0</v>
      </c>
      <c r="AQ13051" s="1" t="s">
        <v>46</v>
      </c>
      <c r="AR13051" s="2">
        <v>45246.014743368054</v>
      </c>
    </row>
    <row r="13052" spans="1:44" hidden="1" x14ac:dyDescent="0.25">
      <c r="A13052" s="1" t="s">
        <v>15192</v>
      </c>
      <c r="B13052">
        <v>2001170212</v>
      </c>
      <c r="C13052">
        <v>840</v>
      </c>
      <c r="D13052">
        <v>20230928</v>
      </c>
      <c r="E13052">
        <v>118006005</v>
      </c>
      <c r="F13052">
        <v>9</v>
      </c>
      <c r="G13052" s="1" t="s">
        <v>1456</v>
      </c>
      <c r="H13052" s="1" t="s">
        <v>44</v>
      </c>
      <c r="I13052" s="1" t="s">
        <v>292</v>
      </c>
      <c r="J13052">
        <v>20</v>
      </c>
      <c r="K13052">
        <v>0</v>
      </c>
      <c r="L13052">
        <v>0</v>
      </c>
      <c r="M13052">
        <v>0</v>
      </c>
      <c r="N13052">
        <v>0</v>
      </c>
      <c r="O13052">
        <v>20</v>
      </c>
      <c r="P13052">
        <v>336.8</v>
      </c>
      <c r="Q13052">
        <v>6736</v>
      </c>
      <c r="R13052" s="1" t="s">
        <v>45</v>
      </c>
      <c r="S13052">
        <v>118404300</v>
      </c>
      <c r="T13052" s="1" t="s">
        <v>47</v>
      </c>
      <c r="U13052" s="1" t="s">
        <v>46</v>
      </c>
      <c r="V13052" s="1" t="s">
        <v>289</v>
      </c>
      <c r="W13052" s="1" t="s">
        <v>51</v>
      </c>
      <c r="X13052">
        <v>40</v>
      </c>
      <c r="Y13052">
        <v>20230928</v>
      </c>
      <c r="Z13052" s="1" t="s">
        <v>44</v>
      </c>
      <c r="AA13052" s="1" t="s">
        <v>44</v>
      </c>
      <c r="AB13052" s="1" t="s">
        <v>46</v>
      </c>
      <c r="AC13052" s="1" t="s">
        <v>292</v>
      </c>
      <c r="AD13052" s="1" t="s">
        <v>48</v>
      </c>
      <c r="AE13052" s="1" t="s">
        <v>45</v>
      </c>
      <c r="AF13052" s="1" t="s">
        <v>45</v>
      </c>
      <c r="AG13052" s="1" t="s">
        <v>45</v>
      </c>
      <c r="AH13052" s="1" t="s">
        <v>48</v>
      </c>
      <c r="AI13052" s="1" t="s">
        <v>293</v>
      </c>
      <c r="AJ13052" s="1" t="s">
        <v>294</v>
      </c>
      <c r="AK13052" s="1" t="s">
        <v>46</v>
      </c>
      <c r="AL13052">
        <v>70</v>
      </c>
      <c r="AM13052">
        <v>0</v>
      </c>
      <c r="AN13052" s="1" t="s">
        <v>45</v>
      </c>
      <c r="AO13052">
        <v>20230928</v>
      </c>
      <c r="AP13052">
        <v>0</v>
      </c>
      <c r="AQ13052" s="1" t="s">
        <v>46</v>
      </c>
      <c r="AR13052" s="2">
        <v>45246.014743368054</v>
      </c>
    </row>
    <row r="13053" spans="1:44" hidden="1" x14ac:dyDescent="0.25">
      <c r="A13053" s="1" t="s">
        <v>17156</v>
      </c>
      <c r="B13053">
        <v>2001170216</v>
      </c>
      <c r="C13053">
        <v>130</v>
      </c>
      <c r="D13053">
        <v>20230928</v>
      </c>
      <c r="E13053">
        <v>118005872</v>
      </c>
      <c r="F13053">
        <v>3</v>
      </c>
      <c r="G13053" s="1" t="s">
        <v>1218</v>
      </c>
      <c r="H13053" s="1" t="s">
        <v>44</v>
      </c>
      <c r="I13053" s="1" t="s">
        <v>292</v>
      </c>
      <c r="J13053">
        <v>200</v>
      </c>
      <c r="K13053">
        <v>0</v>
      </c>
      <c r="L13053">
        <v>0</v>
      </c>
      <c r="M13053">
        <v>0</v>
      </c>
      <c r="N13053">
        <v>0</v>
      </c>
      <c r="O13053">
        <v>200</v>
      </c>
      <c r="P13053">
        <v>168</v>
      </c>
      <c r="Q13053">
        <v>33600</v>
      </c>
      <c r="R13053" s="1" t="s">
        <v>45</v>
      </c>
      <c r="S13053">
        <v>118404172</v>
      </c>
      <c r="T13053" s="1" t="s">
        <v>47</v>
      </c>
      <c r="U13053" s="1" t="s">
        <v>46</v>
      </c>
      <c r="V13053" s="1" t="s">
        <v>289</v>
      </c>
      <c r="W13053" s="1" t="s">
        <v>51</v>
      </c>
      <c r="X13053">
        <v>40</v>
      </c>
      <c r="Y13053">
        <v>20230928</v>
      </c>
      <c r="Z13053" s="1" t="s">
        <v>44</v>
      </c>
      <c r="AA13053" s="1" t="s">
        <v>44</v>
      </c>
      <c r="AB13053" s="1" t="s">
        <v>46</v>
      </c>
      <c r="AC13053" s="1" t="s">
        <v>292</v>
      </c>
      <c r="AD13053" s="1" t="s">
        <v>48</v>
      </c>
      <c r="AE13053" s="1" t="s">
        <v>45</v>
      </c>
      <c r="AF13053" s="1" t="s">
        <v>45</v>
      </c>
      <c r="AG13053" s="1" t="s">
        <v>45</v>
      </c>
      <c r="AH13053" s="1" t="s">
        <v>48</v>
      </c>
      <c r="AI13053" s="1" t="s">
        <v>418</v>
      </c>
      <c r="AJ13053" s="1" t="s">
        <v>294</v>
      </c>
      <c r="AK13053" s="1" t="s">
        <v>46</v>
      </c>
      <c r="AL13053">
        <v>70</v>
      </c>
      <c r="AM13053">
        <v>0</v>
      </c>
      <c r="AN13053" s="1" t="s">
        <v>45</v>
      </c>
      <c r="AO13053">
        <v>20230928</v>
      </c>
      <c r="AP13053">
        <v>0</v>
      </c>
      <c r="AQ13053" s="1" t="s">
        <v>46</v>
      </c>
      <c r="AR13053" s="2">
        <v>45246.014743368054</v>
      </c>
    </row>
    <row r="13054" spans="1:44" hidden="1" x14ac:dyDescent="0.25">
      <c r="A13054" s="1" t="s">
        <v>20374</v>
      </c>
      <c r="B13054">
        <v>2001170219</v>
      </c>
      <c r="C13054">
        <v>130</v>
      </c>
      <c r="D13054">
        <v>20230928</v>
      </c>
      <c r="E13054">
        <v>118000843</v>
      </c>
      <c r="F13054">
        <v>3</v>
      </c>
      <c r="G13054" s="1" t="s">
        <v>3761</v>
      </c>
      <c r="H13054" s="1" t="s">
        <v>44</v>
      </c>
      <c r="I13054" s="1" t="s">
        <v>292</v>
      </c>
      <c r="J13054">
        <v>100</v>
      </c>
      <c r="K13054">
        <v>0</v>
      </c>
      <c r="L13054">
        <v>0</v>
      </c>
      <c r="M13054">
        <v>0</v>
      </c>
      <c r="N13054">
        <v>0</v>
      </c>
      <c r="O13054">
        <v>100</v>
      </c>
      <c r="P13054">
        <v>146.18</v>
      </c>
      <c r="Q13054">
        <v>14618</v>
      </c>
      <c r="R13054" s="1" t="s">
        <v>45</v>
      </c>
      <c r="S13054">
        <v>118401042</v>
      </c>
      <c r="T13054" s="1" t="s">
        <v>47</v>
      </c>
      <c r="U13054" s="1" t="s">
        <v>46</v>
      </c>
      <c r="V13054" s="1" t="s">
        <v>289</v>
      </c>
      <c r="W13054" s="1" t="s">
        <v>51</v>
      </c>
      <c r="X13054">
        <v>40</v>
      </c>
      <c r="Y13054">
        <v>20230928</v>
      </c>
      <c r="Z13054" s="1" t="s">
        <v>44</v>
      </c>
      <c r="AA13054" s="1" t="s">
        <v>44</v>
      </c>
      <c r="AB13054" s="1" t="s">
        <v>46</v>
      </c>
      <c r="AC13054" s="1" t="s">
        <v>292</v>
      </c>
      <c r="AD13054" s="1" t="s">
        <v>48</v>
      </c>
      <c r="AE13054" s="1" t="s">
        <v>45</v>
      </c>
      <c r="AF13054" s="1" t="s">
        <v>45</v>
      </c>
      <c r="AG13054" s="1" t="s">
        <v>45</v>
      </c>
      <c r="AH13054" s="1" t="s">
        <v>48</v>
      </c>
      <c r="AI13054" s="1" t="s">
        <v>530</v>
      </c>
      <c r="AJ13054" s="1" t="s">
        <v>294</v>
      </c>
      <c r="AK13054" s="1" t="s">
        <v>46</v>
      </c>
      <c r="AL13054">
        <v>70</v>
      </c>
      <c r="AM13054">
        <v>0</v>
      </c>
      <c r="AN13054" s="1" t="s">
        <v>45</v>
      </c>
      <c r="AO13054">
        <v>20230928</v>
      </c>
      <c r="AP13054">
        <v>0</v>
      </c>
      <c r="AQ13054" s="1" t="s">
        <v>46</v>
      </c>
      <c r="AR13054" s="2">
        <v>45246.014743368054</v>
      </c>
    </row>
    <row r="13055" spans="1:44" hidden="1" x14ac:dyDescent="0.25">
      <c r="A13055" s="1" t="s">
        <v>20578</v>
      </c>
      <c r="B13055">
        <v>2001170368</v>
      </c>
      <c r="C13055">
        <v>230</v>
      </c>
      <c r="D13055">
        <v>20230928</v>
      </c>
      <c r="E13055">
        <v>118000843</v>
      </c>
      <c r="F13055">
        <v>3</v>
      </c>
      <c r="G13055" s="1" t="s">
        <v>5751</v>
      </c>
      <c r="H13055" s="1" t="s">
        <v>44</v>
      </c>
      <c r="I13055" s="1" t="s">
        <v>292</v>
      </c>
      <c r="J13055">
        <v>50</v>
      </c>
      <c r="K13055">
        <v>0</v>
      </c>
      <c r="L13055">
        <v>0</v>
      </c>
      <c r="M13055">
        <v>0</v>
      </c>
      <c r="N13055">
        <v>0</v>
      </c>
      <c r="O13055">
        <v>50</v>
      </c>
      <c r="P13055">
        <v>225</v>
      </c>
      <c r="Q13055">
        <v>11250</v>
      </c>
      <c r="R13055" s="1" t="s">
        <v>45</v>
      </c>
      <c r="S13055">
        <v>118401042</v>
      </c>
      <c r="T13055" s="1" t="s">
        <v>47</v>
      </c>
      <c r="U13055" s="1" t="s">
        <v>46</v>
      </c>
      <c r="V13055" s="1" t="s">
        <v>289</v>
      </c>
      <c r="W13055" s="1" t="s">
        <v>51</v>
      </c>
      <c r="X13055">
        <v>40</v>
      </c>
      <c r="Y13055">
        <v>20230928</v>
      </c>
      <c r="Z13055" s="1" t="s">
        <v>44</v>
      </c>
      <c r="AA13055" s="1" t="s">
        <v>44</v>
      </c>
      <c r="AB13055" s="1" t="s">
        <v>46</v>
      </c>
      <c r="AC13055" s="1" t="s">
        <v>292</v>
      </c>
      <c r="AD13055" s="1" t="s">
        <v>48</v>
      </c>
      <c r="AE13055" s="1" t="s">
        <v>45</v>
      </c>
      <c r="AF13055" s="1" t="s">
        <v>45</v>
      </c>
      <c r="AG13055" s="1" t="s">
        <v>45</v>
      </c>
      <c r="AH13055" s="1" t="s">
        <v>48</v>
      </c>
      <c r="AI13055" s="1" t="s">
        <v>530</v>
      </c>
      <c r="AJ13055" s="1" t="s">
        <v>294</v>
      </c>
      <c r="AK13055" s="1" t="s">
        <v>46</v>
      </c>
      <c r="AL13055">
        <v>70</v>
      </c>
      <c r="AM13055">
        <v>0</v>
      </c>
      <c r="AN13055" s="1" t="s">
        <v>45</v>
      </c>
      <c r="AO13055">
        <v>20230928</v>
      </c>
      <c r="AP13055">
        <v>0</v>
      </c>
      <c r="AQ13055" s="1" t="s">
        <v>46</v>
      </c>
      <c r="AR13055" s="2">
        <v>45246.014743368054</v>
      </c>
    </row>
    <row r="13056" spans="1:44" hidden="1" x14ac:dyDescent="0.25">
      <c r="A13056" s="1" t="s">
        <v>16178</v>
      </c>
      <c r="B13056">
        <v>2001170313</v>
      </c>
      <c r="C13056">
        <v>140</v>
      </c>
      <c r="D13056">
        <v>20230928</v>
      </c>
      <c r="E13056">
        <v>118000033</v>
      </c>
      <c r="F13056">
        <v>3</v>
      </c>
      <c r="G13056" s="1" t="s">
        <v>8830</v>
      </c>
      <c r="H13056" s="1" t="s">
        <v>44</v>
      </c>
      <c r="I13056" s="1" t="s">
        <v>292</v>
      </c>
      <c r="J13056">
        <v>150</v>
      </c>
      <c r="K13056">
        <v>0</v>
      </c>
      <c r="L13056">
        <v>0</v>
      </c>
      <c r="M13056">
        <v>0</v>
      </c>
      <c r="N13056">
        <v>0</v>
      </c>
      <c r="O13056">
        <v>150</v>
      </c>
      <c r="P13056">
        <v>1100</v>
      </c>
      <c r="Q13056">
        <v>165000</v>
      </c>
      <c r="R13056" s="1" t="s">
        <v>45</v>
      </c>
      <c r="S13056">
        <v>118402831</v>
      </c>
      <c r="T13056" s="1" t="s">
        <v>47</v>
      </c>
      <c r="U13056" s="1" t="s">
        <v>46</v>
      </c>
      <c r="V13056" s="1" t="s">
        <v>289</v>
      </c>
      <c r="W13056" s="1" t="s">
        <v>51</v>
      </c>
      <c r="X13056">
        <v>40</v>
      </c>
      <c r="Y13056">
        <v>20230928</v>
      </c>
      <c r="Z13056" s="1" t="s">
        <v>44</v>
      </c>
      <c r="AA13056" s="1" t="s">
        <v>44</v>
      </c>
      <c r="AB13056" s="1" t="s">
        <v>46</v>
      </c>
      <c r="AC13056" s="1" t="s">
        <v>292</v>
      </c>
      <c r="AD13056" s="1" t="s">
        <v>48</v>
      </c>
      <c r="AE13056" s="1" t="s">
        <v>45</v>
      </c>
      <c r="AF13056" s="1" t="s">
        <v>45</v>
      </c>
      <c r="AG13056" s="1" t="s">
        <v>45</v>
      </c>
      <c r="AH13056" s="1" t="s">
        <v>48</v>
      </c>
      <c r="AI13056" s="1" t="s">
        <v>336</v>
      </c>
      <c r="AJ13056" s="1" t="s">
        <v>294</v>
      </c>
      <c r="AK13056" s="1" t="s">
        <v>46</v>
      </c>
      <c r="AL13056">
        <v>70</v>
      </c>
      <c r="AM13056">
        <v>0</v>
      </c>
      <c r="AN13056" s="1" t="s">
        <v>45</v>
      </c>
      <c r="AO13056">
        <v>20230928</v>
      </c>
      <c r="AP13056">
        <v>0</v>
      </c>
      <c r="AQ13056" s="1" t="s">
        <v>46</v>
      </c>
      <c r="AR13056" s="2">
        <v>45246.014743368054</v>
      </c>
    </row>
    <row r="13057" spans="1:44" hidden="1" x14ac:dyDescent="0.25">
      <c r="A13057" s="1" t="s">
        <v>21062</v>
      </c>
      <c r="B13057">
        <v>2001170331</v>
      </c>
      <c r="C13057">
        <v>170</v>
      </c>
      <c r="D13057">
        <v>20230928</v>
      </c>
      <c r="E13057">
        <v>118002298</v>
      </c>
      <c r="F13057">
        <v>3</v>
      </c>
      <c r="G13057" s="1" t="s">
        <v>2424</v>
      </c>
      <c r="H13057" s="1" t="s">
        <v>44</v>
      </c>
      <c r="I13057" s="1" t="s">
        <v>292</v>
      </c>
      <c r="J13057">
        <v>6</v>
      </c>
      <c r="K13057">
        <v>0</v>
      </c>
      <c r="L13057">
        <v>0</v>
      </c>
      <c r="M13057">
        <v>0</v>
      </c>
      <c r="N13057">
        <v>0</v>
      </c>
      <c r="O13057">
        <v>6</v>
      </c>
      <c r="P13057">
        <v>445</v>
      </c>
      <c r="Q13057">
        <v>2670</v>
      </c>
      <c r="R13057" s="1" t="s">
        <v>45</v>
      </c>
      <c r="S13057">
        <v>118402637</v>
      </c>
      <c r="T13057" s="1" t="s">
        <v>47</v>
      </c>
      <c r="U13057" s="1" t="s">
        <v>46</v>
      </c>
      <c r="V13057" s="1" t="s">
        <v>289</v>
      </c>
      <c r="W13057" s="1" t="s">
        <v>51</v>
      </c>
      <c r="X13057">
        <v>40</v>
      </c>
      <c r="Y13057">
        <v>20230928</v>
      </c>
      <c r="Z13057" s="1" t="s">
        <v>44</v>
      </c>
      <c r="AA13057" s="1" t="s">
        <v>44</v>
      </c>
      <c r="AB13057" s="1" t="s">
        <v>46</v>
      </c>
      <c r="AC13057" s="1" t="s">
        <v>292</v>
      </c>
      <c r="AD13057" s="1" t="s">
        <v>48</v>
      </c>
      <c r="AE13057" s="1" t="s">
        <v>45</v>
      </c>
      <c r="AF13057" s="1" t="s">
        <v>45</v>
      </c>
      <c r="AG13057" s="1" t="s">
        <v>45</v>
      </c>
      <c r="AH13057" s="1" t="s">
        <v>48</v>
      </c>
      <c r="AI13057" s="1" t="s">
        <v>293</v>
      </c>
      <c r="AJ13057" s="1" t="s">
        <v>294</v>
      </c>
      <c r="AK13057" s="1" t="s">
        <v>46</v>
      </c>
      <c r="AL13057">
        <v>70</v>
      </c>
      <c r="AM13057">
        <v>0</v>
      </c>
      <c r="AN13057" s="1" t="s">
        <v>45</v>
      </c>
      <c r="AO13057">
        <v>20230928</v>
      </c>
      <c r="AP13057">
        <v>0</v>
      </c>
      <c r="AQ13057" s="1" t="s">
        <v>46</v>
      </c>
      <c r="AR13057" s="2">
        <v>45246.014743368054</v>
      </c>
    </row>
    <row r="13058" spans="1:44" hidden="1" x14ac:dyDescent="0.25">
      <c r="A13058" s="1" t="s">
        <v>15225</v>
      </c>
      <c r="B13058">
        <v>2001170212</v>
      </c>
      <c r="C13058">
        <v>1170</v>
      </c>
      <c r="D13058">
        <v>20230928</v>
      </c>
      <c r="E13058">
        <v>118006005</v>
      </c>
      <c r="F13058">
        <v>9</v>
      </c>
      <c r="G13058" s="1" t="s">
        <v>1459</v>
      </c>
      <c r="H13058" s="1" t="s">
        <v>44</v>
      </c>
      <c r="I13058" s="1" t="s">
        <v>292</v>
      </c>
      <c r="J13058">
        <v>10</v>
      </c>
      <c r="K13058">
        <v>0</v>
      </c>
      <c r="L13058">
        <v>0</v>
      </c>
      <c r="M13058">
        <v>0</v>
      </c>
      <c r="N13058">
        <v>0</v>
      </c>
      <c r="O13058">
        <v>10</v>
      </c>
      <c r="P13058">
        <v>390.2</v>
      </c>
      <c r="Q13058">
        <v>3902</v>
      </c>
      <c r="R13058" s="1" t="s">
        <v>45</v>
      </c>
      <c r="S13058">
        <v>118404300</v>
      </c>
      <c r="T13058" s="1" t="s">
        <v>47</v>
      </c>
      <c r="U13058" s="1" t="s">
        <v>46</v>
      </c>
      <c r="V13058" s="1" t="s">
        <v>289</v>
      </c>
      <c r="W13058" s="1" t="s">
        <v>51</v>
      </c>
      <c r="X13058">
        <v>40</v>
      </c>
      <c r="Y13058">
        <v>20230928</v>
      </c>
      <c r="Z13058" s="1" t="s">
        <v>44</v>
      </c>
      <c r="AA13058" s="1" t="s">
        <v>44</v>
      </c>
      <c r="AB13058" s="1" t="s">
        <v>46</v>
      </c>
      <c r="AC13058" s="1" t="s">
        <v>292</v>
      </c>
      <c r="AD13058" s="1" t="s">
        <v>48</v>
      </c>
      <c r="AE13058" s="1" t="s">
        <v>45</v>
      </c>
      <c r="AF13058" s="1" t="s">
        <v>45</v>
      </c>
      <c r="AG13058" s="1" t="s">
        <v>45</v>
      </c>
      <c r="AH13058" s="1" t="s">
        <v>48</v>
      </c>
      <c r="AI13058" s="1" t="s">
        <v>293</v>
      </c>
      <c r="AJ13058" s="1" t="s">
        <v>294</v>
      </c>
      <c r="AK13058" s="1" t="s">
        <v>46</v>
      </c>
      <c r="AL13058">
        <v>70</v>
      </c>
      <c r="AM13058">
        <v>0</v>
      </c>
      <c r="AN13058" s="1" t="s">
        <v>45</v>
      </c>
      <c r="AO13058">
        <v>20230928</v>
      </c>
      <c r="AP13058">
        <v>0</v>
      </c>
      <c r="AQ13058" s="1" t="s">
        <v>46</v>
      </c>
      <c r="AR13058" s="2">
        <v>45246.014743368054</v>
      </c>
    </row>
    <row r="13059" spans="1:44" hidden="1" x14ac:dyDescent="0.25">
      <c r="A13059" s="1" t="s">
        <v>17133</v>
      </c>
      <c r="B13059">
        <v>2001170216</v>
      </c>
      <c r="C13059">
        <v>12</v>
      </c>
      <c r="D13059">
        <v>20230928</v>
      </c>
      <c r="E13059">
        <v>118005872</v>
      </c>
      <c r="F13059">
        <v>3</v>
      </c>
      <c r="G13059" s="1" t="s">
        <v>869</v>
      </c>
      <c r="H13059" s="1" t="s">
        <v>44</v>
      </c>
      <c r="I13059" s="1" t="s">
        <v>292</v>
      </c>
      <c r="J13059">
        <v>50</v>
      </c>
      <c r="K13059">
        <v>0</v>
      </c>
      <c r="L13059">
        <v>0</v>
      </c>
      <c r="M13059">
        <v>0</v>
      </c>
      <c r="N13059">
        <v>0</v>
      </c>
      <c r="O13059">
        <v>50</v>
      </c>
      <c r="P13059">
        <v>0</v>
      </c>
      <c r="Q13059">
        <v>0</v>
      </c>
      <c r="R13059" s="1" t="s">
        <v>45</v>
      </c>
      <c r="S13059">
        <v>118404172</v>
      </c>
      <c r="T13059" s="1" t="s">
        <v>47</v>
      </c>
      <c r="U13059" s="1" t="s">
        <v>46</v>
      </c>
      <c r="V13059" s="1" t="s">
        <v>289</v>
      </c>
      <c r="W13059" s="1" t="s">
        <v>51</v>
      </c>
      <c r="X13059">
        <v>40</v>
      </c>
      <c r="Y13059">
        <v>20230928</v>
      </c>
      <c r="Z13059" s="1" t="s">
        <v>44</v>
      </c>
      <c r="AA13059" s="1" t="s">
        <v>44</v>
      </c>
      <c r="AB13059" s="1" t="s">
        <v>46</v>
      </c>
      <c r="AC13059" s="1" t="s">
        <v>870</v>
      </c>
      <c r="AD13059" s="1" t="s">
        <v>48</v>
      </c>
      <c r="AE13059" s="1" t="s">
        <v>45</v>
      </c>
      <c r="AF13059" s="1" t="s">
        <v>45</v>
      </c>
      <c r="AG13059" s="1" t="s">
        <v>45</v>
      </c>
      <c r="AH13059" s="1" t="s">
        <v>48</v>
      </c>
      <c r="AI13059" s="1" t="s">
        <v>418</v>
      </c>
      <c r="AJ13059" s="1" t="s">
        <v>294</v>
      </c>
      <c r="AK13059" s="1" t="s">
        <v>46</v>
      </c>
      <c r="AL13059">
        <v>70</v>
      </c>
      <c r="AM13059">
        <v>0</v>
      </c>
      <c r="AN13059" s="1" t="s">
        <v>45</v>
      </c>
      <c r="AO13059">
        <v>20230928</v>
      </c>
      <c r="AP13059">
        <v>0</v>
      </c>
      <c r="AQ13059" s="1" t="s">
        <v>46</v>
      </c>
      <c r="AR13059" s="2">
        <v>45246.014743368054</v>
      </c>
    </row>
    <row r="13060" spans="1:44" hidden="1" x14ac:dyDescent="0.25">
      <c r="A13060" s="1" t="s">
        <v>18136</v>
      </c>
      <c r="B13060">
        <v>2001170375</v>
      </c>
      <c r="C13060">
        <v>40</v>
      </c>
      <c r="D13060">
        <v>20230928</v>
      </c>
      <c r="E13060">
        <v>118000446</v>
      </c>
      <c r="F13060">
        <v>3</v>
      </c>
      <c r="G13060" s="1" t="s">
        <v>1130</v>
      </c>
      <c r="H13060" s="1" t="s">
        <v>44</v>
      </c>
      <c r="I13060" s="1" t="s">
        <v>292</v>
      </c>
      <c r="J13060">
        <v>300</v>
      </c>
      <c r="K13060">
        <v>0</v>
      </c>
      <c r="L13060">
        <v>0</v>
      </c>
      <c r="M13060">
        <v>0</v>
      </c>
      <c r="N13060">
        <v>0</v>
      </c>
      <c r="O13060">
        <v>300</v>
      </c>
      <c r="P13060">
        <v>1052</v>
      </c>
      <c r="Q13060">
        <v>315600</v>
      </c>
      <c r="R13060" s="1" t="s">
        <v>45</v>
      </c>
      <c r="S13060">
        <v>118402094</v>
      </c>
      <c r="T13060" s="1" t="s">
        <v>47</v>
      </c>
      <c r="U13060" s="1" t="s">
        <v>46</v>
      </c>
      <c r="V13060" s="1" t="s">
        <v>289</v>
      </c>
      <c r="W13060" s="1" t="s">
        <v>51</v>
      </c>
      <c r="X13060">
        <v>40</v>
      </c>
      <c r="Y13060">
        <v>20230928</v>
      </c>
      <c r="Z13060" s="1" t="s">
        <v>44</v>
      </c>
      <c r="AA13060" s="1" t="s">
        <v>44</v>
      </c>
      <c r="AB13060" s="1" t="s">
        <v>46</v>
      </c>
      <c r="AC13060" s="1" t="s">
        <v>292</v>
      </c>
      <c r="AD13060" s="1" t="s">
        <v>48</v>
      </c>
      <c r="AE13060" s="1" t="s">
        <v>45</v>
      </c>
      <c r="AF13060" s="1" t="s">
        <v>45</v>
      </c>
      <c r="AG13060" s="1" t="s">
        <v>45</v>
      </c>
      <c r="AH13060" s="1" t="s">
        <v>48</v>
      </c>
      <c r="AI13060" s="1" t="s">
        <v>465</v>
      </c>
      <c r="AJ13060" s="1" t="s">
        <v>294</v>
      </c>
      <c r="AK13060" s="1" t="s">
        <v>46</v>
      </c>
      <c r="AL13060">
        <v>70</v>
      </c>
      <c r="AM13060">
        <v>0</v>
      </c>
      <c r="AN13060" s="1" t="s">
        <v>45</v>
      </c>
      <c r="AO13060">
        <v>20230928</v>
      </c>
      <c r="AP13060">
        <v>0</v>
      </c>
      <c r="AQ13060" s="1" t="s">
        <v>46</v>
      </c>
      <c r="AR13060" s="2">
        <v>45246.014743368054</v>
      </c>
    </row>
    <row r="13061" spans="1:44" hidden="1" x14ac:dyDescent="0.25">
      <c r="A13061" s="1" t="s">
        <v>18552</v>
      </c>
      <c r="B13061">
        <v>2001170359</v>
      </c>
      <c r="C13061">
        <v>140</v>
      </c>
      <c r="D13061">
        <v>20230928</v>
      </c>
      <c r="E13061">
        <v>118002298</v>
      </c>
      <c r="F13061">
        <v>3</v>
      </c>
      <c r="G13061" s="1" t="s">
        <v>1287</v>
      </c>
      <c r="H13061" s="1" t="s">
        <v>44</v>
      </c>
      <c r="I13061" s="1" t="s">
        <v>292</v>
      </c>
      <c r="J13061">
        <v>12</v>
      </c>
      <c r="K13061">
        <v>0</v>
      </c>
      <c r="L13061">
        <v>0</v>
      </c>
      <c r="M13061">
        <v>0</v>
      </c>
      <c r="N13061">
        <v>0</v>
      </c>
      <c r="O13061">
        <v>12</v>
      </c>
      <c r="P13061">
        <v>445</v>
      </c>
      <c r="Q13061">
        <v>5340</v>
      </c>
      <c r="R13061" s="1" t="s">
        <v>45</v>
      </c>
      <c r="S13061">
        <v>118402637</v>
      </c>
      <c r="T13061" s="1" t="s">
        <v>47</v>
      </c>
      <c r="U13061" s="1" t="s">
        <v>46</v>
      </c>
      <c r="V13061" s="1" t="s">
        <v>289</v>
      </c>
      <c r="W13061" s="1" t="s">
        <v>51</v>
      </c>
      <c r="X13061">
        <v>40</v>
      </c>
      <c r="Y13061">
        <v>20230928</v>
      </c>
      <c r="Z13061" s="1" t="s">
        <v>44</v>
      </c>
      <c r="AA13061" s="1" t="s">
        <v>44</v>
      </c>
      <c r="AB13061" s="1" t="s">
        <v>46</v>
      </c>
      <c r="AC13061" s="1" t="s">
        <v>292</v>
      </c>
      <c r="AD13061" s="1" t="s">
        <v>48</v>
      </c>
      <c r="AE13061" s="1" t="s">
        <v>45</v>
      </c>
      <c r="AF13061" s="1" t="s">
        <v>45</v>
      </c>
      <c r="AG13061" s="1" t="s">
        <v>45</v>
      </c>
      <c r="AH13061" s="1" t="s">
        <v>48</v>
      </c>
      <c r="AI13061" s="1" t="s">
        <v>293</v>
      </c>
      <c r="AJ13061" s="1" t="s">
        <v>294</v>
      </c>
      <c r="AK13061" s="1" t="s">
        <v>46</v>
      </c>
      <c r="AL13061">
        <v>70</v>
      </c>
      <c r="AM13061">
        <v>0</v>
      </c>
      <c r="AN13061" s="1" t="s">
        <v>45</v>
      </c>
      <c r="AO13061">
        <v>20230928</v>
      </c>
      <c r="AP13061">
        <v>0</v>
      </c>
      <c r="AQ13061" s="1" t="s">
        <v>46</v>
      </c>
      <c r="AR13061" s="2">
        <v>45246.014743368054</v>
      </c>
    </row>
    <row r="13062" spans="1:44" hidden="1" x14ac:dyDescent="0.25">
      <c r="A13062" s="1" t="s">
        <v>15124</v>
      </c>
      <c r="B13062">
        <v>2001170212</v>
      </c>
      <c r="C13062">
        <v>160</v>
      </c>
      <c r="D13062">
        <v>20230928</v>
      </c>
      <c r="E13062">
        <v>118006005</v>
      </c>
      <c r="F13062">
        <v>3</v>
      </c>
      <c r="G13062" s="1" t="s">
        <v>1607</v>
      </c>
      <c r="H13062" s="1" t="s">
        <v>44</v>
      </c>
      <c r="I13062" s="1" t="s">
        <v>292</v>
      </c>
      <c r="J13062">
        <v>10</v>
      </c>
      <c r="K13062">
        <v>0</v>
      </c>
      <c r="L13062">
        <v>0</v>
      </c>
      <c r="M13062">
        <v>0</v>
      </c>
      <c r="N13062">
        <v>0</v>
      </c>
      <c r="O13062">
        <v>10</v>
      </c>
      <c r="P13062">
        <v>220.5</v>
      </c>
      <c r="Q13062">
        <v>2205</v>
      </c>
      <c r="R13062" s="1" t="s">
        <v>45</v>
      </c>
      <c r="S13062">
        <v>118404300</v>
      </c>
      <c r="T13062" s="1" t="s">
        <v>47</v>
      </c>
      <c r="U13062" s="1" t="s">
        <v>46</v>
      </c>
      <c r="V13062" s="1" t="s">
        <v>289</v>
      </c>
      <c r="W13062" s="1" t="s">
        <v>51</v>
      </c>
      <c r="X13062">
        <v>40</v>
      </c>
      <c r="Y13062">
        <v>20230928</v>
      </c>
      <c r="Z13062" s="1" t="s">
        <v>44</v>
      </c>
      <c r="AA13062" s="1" t="s">
        <v>44</v>
      </c>
      <c r="AB13062" s="1" t="s">
        <v>46</v>
      </c>
      <c r="AC13062" s="1" t="s">
        <v>292</v>
      </c>
      <c r="AD13062" s="1" t="s">
        <v>48</v>
      </c>
      <c r="AE13062" s="1" t="s">
        <v>45</v>
      </c>
      <c r="AF13062" s="1" t="s">
        <v>45</v>
      </c>
      <c r="AG13062" s="1" t="s">
        <v>45</v>
      </c>
      <c r="AH13062" s="1" t="s">
        <v>48</v>
      </c>
      <c r="AI13062" s="1" t="s">
        <v>293</v>
      </c>
      <c r="AJ13062" s="1" t="s">
        <v>294</v>
      </c>
      <c r="AK13062" s="1" t="s">
        <v>46</v>
      </c>
      <c r="AL13062">
        <v>70</v>
      </c>
      <c r="AM13062">
        <v>0</v>
      </c>
      <c r="AN13062" s="1" t="s">
        <v>45</v>
      </c>
      <c r="AO13062">
        <v>20230928</v>
      </c>
      <c r="AP13062">
        <v>0</v>
      </c>
      <c r="AQ13062" s="1" t="s">
        <v>46</v>
      </c>
      <c r="AR13062" s="2">
        <v>45246.014743368054</v>
      </c>
    </row>
    <row r="13063" spans="1:44" hidden="1" x14ac:dyDescent="0.25">
      <c r="A13063" s="1" t="s">
        <v>15151</v>
      </c>
      <c r="B13063">
        <v>2001170212</v>
      </c>
      <c r="C13063">
        <v>430</v>
      </c>
      <c r="D13063">
        <v>20230928</v>
      </c>
      <c r="E13063">
        <v>118006005</v>
      </c>
      <c r="F13063">
        <v>9</v>
      </c>
      <c r="G13063" s="1" t="s">
        <v>1576</v>
      </c>
      <c r="H13063" s="1" t="s">
        <v>44</v>
      </c>
      <c r="I13063" s="1" t="s">
        <v>292</v>
      </c>
      <c r="J13063">
        <v>12</v>
      </c>
      <c r="K13063">
        <v>0</v>
      </c>
      <c r="L13063">
        <v>0</v>
      </c>
      <c r="M13063">
        <v>0</v>
      </c>
      <c r="N13063">
        <v>0</v>
      </c>
      <c r="O13063">
        <v>12</v>
      </c>
      <c r="P13063">
        <v>330</v>
      </c>
      <c r="Q13063">
        <v>3960</v>
      </c>
      <c r="R13063" s="1" t="s">
        <v>45</v>
      </c>
      <c r="S13063">
        <v>118404300</v>
      </c>
      <c r="T13063" s="1" t="s">
        <v>47</v>
      </c>
      <c r="U13063" s="1" t="s">
        <v>46</v>
      </c>
      <c r="V13063" s="1" t="s">
        <v>289</v>
      </c>
      <c r="W13063" s="1" t="s">
        <v>51</v>
      </c>
      <c r="X13063">
        <v>40</v>
      </c>
      <c r="Y13063">
        <v>20230928</v>
      </c>
      <c r="Z13063" s="1" t="s">
        <v>44</v>
      </c>
      <c r="AA13063" s="1" t="s">
        <v>44</v>
      </c>
      <c r="AB13063" s="1" t="s">
        <v>46</v>
      </c>
      <c r="AC13063" s="1" t="s">
        <v>292</v>
      </c>
      <c r="AD13063" s="1" t="s">
        <v>48</v>
      </c>
      <c r="AE13063" s="1" t="s">
        <v>45</v>
      </c>
      <c r="AF13063" s="1" t="s">
        <v>45</v>
      </c>
      <c r="AG13063" s="1" t="s">
        <v>45</v>
      </c>
      <c r="AH13063" s="1" t="s">
        <v>48</v>
      </c>
      <c r="AI13063" s="1" t="s">
        <v>293</v>
      </c>
      <c r="AJ13063" s="1" t="s">
        <v>294</v>
      </c>
      <c r="AK13063" s="1" t="s">
        <v>46</v>
      </c>
      <c r="AL13063">
        <v>70</v>
      </c>
      <c r="AM13063">
        <v>0</v>
      </c>
      <c r="AN13063" s="1" t="s">
        <v>45</v>
      </c>
      <c r="AO13063">
        <v>20230928</v>
      </c>
      <c r="AP13063">
        <v>0</v>
      </c>
      <c r="AQ13063" s="1" t="s">
        <v>46</v>
      </c>
      <c r="AR13063" s="2">
        <v>45246.014743368054</v>
      </c>
    </row>
    <row r="13064" spans="1:44" hidden="1" x14ac:dyDescent="0.25">
      <c r="A13064" s="1" t="s">
        <v>18559</v>
      </c>
      <c r="B13064">
        <v>2001170359</v>
      </c>
      <c r="C13064">
        <v>210</v>
      </c>
      <c r="D13064">
        <v>20230928</v>
      </c>
      <c r="E13064">
        <v>118002298</v>
      </c>
      <c r="F13064">
        <v>3</v>
      </c>
      <c r="G13064" s="1" t="s">
        <v>1287</v>
      </c>
      <c r="H13064" s="1" t="s">
        <v>44</v>
      </c>
      <c r="I13064" s="1" t="s">
        <v>292</v>
      </c>
      <c r="J13064">
        <v>12</v>
      </c>
      <c r="K13064">
        <v>0</v>
      </c>
      <c r="L13064">
        <v>0</v>
      </c>
      <c r="M13064">
        <v>0</v>
      </c>
      <c r="N13064">
        <v>0</v>
      </c>
      <c r="O13064">
        <v>12</v>
      </c>
      <c r="P13064">
        <v>445</v>
      </c>
      <c r="Q13064">
        <v>5340</v>
      </c>
      <c r="R13064" s="1" t="s">
        <v>45</v>
      </c>
      <c r="S13064">
        <v>118402637</v>
      </c>
      <c r="T13064" s="1" t="s">
        <v>47</v>
      </c>
      <c r="U13064" s="1" t="s">
        <v>46</v>
      </c>
      <c r="V13064" s="1" t="s">
        <v>289</v>
      </c>
      <c r="W13064" s="1" t="s">
        <v>51</v>
      </c>
      <c r="X13064">
        <v>40</v>
      </c>
      <c r="Y13064">
        <v>20230928</v>
      </c>
      <c r="Z13064" s="1" t="s">
        <v>44</v>
      </c>
      <c r="AA13064" s="1" t="s">
        <v>44</v>
      </c>
      <c r="AB13064" s="1" t="s">
        <v>46</v>
      </c>
      <c r="AC13064" s="1" t="s">
        <v>292</v>
      </c>
      <c r="AD13064" s="1" t="s">
        <v>48</v>
      </c>
      <c r="AE13064" s="1" t="s">
        <v>45</v>
      </c>
      <c r="AF13064" s="1" t="s">
        <v>45</v>
      </c>
      <c r="AG13064" s="1" t="s">
        <v>45</v>
      </c>
      <c r="AH13064" s="1" t="s">
        <v>48</v>
      </c>
      <c r="AI13064" s="1" t="s">
        <v>293</v>
      </c>
      <c r="AJ13064" s="1" t="s">
        <v>294</v>
      </c>
      <c r="AK13064" s="1" t="s">
        <v>46</v>
      </c>
      <c r="AL13064">
        <v>70</v>
      </c>
      <c r="AM13064">
        <v>0</v>
      </c>
      <c r="AN13064" s="1" t="s">
        <v>45</v>
      </c>
      <c r="AO13064">
        <v>20230928</v>
      </c>
      <c r="AP13064">
        <v>0</v>
      </c>
      <c r="AQ13064" s="1" t="s">
        <v>46</v>
      </c>
      <c r="AR13064" s="2">
        <v>45246.014743368054</v>
      </c>
    </row>
    <row r="13065" spans="1:44" hidden="1" x14ac:dyDescent="0.25">
      <c r="A13065" s="1" t="s">
        <v>21064</v>
      </c>
      <c r="B13065">
        <v>2001170331</v>
      </c>
      <c r="C13065">
        <v>190</v>
      </c>
      <c r="D13065">
        <v>20230928</v>
      </c>
      <c r="E13065">
        <v>118002298</v>
      </c>
      <c r="F13065">
        <v>3</v>
      </c>
      <c r="G13065" s="1" t="s">
        <v>2424</v>
      </c>
      <c r="H13065" s="1" t="s">
        <v>44</v>
      </c>
      <c r="I13065" s="1" t="s">
        <v>292</v>
      </c>
      <c r="J13065">
        <v>6</v>
      </c>
      <c r="K13065">
        <v>0</v>
      </c>
      <c r="L13065">
        <v>0</v>
      </c>
      <c r="M13065">
        <v>0</v>
      </c>
      <c r="N13065">
        <v>0</v>
      </c>
      <c r="O13065">
        <v>6</v>
      </c>
      <c r="P13065">
        <v>445</v>
      </c>
      <c r="Q13065">
        <v>2670</v>
      </c>
      <c r="R13065" s="1" t="s">
        <v>45</v>
      </c>
      <c r="S13065">
        <v>118402637</v>
      </c>
      <c r="T13065" s="1" t="s">
        <v>47</v>
      </c>
      <c r="U13065" s="1" t="s">
        <v>46</v>
      </c>
      <c r="V13065" s="1" t="s">
        <v>289</v>
      </c>
      <c r="W13065" s="1" t="s">
        <v>51</v>
      </c>
      <c r="X13065">
        <v>40</v>
      </c>
      <c r="Y13065">
        <v>20230928</v>
      </c>
      <c r="Z13065" s="1" t="s">
        <v>44</v>
      </c>
      <c r="AA13065" s="1" t="s">
        <v>44</v>
      </c>
      <c r="AB13065" s="1" t="s">
        <v>46</v>
      </c>
      <c r="AC13065" s="1" t="s">
        <v>292</v>
      </c>
      <c r="AD13065" s="1" t="s">
        <v>48</v>
      </c>
      <c r="AE13065" s="1" t="s">
        <v>45</v>
      </c>
      <c r="AF13065" s="1" t="s">
        <v>45</v>
      </c>
      <c r="AG13065" s="1" t="s">
        <v>45</v>
      </c>
      <c r="AH13065" s="1" t="s">
        <v>48</v>
      </c>
      <c r="AI13065" s="1" t="s">
        <v>293</v>
      </c>
      <c r="AJ13065" s="1" t="s">
        <v>294</v>
      </c>
      <c r="AK13065" s="1" t="s">
        <v>46</v>
      </c>
      <c r="AL13065">
        <v>70</v>
      </c>
      <c r="AM13065">
        <v>0</v>
      </c>
      <c r="AN13065" s="1" t="s">
        <v>45</v>
      </c>
      <c r="AO13065">
        <v>20230928</v>
      </c>
      <c r="AP13065">
        <v>0</v>
      </c>
      <c r="AQ13065" s="1" t="s">
        <v>46</v>
      </c>
      <c r="AR13065" s="2">
        <v>45246.014743368054</v>
      </c>
    </row>
    <row r="13066" spans="1:44" hidden="1" x14ac:dyDescent="0.25">
      <c r="A13066" s="1" t="s">
        <v>15934</v>
      </c>
      <c r="B13066">
        <v>2001170237</v>
      </c>
      <c r="C13066">
        <v>100</v>
      </c>
      <c r="D13066">
        <v>20230928</v>
      </c>
      <c r="E13066">
        <v>118002298</v>
      </c>
      <c r="F13066">
        <v>3</v>
      </c>
      <c r="G13066" s="1" t="s">
        <v>15931</v>
      </c>
      <c r="H13066" s="1" t="s">
        <v>44</v>
      </c>
      <c r="I13066" s="1" t="s">
        <v>292</v>
      </c>
      <c r="J13066">
        <v>12</v>
      </c>
      <c r="K13066">
        <v>0</v>
      </c>
      <c r="L13066">
        <v>0</v>
      </c>
      <c r="M13066">
        <v>0</v>
      </c>
      <c r="N13066">
        <v>0</v>
      </c>
      <c r="O13066">
        <v>12</v>
      </c>
      <c r="P13066">
        <v>586.53</v>
      </c>
      <c r="Q13066">
        <v>7038.36</v>
      </c>
      <c r="R13066" s="1" t="s">
        <v>45</v>
      </c>
      <c r="S13066">
        <v>118402637</v>
      </c>
      <c r="T13066" s="1" t="s">
        <v>47</v>
      </c>
      <c r="U13066" s="1" t="s">
        <v>46</v>
      </c>
      <c r="V13066" s="1" t="s">
        <v>289</v>
      </c>
      <c r="W13066" s="1" t="s">
        <v>51</v>
      </c>
      <c r="X13066">
        <v>40</v>
      </c>
      <c r="Y13066">
        <v>20230928</v>
      </c>
      <c r="Z13066" s="1" t="s">
        <v>44</v>
      </c>
      <c r="AA13066" s="1" t="s">
        <v>44</v>
      </c>
      <c r="AB13066" s="1" t="s">
        <v>46</v>
      </c>
      <c r="AC13066" s="1" t="s">
        <v>292</v>
      </c>
      <c r="AD13066" s="1" t="s">
        <v>48</v>
      </c>
      <c r="AE13066" s="1" t="s">
        <v>45</v>
      </c>
      <c r="AF13066" s="1" t="s">
        <v>45</v>
      </c>
      <c r="AG13066" s="1" t="s">
        <v>45</v>
      </c>
      <c r="AH13066" s="1" t="s">
        <v>48</v>
      </c>
      <c r="AI13066" s="1" t="s">
        <v>293</v>
      </c>
      <c r="AJ13066" s="1" t="s">
        <v>294</v>
      </c>
      <c r="AK13066" s="1" t="s">
        <v>46</v>
      </c>
      <c r="AL13066">
        <v>70</v>
      </c>
      <c r="AM13066">
        <v>0</v>
      </c>
      <c r="AN13066" s="1" t="s">
        <v>45</v>
      </c>
      <c r="AO13066">
        <v>20230928</v>
      </c>
      <c r="AP13066">
        <v>0</v>
      </c>
      <c r="AQ13066" s="1" t="s">
        <v>46</v>
      </c>
      <c r="AR13066" s="2">
        <v>45246.014743368054</v>
      </c>
    </row>
    <row r="13067" spans="1:44" hidden="1" x14ac:dyDescent="0.25">
      <c r="A13067" s="1" t="s">
        <v>16547</v>
      </c>
      <c r="B13067">
        <v>2001170303</v>
      </c>
      <c r="C13067">
        <v>90</v>
      </c>
      <c r="D13067">
        <v>20230928</v>
      </c>
      <c r="E13067">
        <v>118000033</v>
      </c>
      <c r="F13067">
        <v>9</v>
      </c>
      <c r="G13067" s="1" t="s">
        <v>244</v>
      </c>
      <c r="H13067" s="1" t="s">
        <v>44</v>
      </c>
      <c r="I13067" s="1" t="s">
        <v>292</v>
      </c>
      <c r="J13067">
        <v>16</v>
      </c>
      <c r="K13067">
        <v>0</v>
      </c>
      <c r="L13067">
        <v>0</v>
      </c>
      <c r="M13067">
        <v>0</v>
      </c>
      <c r="N13067">
        <v>0</v>
      </c>
      <c r="O13067">
        <v>16</v>
      </c>
      <c r="P13067">
        <v>296.23</v>
      </c>
      <c r="Q13067">
        <v>4739.68</v>
      </c>
      <c r="R13067" s="1" t="s">
        <v>45</v>
      </c>
      <c r="S13067">
        <v>118402831</v>
      </c>
      <c r="T13067" s="1" t="s">
        <v>47</v>
      </c>
      <c r="U13067" s="1" t="s">
        <v>46</v>
      </c>
      <c r="V13067" s="1" t="s">
        <v>289</v>
      </c>
      <c r="W13067" s="1" t="s">
        <v>51</v>
      </c>
      <c r="X13067">
        <v>40</v>
      </c>
      <c r="Y13067">
        <v>20230928</v>
      </c>
      <c r="Z13067" s="1" t="s">
        <v>44</v>
      </c>
      <c r="AA13067" s="1" t="s">
        <v>44</v>
      </c>
      <c r="AB13067" s="1" t="s">
        <v>46</v>
      </c>
      <c r="AC13067" s="1" t="s">
        <v>292</v>
      </c>
      <c r="AD13067" s="1" t="s">
        <v>48</v>
      </c>
      <c r="AE13067" s="1" t="s">
        <v>45</v>
      </c>
      <c r="AF13067" s="1" t="s">
        <v>45</v>
      </c>
      <c r="AG13067" s="1" t="s">
        <v>45</v>
      </c>
      <c r="AH13067" s="1" t="s">
        <v>48</v>
      </c>
      <c r="AI13067" s="1" t="s">
        <v>336</v>
      </c>
      <c r="AJ13067" s="1" t="s">
        <v>294</v>
      </c>
      <c r="AK13067" s="1" t="s">
        <v>46</v>
      </c>
      <c r="AL13067">
        <v>70</v>
      </c>
      <c r="AM13067">
        <v>0</v>
      </c>
      <c r="AN13067" s="1" t="s">
        <v>45</v>
      </c>
      <c r="AO13067">
        <v>20230928</v>
      </c>
      <c r="AP13067">
        <v>0</v>
      </c>
      <c r="AQ13067" s="1" t="s">
        <v>46</v>
      </c>
      <c r="AR13067" s="2">
        <v>45246.014743368054</v>
      </c>
    </row>
    <row r="13068" spans="1:44" hidden="1" x14ac:dyDescent="0.25">
      <c r="A13068" s="1" t="s">
        <v>20365</v>
      </c>
      <c r="B13068">
        <v>2001170219</v>
      </c>
      <c r="C13068">
        <v>82</v>
      </c>
      <c r="D13068">
        <v>20230928</v>
      </c>
      <c r="E13068">
        <v>118000843</v>
      </c>
      <c r="F13068">
        <v>3</v>
      </c>
      <c r="G13068" s="1" t="s">
        <v>869</v>
      </c>
      <c r="H13068" s="1" t="s">
        <v>44</v>
      </c>
      <c r="I13068" s="1" t="s">
        <v>292</v>
      </c>
      <c r="J13068">
        <v>200</v>
      </c>
      <c r="K13068">
        <v>0</v>
      </c>
      <c r="L13068">
        <v>0</v>
      </c>
      <c r="M13068">
        <v>0</v>
      </c>
      <c r="N13068">
        <v>0</v>
      </c>
      <c r="O13068">
        <v>200</v>
      </c>
      <c r="P13068">
        <v>0</v>
      </c>
      <c r="Q13068">
        <v>0</v>
      </c>
      <c r="R13068" s="1" t="s">
        <v>45</v>
      </c>
      <c r="S13068">
        <v>118401042</v>
      </c>
      <c r="T13068" s="1" t="s">
        <v>47</v>
      </c>
      <c r="U13068" s="1" t="s">
        <v>46</v>
      </c>
      <c r="V13068" s="1" t="s">
        <v>289</v>
      </c>
      <c r="W13068" s="1" t="s">
        <v>51</v>
      </c>
      <c r="X13068">
        <v>40</v>
      </c>
      <c r="Y13068">
        <v>20230928</v>
      </c>
      <c r="Z13068" s="1" t="s">
        <v>44</v>
      </c>
      <c r="AA13068" s="1" t="s">
        <v>44</v>
      </c>
      <c r="AB13068" s="1" t="s">
        <v>46</v>
      </c>
      <c r="AC13068" s="1" t="s">
        <v>870</v>
      </c>
      <c r="AD13068" s="1" t="s">
        <v>48</v>
      </c>
      <c r="AE13068" s="1" t="s">
        <v>45</v>
      </c>
      <c r="AF13068" s="1" t="s">
        <v>45</v>
      </c>
      <c r="AG13068" s="1" t="s">
        <v>45</v>
      </c>
      <c r="AH13068" s="1" t="s">
        <v>48</v>
      </c>
      <c r="AI13068" s="1" t="s">
        <v>530</v>
      </c>
      <c r="AJ13068" s="1" t="s">
        <v>294</v>
      </c>
      <c r="AK13068" s="1" t="s">
        <v>46</v>
      </c>
      <c r="AL13068">
        <v>70</v>
      </c>
      <c r="AM13068">
        <v>0</v>
      </c>
      <c r="AN13068" s="1" t="s">
        <v>45</v>
      </c>
      <c r="AO13068">
        <v>20230928</v>
      </c>
      <c r="AP13068">
        <v>0</v>
      </c>
      <c r="AQ13068" s="1" t="s">
        <v>46</v>
      </c>
      <c r="AR13068" s="2">
        <v>45246.014743368054</v>
      </c>
    </row>
    <row r="13069" spans="1:44" hidden="1" x14ac:dyDescent="0.25">
      <c r="A13069" s="1" t="s">
        <v>15217</v>
      </c>
      <c r="B13069">
        <v>2001170212</v>
      </c>
      <c r="C13069">
        <v>1090</v>
      </c>
      <c r="D13069">
        <v>20230928</v>
      </c>
      <c r="E13069">
        <v>118006005</v>
      </c>
      <c r="F13069">
        <v>9</v>
      </c>
      <c r="G13069" s="1" t="s">
        <v>1604</v>
      </c>
      <c r="H13069" s="1" t="s">
        <v>44</v>
      </c>
      <c r="I13069" s="1" t="s">
        <v>292</v>
      </c>
      <c r="J13069">
        <v>6</v>
      </c>
      <c r="K13069">
        <v>0</v>
      </c>
      <c r="L13069">
        <v>0</v>
      </c>
      <c r="M13069">
        <v>0</v>
      </c>
      <c r="N13069">
        <v>0</v>
      </c>
      <c r="O13069">
        <v>6</v>
      </c>
      <c r="P13069">
        <v>380.73</v>
      </c>
      <c r="Q13069">
        <v>2284.38</v>
      </c>
      <c r="R13069" s="1" t="s">
        <v>45</v>
      </c>
      <c r="S13069">
        <v>118404300</v>
      </c>
      <c r="T13069" s="1" t="s">
        <v>47</v>
      </c>
      <c r="U13069" s="1" t="s">
        <v>46</v>
      </c>
      <c r="V13069" s="1" t="s">
        <v>289</v>
      </c>
      <c r="W13069" s="1" t="s">
        <v>51</v>
      </c>
      <c r="X13069">
        <v>40</v>
      </c>
      <c r="Y13069">
        <v>20230928</v>
      </c>
      <c r="Z13069" s="1" t="s">
        <v>44</v>
      </c>
      <c r="AA13069" s="1" t="s">
        <v>44</v>
      </c>
      <c r="AB13069" s="1" t="s">
        <v>46</v>
      </c>
      <c r="AC13069" s="1" t="s">
        <v>292</v>
      </c>
      <c r="AD13069" s="1" t="s">
        <v>48</v>
      </c>
      <c r="AE13069" s="1" t="s">
        <v>45</v>
      </c>
      <c r="AF13069" s="1" t="s">
        <v>45</v>
      </c>
      <c r="AG13069" s="1" t="s">
        <v>45</v>
      </c>
      <c r="AH13069" s="1" t="s">
        <v>48</v>
      </c>
      <c r="AI13069" s="1" t="s">
        <v>293</v>
      </c>
      <c r="AJ13069" s="1" t="s">
        <v>294</v>
      </c>
      <c r="AK13069" s="1" t="s">
        <v>46</v>
      </c>
      <c r="AL13069">
        <v>70</v>
      </c>
      <c r="AM13069">
        <v>0</v>
      </c>
      <c r="AN13069" s="1" t="s">
        <v>45</v>
      </c>
      <c r="AO13069">
        <v>20230928</v>
      </c>
      <c r="AP13069">
        <v>0</v>
      </c>
      <c r="AQ13069" s="1" t="s">
        <v>46</v>
      </c>
      <c r="AR13069" s="2">
        <v>45246.014743368054</v>
      </c>
    </row>
    <row r="13070" spans="1:44" hidden="1" x14ac:dyDescent="0.25">
      <c r="A13070" s="1" t="s">
        <v>18139</v>
      </c>
      <c r="B13070">
        <v>2001170375</v>
      </c>
      <c r="C13070">
        <v>70</v>
      </c>
      <c r="D13070">
        <v>20230928</v>
      </c>
      <c r="E13070">
        <v>118000446</v>
      </c>
      <c r="F13070">
        <v>3</v>
      </c>
      <c r="G13070" s="1" t="s">
        <v>1130</v>
      </c>
      <c r="H13070" s="1" t="s">
        <v>44</v>
      </c>
      <c r="I13070" s="1" t="s">
        <v>292</v>
      </c>
      <c r="J13070">
        <v>200</v>
      </c>
      <c r="K13070">
        <v>0</v>
      </c>
      <c r="L13070">
        <v>0</v>
      </c>
      <c r="M13070">
        <v>0</v>
      </c>
      <c r="N13070">
        <v>0</v>
      </c>
      <c r="O13070">
        <v>200</v>
      </c>
      <c r="P13070">
        <v>1052</v>
      </c>
      <c r="Q13070">
        <v>210400</v>
      </c>
      <c r="R13070" s="1" t="s">
        <v>45</v>
      </c>
      <c r="S13070">
        <v>118402094</v>
      </c>
      <c r="T13070" s="1" t="s">
        <v>47</v>
      </c>
      <c r="U13070" s="1" t="s">
        <v>46</v>
      </c>
      <c r="V13070" s="1" t="s">
        <v>289</v>
      </c>
      <c r="W13070" s="1" t="s">
        <v>51</v>
      </c>
      <c r="X13070">
        <v>40</v>
      </c>
      <c r="Y13070">
        <v>20230928</v>
      </c>
      <c r="Z13070" s="1" t="s">
        <v>44</v>
      </c>
      <c r="AA13070" s="1" t="s">
        <v>44</v>
      </c>
      <c r="AB13070" s="1" t="s">
        <v>46</v>
      </c>
      <c r="AC13070" s="1" t="s">
        <v>292</v>
      </c>
      <c r="AD13070" s="1" t="s">
        <v>48</v>
      </c>
      <c r="AE13070" s="1" t="s">
        <v>45</v>
      </c>
      <c r="AF13070" s="1" t="s">
        <v>45</v>
      </c>
      <c r="AG13070" s="1" t="s">
        <v>45</v>
      </c>
      <c r="AH13070" s="1" t="s">
        <v>48</v>
      </c>
      <c r="AI13070" s="1" t="s">
        <v>465</v>
      </c>
      <c r="AJ13070" s="1" t="s">
        <v>294</v>
      </c>
      <c r="AK13070" s="1" t="s">
        <v>46</v>
      </c>
      <c r="AL13070">
        <v>70</v>
      </c>
      <c r="AM13070">
        <v>0</v>
      </c>
      <c r="AN13070" s="1" t="s">
        <v>45</v>
      </c>
      <c r="AO13070">
        <v>20230928</v>
      </c>
      <c r="AP13070">
        <v>0</v>
      </c>
      <c r="AQ13070" s="1" t="s">
        <v>46</v>
      </c>
      <c r="AR13070" s="2">
        <v>45246.014743368054</v>
      </c>
    </row>
    <row r="13071" spans="1:44" hidden="1" x14ac:dyDescent="0.25">
      <c r="A13071" s="1" t="s">
        <v>18549</v>
      </c>
      <c r="B13071">
        <v>2001170359</v>
      </c>
      <c r="C13071">
        <v>110</v>
      </c>
      <c r="D13071">
        <v>20230928</v>
      </c>
      <c r="E13071">
        <v>118002298</v>
      </c>
      <c r="F13071">
        <v>3</v>
      </c>
      <c r="G13071" s="1" t="s">
        <v>1287</v>
      </c>
      <c r="H13071" s="1" t="s">
        <v>44</v>
      </c>
      <c r="I13071" s="1" t="s">
        <v>292</v>
      </c>
      <c r="J13071">
        <v>12</v>
      </c>
      <c r="K13071">
        <v>0</v>
      </c>
      <c r="L13071">
        <v>0</v>
      </c>
      <c r="M13071">
        <v>0</v>
      </c>
      <c r="N13071">
        <v>0</v>
      </c>
      <c r="O13071">
        <v>12</v>
      </c>
      <c r="P13071">
        <v>445</v>
      </c>
      <c r="Q13071">
        <v>5340</v>
      </c>
      <c r="R13071" s="1" t="s">
        <v>45</v>
      </c>
      <c r="S13071">
        <v>118402637</v>
      </c>
      <c r="T13071" s="1" t="s">
        <v>47</v>
      </c>
      <c r="U13071" s="1" t="s">
        <v>46</v>
      </c>
      <c r="V13071" s="1" t="s">
        <v>289</v>
      </c>
      <c r="W13071" s="1" t="s">
        <v>51</v>
      </c>
      <c r="X13071">
        <v>40</v>
      </c>
      <c r="Y13071">
        <v>20230928</v>
      </c>
      <c r="Z13071" s="1" t="s">
        <v>44</v>
      </c>
      <c r="AA13071" s="1" t="s">
        <v>44</v>
      </c>
      <c r="AB13071" s="1" t="s">
        <v>46</v>
      </c>
      <c r="AC13071" s="1" t="s">
        <v>292</v>
      </c>
      <c r="AD13071" s="1" t="s">
        <v>48</v>
      </c>
      <c r="AE13071" s="1" t="s">
        <v>45</v>
      </c>
      <c r="AF13071" s="1" t="s">
        <v>45</v>
      </c>
      <c r="AG13071" s="1" t="s">
        <v>45</v>
      </c>
      <c r="AH13071" s="1" t="s">
        <v>48</v>
      </c>
      <c r="AI13071" s="1" t="s">
        <v>293</v>
      </c>
      <c r="AJ13071" s="1" t="s">
        <v>294</v>
      </c>
      <c r="AK13071" s="1" t="s">
        <v>46</v>
      </c>
      <c r="AL13071">
        <v>70</v>
      </c>
      <c r="AM13071">
        <v>0</v>
      </c>
      <c r="AN13071" s="1" t="s">
        <v>45</v>
      </c>
      <c r="AO13071">
        <v>20230928</v>
      </c>
      <c r="AP13071">
        <v>0</v>
      </c>
      <c r="AQ13071" s="1" t="s">
        <v>46</v>
      </c>
      <c r="AR13071" s="2">
        <v>45246.014743368054</v>
      </c>
    </row>
    <row r="13072" spans="1:44" hidden="1" x14ac:dyDescent="0.25">
      <c r="A13072" s="1" t="s">
        <v>20295</v>
      </c>
      <c r="B13072">
        <v>2001170342</v>
      </c>
      <c r="C13072">
        <v>10</v>
      </c>
      <c r="D13072">
        <v>20230928</v>
      </c>
      <c r="E13072">
        <v>118000446</v>
      </c>
      <c r="F13072">
        <v>3</v>
      </c>
      <c r="G13072" s="1" t="s">
        <v>20296</v>
      </c>
      <c r="H13072" s="1" t="s">
        <v>44</v>
      </c>
      <c r="I13072" s="1" t="s">
        <v>292</v>
      </c>
      <c r="J13072">
        <v>100</v>
      </c>
      <c r="K13072">
        <v>0</v>
      </c>
      <c r="L13072">
        <v>0</v>
      </c>
      <c r="M13072">
        <v>0</v>
      </c>
      <c r="N13072">
        <v>0</v>
      </c>
      <c r="O13072">
        <v>100</v>
      </c>
      <c r="P13072">
        <v>820</v>
      </c>
      <c r="Q13072">
        <v>82000</v>
      </c>
      <c r="R13072" s="1" t="s">
        <v>45</v>
      </c>
      <c r="S13072">
        <v>118402094</v>
      </c>
      <c r="T13072" s="1" t="s">
        <v>47</v>
      </c>
      <c r="U13072" s="1" t="s">
        <v>46</v>
      </c>
      <c r="V13072" s="1" t="s">
        <v>289</v>
      </c>
      <c r="W13072" s="1" t="s">
        <v>51</v>
      </c>
      <c r="X13072">
        <v>40</v>
      </c>
      <c r="Y13072">
        <v>20230928</v>
      </c>
      <c r="Z13072" s="1" t="s">
        <v>44</v>
      </c>
      <c r="AA13072" s="1" t="s">
        <v>44</v>
      </c>
      <c r="AB13072" s="1" t="s">
        <v>46</v>
      </c>
      <c r="AC13072" s="1" t="s">
        <v>292</v>
      </c>
      <c r="AD13072" s="1" t="s">
        <v>48</v>
      </c>
      <c r="AE13072" s="1" t="s">
        <v>45</v>
      </c>
      <c r="AF13072" s="1" t="s">
        <v>45</v>
      </c>
      <c r="AG13072" s="1" t="s">
        <v>45</v>
      </c>
      <c r="AH13072" s="1" t="s">
        <v>48</v>
      </c>
      <c r="AI13072" s="1" t="s">
        <v>465</v>
      </c>
      <c r="AJ13072" s="1" t="s">
        <v>294</v>
      </c>
      <c r="AK13072" s="1" t="s">
        <v>46</v>
      </c>
      <c r="AL13072">
        <v>70</v>
      </c>
      <c r="AM13072">
        <v>0</v>
      </c>
      <c r="AN13072" s="1" t="s">
        <v>45</v>
      </c>
      <c r="AO13072">
        <v>20230928</v>
      </c>
      <c r="AP13072">
        <v>0</v>
      </c>
      <c r="AQ13072" s="1" t="s">
        <v>46</v>
      </c>
      <c r="AR13072" s="2">
        <v>45246.014743368054</v>
      </c>
    </row>
    <row r="13073" spans="1:44" hidden="1" x14ac:dyDescent="0.25">
      <c r="A13073" s="1" t="s">
        <v>20378</v>
      </c>
      <c r="B13073">
        <v>2001170219</v>
      </c>
      <c r="C13073">
        <v>150</v>
      </c>
      <c r="D13073">
        <v>20230928</v>
      </c>
      <c r="E13073">
        <v>118000843</v>
      </c>
      <c r="F13073">
        <v>3</v>
      </c>
      <c r="G13073" s="1" t="s">
        <v>12487</v>
      </c>
      <c r="H13073" s="1" t="s">
        <v>44</v>
      </c>
      <c r="I13073" s="1" t="s">
        <v>292</v>
      </c>
      <c r="J13073">
        <v>50</v>
      </c>
      <c r="K13073">
        <v>0</v>
      </c>
      <c r="L13073">
        <v>0</v>
      </c>
      <c r="M13073">
        <v>0</v>
      </c>
      <c r="N13073">
        <v>0</v>
      </c>
      <c r="O13073">
        <v>50</v>
      </c>
      <c r="P13073">
        <v>146.18</v>
      </c>
      <c r="Q13073">
        <v>7309</v>
      </c>
      <c r="R13073" s="1" t="s">
        <v>45</v>
      </c>
      <c r="S13073">
        <v>118401042</v>
      </c>
      <c r="T13073" s="1" t="s">
        <v>47</v>
      </c>
      <c r="U13073" s="1" t="s">
        <v>46</v>
      </c>
      <c r="V13073" s="1" t="s">
        <v>289</v>
      </c>
      <c r="W13073" s="1" t="s">
        <v>51</v>
      </c>
      <c r="X13073">
        <v>40</v>
      </c>
      <c r="Y13073">
        <v>20230928</v>
      </c>
      <c r="Z13073" s="1" t="s">
        <v>44</v>
      </c>
      <c r="AA13073" s="1" t="s">
        <v>44</v>
      </c>
      <c r="AB13073" s="1" t="s">
        <v>46</v>
      </c>
      <c r="AC13073" s="1" t="s">
        <v>292</v>
      </c>
      <c r="AD13073" s="1" t="s">
        <v>48</v>
      </c>
      <c r="AE13073" s="1" t="s">
        <v>45</v>
      </c>
      <c r="AF13073" s="1" t="s">
        <v>45</v>
      </c>
      <c r="AG13073" s="1" t="s">
        <v>45</v>
      </c>
      <c r="AH13073" s="1" t="s">
        <v>48</v>
      </c>
      <c r="AI13073" s="1" t="s">
        <v>530</v>
      </c>
      <c r="AJ13073" s="1" t="s">
        <v>294</v>
      </c>
      <c r="AK13073" s="1" t="s">
        <v>46</v>
      </c>
      <c r="AL13073">
        <v>70</v>
      </c>
      <c r="AM13073">
        <v>0</v>
      </c>
      <c r="AN13073" s="1" t="s">
        <v>45</v>
      </c>
      <c r="AO13073">
        <v>20230928</v>
      </c>
      <c r="AP13073">
        <v>0</v>
      </c>
      <c r="AQ13073" s="1" t="s">
        <v>46</v>
      </c>
      <c r="AR13073" s="2">
        <v>45246.014743368054</v>
      </c>
    </row>
    <row r="13074" spans="1:44" hidden="1" x14ac:dyDescent="0.25">
      <c r="A13074" s="1" t="s">
        <v>20543</v>
      </c>
      <c r="B13074">
        <v>2001170422</v>
      </c>
      <c r="C13074">
        <v>20</v>
      </c>
      <c r="D13074">
        <v>20230928</v>
      </c>
      <c r="E13074">
        <v>118000033</v>
      </c>
      <c r="F13074">
        <v>9</v>
      </c>
      <c r="G13074" s="1" t="s">
        <v>7802</v>
      </c>
      <c r="H13074" s="1" t="s">
        <v>44</v>
      </c>
      <c r="I13074" s="1" t="s">
        <v>292</v>
      </c>
      <c r="J13074">
        <v>10</v>
      </c>
      <c r="K13074">
        <v>0</v>
      </c>
      <c r="L13074">
        <v>0</v>
      </c>
      <c r="M13074">
        <v>0</v>
      </c>
      <c r="N13074">
        <v>0</v>
      </c>
      <c r="O13074">
        <v>10</v>
      </c>
      <c r="P13074">
        <v>973.35</v>
      </c>
      <c r="Q13074">
        <v>9733.5</v>
      </c>
      <c r="R13074" s="1" t="s">
        <v>45</v>
      </c>
      <c r="S13074">
        <v>118402831</v>
      </c>
      <c r="T13074" s="1" t="s">
        <v>47</v>
      </c>
      <c r="U13074" s="1" t="s">
        <v>46</v>
      </c>
      <c r="V13074" s="1" t="s">
        <v>289</v>
      </c>
      <c r="W13074" s="1" t="s">
        <v>51</v>
      </c>
      <c r="X13074">
        <v>40</v>
      </c>
      <c r="Y13074">
        <v>20230928</v>
      </c>
      <c r="Z13074" s="1" t="s">
        <v>44</v>
      </c>
      <c r="AA13074" s="1" t="s">
        <v>44</v>
      </c>
      <c r="AB13074" s="1" t="s">
        <v>46</v>
      </c>
      <c r="AC13074" s="1" t="s">
        <v>292</v>
      </c>
      <c r="AD13074" s="1" t="s">
        <v>48</v>
      </c>
      <c r="AE13074" s="1" t="s">
        <v>45</v>
      </c>
      <c r="AF13074" s="1" t="s">
        <v>45</v>
      </c>
      <c r="AG13074" s="1" t="s">
        <v>45</v>
      </c>
      <c r="AH13074" s="1" t="s">
        <v>48</v>
      </c>
      <c r="AI13074" s="1" t="s">
        <v>336</v>
      </c>
      <c r="AJ13074" s="1" t="s">
        <v>294</v>
      </c>
      <c r="AK13074" s="1" t="s">
        <v>46</v>
      </c>
      <c r="AL13074">
        <v>70</v>
      </c>
      <c r="AM13074">
        <v>0</v>
      </c>
      <c r="AN13074" s="1" t="s">
        <v>45</v>
      </c>
      <c r="AO13074">
        <v>20230928</v>
      </c>
      <c r="AP13074">
        <v>0</v>
      </c>
      <c r="AQ13074" s="1" t="s">
        <v>46</v>
      </c>
      <c r="AR13074" s="2">
        <v>45246.014743368054</v>
      </c>
    </row>
    <row r="13075" spans="1:44" hidden="1" x14ac:dyDescent="0.25">
      <c r="A13075" s="1" t="s">
        <v>15187</v>
      </c>
      <c r="B13075">
        <v>2001170212</v>
      </c>
      <c r="C13075">
        <v>790</v>
      </c>
      <c r="D13075">
        <v>20230928</v>
      </c>
      <c r="E13075">
        <v>118006005</v>
      </c>
      <c r="F13075">
        <v>9</v>
      </c>
      <c r="G13075" s="1" t="s">
        <v>677</v>
      </c>
      <c r="H13075" s="1" t="s">
        <v>44</v>
      </c>
      <c r="I13075" s="1" t="s">
        <v>292</v>
      </c>
      <c r="J13075">
        <v>36</v>
      </c>
      <c r="K13075">
        <v>0</v>
      </c>
      <c r="L13075">
        <v>0</v>
      </c>
      <c r="M13075">
        <v>0</v>
      </c>
      <c r="N13075">
        <v>0</v>
      </c>
      <c r="O13075">
        <v>36</v>
      </c>
      <c r="P13075">
        <v>314.92</v>
      </c>
      <c r="Q13075">
        <v>11337.12</v>
      </c>
      <c r="R13075" s="1" t="s">
        <v>45</v>
      </c>
      <c r="S13075">
        <v>118404300</v>
      </c>
      <c r="T13075" s="1" t="s">
        <v>47</v>
      </c>
      <c r="U13075" s="1" t="s">
        <v>46</v>
      </c>
      <c r="V13075" s="1" t="s">
        <v>289</v>
      </c>
      <c r="W13075" s="1" t="s">
        <v>51</v>
      </c>
      <c r="X13075">
        <v>40</v>
      </c>
      <c r="Y13075">
        <v>20230928</v>
      </c>
      <c r="Z13075" s="1" t="s">
        <v>44</v>
      </c>
      <c r="AA13075" s="1" t="s">
        <v>44</v>
      </c>
      <c r="AB13075" s="1" t="s">
        <v>46</v>
      </c>
      <c r="AC13075" s="1" t="s">
        <v>292</v>
      </c>
      <c r="AD13075" s="1" t="s">
        <v>48</v>
      </c>
      <c r="AE13075" s="1" t="s">
        <v>45</v>
      </c>
      <c r="AF13075" s="1" t="s">
        <v>45</v>
      </c>
      <c r="AG13075" s="1" t="s">
        <v>45</v>
      </c>
      <c r="AH13075" s="1" t="s">
        <v>48</v>
      </c>
      <c r="AI13075" s="1" t="s">
        <v>293</v>
      </c>
      <c r="AJ13075" s="1" t="s">
        <v>294</v>
      </c>
      <c r="AK13075" s="1" t="s">
        <v>46</v>
      </c>
      <c r="AL13075">
        <v>70</v>
      </c>
      <c r="AM13075">
        <v>0</v>
      </c>
      <c r="AN13075" s="1" t="s">
        <v>45</v>
      </c>
      <c r="AO13075">
        <v>20230928</v>
      </c>
      <c r="AP13075">
        <v>0</v>
      </c>
      <c r="AQ13075" s="1" t="s">
        <v>46</v>
      </c>
      <c r="AR13075" s="2">
        <v>45246.014743368054</v>
      </c>
    </row>
    <row r="13076" spans="1:44" hidden="1" x14ac:dyDescent="0.25">
      <c r="A13076" s="1" t="s">
        <v>15113</v>
      </c>
      <c r="B13076">
        <v>2001170212</v>
      </c>
      <c r="C13076">
        <v>50</v>
      </c>
      <c r="D13076">
        <v>20230928</v>
      </c>
      <c r="E13076">
        <v>118006005</v>
      </c>
      <c r="F13076">
        <v>9</v>
      </c>
      <c r="G13076" s="1" t="s">
        <v>1569</v>
      </c>
      <c r="H13076" s="1" t="s">
        <v>44</v>
      </c>
      <c r="I13076" s="1" t="s">
        <v>292</v>
      </c>
      <c r="J13076">
        <v>36</v>
      </c>
      <c r="K13076">
        <v>0</v>
      </c>
      <c r="L13076">
        <v>0</v>
      </c>
      <c r="M13076">
        <v>0</v>
      </c>
      <c r="N13076">
        <v>0</v>
      </c>
      <c r="O13076">
        <v>36</v>
      </c>
      <c r="P13076">
        <v>408.16</v>
      </c>
      <c r="Q13076">
        <v>14693.76</v>
      </c>
      <c r="R13076" s="1" t="s">
        <v>45</v>
      </c>
      <c r="S13076">
        <v>118404300</v>
      </c>
      <c r="T13076" s="1" t="s">
        <v>47</v>
      </c>
      <c r="U13076" s="1" t="s">
        <v>46</v>
      </c>
      <c r="V13076" s="1" t="s">
        <v>289</v>
      </c>
      <c r="W13076" s="1" t="s">
        <v>51</v>
      </c>
      <c r="X13076">
        <v>40</v>
      </c>
      <c r="Y13076">
        <v>20230928</v>
      </c>
      <c r="Z13076" s="1" t="s">
        <v>44</v>
      </c>
      <c r="AA13076" s="1" t="s">
        <v>44</v>
      </c>
      <c r="AB13076" s="1" t="s">
        <v>46</v>
      </c>
      <c r="AC13076" s="1" t="s">
        <v>292</v>
      </c>
      <c r="AD13076" s="1" t="s">
        <v>48</v>
      </c>
      <c r="AE13076" s="1" t="s">
        <v>45</v>
      </c>
      <c r="AF13076" s="1" t="s">
        <v>45</v>
      </c>
      <c r="AG13076" s="1" t="s">
        <v>45</v>
      </c>
      <c r="AH13076" s="1" t="s">
        <v>48</v>
      </c>
      <c r="AI13076" s="1" t="s">
        <v>293</v>
      </c>
      <c r="AJ13076" s="1" t="s">
        <v>294</v>
      </c>
      <c r="AK13076" s="1" t="s">
        <v>46</v>
      </c>
      <c r="AL13076">
        <v>70</v>
      </c>
      <c r="AM13076">
        <v>0</v>
      </c>
      <c r="AN13076" s="1" t="s">
        <v>45</v>
      </c>
      <c r="AO13076">
        <v>20230928</v>
      </c>
      <c r="AP13076">
        <v>0</v>
      </c>
      <c r="AQ13076" s="1" t="s">
        <v>46</v>
      </c>
      <c r="AR13076" s="2">
        <v>45246.014743368054</v>
      </c>
    </row>
    <row r="13077" spans="1:44" hidden="1" x14ac:dyDescent="0.25">
      <c r="A13077" s="1" t="s">
        <v>15129</v>
      </c>
      <c r="B13077">
        <v>2001170212</v>
      </c>
      <c r="C13077">
        <v>210</v>
      </c>
      <c r="D13077">
        <v>20230928</v>
      </c>
      <c r="E13077">
        <v>118006005</v>
      </c>
      <c r="F13077">
        <v>9</v>
      </c>
      <c r="G13077" s="1" t="s">
        <v>1581</v>
      </c>
      <c r="H13077" s="1" t="s">
        <v>44</v>
      </c>
      <c r="I13077" s="1" t="s">
        <v>292</v>
      </c>
      <c r="J13077">
        <v>10</v>
      </c>
      <c r="K13077">
        <v>0</v>
      </c>
      <c r="L13077">
        <v>0</v>
      </c>
      <c r="M13077">
        <v>0</v>
      </c>
      <c r="N13077">
        <v>0</v>
      </c>
      <c r="O13077">
        <v>10</v>
      </c>
      <c r="P13077">
        <v>315</v>
      </c>
      <c r="Q13077">
        <v>3150</v>
      </c>
      <c r="R13077" s="1" t="s">
        <v>45</v>
      </c>
      <c r="S13077">
        <v>118404300</v>
      </c>
      <c r="T13077" s="1" t="s">
        <v>47</v>
      </c>
      <c r="U13077" s="1" t="s">
        <v>46</v>
      </c>
      <c r="V13077" s="1" t="s">
        <v>289</v>
      </c>
      <c r="W13077" s="1" t="s">
        <v>51</v>
      </c>
      <c r="X13077">
        <v>40</v>
      </c>
      <c r="Y13077">
        <v>20230928</v>
      </c>
      <c r="Z13077" s="1" t="s">
        <v>44</v>
      </c>
      <c r="AA13077" s="1" t="s">
        <v>44</v>
      </c>
      <c r="AB13077" s="1" t="s">
        <v>46</v>
      </c>
      <c r="AC13077" s="1" t="s">
        <v>292</v>
      </c>
      <c r="AD13077" s="1" t="s">
        <v>48</v>
      </c>
      <c r="AE13077" s="1" t="s">
        <v>45</v>
      </c>
      <c r="AF13077" s="1" t="s">
        <v>45</v>
      </c>
      <c r="AG13077" s="1" t="s">
        <v>45</v>
      </c>
      <c r="AH13077" s="1" t="s">
        <v>48</v>
      </c>
      <c r="AI13077" s="1" t="s">
        <v>293</v>
      </c>
      <c r="AJ13077" s="1" t="s">
        <v>294</v>
      </c>
      <c r="AK13077" s="1" t="s">
        <v>46</v>
      </c>
      <c r="AL13077">
        <v>70</v>
      </c>
      <c r="AM13077">
        <v>0</v>
      </c>
      <c r="AN13077" s="1" t="s">
        <v>45</v>
      </c>
      <c r="AO13077">
        <v>20230928</v>
      </c>
      <c r="AP13077">
        <v>0</v>
      </c>
      <c r="AQ13077" s="1" t="s">
        <v>46</v>
      </c>
      <c r="AR13077" s="2">
        <v>45246.014743368054</v>
      </c>
    </row>
    <row r="13078" spans="1:44" hidden="1" x14ac:dyDescent="0.25">
      <c r="A13078" s="1" t="s">
        <v>16312</v>
      </c>
      <c r="B13078">
        <v>2001170252</v>
      </c>
      <c r="C13078">
        <v>100</v>
      </c>
      <c r="D13078">
        <v>20230928</v>
      </c>
      <c r="E13078">
        <v>118000033</v>
      </c>
      <c r="F13078">
        <v>9</v>
      </c>
      <c r="G13078" s="1" t="s">
        <v>299</v>
      </c>
      <c r="H13078" s="1" t="s">
        <v>44</v>
      </c>
      <c r="I13078" s="1" t="s">
        <v>292</v>
      </c>
      <c r="J13078">
        <v>60</v>
      </c>
      <c r="K13078">
        <v>0</v>
      </c>
      <c r="L13078">
        <v>0</v>
      </c>
      <c r="M13078">
        <v>0</v>
      </c>
      <c r="N13078">
        <v>0</v>
      </c>
      <c r="O13078">
        <v>60</v>
      </c>
      <c r="P13078">
        <v>905</v>
      </c>
      <c r="Q13078">
        <v>54300</v>
      </c>
      <c r="R13078" s="1" t="s">
        <v>45</v>
      </c>
      <c r="S13078">
        <v>118402831</v>
      </c>
      <c r="T13078" s="1" t="s">
        <v>47</v>
      </c>
      <c r="U13078" s="1" t="s">
        <v>46</v>
      </c>
      <c r="V13078" s="1" t="s">
        <v>289</v>
      </c>
      <c r="W13078" s="1" t="s">
        <v>51</v>
      </c>
      <c r="X13078">
        <v>40</v>
      </c>
      <c r="Y13078">
        <v>20230928</v>
      </c>
      <c r="Z13078" s="1" t="s">
        <v>44</v>
      </c>
      <c r="AA13078" s="1" t="s">
        <v>44</v>
      </c>
      <c r="AB13078" s="1" t="s">
        <v>46</v>
      </c>
      <c r="AC13078" s="1" t="s">
        <v>292</v>
      </c>
      <c r="AD13078" s="1" t="s">
        <v>48</v>
      </c>
      <c r="AE13078" s="1" t="s">
        <v>45</v>
      </c>
      <c r="AF13078" s="1" t="s">
        <v>45</v>
      </c>
      <c r="AG13078" s="1" t="s">
        <v>45</v>
      </c>
      <c r="AH13078" s="1" t="s">
        <v>48</v>
      </c>
      <c r="AI13078" s="1" t="s">
        <v>336</v>
      </c>
      <c r="AJ13078" s="1" t="s">
        <v>294</v>
      </c>
      <c r="AK13078" s="1" t="s">
        <v>46</v>
      </c>
      <c r="AL13078">
        <v>70</v>
      </c>
      <c r="AM13078">
        <v>0</v>
      </c>
      <c r="AN13078" s="1" t="s">
        <v>45</v>
      </c>
      <c r="AO13078">
        <v>20230928</v>
      </c>
      <c r="AP13078">
        <v>0</v>
      </c>
      <c r="AQ13078" s="1" t="s">
        <v>46</v>
      </c>
      <c r="AR13078" s="2">
        <v>45246.014743368054</v>
      </c>
    </row>
    <row r="13079" spans="1:44" hidden="1" x14ac:dyDescent="0.25">
      <c r="A13079" s="1" t="s">
        <v>17147</v>
      </c>
      <c r="B13079">
        <v>2001170216</v>
      </c>
      <c r="C13079">
        <v>82</v>
      </c>
      <c r="D13079">
        <v>20230928</v>
      </c>
      <c r="E13079">
        <v>118005872</v>
      </c>
      <c r="F13079">
        <v>3</v>
      </c>
      <c r="G13079" s="1" t="s">
        <v>869</v>
      </c>
      <c r="H13079" s="1" t="s">
        <v>44</v>
      </c>
      <c r="I13079" s="1" t="s">
        <v>292</v>
      </c>
      <c r="J13079">
        <v>50</v>
      </c>
      <c r="K13079">
        <v>0</v>
      </c>
      <c r="L13079">
        <v>0</v>
      </c>
      <c r="M13079">
        <v>0</v>
      </c>
      <c r="N13079">
        <v>0</v>
      </c>
      <c r="O13079">
        <v>50</v>
      </c>
      <c r="P13079">
        <v>0</v>
      </c>
      <c r="Q13079">
        <v>0</v>
      </c>
      <c r="R13079" s="1" t="s">
        <v>45</v>
      </c>
      <c r="S13079">
        <v>118404172</v>
      </c>
      <c r="T13079" s="1" t="s">
        <v>47</v>
      </c>
      <c r="U13079" s="1" t="s">
        <v>46</v>
      </c>
      <c r="V13079" s="1" t="s">
        <v>289</v>
      </c>
      <c r="W13079" s="1" t="s">
        <v>51</v>
      </c>
      <c r="X13079">
        <v>40</v>
      </c>
      <c r="Y13079">
        <v>20230928</v>
      </c>
      <c r="Z13079" s="1" t="s">
        <v>44</v>
      </c>
      <c r="AA13079" s="1" t="s">
        <v>44</v>
      </c>
      <c r="AB13079" s="1" t="s">
        <v>46</v>
      </c>
      <c r="AC13079" s="1" t="s">
        <v>870</v>
      </c>
      <c r="AD13079" s="1" t="s">
        <v>48</v>
      </c>
      <c r="AE13079" s="1" t="s">
        <v>45</v>
      </c>
      <c r="AF13079" s="1" t="s">
        <v>45</v>
      </c>
      <c r="AG13079" s="1" t="s">
        <v>45</v>
      </c>
      <c r="AH13079" s="1" t="s">
        <v>48</v>
      </c>
      <c r="AI13079" s="1" t="s">
        <v>418</v>
      </c>
      <c r="AJ13079" s="1" t="s">
        <v>294</v>
      </c>
      <c r="AK13079" s="1" t="s">
        <v>46</v>
      </c>
      <c r="AL13079">
        <v>70</v>
      </c>
      <c r="AM13079">
        <v>0</v>
      </c>
      <c r="AN13079" s="1" t="s">
        <v>45</v>
      </c>
      <c r="AO13079">
        <v>20230928</v>
      </c>
      <c r="AP13079">
        <v>0</v>
      </c>
      <c r="AQ13079" s="1" t="s">
        <v>46</v>
      </c>
      <c r="AR13079" s="2">
        <v>45246.014743368054</v>
      </c>
    </row>
    <row r="13080" spans="1:44" hidden="1" x14ac:dyDescent="0.25">
      <c r="A13080" s="1" t="s">
        <v>21071</v>
      </c>
      <c r="B13080">
        <v>2001170331</v>
      </c>
      <c r="C13080">
        <v>260</v>
      </c>
      <c r="D13080">
        <v>20230928</v>
      </c>
      <c r="E13080">
        <v>118002298</v>
      </c>
      <c r="F13080">
        <v>3</v>
      </c>
      <c r="G13080" s="1" t="s">
        <v>2424</v>
      </c>
      <c r="H13080" s="1" t="s">
        <v>44</v>
      </c>
      <c r="I13080" s="1" t="s">
        <v>292</v>
      </c>
      <c r="J13080">
        <v>6</v>
      </c>
      <c r="K13080">
        <v>0</v>
      </c>
      <c r="L13080">
        <v>0</v>
      </c>
      <c r="M13080">
        <v>0</v>
      </c>
      <c r="N13080">
        <v>0</v>
      </c>
      <c r="O13080">
        <v>6</v>
      </c>
      <c r="P13080">
        <v>445</v>
      </c>
      <c r="Q13080">
        <v>2670</v>
      </c>
      <c r="R13080" s="1" t="s">
        <v>45</v>
      </c>
      <c r="S13080">
        <v>118402637</v>
      </c>
      <c r="T13080" s="1" t="s">
        <v>47</v>
      </c>
      <c r="U13080" s="1" t="s">
        <v>46</v>
      </c>
      <c r="V13080" s="1" t="s">
        <v>289</v>
      </c>
      <c r="W13080" s="1" t="s">
        <v>51</v>
      </c>
      <c r="X13080">
        <v>40</v>
      </c>
      <c r="Y13080">
        <v>20230928</v>
      </c>
      <c r="Z13080" s="1" t="s">
        <v>44</v>
      </c>
      <c r="AA13080" s="1" t="s">
        <v>44</v>
      </c>
      <c r="AB13080" s="1" t="s">
        <v>46</v>
      </c>
      <c r="AC13080" s="1" t="s">
        <v>292</v>
      </c>
      <c r="AD13080" s="1" t="s">
        <v>48</v>
      </c>
      <c r="AE13080" s="1" t="s">
        <v>45</v>
      </c>
      <c r="AF13080" s="1" t="s">
        <v>45</v>
      </c>
      <c r="AG13080" s="1" t="s">
        <v>45</v>
      </c>
      <c r="AH13080" s="1" t="s">
        <v>48</v>
      </c>
      <c r="AI13080" s="1" t="s">
        <v>293</v>
      </c>
      <c r="AJ13080" s="1" t="s">
        <v>294</v>
      </c>
      <c r="AK13080" s="1" t="s">
        <v>46</v>
      </c>
      <c r="AL13080">
        <v>70</v>
      </c>
      <c r="AM13080">
        <v>0</v>
      </c>
      <c r="AN13080" s="1" t="s">
        <v>45</v>
      </c>
      <c r="AO13080">
        <v>20230928</v>
      </c>
      <c r="AP13080">
        <v>0</v>
      </c>
      <c r="AQ13080" s="1" t="s">
        <v>46</v>
      </c>
      <c r="AR13080" s="2">
        <v>45246.014743368054</v>
      </c>
    </row>
    <row r="13081" spans="1:44" hidden="1" x14ac:dyDescent="0.25">
      <c r="A13081" s="1" t="s">
        <v>21079</v>
      </c>
      <c r="B13081">
        <v>2001170331</v>
      </c>
      <c r="C13081">
        <v>340</v>
      </c>
      <c r="D13081">
        <v>20230928</v>
      </c>
      <c r="E13081">
        <v>118002298</v>
      </c>
      <c r="F13081">
        <v>3</v>
      </c>
      <c r="G13081" s="1" t="s">
        <v>2424</v>
      </c>
      <c r="H13081" s="1" t="s">
        <v>44</v>
      </c>
      <c r="I13081" s="1" t="s">
        <v>292</v>
      </c>
      <c r="J13081">
        <v>6</v>
      </c>
      <c r="K13081">
        <v>0</v>
      </c>
      <c r="L13081">
        <v>0</v>
      </c>
      <c r="M13081">
        <v>0</v>
      </c>
      <c r="N13081">
        <v>0</v>
      </c>
      <c r="O13081">
        <v>6</v>
      </c>
      <c r="P13081">
        <v>445</v>
      </c>
      <c r="Q13081">
        <v>2670</v>
      </c>
      <c r="R13081" s="1" t="s">
        <v>45</v>
      </c>
      <c r="S13081">
        <v>118402637</v>
      </c>
      <c r="T13081" s="1" t="s">
        <v>47</v>
      </c>
      <c r="U13081" s="1" t="s">
        <v>46</v>
      </c>
      <c r="V13081" s="1" t="s">
        <v>289</v>
      </c>
      <c r="W13081" s="1" t="s">
        <v>51</v>
      </c>
      <c r="X13081">
        <v>40</v>
      </c>
      <c r="Y13081">
        <v>20230928</v>
      </c>
      <c r="Z13081" s="1" t="s">
        <v>44</v>
      </c>
      <c r="AA13081" s="1" t="s">
        <v>44</v>
      </c>
      <c r="AB13081" s="1" t="s">
        <v>46</v>
      </c>
      <c r="AC13081" s="1" t="s">
        <v>292</v>
      </c>
      <c r="AD13081" s="1" t="s">
        <v>48</v>
      </c>
      <c r="AE13081" s="1" t="s">
        <v>45</v>
      </c>
      <c r="AF13081" s="1" t="s">
        <v>45</v>
      </c>
      <c r="AG13081" s="1" t="s">
        <v>45</v>
      </c>
      <c r="AH13081" s="1" t="s">
        <v>48</v>
      </c>
      <c r="AI13081" s="1" t="s">
        <v>293</v>
      </c>
      <c r="AJ13081" s="1" t="s">
        <v>294</v>
      </c>
      <c r="AK13081" s="1" t="s">
        <v>46</v>
      </c>
      <c r="AL13081">
        <v>70</v>
      </c>
      <c r="AM13081">
        <v>0</v>
      </c>
      <c r="AN13081" s="1" t="s">
        <v>45</v>
      </c>
      <c r="AO13081">
        <v>20230928</v>
      </c>
      <c r="AP13081">
        <v>0</v>
      </c>
      <c r="AQ13081" s="1" t="s">
        <v>46</v>
      </c>
      <c r="AR13081" s="2">
        <v>45246.014743368054</v>
      </c>
    </row>
    <row r="13082" spans="1:44" hidden="1" x14ac:dyDescent="0.25">
      <c r="A13082" s="1" t="s">
        <v>15165</v>
      </c>
      <c r="B13082">
        <v>2001170212</v>
      </c>
      <c r="C13082">
        <v>570</v>
      </c>
      <c r="D13082">
        <v>20230928</v>
      </c>
      <c r="E13082">
        <v>118006005</v>
      </c>
      <c r="F13082">
        <v>9</v>
      </c>
      <c r="G13082" s="1" t="s">
        <v>1543</v>
      </c>
      <c r="H13082" s="1" t="s">
        <v>44</v>
      </c>
      <c r="I13082" s="1" t="s">
        <v>292</v>
      </c>
      <c r="J13082">
        <v>5</v>
      </c>
      <c r="K13082">
        <v>0</v>
      </c>
      <c r="L13082">
        <v>0</v>
      </c>
      <c r="M13082">
        <v>0</v>
      </c>
      <c r="N13082">
        <v>0</v>
      </c>
      <c r="O13082">
        <v>5</v>
      </c>
      <c r="P13082">
        <v>690</v>
      </c>
      <c r="Q13082">
        <v>3450</v>
      </c>
      <c r="R13082" s="1" t="s">
        <v>45</v>
      </c>
      <c r="S13082">
        <v>118404300</v>
      </c>
      <c r="T13082" s="1" t="s">
        <v>47</v>
      </c>
      <c r="U13082" s="1" t="s">
        <v>46</v>
      </c>
      <c r="V13082" s="1" t="s">
        <v>289</v>
      </c>
      <c r="W13082" s="1" t="s">
        <v>51</v>
      </c>
      <c r="X13082">
        <v>40</v>
      </c>
      <c r="Y13082">
        <v>20230928</v>
      </c>
      <c r="Z13082" s="1" t="s">
        <v>44</v>
      </c>
      <c r="AA13082" s="1" t="s">
        <v>44</v>
      </c>
      <c r="AB13082" s="1" t="s">
        <v>46</v>
      </c>
      <c r="AC13082" s="1" t="s">
        <v>292</v>
      </c>
      <c r="AD13082" s="1" t="s">
        <v>48</v>
      </c>
      <c r="AE13082" s="1" t="s">
        <v>45</v>
      </c>
      <c r="AF13082" s="1" t="s">
        <v>45</v>
      </c>
      <c r="AG13082" s="1" t="s">
        <v>45</v>
      </c>
      <c r="AH13082" s="1" t="s">
        <v>48</v>
      </c>
      <c r="AI13082" s="1" t="s">
        <v>293</v>
      </c>
      <c r="AJ13082" s="1" t="s">
        <v>294</v>
      </c>
      <c r="AK13082" s="1" t="s">
        <v>46</v>
      </c>
      <c r="AL13082">
        <v>70</v>
      </c>
      <c r="AM13082">
        <v>0</v>
      </c>
      <c r="AN13082" s="1" t="s">
        <v>45</v>
      </c>
      <c r="AO13082">
        <v>20230928</v>
      </c>
      <c r="AP13082">
        <v>0</v>
      </c>
      <c r="AQ13082" s="1" t="s">
        <v>46</v>
      </c>
      <c r="AR13082" s="2">
        <v>45246.014743368054</v>
      </c>
    </row>
    <row r="13083" spans="1:44" hidden="1" x14ac:dyDescent="0.25">
      <c r="A13083" s="1" t="s">
        <v>16165</v>
      </c>
      <c r="B13083">
        <v>2001170313</v>
      </c>
      <c r="C13083">
        <v>10</v>
      </c>
      <c r="D13083">
        <v>20230928</v>
      </c>
      <c r="E13083">
        <v>118000033</v>
      </c>
      <c r="F13083">
        <v>3</v>
      </c>
      <c r="G13083" s="1" t="s">
        <v>8830</v>
      </c>
      <c r="H13083" s="1" t="s">
        <v>44</v>
      </c>
      <c r="I13083" s="1" t="s">
        <v>292</v>
      </c>
      <c r="J13083">
        <v>100</v>
      </c>
      <c r="K13083">
        <v>0</v>
      </c>
      <c r="L13083">
        <v>0</v>
      </c>
      <c r="M13083">
        <v>0</v>
      </c>
      <c r="N13083">
        <v>0</v>
      </c>
      <c r="O13083">
        <v>100</v>
      </c>
      <c r="P13083">
        <v>1100</v>
      </c>
      <c r="Q13083">
        <v>110000</v>
      </c>
      <c r="R13083" s="1" t="s">
        <v>45</v>
      </c>
      <c r="S13083">
        <v>118402831</v>
      </c>
      <c r="T13083" s="1" t="s">
        <v>47</v>
      </c>
      <c r="U13083" s="1" t="s">
        <v>46</v>
      </c>
      <c r="V13083" s="1" t="s">
        <v>289</v>
      </c>
      <c r="W13083" s="1" t="s">
        <v>51</v>
      </c>
      <c r="X13083">
        <v>40</v>
      </c>
      <c r="Y13083">
        <v>20230928</v>
      </c>
      <c r="Z13083" s="1" t="s">
        <v>44</v>
      </c>
      <c r="AA13083" s="1" t="s">
        <v>44</v>
      </c>
      <c r="AB13083" s="1" t="s">
        <v>46</v>
      </c>
      <c r="AC13083" s="1" t="s">
        <v>292</v>
      </c>
      <c r="AD13083" s="1" t="s">
        <v>48</v>
      </c>
      <c r="AE13083" s="1" t="s">
        <v>45</v>
      </c>
      <c r="AF13083" s="1" t="s">
        <v>45</v>
      </c>
      <c r="AG13083" s="1" t="s">
        <v>45</v>
      </c>
      <c r="AH13083" s="1" t="s">
        <v>48</v>
      </c>
      <c r="AI13083" s="1" t="s">
        <v>336</v>
      </c>
      <c r="AJ13083" s="1" t="s">
        <v>294</v>
      </c>
      <c r="AK13083" s="1" t="s">
        <v>46</v>
      </c>
      <c r="AL13083">
        <v>70</v>
      </c>
      <c r="AM13083">
        <v>0</v>
      </c>
      <c r="AN13083" s="1" t="s">
        <v>45</v>
      </c>
      <c r="AO13083">
        <v>20230928</v>
      </c>
      <c r="AP13083">
        <v>0</v>
      </c>
      <c r="AQ13083" s="1" t="s">
        <v>46</v>
      </c>
      <c r="AR13083" s="2">
        <v>45246.014743368054</v>
      </c>
    </row>
    <row r="13084" spans="1:44" hidden="1" x14ac:dyDescent="0.25">
      <c r="A13084" s="1" t="s">
        <v>15234</v>
      </c>
      <c r="B13084">
        <v>2001170212</v>
      </c>
      <c r="C13084">
        <v>1260</v>
      </c>
      <c r="D13084">
        <v>20230928</v>
      </c>
      <c r="E13084">
        <v>118006005</v>
      </c>
      <c r="F13084">
        <v>3</v>
      </c>
      <c r="G13084" s="1" t="s">
        <v>1623</v>
      </c>
      <c r="H13084" s="1" t="s">
        <v>44</v>
      </c>
      <c r="I13084" s="1" t="s">
        <v>292</v>
      </c>
      <c r="J13084">
        <v>20</v>
      </c>
      <c r="K13084">
        <v>0</v>
      </c>
      <c r="L13084">
        <v>0</v>
      </c>
      <c r="M13084">
        <v>0</v>
      </c>
      <c r="N13084">
        <v>0</v>
      </c>
      <c r="O13084">
        <v>20</v>
      </c>
      <c r="P13084">
        <v>170</v>
      </c>
      <c r="Q13084">
        <v>3400</v>
      </c>
      <c r="R13084" s="1" t="s">
        <v>45</v>
      </c>
      <c r="S13084">
        <v>118404300</v>
      </c>
      <c r="T13084" s="1" t="s">
        <v>47</v>
      </c>
      <c r="U13084" s="1" t="s">
        <v>46</v>
      </c>
      <c r="V13084" s="1" t="s">
        <v>289</v>
      </c>
      <c r="W13084" s="1" t="s">
        <v>51</v>
      </c>
      <c r="X13084">
        <v>40</v>
      </c>
      <c r="Y13084">
        <v>20230928</v>
      </c>
      <c r="Z13084" s="1" t="s">
        <v>44</v>
      </c>
      <c r="AA13084" s="1" t="s">
        <v>44</v>
      </c>
      <c r="AB13084" s="1" t="s">
        <v>46</v>
      </c>
      <c r="AC13084" s="1" t="s">
        <v>292</v>
      </c>
      <c r="AD13084" s="1" t="s">
        <v>48</v>
      </c>
      <c r="AE13084" s="1" t="s">
        <v>45</v>
      </c>
      <c r="AF13084" s="1" t="s">
        <v>45</v>
      </c>
      <c r="AG13084" s="1" t="s">
        <v>45</v>
      </c>
      <c r="AH13084" s="1" t="s">
        <v>48</v>
      </c>
      <c r="AI13084" s="1" t="s">
        <v>293</v>
      </c>
      <c r="AJ13084" s="1" t="s">
        <v>294</v>
      </c>
      <c r="AK13084" s="1" t="s">
        <v>46</v>
      </c>
      <c r="AL13084">
        <v>70</v>
      </c>
      <c r="AM13084">
        <v>0</v>
      </c>
      <c r="AN13084" s="1" t="s">
        <v>45</v>
      </c>
      <c r="AO13084">
        <v>20230928</v>
      </c>
      <c r="AP13084">
        <v>0</v>
      </c>
      <c r="AQ13084" s="1" t="s">
        <v>46</v>
      </c>
      <c r="AR13084" s="2">
        <v>45246.014743368054</v>
      </c>
    </row>
    <row r="13085" spans="1:44" hidden="1" x14ac:dyDescent="0.25">
      <c r="A13085" s="1" t="s">
        <v>16245</v>
      </c>
      <c r="B13085">
        <v>2001170164</v>
      </c>
      <c r="C13085">
        <v>110</v>
      </c>
      <c r="D13085">
        <v>20230928</v>
      </c>
      <c r="E13085">
        <v>118005872</v>
      </c>
      <c r="F13085">
        <v>3</v>
      </c>
      <c r="G13085" s="1" t="s">
        <v>707</v>
      </c>
      <c r="H13085" s="1" t="s">
        <v>44</v>
      </c>
      <c r="I13085" s="1" t="s">
        <v>292</v>
      </c>
      <c r="J13085">
        <v>100</v>
      </c>
      <c r="K13085">
        <v>0</v>
      </c>
      <c r="L13085">
        <v>0</v>
      </c>
      <c r="M13085">
        <v>0</v>
      </c>
      <c r="N13085">
        <v>0</v>
      </c>
      <c r="O13085">
        <v>100</v>
      </c>
      <c r="P13085">
        <v>11.47</v>
      </c>
      <c r="Q13085">
        <v>1147</v>
      </c>
      <c r="R13085" s="1" t="s">
        <v>45</v>
      </c>
      <c r="S13085">
        <v>118404172</v>
      </c>
      <c r="T13085" s="1" t="s">
        <v>47</v>
      </c>
      <c r="U13085" s="1" t="s">
        <v>46</v>
      </c>
      <c r="V13085" s="1" t="s">
        <v>289</v>
      </c>
      <c r="W13085" s="1" t="s">
        <v>51</v>
      </c>
      <c r="X13085">
        <v>40</v>
      </c>
      <c r="Y13085">
        <v>20230928</v>
      </c>
      <c r="Z13085" s="1" t="s">
        <v>44</v>
      </c>
      <c r="AA13085" s="1" t="s">
        <v>44</v>
      </c>
      <c r="AB13085" s="1" t="s">
        <v>46</v>
      </c>
      <c r="AC13085" s="1" t="s">
        <v>292</v>
      </c>
      <c r="AD13085" s="1" t="s">
        <v>48</v>
      </c>
      <c r="AE13085" s="1" t="s">
        <v>45</v>
      </c>
      <c r="AF13085" s="1" t="s">
        <v>45</v>
      </c>
      <c r="AG13085" s="1" t="s">
        <v>45</v>
      </c>
      <c r="AH13085" s="1" t="s">
        <v>48</v>
      </c>
      <c r="AI13085" s="1" t="s">
        <v>418</v>
      </c>
      <c r="AJ13085" s="1" t="s">
        <v>294</v>
      </c>
      <c r="AK13085" s="1" t="s">
        <v>46</v>
      </c>
      <c r="AL13085">
        <v>70</v>
      </c>
      <c r="AM13085">
        <v>0</v>
      </c>
      <c r="AN13085" s="1" t="s">
        <v>45</v>
      </c>
      <c r="AO13085">
        <v>20230928</v>
      </c>
      <c r="AP13085">
        <v>0</v>
      </c>
      <c r="AQ13085" s="1" t="s">
        <v>46</v>
      </c>
      <c r="AR13085" s="2">
        <v>45246.014743368054</v>
      </c>
    </row>
    <row r="13086" spans="1:44" hidden="1" x14ac:dyDescent="0.25">
      <c r="A13086" s="1" t="s">
        <v>16323</v>
      </c>
      <c r="B13086">
        <v>2001170252</v>
      </c>
      <c r="C13086">
        <v>200</v>
      </c>
      <c r="D13086">
        <v>20230928</v>
      </c>
      <c r="E13086">
        <v>118000033</v>
      </c>
      <c r="F13086">
        <v>9</v>
      </c>
      <c r="G13086" s="1" t="s">
        <v>13464</v>
      </c>
      <c r="H13086" s="1" t="s">
        <v>44</v>
      </c>
      <c r="I13086" s="1" t="s">
        <v>292</v>
      </c>
      <c r="J13086">
        <v>2</v>
      </c>
      <c r="K13086">
        <v>0</v>
      </c>
      <c r="L13086">
        <v>0</v>
      </c>
      <c r="M13086">
        <v>0</v>
      </c>
      <c r="N13086">
        <v>0</v>
      </c>
      <c r="O13086">
        <v>2</v>
      </c>
      <c r="P13086">
        <v>792.75</v>
      </c>
      <c r="Q13086">
        <v>1585.5</v>
      </c>
      <c r="R13086" s="1" t="s">
        <v>45</v>
      </c>
      <c r="S13086">
        <v>118402831</v>
      </c>
      <c r="T13086" s="1" t="s">
        <v>47</v>
      </c>
      <c r="U13086" s="1" t="s">
        <v>46</v>
      </c>
      <c r="V13086" s="1" t="s">
        <v>289</v>
      </c>
      <c r="W13086" s="1" t="s">
        <v>51</v>
      </c>
      <c r="X13086">
        <v>40</v>
      </c>
      <c r="Y13086">
        <v>20230928</v>
      </c>
      <c r="Z13086" s="1" t="s">
        <v>44</v>
      </c>
      <c r="AA13086" s="1" t="s">
        <v>44</v>
      </c>
      <c r="AB13086" s="1" t="s">
        <v>46</v>
      </c>
      <c r="AC13086" s="1" t="s">
        <v>292</v>
      </c>
      <c r="AD13086" s="1" t="s">
        <v>48</v>
      </c>
      <c r="AE13086" s="1" t="s">
        <v>45</v>
      </c>
      <c r="AF13086" s="1" t="s">
        <v>45</v>
      </c>
      <c r="AG13086" s="1" t="s">
        <v>45</v>
      </c>
      <c r="AH13086" s="1" t="s">
        <v>48</v>
      </c>
      <c r="AI13086" s="1" t="s">
        <v>336</v>
      </c>
      <c r="AJ13086" s="1" t="s">
        <v>294</v>
      </c>
      <c r="AK13086" s="1" t="s">
        <v>46</v>
      </c>
      <c r="AL13086">
        <v>70</v>
      </c>
      <c r="AM13086">
        <v>0</v>
      </c>
      <c r="AN13086" s="1" t="s">
        <v>45</v>
      </c>
      <c r="AO13086">
        <v>20230928</v>
      </c>
      <c r="AP13086">
        <v>0</v>
      </c>
      <c r="AQ13086" s="1" t="s">
        <v>46</v>
      </c>
      <c r="AR13086" s="2">
        <v>45246.014743368054</v>
      </c>
    </row>
    <row r="13087" spans="1:44" hidden="1" x14ac:dyDescent="0.25">
      <c r="A13087" s="1" t="s">
        <v>20569</v>
      </c>
      <c r="B13087">
        <v>2001170368</v>
      </c>
      <c r="C13087">
        <v>140</v>
      </c>
      <c r="D13087">
        <v>20230928</v>
      </c>
      <c r="E13087">
        <v>118000843</v>
      </c>
      <c r="F13087">
        <v>3</v>
      </c>
      <c r="G13087" s="1" t="s">
        <v>2401</v>
      </c>
      <c r="H13087" s="1" t="s">
        <v>44</v>
      </c>
      <c r="I13087" s="1" t="s">
        <v>292</v>
      </c>
      <c r="J13087">
        <v>100</v>
      </c>
      <c r="K13087">
        <v>0</v>
      </c>
      <c r="L13087">
        <v>0</v>
      </c>
      <c r="M13087">
        <v>0</v>
      </c>
      <c r="N13087">
        <v>0</v>
      </c>
      <c r="O13087">
        <v>100</v>
      </c>
      <c r="P13087">
        <v>225</v>
      </c>
      <c r="Q13087">
        <v>22500</v>
      </c>
      <c r="R13087" s="1" t="s">
        <v>45</v>
      </c>
      <c r="S13087">
        <v>118401042</v>
      </c>
      <c r="T13087" s="1" t="s">
        <v>47</v>
      </c>
      <c r="U13087" s="1" t="s">
        <v>46</v>
      </c>
      <c r="V13087" s="1" t="s">
        <v>289</v>
      </c>
      <c r="W13087" s="1" t="s">
        <v>51</v>
      </c>
      <c r="X13087">
        <v>40</v>
      </c>
      <c r="Y13087">
        <v>20230928</v>
      </c>
      <c r="Z13087" s="1" t="s">
        <v>44</v>
      </c>
      <c r="AA13087" s="1" t="s">
        <v>44</v>
      </c>
      <c r="AB13087" s="1" t="s">
        <v>46</v>
      </c>
      <c r="AC13087" s="1" t="s">
        <v>292</v>
      </c>
      <c r="AD13087" s="1" t="s">
        <v>48</v>
      </c>
      <c r="AE13087" s="1" t="s">
        <v>45</v>
      </c>
      <c r="AF13087" s="1" t="s">
        <v>45</v>
      </c>
      <c r="AG13087" s="1" t="s">
        <v>45</v>
      </c>
      <c r="AH13087" s="1" t="s">
        <v>48</v>
      </c>
      <c r="AI13087" s="1" t="s">
        <v>530</v>
      </c>
      <c r="AJ13087" s="1" t="s">
        <v>294</v>
      </c>
      <c r="AK13087" s="1" t="s">
        <v>46</v>
      </c>
      <c r="AL13087">
        <v>70</v>
      </c>
      <c r="AM13087">
        <v>0</v>
      </c>
      <c r="AN13087" s="1" t="s">
        <v>45</v>
      </c>
      <c r="AO13087">
        <v>20230928</v>
      </c>
      <c r="AP13087">
        <v>0</v>
      </c>
      <c r="AQ13087" s="1" t="s">
        <v>46</v>
      </c>
      <c r="AR13087" s="2">
        <v>45246.014743368054</v>
      </c>
    </row>
    <row r="13088" spans="1:44" hidden="1" x14ac:dyDescent="0.25">
      <c r="A13088" s="1" t="s">
        <v>15173</v>
      </c>
      <c r="B13088">
        <v>2001170212</v>
      </c>
      <c r="C13088">
        <v>650</v>
      </c>
      <c r="D13088">
        <v>20230928</v>
      </c>
      <c r="E13088">
        <v>118006005</v>
      </c>
      <c r="F13088">
        <v>9</v>
      </c>
      <c r="G13088" s="1" t="s">
        <v>1626</v>
      </c>
      <c r="H13088" s="1" t="s">
        <v>44</v>
      </c>
      <c r="I13088" s="1" t="s">
        <v>292</v>
      </c>
      <c r="J13088">
        <v>400</v>
      </c>
      <c r="K13088">
        <v>0</v>
      </c>
      <c r="L13088">
        <v>0</v>
      </c>
      <c r="M13088">
        <v>0</v>
      </c>
      <c r="N13088">
        <v>0</v>
      </c>
      <c r="O13088">
        <v>400</v>
      </c>
      <c r="P13088">
        <v>197.06</v>
      </c>
      <c r="Q13088">
        <v>78824</v>
      </c>
      <c r="R13088" s="1" t="s">
        <v>45</v>
      </c>
      <c r="S13088">
        <v>118404300</v>
      </c>
      <c r="T13088" s="1" t="s">
        <v>47</v>
      </c>
      <c r="U13088" s="1" t="s">
        <v>46</v>
      </c>
      <c r="V13088" s="1" t="s">
        <v>289</v>
      </c>
      <c r="W13088" s="1" t="s">
        <v>51</v>
      </c>
      <c r="X13088">
        <v>40</v>
      </c>
      <c r="Y13088">
        <v>20230928</v>
      </c>
      <c r="Z13088" s="1" t="s">
        <v>44</v>
      </c>
      <c r="AA13088" s="1" t="s">
        <v>44</v>
      </c>
      <c r="AB13088" s="1" t="s">
        <v>46</v>
      </c>
      <c r="AC13088" s="1" t="s">
        <v>292</v>
      </c>
      <c r="AD13088" s="1" t="s">
        <v>48</v>
      </c>
      <c r="AE13088" s="1" t="s">
        <v>45</v>
      </c>
      <c r="AF13088" s="1" t="s">
        <v>45</v>
      </c>
      <c r="AG13088" s="1" t="s">
        <v>45</v>
      </c>
      <c r="AH13088" s="1" t="s">
        <v>48</v>
      </c>
      <c r="AI13088" s="1" t="s">
        <v>293</v>
      </c>
      <c r="AJ13088" s="1" t="s">
        <v>294</v>
      </c>
      <c r="AK13088" s="1" t="s">
        <v>46</v>
      </c>
      <c r="AL13088">
        <v>70</v>
      </c>
      <c r="AM13088">
        <v>0</v>
      </c>
      <c r="AN13088" s="1" t="s">
        <v>45</v>
      </c>
      <c r="AO13088">
        <v>20230928</v>
      </c>
      <c r="AP13088">
        <v>0</v>
      </c>
      <c r="AQ13088" s="1" t="s">
        <v>46</v>
      </c>
      <c r="AR13088" s="2">
        <v>45246.014743368054</v>
      </c>
    </row>
    <row r="13089" spans="1:44" hidden="1" x14ac:dyDescent="0.25">
      <c r="A13089" s="1" t="s">
        <v>15941</v>
      </c>
      <c r="B13089">
        <v>2001170237</v>
      </c>
      <c r="C13089">
        <v>170</v>
      </c>
      <c r="D13089">
        <v>20230928</v>
      </c>
      <c r="E13089">
        <v>118002298</v>
      </c>
      <c r="F13089">
        <v>3</v>
      </c>
      <c r="G13089" s="1" t="s">
        <v>15931</v>
      </c>
      <c r="H13089" s="1" t="s">
        <v>44</v>
      </c>
      <c r="I13089" s="1" t="s">
        <v>292</v>
      </c>
      <c r="J13089">
        <v>12</v>
      </c>
      <c r="K13089">
        <v>0</v>
      </c>
      <c r="L13089">
        <v>0</v>
      </c>
      <c r="M13089">
        <v>0</v>
      </c>
      <c r="N13089">
        <v>0</v>
      </c>
      <c r="O13089">
        <v>12</v>
      </c>
      <c r="P13089">
        <v>586.53</v>
      </c>
      <c r="Q13089">
        <v>7038.36</v>
      </c>
      <c r="R13089" s="1" t="s">
        <v>45</v>
      </c>
      <c r="S13089">
        <v>118402637</v>
      </c>
      <c r="T13089" s="1" t="s">
        <v>47</v>
      </c>
      <c r="U13089" s="1" t="s">
        <v>46</v>
      </c>
      <c r="V13089" s="1" t="s">
        <v>289</v>
      </c>
      <c r="W13089" s="1" t="s">
        <v>51</v>
      </c>
      <c r="X13089">
        <v>40</v>
      </c>
      <c r="Y13089">
        <v>20230928</v>
      </c>
      <c r="Z13089" s="1" t="s">
        <v>44</v>
      </c>
      <c r="AA13089" s="1" t="s">
        <v>44</v>
      </c>
      <c r="AB13089" s="1" t="s">
        <v>46</v>
      </c>
      <c r="AC13089" s="1" t="s">
        <v>292</v>
      </c>
      <c r="AD13089" s="1" t="s">
        <v>48</v>
      </c>
      <c r="AE13089" s="1" t="s">
        <v>45</v>
      </c>
      <c r="AF13089" s="1" t="s">
        <v>45</v>
      </c>
      <c r="AG13089" s="1" t="s">
        <v>45</v>
      </c>
      <c r="AH13089" s="1" t="s">
        <v>48</v>
      </c>
      <c r="AI13089" s="1" t="s">
        <v>293</v>
      </c>
      <c r="AJ13089" s="1" t="s">
        <v>294</v>
      </c>
      <c r="AK13089" s="1" t="s">
        <v>46</v>
      </c>
      <c r="AL13089">
        <v>70</v>
      </c>
      <c r="AM13089">
        <v>0</v>
      </c>
      <c r="AN13089" s="1" t="s">
        <v>45</v>
      </c>
      <c r="AO13089">
        <v>20230928</v>
      </c>
      <c r="AP13089">
        <v>0</v>
      </c>
      <c r="AQ13089" s="1" t="s">
        <v>46</v>
      </c>
      <c r="AR13089" s="2">
        <v>45246.014743368054</v>
      </c>
    </row>
    <row r="13090" spans="1:44" hidden="1" x14ac:dyDescent="0.25">
      <c r="A13090" s="1" t="s">
        <v>17164</v>
      </c>
      <c r="B13090">
        <v>2001170395</v>
      </c>
      <c r="C13090">
        <v>30</v>
      </c>
      <c r="D13090">
        <v>20230928</v>
      </c>
      <c r="E13090">
        <v>118000033</v>
      </c>
      <c r="F13090">
        <v>9</v>
      </c>
      <c r="G13090" s="1" t="s">
        <v>6898</v>
      </c>
      <c r="H13090" s="1" t="s">
        <v>44</v>
      </c>
      <c r="I13090" s="1" t="s">
        <v>292</v>
      </c>
      <c r="J13090">
        <v>40</v>
      </c>
      <c r="K13090">
        <v>0</v>
      </c>
      <c r="L13090">
        <v>0</v>
      </c>
      <c r="M13090">
        <v>0</v>
      </c>
      <c r="N13090">
        <v>0</v>
      </c>
      <c r="O13090">
        <v>40</v>
      </c>
      <c r="P13090">
        <v>64.89</v>
      </c>
      <c r="Q13090">
        <v>2595.6</v>
      </c>
      <c r="R13090" s="1" t="s">
        <v>45</v>
      </c>
      <c r="S13090">
        <v>118402831</v>
      </c>
      <c r="T13090" s="1" t="s">
        <v>47</v>
      </c>
      <c r="U13090" s="1" t="s">
        <v>46</v>
      </c>
      <c r="V13090" s="1" t="s">
        <v>289</v>
      </c>
      <c r="W13090" s="1" t="s">
        <v>51</v>
      </c>
      <c r="X13090">
        <v>40</v>
      </c>
      <c r="Y13090">
        <v>20230928</v>
      </c>
      <c r="Z13090" s="1" t="s">
        <v>44</v>
      </c>
      <c r="AA13090" s="1" t="s">
        <v>44</v>
      </c>
      <c r="AB13090" s="1" t="s">
        <v>46</v>
      </c>
      <c r="AC13090" s="1" t="s">
        <v>292</v>
      </c>
      <c r="AD13090" s="1" t="s">
        <v>48</v>
      </c>
      <c r="AE13090" s="1" t="s">
        <v>45</v>
      </c>
      <c r="AF13090" s="1" t="s">
        <v>45</v>
      </c>
      <c r="AG13090" s="1" t="s">
        <v>45</v>
      </c>
      <c r="AH13090" s="1" t="s">
        <v>48</v>
      </c>
      <c r="AI13090" s="1" t="s">
        <v>336</v>
      </c>
      <c r="AJ13090" s="1" t="s">
        <v>294</v>
      </c>
      <c r="AK13090" s="1" t="s">
        <v>46</v>
      </c>
      <c r="AL13090">
        <v>70</v>
      </c>
      <c r="AM13090">
        <v>0</v>
      </c>
      <c r="AN13090" s="1" t="s">
        <v>45</v>
      </c>
      <c r="AO13090">
        <v>20230928</v>
      </c>
      <c r="AP13090">
        <v>0</v>
      </c>
      <c r="AQ13090" s="1" t="s">
        <v>46</v>
      </c>
      <c r="AR13090" s="2">
        <v>45246.014743368054</v>
      </c>
    </row>
    <row r="13091" spans="1:44" hidden="1" x14ac:dyDescent="0.25">
      <c r="A13091" s="1" t="s">
        <v>17390</v>
      </c>
      <c r="B13091">
        <v>2001170169</v>
      </c>
      <c r="C13091">
        <v>50</v>
      </c>
      <c r="D13091">
        <v>20230928</v>
      </c>
      <c r="E13091">
        <v>118005872</v>
      </c>
      <c r="F13091">
        <v>3</v>
      </c>
      <c r="G13091" s="1" t="s">
        <v>10173</v>
      </c>
      <c r="H13091" s="1" t="s">
        <v>44</v>
      </c>
      <c r="I13091" s="1" t="s">
        <v>292</v>
      </c>
      <c r="J13091">
        <v>100</v>
      </c>
      <c r="K13091">
        <v>0</v>
      </c>
      <c r="L13091">
        <v>0</v>
      </c>
      <c r="M13091">
        <v>0</v>
      </c>
      <c r="N13091">
        <v>0</v>
      </c>
      <c r="O13091">
        <v>100</v>
      </c>
      <c r="P13091">
        <v>146.18</v>
      </c>
      <c r="Q13091">
        <v>14618</v>
      </c>
      <c r="R13091" s="1" t="s">
        <v>45</v>
      </c>
      <c r="S13091">
        <v>118404172</v>
      </c>
      <c r="T13091" s="1" t="s">
        <v>47</v>
      </c>
      <c r="U13091" s="1" t="s">
        <v>46</v>
      </c>
      <c r="V13091" s="1" t="s">
        <v>289</v>
      </c>
      <c r="W13091" s="1" t="s">
        <v>51</v>
      </c>
      <c r="X13091">
        <v>40</v>
      </c>
      <c r="Y13091">
        <v>20230928</v>
      </c>
      <c r="Z13091" s="1" t="s">
        <v>44</v>
      </c>
      <c r="AA13091" s="1" t="s">
        <v>44</v>
      </c>
      <c r="AB13091" s="1" t="s">
        <v>46</v>
      </c>
      <c r="AC13091" s="1" t="s">
        <v>292</v>
      </c>
      <c r="AD13091" s="1" t="s">
        <v>48</v>
      </c>
      <c r="AE13091" s="1" t="s">
        <v>45</v>
      </c>
      <c r="AF13091" s="1" t="s">
        <v>45</v>
      </c>
      <c r="AG13091" s="1" t="s">
        <v>45</v>
      </c>
      <c r="AH13091" s="1" t="s">
        <v>48</v>
      </c>
      <c r="AI13091" s="1" t="s">
        <v>418</v>
      </c>
      <c r="AJ13091" s="1" t="s">
        <v>294</v>
      </c>
      <c r="AK13091" s="1" t="s">
        <v>46</v>
      </c>
      <c r="AL13091">
        <v>70</v>
      </c>
      <c r="AM13091">
        <v>0</v>
      </c>
      <c r="AN13091" s="1" t="s">
        <v>45</v>
      </c>
      <c r="AO13091">
        <v>20230928</v>
      </c>
      <c r="AP13091">
        <v>0</v>
      </c>
      <c r="AQ13091" s="1" t="s">
        <v>46</v>
      </c>
      <c r="AR13091" s="2">
        <v>45246.014743368054</v>
      </c>
    </row>
    <row r="13092" spans="1:44" hidden="1" x14ac:dyDescent="0.25">
      <c r="A13092" s="1" t="s">
        <v>18557</v>
      </c>
      <c r="B13092">
        <v>2001170359</v>
      </c>
      <c r="C13092">
        <v>190</v>
      </c>
      <c r="D13092">
        <v>20230928</v>
      </c>
      <c r="E13092">
        <v>118002298</v>
      </c>
      <c r="F13092">
        <v>3</v>
      </c>
      <c r="G13092" s="1" t="s">
        <v>1287</v>
      </c>
      <c r="H13092" s="1" t="s">
        <v>44</v>
      </c>
      <c r="I13092" s="1" t="s">
        <v>292</v>
      </c>
      <c r="J13092">
        <v>12</v>
      </c>
      <c r="K13092">
        <v>0</v>
      </c>
      <c r="L13092">
        <v>0</v>
      </c>
      <c r="M13092">
        <v>0</v>
      </c>
      <c r="N13092">
        <v>0</v>
      </c>
      <c r="O13092">
        <v>12</v>
      </c>
      <c r="P13092">
        <v>445</v>
      </c>
      <c r="Q13092">
        <v>5340</v>
      </c>
      <c r="R13092" s="1" t="s">
        <v>45</v>
      </c>
      <c r="S13092">
        <v>118402637</v>
      </c>
      <c r="T13092" s="1" t="s">
        <v>47</v>
      </c>
      <c r="U13092" s="1" t="s">
        <v>46</v>
      </c>
      <c r="V13092" s="1" t="s">
        <v>289</v>
      </c>
      <c r="W13092" s="1" t="s">
        <v>51</v>
      </c>
      <c r="X13092">
        <v>40</v>
      </c>
      <c r="Y13092">
        <v>20230928</v>
      </c>
      <c r="Z13092" s="1" t="s">
        <v>44</v>
      </c>
      <c r="AA13092" s="1" t="s">
        <v>44</v>
      </c>
      <c r="AB13092" s="1" t="s">
        <v>46</v>
      </c>
      <c r="AC13092" s="1" t="s">
        <v>292</v>
      </c>
      <c r="AD13092" s="1" t="s">
        <v>48</v>
      </c>
      <c r="AE13092" s="1" t="s">
        <v>45</v>
      </c>
      <c r="AF13092" s="1" t="s">
        <v>45</v>
      </c>
      <c r="AG13092" s="1" t="s">
        <v>45</v>
      </c>
      <c r="AH13092" s="1" t="s">
        <v>48</v>
      </c>
      <c r="AI13092" s="1" t="s">
        <v>293</v>
      </c>
      <c r="AJ13092" s="1" t="s">
        <v>294</v>
      </c>
      <c r="AK13092" s="1" t="s">
        <v>46</v>
      </c>
      <c r="AL13092">
        <v>70</v>
      </c>
      <c r="AM13092">
        <v>0</v>
      </c>
      <c r="AN13092" s="1" t="s">
        <v>45</v>
      </c>
      <c r="AO13092">
        <v>20230928</v>
      </c>
      <c r="AP13092">
        <v>0</v>
      </c>
      <c r="AQ13092" s="1" t="s">
        <v>46</v>
      </c>
      <c r="AR13092" s="2">
        <v>45246.014743368054</v>
      </c>
    </row>
    <row r="13093" spans="1:44" hidden="1" x14ac:dyDescent="0.25">
      <c r="A13093" s="1" t="s">
        <v>15183</v>
      </c>
      <c r="B13093">
        <v>2001170212</v>
      </c>
      <c r="C13093">
        <v>750</v>
      </c>
      <c r="D13093">
        <v>20230928</v>
      </c>
      <c r="E13093">
        <v>118006005</v>
      </c>
      <c r="F13093">
        <v>9</v>
      </c>
      <c r="G13093" s="1" t="s">
        <v>683</v>
      </c>
      <c r="H13093" s="1" t="s">
        <v>44</v>
      </c>
      <c r="I13093" s="1" t="s">
        <v>292</v>
      </c>
      <c r="J13093">
        <v>10</v>
      </c>
      <c r="K13093">
        <v>0</v>
      </c>
      <c r="L13093">
        <v>0</v>
      </c>
      <c r="M13093">
        <v>0</v>
      </c>
      <c r="N13093">
        <v>0</v>
      </c>
      <c r="O13093">
        <v>10</v>
      </c>
      <c r="P13093">
        <v>336</v>
      </c>
      <c r="Q13093">
        <v>3360</v>
      </c>
      <c r="R13093" s="1" t="s">
        <v>45</v>
      </c>
      <c r="S13093">
        <v>118404300</v>
      </c>
      <c r="T13093" s="1" t="s">
        <v>47</v>
      </c>
      <c r="U13093" s="1" t="s">
        <v>46</v>
      </c>
      <c r="V13093" s="1" t="s">
        <v>289</v>
      </c>
      <c r="W13093" s="1" t="s">
        <v>51</v>
      </c>
      <c r="X13093">
        <v>40</v>
      </c>
      <c r="Y13093">
        <v>20230928</v>
      </c>
      <c r="Z13093" s="1" t="s">
        <v>44</v>
      </c>
      <c r="AA13093" s="1" t="s">
        <v>44</v>
      </c>
      <c r="AB13093" s="1" t="s">
        <v>46</v>
      </c>
      <c r="AC13093" s="1" t="s">
        <v>292</v>
      </c>
      <c r="AD13093" s="1" t="s">
        <v>48</v>
      </c>
      <c r="AE13093" s="1" t="s">
        <v>45</v>
      </c>
      <c r="AF13093" s="1" t="s">
        <v>45</v>
      </c>
      <c r="AG13093" s="1" t="s">
        <v>45</v>
      </c>
      <c r="AH13093" s="1" t="s">
        <v>48</v>
      </c>
      <c r="AI13093" s="1" t="s">
        <v>293</v>
      </c>
      <c r="AJ13093" s="1" t="s">
        <v>294</v>
      </c>
      <c r="AK13093" s="1" t="s">
        <v>46</v>
      </c>
      <c r="AL13093">
        <v>70</v>
      </c>
      <c r="AM13093">
        <v>0</v>
      </c>
      <c r="AN13093" s="1" t="s">
        <v>45</v>
      </c>
      <c r="AO13093">
        <v>20230928</v>
      </c>
      <c r="AP13093">
        <v>0</v>
      </c>
      <c r="AQ13093" s="1" t="s">
        <v>46</v>
      </c>
      <c r="AR13093" s="2">
        <v>45246.014743368054</v>
      </c>
    </row>
    <row r="13094" spans="1:44" hidden="1" x14ac:dyDescent="0.25">
      <c r="A13094" s="1" t="s">
        <v>15224</v>
      </c>
      <c r="B13094">
        <v>2001170212</v>
      </c>
      <c r="C13094">
        <v>1160</v>
      </c>
      <c r="D13094">
        <v>20230928</v>
      </c>
      <c r="E13094">
        <v>118006005</v>
      </c>
      <c r="F13094">
        <v>9</v>
      </c>
      <c r="G13094" s="1" t="s">
        <v>1614</v>
      </c>
      <c r="H13094" s="1" t="s">
        <v>44</v>
      </c>
      <c r="I13094" s="1" t="s">
        <v>292</v>
      </c>
      <c r="J13094">
        <v>10</v>
      </c>
      <c r="K13094">
        <v>0</v>
      </c>
      <c r="L13094">
        <v>0</v>
      </c>
      <c r="M13094">
        <v>0</v>
      </c>
      <c r="N13094">
        <v>0</v>
      </c>
      <c r="O13094">
        <v>10</v>
      </c>
      <c r="P13094">
        <v>225.75</v>
      </c>
      <c r="Q13094">
        <v>2257.5</v>
      </c>
      <c r="R13094" s="1" t="s">
        <v>45</v>
      </c>
      <c r="S13094">
        <v>118404300</v>
      </c>
      <c r="T13094" s="1" t="s">
        <v>47</v>
      </c>
      <c r="U13094" s="1" t="s">
        <v>46</v>
      </c>
      <c r="V13094" s="1" t="s">
        <v>289</v>
      </c>
      <c r="W13094" s="1" t="s">
        <v>51</v>
      </c>
      <c r="X13094">
        <v>40</v>
      </c>
      <c r="Y13094">
        <v>20230928</v>
      </c>
      <c r="Z13094" s="1" t="s">
        <v>44</v>
      </c>
      <c r="AA13094" s="1" t="s">
        <v>44</v>
      </c>
      <c r="AB13094" s="1" t="s">
        <v>46</v>
      </c>
      <c r="AC13094" s="1" t="s">
        <v>292</v>
      </c>
      <c r="AD13094" s="1" t="s">
        <v>48</v>
      </c>
      <c r="AE13094" s="1" t="s">
        <v>45</v>
      </c>
      <c r="AF13094" s="1" t="s">
        <v>45</v>
      </c>
      <c r="AG13094" s="1" t="s">
        <v>45</v>
      </c>
      <c r="AH13094" s="1" t="s">
        <v>48</v>
      </c>
      <c r="AI13094" s="1" t="s">
        <v>293</v>
      </c>
      <c r="AJ13094" s="1" t="s">
        <v>294</v>
      </c>
      <c r="AK13094" s="1" t="s">
        <v>46</v>
      </c>
      <c r="AL13094">
        <v>70</v>
      </c>
      <c r="AM13094">
        <v>0</v>
      </c>
      <c r="AN13094" s="1" t="s">
        <v>45</v>
      </c>
      <c r="AO13094">
        <v>20230928</v>
      </c>
      <c r="AP13094">
        <v>0</v>
      </c>
      <c r="AQ13094" s="1" t="s">
        <v>46</v>
      </c>
      <c r="AR13094" s="2">
        <v>45246.014743368054</v>
      </c>
    </row>
    <row r="13095" spans="1:44" hidden="1" x14ac:dyDescent="0.25">
      <c r="A13095" s="1" t="s">
        <v>15953</v>
      </c>
      <c r="B13095">
        <v>2001170237</v>
      </c>
      <c r="C13095">
        <v>290</v>
      </c>
      <c r="D13095">
        <v>20230928</v>
      </c>
      <c r="E13095">
        <v>118002298</v>
      </c>
      <c r="F13095">
        <v>3</v>
      </c>
      <c r="G13095" s="1" t="s">
        <v>15931</v>
      </c>
      <c r="H13095" s="1" t="s">
        <v>44</v>
      </c>
      <c r="I13095" s="1" t="s">
        <v>292</v>
      </c>
      <c r="J13095">
        <v>12</v>
      </c>
      <c r="K13095">
        <v>0</v>
      </c>
      <c r="L13095">
        <v>0</v>
      </c>
      <c r="M13095">
        <v>0</v>
      </c>
      <c r="N13095">
        <v>0</v>
      </c>
      <c r="O13095">
        <v>12</v>
      </c>
      <c r="P13095">
        <v>586.53</v>
      </c>
      <c r="Q13095">
        <v>7038.36</v>
      </c>
      <c r="R13095" s="1" t="s">
        <v>45</v>
      </c>
      <c r="S13095">
        <v>118402637</v>
      </c>
      <c r="T13095" s="1" t="s">
        <v>47</v>
      </c>
      <c r="U13095" s="1" t="s">
        <v>46</v>
      </c>
      <c r="V13095" s="1" t="s">
        <v>289</v>
      </c>
      <c r="W13095" s="1" t="s">
        <v>51</v>
      </c>
      <c r="X13095">
        <v>40</v>
      </c>
      <c r="Y13095">
        <v>20230928</v>
      </c>
      <c r="Z13095" s="1" t="s">
        <v>44</v>
      </c>
      <c r="AA13095" s="1" t="s">
        <v>44</v>
      </c>
      <c r="AB13095" s="1" t="s">
        <v>46</v>
      </c>
      <c r="AC13095" s="1" t="s">
        <v>292</v>
      </c>
      <c r="AD13095" s="1" t="s">
        <v>48</v>
      </c>
      <c r="AE13095" s="1" t="s">
        <v>45</v>
      </c>
      <c r="AF13095" s="1" t="s">
        <v>45</v>
      </c>
      <c r="AG13095" s="1" t="s">
        <v>45</v>
      </c>
      <c r="AH13095" s="1" t="s">
        <v>48</v>
      </c>
      <c r="AI13095" s="1" t="s">
        <v>293</v>
      </c>
      <c r="AJ13095" s="1" t="s">
        <v>294</v>
      </c>
      <c r="AK13095" s="1" t="s">
        <v>46</v>
      </c>
      <c r="AL13095">
        <v>70</v>
      </c>
      <c r="AM13095">
        <v>0</v>
      </c>
      <c r="AN13095" s="1" t="s">
        <v>45</v>
      </c>
      <c r="AO13095">
        <v>20230928</v>
      </c>
      <c r="AP13095">
        <v>0</v>
      </c>
      <c r="AQ13095" s="1" t="s">
        <v>46</v>
      </c>
      <c r="AR13095" s="2">
        <v>45246.014743368054</v>
      </c>
    </row>
    <row r="13096" spans="1:44" hidden="1" x14ac:dyDescent="0.25">
      <c r="A13096" s="1" t="s">
        <v>16170</v>
      </c>
      <c r="B13096">
        <v>2001170313</v>
      </c>
      <c r="C13096">
        <v>60</v>
      </c>
      <c r="D13096">
        <v>20230928</v>
      </c>
      <c r="E13096">
        <v>118000033</v>
      </c>
      <c r="F13096">
        <v>3</v>
      </c>
      <c r="G13096" s="1" t="s">
        <v>8830</v>
      </c>
      <c r="H13096" s="1" t="s">
        <v>44</v>
      </c>
      <c r="I13096" s="1" t="s">
        <v>292</v>
      </c>
      <c r="J13096">
        <v>100</v>
      </c>
      <c r="K13096">
        <v>0</v>
      </c>
      <c r="L13096">
        <v>0</v>
      </c>
      <c r="M13096">
        <v>0</v>
      </c>
      <c r="N13096">
        <v>0</v>
      </c>
      <c r="O13096">
        <v>100</v>
      </c>
      <c r="P13096">
        <v>1100</v>
      </c>
      <c r="Q13096">
        <v>110000</v>
      </c>
      <c r="R13096" s="1" t="s">
        <v>45</v>
      </c>
      <c r="S13096">
        <v>118402831</v>
      </c>
      <c r="T13096" s="1" t="s">
        <v>47</v>
      </c>
      <c r="U13096" s="1" t="s">
        <v>46</v>
      </c>
      <c r="V13096" s="1" t="s">
        <v>289</v>
      </c>
      <c r="W13096" s="1" t="s">
        <v>51</v>
      </c>
      <c r="X13096">
        <v>40</v>
      </c>
      <c r="Y13096">
        <v>20230928</v>
      </c>
      <c r="Z13096" s="1" t="s">
        <v>44</v>
      </c>
      <c r="AA13096" s="1" t="s">
        <v>44</v>
      </c>
      <c r="AB13096" s="1" t="s">
        <v>46</v>
      </c>
      <c r="AC13096" s="1" t="s">
        <v>292</v>
      </c>
      <c r="AD13096" s="1" t="s">
        <v>48</v>
      </c>
      <c r="AE13096" s="1" t="s">
        <v>45</v>
      </c>
      <c r="AF13096" s="1" t="s">
        <v>45</v>
      </c>
      <c r="AG13096" s="1" t="s">
        <v>45</v>
      </c>
      <c r="AH13096" s="1" t="s">
        <v>48</v>
      </c>
      <c r="AI13096" s="1" t="s">
        <v>336</v>
      </c>
      <c r="AJ13096" s="1" t="s">
        <v>294</v>
      </c>
      <c r="AK13096" s="1" t="s">
        <v>46</v>
      </c>
      <c r="AL13096">
        <v>70</v>
      </c>
      <c r="AM13096">
        <v>0</v>
      </c>
      <c r="AN13096" s="1" t="s">
        <v>45</v>
      </c>
      <c r="AO13096">
        <v>20230928</v>
      </c>
      <c r="AP13096">
        <v>0</v>
      </c>
      <c r="AQ13096" s="1" t="s">
        <v>46</v>
      </c>
      <c r="AR13096" s="2">
        <v>45246.014743368054</v>
      </c>
    </row>
    <row r="13097" spans="1:44" hidden="1" x14ac:dyDescent="0.25">
      <c r="A13097" s="1" t="s">
        <v>20612</v>
      </c>
      <c r="B13097">
        <v>2001170197</v>
      </c>
      <c r="C13097">
        <v>20</v>
      </c>
      <c r="D13097">
        <v>20230928</v>
      </c>
      <c r="E13097">
        <v>118000033</v>
      </c>
      <c r="F13097">
        <v>2</v>
      </c>
      <c r="G13097" s="1" t="s">
        <v>201</v>
      </c>
      <c r="H13097" s="1" t="s">
        <v>44</v>
      </c>
      <c r="I13097" s="1" t="s">
        <v>292</v>
      </c>
      <c r="J13097">
        <v>500</v>
      </c>
      <c r="K13097">
        <v>0</v>
      </c>
      <c r="L13097">
        <v>0</v>
      </c>
      <c r="M13097">
        <v>0</v>
      </c>
      <c r="N13097">
        <v>0</v>
      </c>
      <c r="O13097">
        <v>500</v>
      </c>
      <c r="P13097">
        <v>315</v>
      </c>
      <c r="Q13097">
        <v>157500</v>
      </c>
      <c r="R13097" s="1" t="s">
        <v>45</v>
      </c>
      <c r="S13097">
        <v>118402831</v>
      </c>
      <c r="T13097" s="1" t="s">
        <v>47</v>
      </c>
      <c r="U13097" s="1" t="s">
        <v>46</v>
      </c>
      <c r="V13097" s="1" t="s">
        <v>289</v>
      </c>
      <c r="W13097" s="1" t="s">
        <v>51</v>
      </c>
      <c r="X13097">
        <v>40</v>
      </c>
      <c r="Y13097">
        <v>20230928</v>
      </c>
      <c r="Z13097" s="1" t="s">
        <v>44</v>
      </c>
      <c r="AA13097" s="1" t="s">
        <v>44</v>
      </c>
      <c r="AB13097" s="1" t="s">
        <v>46</v>
      </c>
      <c r="AC13097" s="1" t="s">
        <v>292</v>
      </c>
      <c r="AD13097" s="1" t="s">
        <v>48</v>
      </c>
      <c r="AE13097" s="1" t="s">
        <v>45</v>
      </c>
      <c r="AF13097" s="1" t="s">
        <v>45</v>
      </c>
      <c r="AG13097" s="1" t="s">
        <v>45</v>
      </c>
      <c r="AH13097" s="1" t="s">
        <v>48</v>
      </c>
      <c r="AI13097" s="1" t="s">
        <v>336</v>
      </c>
      <c r="AJ13097" s="1" t="s">
        <v>294</v>
      </c>
      <c r="AK13097" s="1" t="s">
        <v>46</v>
      </c>
      <c r="AL13097">
        <v>70</v>
      </c>
      <c r="AM13097">
        <v>0</v>
      </c>
      <c r="AN13097" s="1" t="s">
        <v>45</v>
      </c>
      <c r="AO13097">
        <v>20230928</v>
      </c>
      <c r="AP13097">
        <v>0</v>
      </c>
      <c r="AQ13097" s="1" t="s">
        <v>46</v>
      </c>
      <c r="AR13097" s="2">
        <v>45246.014743368054</v>
      </c>
    </row>
    <row r="13098" spans="1:44" hidden="1" x14ac:dyDescent="0.25">
      <c r="A13098" s="1" t="s">
        <v>15186</v>
      </c>
      <c r="B13098">
        <v>2001170212</v>
      </c>
      <c r="C13098">
        <v>780</v>
      </c>
      <c r="D13098">
        <v>20230928</v>
      </c>
      <c r="E13098">
        <v>118006005</v>
      </c>
      <c r="F13098">
        <v>9</v>
      </c>
      <c r="G13098" s="1" t="s">
        <v>1604</v>
      </c>
      <c r="H13098" s="1" t="s">
        <v>44</v>
      </c>
      <c r="I13098" s="1" t="s">
        <v>292</v>
      </c>
      <c r="J13098">
        <v>10</v>
      </c>
      <c r="K13098">
        <v>0</v>
      </c>
      <c r="L13098">
        <v>0</v>
      </c>
      <c r="M13098">
        <v>0</v>
      </c>
      <c r="N13098">
        <v>0</v>
      </c>
      <c r="O13098">
        <v>10</v>
      </c>
      <c r="P13098">
        <v>380.73</v>
      </c>
      <c r="Q13098">
        <v>3807.3</v>
      </c>
      <c r="R13098" s="1" t="s">
        <v>45</v>
      </c>
      <c r="S13098">
        <v>118404300</v>
      </c>
      <c r="T13098" s="1" t="s">
        <v>47</v>
      </c>
      <c r="U13098" s="1" t="s">
        <v>46</v>
      </c>
      <c r="V13098" s="1" t="s">
        <v>289</v>
      </c>
      <c r="W13098" s="1" t="s">
        <v>51</v>
      </c>
      <c r="X13098">
        <v>40</v>
      </c>
      <c r="Y13098">
        <v>20230928</v>
      </c>
      <c r="Z13098" s="1" t="s">
        <v>44</v>
      </c>
      <c r="AA13098" s="1" t="s">
        <v>44</v>
      </c>
      <c r="AB13098" s="1" t="s">
        <v>46</v>
      </c>
      <c r="AC13098" s="1" t="s">
        <v>292</v>
      </c>
      <c r="AD13098" s="1" t="s">
        <v>48</v>
      </c>
      <c r="AE13098" s="1" t="s">
        <v>45</v>
      </c>
      <c r="AF13098" s="1" t="s">
        <v>45</v>
      </c>
      <c r="AG13098" s="1" t="s">
        <v>45</v>
      </c>
      <c r="AH13098" s="1" t="s">
        <v>48</v>
      </c>
      <c r="AI13098" s="1" t="s">
        <v>293</v>
      </c>
      <c r="AJ13098" s="1" t="s">
        <v>294</v>
      </c>
      <c r="AK13098" s="1" t="s">
        <v>46</v>
      </c>
      <c r="AL13098">
        <v>70</v>
      </c>
      <c r="AM13098">
        <v>0</v>
      </c>
      <c r="AN13098" s="1" t="s">
        <v>45</v>
      </c>
      <c r="AO13098">
        <v>20230928</v>
      </c>
      <c r="AP13098">
        <v>0</v>
      </c>
      <c r="AQ13098" s="1" t="s">
        <v>46</v>
      </c>
      <c r="AR13098" s="2">
        <v>45246.014743368054</v>
      </c>
    </row>
    <row r="13099" spans="1:44" hidden="1" x14ac:dyDescent="0.25">
      <c r="A13099" s="1" t="s">
        <v>17391</v>
      </c>
      <c r="B13099">
        <v>2001170169</v>
      </c>
      <c r="C13099">
        <v>52</v>
      </c>
      <c r="D13099">
        <v>20230928</v>
      </c>
      <c r="E13099">
        <v>118005872</v>
      </c>
      <c r="F13099">
        <v>3</v>
      </c>
      <c r="G13099" s="1" t="s">
        <v>869</v>
      </c>
      <c r="H13099" s="1" t="s">
        <v>44</v>
      </c>
      <c r="I13099" s="1" t="s">
        <v>292</v>
      </c>
      <c r="J13099">
        <v>100</v>
      </c>
      <c r="K13099">
        <v>0</v>
      </c>
      <c r="L13099">
        <v>0</v>
      </c>
      <c r="M13099">
        <v>0</v>
      </c>
      <c r="N13099">
        <v>0</v>
      </c>
      <c r="O13099">
        <v>100</v>
      </c>
      <c r="P13099">
        <v>0</v>
      </c>
      <c r="Q13099">
        <v>0</v>
      </c>
      <c r="R13099" s="1" t="s">
        <v>45</v>
      </c>
      <c r="S13099">
        <v>118404172</v>
      </c>
      <c r="T13099" s="1" t="s">
        <v>47</v>
      </c>
      <c r="U13099" s="1" t="s">
        <v>46</v>
      </c>
      <c r="V13099" s="1" t="s">
        <v>289</v>
      </c>
      <c r="W13099" s="1" t="s">
        <v>51</v>
      </c>
      <c r="X13099">
        <v>40</v>
      </c>
      <c r="Y13099">
        <v>20230928</v>
      </c>
      <c r="Z13099" s="1" t="s">
        <v>44</v>
      </c>
      <c r="AA13099" s="1" t="s">
        <v>44</v>
      </c>
      <c r="AB13099" s="1" t="s">
        <v>46</v>
      </c>
      <c r="AC13099" s="1" t="s">
        <v>870</v>
      </c>
      <c r="AD13099" s="1" t="s">
        <v>48</v>
      </c>
      <c r="AE13099" s="1" t="s">
        <v>45</v>
      </c>
      <c r="AF13099" s="1" t="s">
        <v>45</v>
      </c>
      <c r="AG13099" s="1" t="s">
        <v>45</v>
      </c>
      <c r="AH13099" s="1" t="s">
        <v>48</v>
      </c>
      <c r="AI13099" s="1" t="s">
        <v>418</v>
      </c>
      <c r="AJ13099" s="1" t="s">
        <v>294</v>
      </c>
      <c r="AK13099" s="1" t="s">
        <v>46</v>
      </c>
      <c r="AL13099">
        <v>70</v>
      </c>
      <c r="AM13099">
        <v>0</v>
      </c>
      <c r="AN13099" s="1" t="s">
        <v>45</v>
      </c>
      <c r="AO13099">
        <v>20230928</v>
      </c>
      <c r="AP13099">
        <v>0</v>
      </c>
      <c r="AQ13099" s="1" t="s">
        <v>46</v>
      </c>
      <c r="AR13099" s="2">
        <v>45246.014743368054</v>
      </c>
    </row>
    <row r="13100" spans="1:44" hidden="1" x14ac:dyDescent="0.25">
      <c r="A13100" s="1" t="s">
        <v>15206</v>
      </c>
      <c r="B13100">
        <v>2001170212</v>
      </c>
      <c r="C13100">
        <v>980</v>
      </c>
      <c r="D13100">
        <v>20230928</v>
      </c>
      <c r="E13100">
        <v>118006005</v>
      </c>
      <c r="F13100">
        <v>9</v>
      </c>
      <c r="G13100" s="1" t="s">
        <v>1564</v>
      </c>
      <c r="H13100" s="1" t="s">
        <v>44</v>
      </c>
      <c r="I13100" s="1" t="s">
        <v>292</v>
      </c>
      <c r="J13100">
        <v>20</v>
      </c>
      <c r="K13100">
        <v>0</v>
      </c>
      <c r="L13100">
        <v>0</v>
      </c>
      <c r="M13100">
        <v>0</v>
      </c>
      <c r="N13100">
        <v>0</v>
      </c>
      <c r="O13100">
        <v>20</v>
      </c>
      <c r="P13100">
        <v>407.5</v>
      </c>
      <c r="Q13100">
        <v>8150</v>
      </c>
      <c r="R13100" s="1" t="s">
        <v>45</v>
      </c>
      <c r="S13100">
        <v>118404300</v>
      </c>
      <c r="T13100" s="1" t="s">
        <v>47</v>
      </c>
      <c r="U13100" s="1" t="s">
        <v>46</v>
      </c>
      <c r="V13100" s="1" t="s">
        <v>289</v>
      </c>
      <c r="W13100" s="1" t="s">
        <v>51</v>
      </c>
      <c r="X13100">
        <v>40</v>
      </c>
      <c r="Y13100">
        <v>20230928</v>
      </c>
      <c r="Z13100" s="1" t="s">
        <v>44</v>
      </c>
      <c r="AA13100" s="1" t="s">
        <v>44</v>
      </c>
      <c r="AB13100" s="1" t="s">
        <v>46</v>
      </c>
      <c r="AC13100" s="1" t="s">
        <v>292</v>
      </c>
      <c r="AD13100" s="1" t="s">
        <v>48</v>
      </c>
      <c r="AE13100" s="1" t="s">
        <v>45</v>
      </c>
      <c r="AF13100" s="1" t="s">
        <v>45</v>
      </c>
      <c r="AG13100" s="1" t="s">
        <v>45</v>
      </c>
      <c r="AH13100" s="1" t="s">
        <v>48</v>
      </c>
      <c r="AI13100" s="1" t="s">
        <v>293</v>
      </c>
      <c r="AJ13100" s="1" t="s">
        <v>294</v>
      </c>
      <c r="AK13100" s="1" t="s">
        <v>46</v>
      </c>
      <c r="AL13100">
        <v>70</v>
      </c>
      <c r="AM13100">
        <v>0</v>
      </c>
      <c r="AN13100" s="1" t="s">
        <v>45</v>
      </c>
      <c r="AO13100">
        <v>20230928</v>
      </c>
      <c r="AP13100">
        <v>0</v>
      </c>
      <c r="AQ13100" s="1" t="s">
        <v>46</v>
      </c>
      <c r="AR13100" s="2">
        <v>45246.014743368054</v>
      </c>
    </row>
    <row r="13101" spans="1:44" hidden="1" x14ac:dyDescent="0.25">
      <c r="A13101" s="1" t="s">
        <v>16462</v>
      </c>
      <c r="B13101">
        <v>2001170399</v>
      </c>
      <c r="C13101">
        <v>90</v>
      </c>
      <c r="D13101">
        <v>20230928</v>
      </c>
      <c r="E13101">
        <v>118000033</v>
      </c>
      <c r="F13101">
        <v>9</v>
      </c>
      <c r="G13101" s="1" t="s">
        <v>3270</v>
      </c>
      <c r="H13101" s="1" t="s">
        <v>44</v>
      </c>
      <c r="I13101" s="1" t="s">
        <v>292</v>
      </c>
      <c r="J13101">
        <v>40</v>
      </c>
      <c r="K13101">
        <v>0</v>
      </c>
      <c r="L13101">
        <v>0</v>
      </c>
      <c r="M13101">
        <v>0</v>
      </c>
      <c r="N13101">
        <v>0</v>
      </c>
      <c r="O13101">
        <v>40</v>
      </c>
      <c r="P13101">
        <v>727</v>
      </c>
      <c r="Q13101">
        <v>29080</v>
      </c>
      <c r="R13101" s="1" t="s">
        <v>45</v>
      </c>
      <c r="S13101">
        <v>118402831</v>
      </c>
      <c r="T13101" s="1" t="s">
        <v>47</v>
      </c>
      <c r="U13101" s="1" t="s">
        <v>46</v>
      </c>
      <c r="V13101" s="1" t="s">
        <v>289</v>
      </c>
      <c r="W13101" s="1" t="s">
        <v>51</v>
      </c>
      <c r="X13101">
        <v>40</v>
      </c>
      <c r="Y13101">
        <v>20230928</v>
      </c>
      <c r="Z13101" s="1" t="s">
        <v>44</v>
      </c>
      <c r="AA13101" s="1" t="s">
        <v>44</v>
      </c>
      <c r="AB13101" s="1" t="s">
        <v>46</v>
      </c>
      <c r="AC13101" s="1" t="s">
        <v>292</v>
      </c>
      <c r="AD13101" s="1" t="s">
        <v>48</v>
      </c>
      <c r="AE13101" s="1" t="s">
        <v>45</v>
      </c>
      <c r="AF13101" s="1" t="s">
        <v>45</v>
      </c>
      <c r="AG13101" s="1" t="s">
        <v>45</v>
      </c>
      <c r="AH13101" s="1" t="s">
        <v>48</v>
      </c>
      <c r="AI13101" s="1" t="s">
        <v>336</v>
      </c>
      <c r="AJ13101" s="1" t="s">
        <v>294</v>
      </c>
      <c r="AK13101" s="1" t="s">
        <v>46</v>
      </c>
      <c r="AL13101">
        <v>70</v>
      </c>
      <c r="AM13101">
        <v>0</v>
      </c>
      <c r="AN13101" s="1" t="s">
        <v>45</v>
      </c>
      <c r="AO13101">
        <v>20230928</v>
      </c>
      <c r="AP13101">
        <v>0</v>
      </c>
      <c r="AQ13101" s="1" t="s">
        <v>46</v>
      </c>
      <c r="AR13101" s="2">
        <v>45246.014743368054</v>
      </c>
    </row>
    <row r="13102" spans="1:44" hidden="1" x14ac:dyDescent="0.25">
      <c r="A13102" s="1" t="s">
        <v>16458</v>
      </c>
      <c r="B13102">
        <v>2001170399</v>
      </c>
      <c r="C13102">
        <v>50</v>
      </c>
      <c r="D13102">
        <v>20230928</v>
      </c>
      <c r="E13102">
        <v>118000033</v>
      </c>
      <c r="F13102">
        <v>9</v>
      </c>
      <c r="G13102" s="1" t="s">
        <v>3270</v>
      </c>
      <c r="H13102" s="1" t="s">
        <v>44</v>
      </c>
      <c r="I13102" s="1" t="s">
        <v>292</v>
      </c>
      <c r="J13102">
        <v>30</v>
      </c>
      <c r="K13102">
        <v>0</v>
      </c>
      <c r="L13102">
        <v>0</v>
      </c>
      <c r="M13102">
        <v>0</v>
      </c>
      <c r="N13102">
        <v>0</v>
      </c>
      <c r="O13102">
        <v>30</v>
      </c>
      <c r="P13102">
        <v>727</v>
      </c>
      <c r="Q13102">
        <v>21810</v>
      </c>
      <c r="R13102" s="1" t="s">
        <v>45</v>
      </c>
      <c r="S13102">
        <v>118402831</v>
      </c>
      <c r="T13102" s="1" t="s">
        <v>47</v>
      </c>
      <c r="U13102" s="1" t="s">
        <v>46</v>
      </c>
      <c r="V13102" s="1" t="s">
        <v>289</v>
      </c>
      <c r="W13102" s="1" t="s">
        <v>51</v>
      </c>
      <c r="X13102">
        <v>40</v>
      </c>
      <c r="Y13102">
        <v>20230928</v>
      </c>
      <c r="Z13102" s="1" t="s">
        <v>44</v>
      </c>
      <c r="AA13102" s="1" t="s">
        <v>44</v>
      </c>
      <c r="AB13102" s="1" t="s">
        <v>46</v>
      </c>
      <c r="AC13102" s="1" t="s">
        <v>292</v>
      </c>
      <c r="AD13102" s="1" t="s">
        <v>48</v>
      </c>
      <c r="AE13102" s="1" t="s">
        <v>45</v>
      </c>
      <c r="AF13102" s="1" t="s">
        <v>45</v>
      </c>
      <c r="AG13102" s="1" t="s">
        <v>45</v>
      </c>
      <c r="AH13102" s="1" t="s">
        <v>48</v>
      </c>
      <c r="AI13102" s="1" t="s">
        <v>336</v>
      </c>
      <c r="AJ13102" s="1" t="s">
        <v>294</v>
      </c>
      <c r="AK13102" s="1" t="s">
        <v>46</v>
      </c>
      <c r="AL13102">
        <v>70</v>
      </c>
      <c r="AM13102">
        <v>0</v>
      </c>
      <c r="AN13102" s="1" t="s">
        <v>45</v>
      </c>
      <c r="AO13102">
        <v>20230928</v>
      </c>
      <c r="AP13102">
        <v>0</v>
      </c>
      <c r="AQ13102" s="1" t="s">
        <v>46</v>
      </c>
      <c r="AR13102" s="2">
        <v>45246.014743368054</v>
      </c>
    </row>
    <row r="13103" spans="1:44" hidden="1" x14ac:dyDescent="0.25">
      <c r="A13103" s="1" t="s">
        <v>20330</v>
      </c>
      <c r="B13103">
        <v>2001170217</v>
      </c>
      <c r="C13103">
        <v>90</v>
      </c>
      <c r="D13103">
        <v>20230928</v>
      </c>
      <c r="E13103">
        <v>118006072</v>
      </c>
      <c r="F13103">
        <v>3</v>
      </c>
      <c r="G13103" s="1" t="s">
        <v>5362</v>
      </c>
      <c r="H13103" s="1" t="s">
        <v>44</v>
      </c>
      <c r="I13103" s="1" t="s">
        <v>292</v>
      </c>
      <c r="J13103">
        <v>100</v>
      </c>
      <c r="K13103">
        <v>0</v>
      </c>
      <c r="L13103">
        <v>0</v>
      </c>
      <c r="M13103">
        <v>0</v>
      </c>
      <c r="N13103">
        <v>0</v>
      </c>
      <c r="O13103">
        <v>100</v>
      </c>
      <c r="P13103">
        <v>146.18</v>
      </c>
      <c r="Q13103">
        <v>14618</v>
      </c>
      <c r="R13103" s="1" t="s">
        <v>45</v>
      </c>
      <c r="S13103">
        <v>118404385</v>
      </c>
      <c r="T13103" s="1" t="s">
        <v>47</v>
      </c>
      <c r="U13103" s="1" t="s">
        <v>46</v>
      </c>
      <c r="V13103" s="1" t="s">
        <v>289</v>
      </c>
      <c r="W13103" s="1" t="s">
        <v>51</v>
      </c>
      <c r="X13103">
        <v>40</v>
      </c>
      <c r="Y13103">
        <v>20230928</v>
      </c>
      <c r="Z13103" s="1" t="s">
        <v>44</v>
      </c>
      <c r="AA13103" s="1" t="s">
        <v>44</v>
      </c>
      <c r="AB13103" s="1" t="s">
        <v>46</v>
      </c>
      <c r="AC13103" s="1" t="s">
        <v>292</v>
      </c>
      <c r="AD13103" s="1" t="s">
        <v>48</v>
      </c>
      <c r="AE13103" s="1" t="s">
        <v>45</v>
      </c>
      <c r="AF13103" s="1" t="s">
        <v>45</v>
      </c>
      <c r="AG13103" s="1" t="s">
        <v>45</v>
      </c>
      <c r="AH13103" s="1" t="s">
        <v>48</v>
      </c>
      <c r="AI13103" s="1" t="s">
        <v>363</v>
      </c>
      <c r="AJ13103" s="1" t="s">
        <v>294</v>
      </c>
      <c r="AK13103" s="1" t="s">
        <v>46</v>
      </c>
      <c r="AL13103">
        <v>70</v>
      </c>
      <c r="AM13103">
        <v>0</v>
      </c>
      <c r="AN13103" s="1" t="s">
        <v>45</v>
      </c>
      <c r="AO13103">
        <v>20230928</v>
      </c>
      <c r="AP13103">
        <v>0</v>
      </c>
      <c r="AQ13103" s="1" t="s">
        <v>46</v>
      </c>
      <c r="AR13103" s="2">
        <v>45246.014743368054</v>
      </c>
    </row>
    <row r="13104" spans="1:44" hidden="1" x14ac:dyDescent="0.25">
      <c r="A13104" s="1" t="s">
        <v>20593</v>
      </c>
      <c r="B13104">
        <v>2001170368</v>
      </c>
      <c r="C13104">
        <v>380</v>
      </c>
      <c r="D13104">
        <v>20230928</v>
      </c>
      <c r="E13104">
        <v>118000843</v>
      </c>
      <c r="F13104">
        <v>3</v>
      </c>
      <c r="G13104" s="1" t="s">
        <v>2415</v>
      </c>
      <c r="H13104" s="1" t="s">
        <v>44</v>
      </c>
      <c r="I13104" s="1" t="s">
        <v>292</v>
      </c>
      <c r="J13104">
        <v>100</v>
      </c>
      <c r="K13104">
        <v>0</v>
      </c>
      <c r="L13104">
        <v>0</v>
      </c>
      <c r="M13104">
        <v>0</v>
      </c>
      <c r="N13104">
        <v>0</v>
      </c>
      <c r="O13104">
        <v>100</v>
      </c>
      <c r="P13104">
        <v>225</v>
      </c>
      <c r="Q13104">
        <v>22500</v>
      </c>
      <c r="R13104" s="1" t="s">
        <v>45</v>
      </c>
      <c r="S13104">
        <v>118401042</v>
      </c>
      <c r="T13104" s="1" t="s">
        <v>47</v>
      </c>
      <c r="U13104" s="1" t="s">
        <v>46</v>
      </c>
      <c r="V13104" s="1" t="s">
        <v>289</v>
      </c>
      <c r="W13104" s="1" t="s">
        <v>51</v>
      </c>
      <c r="X13104">
        <v>40</v>
      </c>
      <c r="Y13104">
        <v>20230928</v>
      </c>
      <c r="Z13104" s="1" t="s">
        <v>44</v>
      </c>
      <c r="AA13104" s="1" t="s">
        <v>44</v>
      </c>
      <c r="AB13104" s="1" t="s">
        <v>46</v>
      </c>
      <c r="AC13104" s="1" t="s">
        <v>292</v>
      </c>
      <c r="AD13104" s="1" t="s">
        <v>48</v>
      </c>
      <c r="AE13104" s="1" t="s">
        <v>45</v>
      </c>
      <c r="AF13104" s="1" t="s">
        <v>45</v>
      </c>
      <c r="AG13104" s="1" t="s">
        <v>45</v>
      </c>
      <c r="AH13104" s="1" t="s">
        <v>48</v>
      </c>
      <c r="AI13104" s="1" t="s">
        <v>530</v>
      </c>
      <c r="AJ13104" s="1" t="s">
        <v>294</v>
      </c>
      <c r="AK13104" s="1" t="s">
        <v>46</v>
      </c>
      <c r="AL13104">
        <v>70</v>
      </c>
      <c r="AM13104">
        <v>0</v>
      </c>
      <c r="AN13104" s="1" t="s">
        <v>45</v>
      </c>
      <c r="AO13104">
        <v>20230928</v>
      </c>
      <c r="AP13104">
        <v>0</v>
      </c>
      <c r="AQ13104" s="1" t="s">
        <v>46</v>
      </c>
      <c r="AR13104" s="2">
        <v>45246.014743368054</v>
      </c>
    </row>
    <row r="13105" spans="1:44" hidden="1" x14ac:dyDescent="0.25">
      <c r="A13105" s="1" t="s">
        <v>16455</v>
      </c>
      <c r="B13105">
        <v>2001170399</v>
      </c>
      <c r="C13105">
        <v>20</v>
      </c>
      <c r="D13105">
        <v>20230928</v>
      </c>
      <c r="E13105">
        <v>118000033</v>
      </c>
      <c r="F13105">
        <v>9</v>
      </c>
      <c r="G13105" s="1" t="s">
        <v>3270</v>
      </c>
      <c r="H13105" s="1" t="s">
        <v>44</v>
      </c>
      <c r="I13105" s="1" t="s">
        <v>292</v>
      </c>
      <c r="J13105">
        <v>40</v>
      </c>
      <c r="K13105">
        <v>0</v>
      </c>
      <c r="L13105">
        <v>0</v>
      </c>
      <c r="M13105">
        <v>0</v>
      </c>
      <c r="N13105">
        <v>0</v>
      </c>
      <c r="O13105">
        <v>40</v>
      </c>
      <c r="P13105">
        <v>727</v>
      </c>
      <c r="Q13105">
        <v>29080</v>
      </c>
      <c r="R13105" s="1" t="s">
        <v>45</v>
      </c>
      <c r="S13105">
        <v>118402831</v>
      </c>
      <c r="T13105" s="1" t="s">
        <v>47</v>
      </c>
      <c r="U13105" s="1" t="s">
        <v>46</v>
      </c>
      <c r="V13105" s="1" t="s">
        <v>289</v>
      </c>
      <c r="W13105" s="1" t="s">
        <v>51</v>
      </c>
      <c r="X13105">
        <v>40</v>
      </c>
      <c r="Y13105">
        <v>20230928</v>
      </c>
      <c r="Z13105" s="1" t="s">
        <v>44</v>
      </c>
      <c r="AA13105" s="1" t="s">
        <v>44</v>
      </c>
      <c r="AB13105" s="1" t="s">
        <v>46</v>
      </c>
      <c r="AC13105" s="1" t="s">
        <v>292</v>
      </c>
      <c r="AD13105" s="1" t="s">
        <v>48</v>
      </c>
      <c r="AE13105" s="1" t="s">
        <v>45</v>
      </c>
      <c r="AF13105" s="1" t="s">
        <v>45</v>
      </c>
      <c r="AG13105" s="1" t="s">
        <v>45</v>
      </c>
      <c r="AH13105" s="1" t="s">
        <v>48</v>
      </c>
      <c r="AI13105" s="1" t="s">
        <v>336</v>
      </c>
      <c r="AJ13105" s="1" t="s">
        <v>294</v>
      </c>
      <c r="AK13105" s="1" t="s">
        <v>46</v>
      </c>
      <c r="AL13105">
        <v>70</v>
      </c>
      <c r="AM13105">
        <v>0</v>
      </c>
      <c r="AN13105" s="1" t="s">
        <v>45</v>
      </c>
      <c r="AO13105">
        <v>20230928</v>
      </c>
      <c r="AP13105">
        <v>0</v>
      </c>
      <c r="AQ13105" s="1" t="s">
        <v>46</v>
      </c>
      <c r="AR13105" s="2">
        <v>45246.014743368054</v>
      </c>
    </row>
    <row r="13106" spans="1:44" hidden="1" x14ac:dyDescent="0.25">
      <c r="A13106" s="1" t="s">
        <v>16459</v>
      </c>
      <c r="B13106">
        <v>2001170399</v>
      </c>
      <c r="C13106">
        <v>60</v>
      </c>
      <c r="D13106">
        <v>20230928</v>
      </c>
      <c r="E13106">
        <v>118000033</v>
      </c>
      <c r="F13106">
        <v>9</v>
      </c>
      <c r="G13106" s="1" t="s">
        <v>3270</v>
      </c>
      <c r="H13106" s="1" t="s">
        <v>44</v>
      </c>
      <c r="I13106" s="1" t="s">
        <v>292</v>
      </c>
      <c r="J13106">
        <v>40</v>
      </c>
      <c r="K13106">
        <v>0</v>
      </c>
      <c r="L13106">
        <v>0</v>
      </c>
      <c r="M13106">
        <v>0</v>
      </c>
      <c r="N13106">
        <v>0</v>
      </c>
      <c r="O13106">
        <v>40</v>
      </c>
      <c r="P13106">
        <v>727</v>
      </c>
      <c r="Q13106">
        <v>29080</v>
      </c>
      <c r="R13106" s="1" t="s">
        <v>45</v>
      </c>
      <c r="S13106">
        <v>118402831</v>
      </c>
      <c r="T13106" s="1" t="s">
        <v>47</v>
      </c>
      <c r="U13106" s="1" t="s">
        <v>46</v>
      </c>
      <c r="V13106" s="1" t="s">
        <v>289</v>
      </c>
      <c r="W13106" s="1" t="s">
        <v>51</v>
      </c>
      <c r="X13106">
        <v>40</v>
      </c>
      <c r="Y13106">
        <v>20230928</v>
      </c>
      <c r="Z13106" s="1" t="s">
        <v>44</v>
      </c>
      <c r="AA13106" s="1" t="s">
        <v>44</v>
      </c>
      <c r="AB13106" s="1" t="s">
        <v>46</v>
      </c>
      <c r="AC13106" s="1" t="s">
        <v>292</v>
      </c>
      <c r="AD13106" s="1" t="s">
        <v>48</v>
      </c>
      <c r="AE13106" s="1" t="s">
        <v>45</v>
      </c>
      <c r="AF13106" s="1" t="s">
        <v>45</v>
      </c>
      <c r="AG13106" s="1" t="s">
        <v>45</v>
      </c>
      <c r="AH13106" s="1" t="s">
        <v>48</v>
      </c>
      <c r="AI13106" s="1" t="s">
        <v>336</v>
      </c>
      <c r="AJ13106" s="1" t="s">
        <v>294</v>
      </c>
      <c r="AK13106" s="1" t="s">
        <v>46</v>
      </c>
      <c r="AL13106">
        <v>70</v>
      </c>
      <c r="AM13106">
        <v>0</v>
      </c>
      <c r="AN13106" s="1" t="s">
        <v>45</v>
      </c>
      <c r="AO13106">
        <v>20230928</v>
      </c>
      <c r="AP13106">
        <v>0</v>
      </c>
      <c r="AQ13106" s="1" t="s">
        <v>46</v>
      </c>
      <c r="AR13106" s="2">
        <v>45246.014743368054</v>
      </c>
    </row>
    <row r="13107" spans="1:44" hidden="1" x14ac:dyDescent="0.25">
      <c r="A13107" s="1" t="s">
        <v>20381</v>
      </c>
      <c r="B13107">
        <v>2001170219</v>
      </c>
      <c r="C13107">
        <v>162</v>
      </c>
      <c r="D13107">
        <v>20230928</v>
      </c>
      <c r="E13107">
        <v>118000843</v>
      </c>
      <c r="F13107">
        <v>3</v>
      </c>
      <c r="G13107" s="1" t="s">
        <v>869</v>
      </c>
      <c r="H13107" s="1" t="s">
        <v>44</v>
      </c>
      <c r="I13107" s="1" t="s">
        <v>292</v>
      </c>
      <c r="J13107">
        <v>200</v>
      </c>
      <c r="K13107">
        <v>0</v>
      </c>
      <c r="L13107">
        <v>0</v>
      </c>
      <c r="M13107">
        <v>0</v>
      </c>
      <c r="N13107">
        <v>0</v>
      </c>
      <c r="O13107">
        <v>200</v>
      </c>
      <c r="P13107">
        <v>0</v>
      </c>
      <c r="Q13107">
        <v>0</v>
      </c>
      <c r="R13107" s="1" t="s">
        <v>45</v>
      </c>
      <c r="S13107">
        <v>118401042</v>
      </c>
      <c r="T13107" s="1" t="s">
        <v>47</v>
      </c>
      <c r="U13107" s="1" t="s">
        <v>46</v>
      </c>
      <c r="V13107" s="1" t="s">
        <v>289</v>
      </c>
      <c r="W13107" s="1" t="s">
        <v>51</v>
      </c>
      <c r="X13107">
        <v>40</v>
      </c>
      <c r="Y13107">
        <v>20230928</v>
      </c>
      <c r="Z13107" s="1" t="s">
        <v>44</v>
      </c>
      <c r="AA13107" s="1" t="s">
        <v>44</v>
      </c>
      <c r="AB13107" s="1" t="s">
        <v>46</v>
      </c>
      <c r="AC13107" s="1" t="s">
        <v>870</v>
      </c>
      <c r="AD13107" s="1" t="s">
        <v>48</v>
      </c>
      <c r="AE13107" s="1" t="s">
        <v>45</v>
      </c>
      <c r="AF13107" s="1" t="s">
        <v>45</v>
      </c>
      <c r="AG13107" s="1" t="s">
        <v>45</v>
      </c>
      <c r="AH13107" s="1" t="s">
        <v>48</v>
      </c>
      <c r="AI13107" s="1" t="s">
        <v>530</v>
      </c>
      <c r="AJ13107" s="1" t="s">
        <v>294</v>
      </c>
      <c r="AK13107" s="1" t="s">
        <v>46</v>
      </c>
      <c r="AL13107">
        <v>70</v>
      </c>
      <c r="AM13107">
        <v>0</v>
      </c>
      <c r="AN13107" s="1" t="s">
        <v>45</v>
      </c>
      <c r="AO13107">
        <v>20230928</v>
      </c>
      <c r="AP13107">
        <v>0</v>
      </c>
      <c r="AQ13107" s="1" t="s">
        <v>46</v>
      </c>
      <c r="AR13107" s="2">
        <v>45246.014743368054</v>
      </c>
    </row>
    <row r="13108" spans="1:44" hidden="1" x14ac:dyDescent="0.25">
      <c r="A13108" s="1" t="s">
        <v>20566</v>
      </c>
      <c r="B13108">
        <v>2001170368</v>
      </c>
      <c r="C13108">
        <v>110</v>
      </c>
      <c r="D13108">
        <v>20230928</v>
      </c>
      <c r="E13108">
        <v>118000843</v>
      </c>
      <c r="F13108">
        <v>3</v>
      </c>
      <c r="G13108" s="1" t="s">
        <v>2411</v>
      </c>
      <c r="H13108" s="1" t="s">
        <v>44</v>
      </c>
      <c r="I13108" s="1" t="s">
        <v>292</v>
      </c>
      <c r="J13108">
        <v>100</v>
      </c>
      <c r="K13108">
        <v>0</v>
      </c>
      <c r="L13108">
        <v>0</v>
      </c>
      <c r="M13108">
        <v>0</v>
      </c>
      <c r="N13108">
        <v>0</v>
      </c>
      <c r="O13108">
        <v>100</v>
      </c>
      <c r="P13108">
        <v>225</v>
      </c>
      <c r="Q13108">
        <v>22500</v>
      </c>
      <c r="R13108" s="1" t="s">
        <v>45</v>
      </c>
      <c r="S13108">
        <v>118401042</v>
      </c>
      <c r="T13108" s="1" t="s">
        <v>47</v>
      </c>
      <c r="U13108" s="1" t="s">
        <v>46</v>
      </c>
      <c r="V13108" s="1" t="s">
        <v>289</v>
      </c>
      <c r="W13108" s="1" t="s">
        <v>51</v>
      </c>
      <c r="X13108">
        <v>40</v>
      </c>
      <c r="Y13108">
        <v>20230928</v>
      </c>
      <c r="Z13108" s="1" t="s">
        <v>44</v>
      </c>
      <c r="AA13108" s="1" t="s">
        <v>44</v>
      </c>
      <c r="AB13108" s="1" t="s">
        <v>46</v>
      </c>
      <c r="AC13108" s="1" t="s">
        <v>292</v>
      </c>
      <c r="AD13108" s="1" t="s">
        <v>48</v>
      </c>
      <c r="AE13108" s="1" t="s">
        <v>45</v>
      </c>
      <c r="AF13108" s="1" t="s">
        <v>45</v>
      </c>
      <c r="AG13108" s="1" t="s">
        <v>45</v>
      </c>
      <c r="AH13108" s="1" t="s">
        <v>48</v>
      </c>
      <c r="AI13108" s="1" t="s">
        <v>530</v>
      </c>
      <c r="AJ13108" s="1" t="s">
        <v>294</v>
      </c>
      <c r="AK13108" s="1" t="s">
        <v>46</v>
      </c>
      <c r="AL13108">
        <v>70</v>
      </c>
      <c r="AM13108">
        <v>0</v>
      </c>
      <c r="AN13108" s="1" t="s">
        <v>45</v>
      </c>
      <c r="AO13108">
        <v>20230928</v>
      </c>
      <c r="AP13108">
        <v>0</v>
      </c>
      <c r="AQ13108" s="1" t="s">
        <v>46</v>
      </c>
      <c r="AR13108" s="2">
        <v>45246.014743368054</v>
      </c>
    </row>
    <row r="13109" spans="1:44" hidden="1" x14ac:dyDescent="0.25">
      <c r="A13109" s="1" t="s">
        <v>15131</v>
      </c>
      <c r="B13109">
        <v>2001170212</v>
      </c>
      <c r="C13109">
        <v>230</v>
      </c>
      <c r="D13109">
        <v>20230928</v>
      </c>
      <c r="E13109">
        <v>118006005</v>
      </c>
      <c r="F13109">
        <v>9</v>
      </c>
      <c r="G13109" s="1" t="s">
        <v>1546</v>
      </c>
      <c r="H13109" s="1" t="s">
        <v>44</v>
      </c>
      <c r="I13109" s="1" t="s">
        <v>292</v>
      </c>
      <c r="J13109">
        <v>20</v>
      </c>
      <c r="K13109">
        <v>0</v>
      </c>
      <c r="L13109">
        <v>0</v>
      </c>
      <c r="M13109">
        <v>0</v>
      </c>
      <c r="N13109">
        <v>0</v>
      </c>
      <c r="O13109">
        <v>20</v>
      </c>
      <c r="P13109">
        <v>334.22</v>
      </c>
      <c r="Q13109">
        <v>6684.4</v>
      </c>
      <c r="R13109" s="1" t="s">
        <v>45</v>
      </c>
      <c r="S13109">
        <v>118404300</v>
      </c>
      <c r="T13109" s="1" t="s">
        <v>47</v>
      </c>
      <c r="U13109" s="1" t="s">
        <v>46</v>
      </c>
      <c r="V13109" s="1" t="s">
        <v>289</v>
      </c>
      <c r="W13109" s="1" t="s">
        <v>51</v>
      </c>
      <c r="X13109">
        <v>40</v>
      </c>
      <c r="Y13109">
        <v>20230928</v>
      </c>
      <c r="Z13109" s="1" t="s">
        <v>44</v>
      </c>
      <c r="AA13109" s="1" t="s">
        <v>44</v>
      </c>
      <c r="AB13109" s="1" t="s">
        <v>46</v>
      </c>
      <c r="AC13109" s="1" t="s">
        <v>292</v>
      </c>
      <c r="AD13109" s="1" t="s">
        <v>48</v>
      </c>
      <c r="AE13109" s="1" t="s">
        <v>45</v>
      </c>
      <c r="AF13109" s="1" t="s">
        <v>45</v>
      </c>
      <c r="AG13109" s="1" t="s">
        <v>45</v>
      </c>
      <c r="AH13109" s="1" t="s">
        <v>48</v>
      </c>
      <c r="AI13109" s="1" t="s">
        <v>293</v>
      </c>
      <c r="AJ13109" s="1" t="s">
        <v>294</v>
      </c>
      <c r="AK13109" s="1" t="s">
        <v>46</v>
      </c>
      <c r="AL13109">
        <v>70</v>
      </c>
      <c r="AM13109">
        <v>0</v>
      </c>
      <c r="AN13109" s="1" t="s">
        <v>45</v>
      </c>
      <c r="AO13109">
        <v>20230928</v>
      </c>
      <c r="AP13109">
        <v>0</v>
      </c>
      <c r="AQ13109" s="1" t="s">
        <v>46</v>
      </c>
      <c r="AR13109" s="2">
        <v>45246.014743368054</v>
      </c>
    </row>
    <row r="13110" spans="1:44" hidden="1" x14ac:dyDescent="0.25">
      <c r="A13110" s="1" t="s">
        <v>18133</v>
      </c>
      <c r="B13110">
        <v>2001170375</v>
      </c>
      <c r="C13110">
        <v>10</v>
      </c>
      <c r="D13110">
        <v>20230928</v>
      </c>
      <c r="E13110">
        <v>118000446</v>
      </c>
      <c r="F13110">
        <v>3</v>
      </c>
      <c r="G13110" s="1" t="s">
        <v>1130</v>
      </c>
      <c r="H13110" s="1" t="s">
        <v>44</v>
      </c>
      <c r="I13110" s="1" t="s">
        <v>292</v>
      </c>
      <c r="J13110">
        <v>300</v>
      </c>
      <c r="K13110">
        <v>0</v>
      </c>
      <c r="L13110">
        <v>0</v>
      </c>
      <c r="M13110">
        <v>0</v>
      </c>
      <c r="N13110">
        <v>0</v>
      </c>
      <c r="O13110">
        <v>300</v>
      </c>
      <c r="P13110">
        <v>1052</v>
      </c>
      <c r="Q13110">
        <v>315600</v>
      </c>
      <c r="R13110" s="1" t="s">
        <v>45</v>
      </c>
      <c r="S13110">
        <v>118402094</v>
      </c>
      <c r="T13110" s="1" t="s">
        <v>47</v>
      </c>
      <c r="U13110" s="1" t="s">
        <v>46</v>
      </c>
      <c r="V13110" s="1" t="s">
        <v>289</v>
      </c>
      <c r="W13110" s="1" t="s">
        <v>51</v>
      </c>
      <c r="X13110">
        <v>40</v>
      </c>
      <c r="Y13110">
        <v>20230928</v>
      </c>
      <c r="Z13110" s="1" t="s">
        <v>44</v>
      </c>
      <c r="AA13110" s="1" t="s">
        <v>44</v>
      </c>
      <c r="AB13110" s="1" t="s">
        <v>46</v>
      </c>
      <c r="AC13110" s="1" t="s">
        <v>292</v>
      </c>
      <c r="AD13110" s="1" t="s">
        <v>48</v>
      </c>
      <c r="AE13110" s="1" t="s">
        <v>45</v>
      </c>
      <c r="AF13110" s="1" t="s">
        <v>45</v>
      </c>
      <c r="AG13110" s="1" t="s">
        <v>45</v>
      </c>
      <c r="AH13110" s="1" t="s">
        <v>48</v>
      </c>
      <c r="AI13110" s="1" t="s">
        <v>465</v>
      </c>
      <c r="AJ13110" s="1" t="s">
        <v>294</v>
      </c>
      <c r="AK13110" s="1" t="s">
        <v>46</v>
      </c>
      <c r="AL13110">
        <v>70</v>
      </c>
      <c r="AM13110">
        <v>0</v>
      </c>
      <c r="AN13110" s="1" t="s">
        <v>45</v>
      </c>
      <c r="AO13110">
        <v>20230928</v>
      </c>
      <c r="AP13110">
        <v>0</v>
      </c>
      <c r="AQ13110" s="1" t="s">
        <v>46</v>
      </c>
      <c r="AR13110" s="2">
        <v>45246.014743368054</v>
      </c>
    </row>
    <row r="13111" spans="1:44" hidden="1" x14ac:dyDescent="0.25">
      <c r="A13111" s="1" t="s">
        <v>16318</v>
      </c>
      <c r="B13111">
        <v>2001170252</v>
      </c>
      <c r="C13111">
        <v>150</v>
      </c>
      <c r="D13111">
        <v>20230928</v>
      </c>
      <c r="E13111">
        <v>118000033</v>
      </c>
      <c r="F13111">
        <v>9</v>
      </c>
      <c r="G13111" s="1" t="s">
        <v>16316</v>
      </c>
      <c r="H13111" s="1" t="s">
        <v>44</v>
      </c>
      <c r="I13111" s="1" t="s">
        <v>292</v>
      </c>
      <c r="J13111">
        <v>2</v>
      </c>
      <c r="K13111">
        <v>0</v>
      </c>
      <c r="L13111">
        <v>0</v>
      </c>
      <c r="M13111">
        <v>0</v>
      </c>
      <c r="N13111">
        <v>0</v>
      </c>
      <c r="O13111">
        <v>2</v>
      </c>
      <c r="P13111">
        <v>844.48</v>
      </c>
      <c r="Q13111">
        <v>1688.96</v>
      </c>
      <c r="R13111" s="1" t="s">
        <v>45</v>
      </c>
      <c r="S13111">
        <v>118402831</v>
      </c>
      <c r="T13111" s="1" t="s">
        <v>47</v>
      </c>
      <c r="U13111" s="1" t="s">
        <v>46</v>
      </c>
      <c r="V13111" s="1" t="s">
        <v>289</v>
      </c>
      <c r="W13111" s="1" t="s">
        <v>51</v>
      </c>
      <c r="X13111">
        <v>40</v>
      </c>
      <c r="Y13111">
        <v>20230928</v>
      </c>
      <c r="Z13111" s="1" t="s">
        <v>44</v>
      </c>
      <c r="AA13111" s="1" t="s">
        <v>44</v>
      </c>
      <c r="AB13111" s="1" t="s">
        <v>46</v>
      </c>
      <c r="AC13111" s="1" t="s">
        <v>292</v>
      </c>
      <c r="AD13111" s="1" t="s">
        <v>48</v>
      </c>
      <c r="AE13111" s="1" t="s">
        <v>45</v>
      </c>
      <c r="AF13111" s="1" t="s">
        <v>45</v>
      </c>
      <c r="AG13111" s="1" t="s">
        <v>45</v>
      </c>
      <c r="AH13111" s="1" t="s">
        <v>48</v>
      </c>
      <c r="AI13111" s="1" t="s">
        <v>336</v>
      </c>
      <c r="AJ13111" s="1" t="s">
        <v>294</v>
      </c>
      <c r="AK13111" s="1" t="s">
        <v>46</v>
      </c>
      <c r="AL13111">
        <v>70</v>
      </c>
      <c r="AM13111">
        <v>0</v>
      </c>
      <c r="AN13111" s="1" t="s">
        <v>45</v>
      </c>
      <c r="AO13111">
        <v>20230928</v>
      </c>
      <c r="AP13111">
        <v>0</v>
      </c>
      <c r="AQ13111" s="1" t="s">
        <v>46</v>
      </c>
      <c r="AR13111" s="2">
        <v>45246.014743368054</v>
      </c>
    </row>
    <row r="13112" spans="1:44" hidden="1" x14ac:dyDescent="0.25">
      <c r="A13112" s="1" t="s">
        <v>17389</v>
      </c>
      <c r="B13112">
        <v>2001170169</v>
      </c>
      <c r="C13112">
        <v>42</v>
      </c>
      <c r="D13112">
        <v>20230928</v>
      </c>
      <c r="E13112">
        <v>118005872</v>
      </c>
      <c r="F13112">
        <v>3</v>
      </c>
      <c r="G13112" s="1" t="s">
        <v>869</v>
      </c>
      <c r="H13112" s="1" t="s">
        <v>44</v>
      </c>
      <c r="I13112" s="1" t="s">
        <v>292</v>
      </c>
      <c r="J13112">
        <v>100</v>
      </c>
      <c r="K13112">
        <v>0</v>
      </c>
      <c r="L13112">
        <v>0</v>
      </c>
      <c r="M13112">
        <v>0</v>
      </c>
      <c r="N13112">
        <v>0</v>
      </c>
      <c r="O13112">
        <v>100</v>
      </c>
      <c r="P13112">
        <v>0</v>
      </c>
      <c r="Q13112">
        <v>0</v>
      </c>
      <c r="R13112" s="1" t="s">
        <v>45</v>
      </c>
      <c r="S13112">
        <v>118404172</v>
      </c>
      <c r="T13112" s="1" t="s">
        <v>47</v>
      </c>
      <c r="U13112" s="1" t="s">
        <v>46</v>
      </c>
      <c r="V13112" s="1" t="s">
        <v>289</v>
      </c>
      <c r="W13112" s="1" t="s">
        <v>51</v>
      </c>
      <c r="X13112">
        <v>40</v>
      </c>
      <c r="Y13112">
        <v>20230928</v>
      </c>
      <c r="Z13112" s="1" t="s">
        <v>44</v>
      </c>
      <c r="AA13112" s="1" t="s">
        <v>44</v>
      </c>
      <c r="AB13112" s="1" t="s">
        <v>46</v>
      </c>
      <c r="AC13112" s="1" t="s">
        <v>870</v>
      </c>
      <c r="AD13112" s="1" t="s">
        <v>48</v>
      </c>
      <c r="AE13112" s="1" t="s">
        <v>45</v>
      </c>
      <c r="AF13112" s="1" t="s">
        <v>45</v>
      </c>
      <c r="AG13112" s="1" t="s">
        <v>45</v>
      </c>
      <c r="AH13112" s="1" t="s">
        <v>48</v>
      </c>
      <c r="AI13112" s="1" t="s">
        <v>418</v>
      </c>
      <c r="AJ13112" s="1" t="s">
        <v>294</v>
      </c>
      <c r="AK13112" s="1" t="s">
        <v>46</v>
      </c>
      <c r="AL13112">
        <v>70</v>
      </c>
      <c r="AM13112">
        <v>0</v>
      </c>
      <c r="AN13112" s="1" t="s">
        <v>45</v>
      </c>
      <c r="AO13112">
        <v>20230928</v>
      </c>
      <c r="AP13112">
        <v>0</v>
      </c>
      <c r="AQ13112" s="1" t="s">
        <v>46</v>
      </c>
      <c r="AR13112" s="2">
        <v>45246.014743368054</v>
      </c>
    </row>
    <row r="13113" spans="1:44" hidden="1" x14ac:dyDescent="0.25">
      <c r="A13113" s="1" t="s">
        <v>16175</v>
      </c>
      <c r="B13113">
        <v>2001170313</v>
      </c>
      <c r="C13113">
        <v>110</v>
      </c>
      <c r="D13113">
        <v>20230928</v>
      </c>
      <c r="E13113">
        <v>118000033</v>
      </c>
      <c r="F13113">
        <v>3</v>
      </c>
      <c r="G13113" s="1" t="s">
        <v>8830</v>
      </c>
      <c r="H13113" s="1" t="s">
        <v>44</v>
      </c>
      <c r="I13113" s="1" t="s">
        <v>292</v>
      </c>
      <c r="J13113">
        <v>100</v>
      </c>
      <c r="K13113">
        <v>0</v>
      </c>
      <c r="L13113">
        <v>0</v>
      </c>
      <c r="M13113">
        <v>0</v>
      </c>
      <c r="N13113">
        <v>0</v>
      </c>
      <c r="O13113">
        <v>100</v>
      </c>
      <c r="P13113">
        <v>1100</v>
      </c>
      <c r="Q13113">
        <v>110000</v>
      </c>
      <c r="R13113" s="1" t="s">
        <v>45</v>
      </c>
      <c r="S13113">
        <v>118402831</v>
      </c>
      <c r="T13113" s="1" t="s">
        <v>47</v>
      </c>
      <c r="U13113" s="1" t="s">
        <v>46</v>
      </c>
      <c r="V13113" s="1" t="s">
        <v>289</v>
      </c>
      <c r="W13113" s="1" t="s">
        <v>51</v>
      </c>
      <c r="X13113">
        <v>40</v>
      </c>
      <c r="Y13113">
        <v>20230928</v>
      </c>
      <c r="Z13113" s="1" t="s">
        <v>44</v>
      </c>
      <c r="AA13113" s="1" t="s">
        <v>44</v>
      </c>
      <c r="AB13113" s="1" t="s">
        <v>46</v>
      </c>
      <c r="AC13113" s="1" t="s">
        <v>292</v>
      </c>
      <c r="AD13113" s="1" t="s">
        <v>48</v>
      </c>
      <c r="AE13113" s="1" t="s">
        <v>45</v>
      </c>
      <c r="AF13113" s="1" t="s">
        <v>45</v>
      </c>
      <c r="AG13113" s="1" t="s">
        <v>45</v>
      </c>
      <c r="AH13113" s="1" t="s">
        <v>48</v>
      </c>
      <c r="AI13113" s="1" t="s">
        <v>336</v>
      </c>
      <c r="AJ13113" s="1" t="s">
        <v>294</v>
      </c>
      <c r="AK13113" s="1" t="s">
        <v>46</v>
      </c>
      <c r="AL13113">
        <v>70</v>
      </c>
      <c r="AM13113">
        <v>0</v>
      </c>
      <c r="AN13113" s="1" t="s">
        <v>45</v>
      </c>
      <c r="AO13113">
        <v>20230928</v>
      </c>
      <c r="AP13113">
        <v>0</v>
      </c>
      <c r="AQ13113" s="1" t="s">
        <v>46</v>
      </c>
      <c r="AR13113" s="2">
        <v>45246.014743368054</v>
      </c>
    </row>
    <row r="13114" spans="1:44" hidden="1" x14ac:dyDescent="0.25">
      <c r="A13114" s="1" t="s">
        <v>20360</v>
      </c>
      <c r="B13114">
        <v>2001170219</v>
      </c>
      <c r="C13114">
        <v>60</v>
      </c>
      <c r="D13114">
        <v>20230928</v>
      </c>
      <c r="E13114">
        <v>118000843</v>
      </c>
      <c r="F13114">
        <v>3</v>
      </c>
      <c r="G13114" s="1" t="s">
        <v>3761</v>
      </c>
      <c r="H13114" s="1" t="s">
        <v>44</v>
      </c>
      <c r="I13114" s="1" t="s">
        <v>292</v>
      </c>
      <c r="J13114">
        <v>100</v>
      </c>
      <c r="K13114">
        <v>0</v>
      </c>
      <c r="L13114">
        <v>0</v>
      </c>
      <c r="M13114">
        <v>0</v>
      </c>
      <c r="N13114">
        <v>0</v>
      </c>
      <c r="O13114">
        <v>100</v>
      </c>
      <c r="P13114">
        <v>146.18</v>
      </c>
      <c r="Q13114">
        <v>14618</v>
      </c>
      <c r="R13114" s="1" t="s">
        <v>45</v>
      </c>
      <c r="S13114">
        <v>118401042</v>
      </c>
      <c r="T13114" s="1" t="s">
        <v>47</v>
      </c>
      <c r="U13114" s="1" t="s">
        <v>46</v>
      </c>
      <c r="V13114" s="1" t="s">
        <v>289</v>
      </c>
      <c r="W13114" s="1" t="s">
        <v>51</v>
      </c>
      <c r="X13114">
        <v>40</v>
      </c>
      <c r="Y13114">
        <v>20230928</v>
      </c>
      <c r="Z13114" s="1" t="s">
        <v>44</v>
      </c>
      <c r="AA13114" s="1" t="s">
        <v>44</v>
      </c>
      <c r="AB13114" s="1" t="s">
        <v>46</v>
      </c>
      <c r="AC13114" s="1" t="s">
        <v>292</v>
      </c>
      <c r="AD13114" s="1" t="s">
        <v>48</v>
      </c>
      <c r="AE13114" s="1" t="s">
        <v>45</v>
      </c>
      <c r="AF13114" s="1" t="s">
        <v>45</v>
      </c>
      <c r="AG13114" s="1" t="s">
        <v>45</v>
      </c>
      <c r="AH13114" s="1" t="s">
        <v>48</v>
      </c>
      <c r="AI13114" s="1" t="s">
        <v>530</v>
      </c>
      <c r="AJ13114" s="1" t="s">
        <v>294</v>
      </c>
      <c r="AK13114" s="1" t="s">
        <v>46</v>
      </c>
      <c r="AL13114">
        <v>70</v>
      </c>
      <c r="AM13114">
        <v>0</v>
      </c>
      <c r="AN13114" s="1" t="s">
        <v>45</v>
      </c>
      <c r="AO13114">
        <v>20230928</v>
      </c>
      <c r="AP13114">
        <v>0</v>
      </c>
      <c r="AQ13114" s="1" t="s">
        <v>46</v>
      </c>
      <c r="AR13114" s="2">
        <v>45246.014743368054</v>
      </c>
    </row>
    <row r="13115" spans="1:44" hidden="1" x14ac:dyDescent="0.25">
      <c r="A13115" s="1" t="s">
        <v>15126</v>
      </c>
      <c r="B13115">
        <v>2001170212</v>
      </c>
      <c r="C13115">
        <v>180</v>
      </c>
      <c r="D13115">
        <v>20230928</v>
      </c>
      <c r="E13115">
        <v>118006005</v>
      </c>
      <c r="F13115">
        <v>9</v>
      </c>
      <c r="G13115" s="1" t="s">
        <v>381</v>
      </c>
      <c r="H13115" s="1" t="s">
        <v>44</v>
      </c>
      <c r="I13115" s="1" t="s">
        <v>292</v>
      </c>
      <c r="J13115">
        <v>50</v>
      </c>
      <c r="K13115">
        <v>0</v>
      </c>
      <c r="L13115">
        <v>0</v>
      </c>
      <c r="M13115">
        <v>0</v>
      </c>
      <c r="N13115">
        <v>0</v>
      </c>
      <c r="O13115">
        <v>50</v>
      </c>
      <c r="P13115">
        <v>154.66999999999999</v>
      </c>
      <c r="Q13115">
        <v>7733.5</v>
      </c>
      <c r="R13115" s="1" t="s">
        <v>45</v>
      </c>
      <c r="S13115">
        <v>118404300</v>
      </c>
      <c r="T13115" s="1" t="s">
        <v>47</v>
      </c>
      <c r="U13115" s="1" t="s">
        <v>46</v>
      </c>
      <c r="V13115" s="1" t="s">
        <v>289</v>
      </c>
      <c r="W13115" s="1" t="s">
        <v>51</v>
      </c>
      <c r="X13115">
        <v>40</v>
      </c>
      <c r="Y13115">
        <v>20230928</v>
      </c>
      <c r="Z13115" s="1" t="s">
        <v>44</v>
      </c>
      <c r="AA13115" s="1" t="s">
        <v>44</v>
      </c>
      <c r="AB13115" s="1" t="s">
        <v>46</v>
      </c>
      <c r="AC13115" s="1" t="s">
        <v>292</v>
      </c>
      <c r="AD13115" s="1" t="s">
        <v>48</v>
      </c>
      <c r="AE13115" s="1" t="s">
        <v>45</v>
      </c>
      <c r="AF13115" s="1" t="s">
        <v>45</v>
      </c>
      <c r="AG13115" s="1" t="s">
        <v>45</v>
      </c>
      <c r="AH13115" s="1" t="s">
        <v>48</v>
      </c>
      <c r="AI13115" s="1" t="s">
        <v>293</v>
      </c>
      <c r="AJ13115" s="1" t="s">
        <v>294</v>
      </c>
      <c r="AK13115" s="1" t="s">
        <v>46</v>
      </c>
      <c r="AL13115">
        <v>70</v>
      </c>
      <c r="AM13115">
        <v>0</v>
      </c>
      <c r="AN13115" s="1" t="s">
        <v>45</v>
      </c>
      <c r="AO13115">
        <v>20230928</v>
      </c>
      <c r="AP13115">
        <v>0</v>
      </c>
      <c r="AQ13115" s="1" t="s">
        <v>46</v>
      </c>
      <c r="AR13115" s="2">
        <v>45246.014743368054</v>
      </c>
    </row>
    <row r="13116" spans="1:44" hidden="1" x14ac:dyDescent="0.25">
      <c r="A13116" s="1" t="s">
        <v>15178</v>
      </c>
      <c r="B13116">
        <v>2001170212</v>
      </c>
      <c r="C13116">
        <v>700</v>
      </c>
      <c r="D13116">
        <v>20230928</v>
      </c>
      <c r="E13116">
        <v>118006005</v>
      </c>
      <c r="F13116">
        <v>9</v>
      </c>
      <c r="G13116" s="1" t="s">
        <v>1142</v>
      </c>
      <c r="H13116" s="1" t="s">
        <v>44</v>
      </c>
      <c r="I13116" s="1" t="s">
        <v>292</v>
      </c>
      <c r="J13116">
        <v>36</v>
      </c>
      <c r="K13116">
        <v>0</v>
      </c>
      <c r="L13116">
        <v>0</v>
      </c>
      <c r="M13116">
        <v>0</v>
      </c>
      <c r="N13116">
        <v>0</v>
      </c>
      <c r="O13116">
        <v>36</v>
      </c>
      <c r="P13116">
        <v>318</v>
      </c>
      <c r="Q13116">
        <v>11448</v>
      </c>
      <c r="R13116" s="1" t="s">
        <v>45</v>
      </c>
      <c r="S13116">
        <v>118404300</v>
      </c>
      <c r="T13116" s="1" t="s">
        <v>47</v>
      </c>
      <c r="U13116" s="1" t="s">
        <v>46</v>
      </c>
      <c r="V13116" s="1" t="s">
        <v>289</v>
      </c>
      <c r="W13116" s="1" t="s">
        <v>51</v>
      </c>
      <c r="X13116">
        <v>40</v>
      </c>
      <c r="Y13116">
        <v>20230928</v>
      </c>
      <c r="Z13116" s="1" t="s">
        <v>44</v>
      </c>
      <c r="AA13116" s="1" t="s">
        <v>44</v>
      </c>
      <c r="AB13116" s="1" t="s">
        <v>46</v>
      </c>
      <c r="AC13116" s="1" t="s">
        <v>292</v>
      </c>
      <c r="AD13116" s="1" t="s">
        <v>48</v>
      </c>
      <c r="AE13116" s="1" t="s">
        <v>45</v>
      </c>
      <c r="AF13116" s="1" t="s">
        <v>45</v>
      </c>
      <c r="AG13116" s="1" t="s">
        <v>45</v>
      </c>
      <c r="AH13116" s="1" t="s">
        <v>48</v>
      </c>
      <c r="AI13116" s="1" t="s">
        <v>293</v>
      </c>
      <c r="AJ13116" s="1" t="s">
        <v>294</v>
      </c>
      <c r="AK13116" s="1" t="s">
        <v>46</v>
      </c>
      <c r="AL13116">
        <v>70</v>
      </c>
      <c r="AM13116">
        <v>0</v>
      </c>
      <c r="AN13116" s="1" t="s">
        <v>45</v>
      </c>
      <c r="AO13116">
        <v>20230928</v>
      </c>
      <c r="AP13116">
        <v>0</v>
      </c>
      <c r="AQ13116" s="1" t="s">
        <v>46</v>
      </c>
      <c r="AR13116" s="2">
        <v>45246.014743368054</v>
      </c>
    </row>
    <row r="13117" spans="1:44" hidden="1" x14ac:dyDescent="0.25">
      <c r="A13117" s="1" t="s">
        <v>20282</v>
      </c>
      <c r="B13117">
        <v>2001170299</v>
      </c>
      <c r="C13117">
        <v>20</v>
      </c>
      <c r="D13117">
        <v>20230928</v>
      </c>
      <c r="E13117">
        <v>118002207</v>
      </c>
      <c r="F13117">
        <v>3</v>
      </c>
      <c r="G13117" s="1" t="s">
        <v>20283</v>
      </c>
      <c r="H13117" s="1" t="s">
        <v>44</v>
      </c>
      <c r="I13117" s="1" t="s">
        <v>292</v>
      </c>
      <c r="J13117">
        <v>100</v>
      </c>
      <c r="K13117">
        <v>0</v>
      </c>
      <c r="L13117">
        <v>0</v>
      </c>
      <c r="M13117">
        <v>0</v>
      </c>
      <c r="N13117">
        <v>0</v>
      </c>
      <c r="O13117">
        <v>100</v>
      </c>
      <c r="P13117">
        <v>365</v>
      </c>
      <c r="Q13117">
        <v>36500</v>
      </c>
      <c r="R13117" s="1" t="s">
        <v>45</v>
      </c>
      <c r="S13117">
        <v>118402434</v>
      </c>
      <c r="T13117" s="1" t="s">
        <v>47</v>
      </c>
      <c r="U13117" s="1" t="s">
        <v>46</v>
      </c>
      <c r="V13117" s="1" t="s">
        <v>289</v>
      </c>
      <c r="W13117" s="1" t="s">
        <v>51</v>
      </c>
      <c r="X13117">
        <v>40</v>
      </c>
      <c r="Y13117">
        <v>20230928</v>
      </c>
      <c r="Z13117" s="1" t="s">
        <v>44</v>
      </c>
      <c r="AA13117" s="1" t="s">
        <v>44</v>
      </c>
      <c r="AB13117" s="1" t="s">
        <v>46</v>
      </c>
      <c r="AC13117" s="1" t="s">
        <v>292</v>
      </c>
      <c r="AD13117" s="1" t="s">
        <v>48</v>
      </c>
      <c r="AE13117" s="1" t="s">
        <v>45</v>
      </c>
      <c r="AF13117" s="1" t="s">
        <v>45</v>
      </c>
      <c r="AG13117" s="1" t="s">
        <v>45</v>
      </c>
      <c r="AH13117" s="1" t="s">
        <v>48</v>
      </c>
      <c r="AI13117" s="1" t="s">
        <v>328</v>
      </c>
      <c r="AJ13117" s="1" t="s">
        <v>294</v>
      </c>
      <c r="AK13117" s="1" t="s">
        <v>46</v>
      </c>
      <c r="AL13117">
        <v>70</v>
      </c>
      <c r="AM13117">
        <v>0</v>
      </c>
      <c r="AN13117" s="1" t="s">
        <v>45</v>
      </c>
      <c r="AO13117">
        <v>20230928</v>
      </c>
      <c r="AP13117">
        <v>0</v>
      </c>
      <c r="AQ13117" s="1" t="s">
        <v>46</v>
      </c>
      <c r="AR13117" s="2">
        <v>45246.014743368054</v>
      </c>
    </row>
    <row r="13118" spans="1:44" hidden="1" x14ac:dyDescent="0.25">
      <c r="A13118" s="1" t="s">
        <v>16551</v>
      </c>
      <c r="B13118">
        <v>2001170303</v>
      </c>
      <c r="C13118">
        <v>130</v>
      </c>
      <c r="D13118">
        <v>20230928</v>
      </c>
      <c r="E13118">
        <v>118000033</v>
      </c>
      <c r="F13118">
        <v>9</v>
      </c>
      <c r="G13118" s="1" t="s">
        <v>244</v>
      </c>
      <c r="H13118" s="1" t="s">
        <v>44</v>
      </c>
      <c r="I13118" s="1" t="s">
        <v>292</v>
      </c>
      <c r="J13118">
        <v>16</v>
      </c>
      <c r="K13118">
        <v>0</v>
      </c>
      <c r="L13118">
        <v>0</v>
      </c>
      <c r="M13118">
        <v>0</v>
      </c>
      <c r="N13118">
        <v>0</v>
      </c>
      <c r="O13118">
        <v>16</v>
      </c>
      <c r="P13118">
        <v>296.23</v>
      </c>
      <c r="Q13118">
        <v>4739.68</v>
      </c>
      <c r="R13118" s="1" t="s">
        <v>45</v>
      </c>
      <c r="S13118">
        <v>118402831</v>
      </c>
      <c r="T13118" s="1" t="s">
        <v>47</v>
      </c>
      <c r="U13118" s="1" t="s">
        <v>46</v>
      </c>
      <c r="V13118" s="1" t="s">
        <v>289</v>
      </c>
      <c r="W13118" s="1" t="s">
        <v>51</v>
      </c>
      <c r="X13118">
        <v>40</v>
      </c>
      <c r="Y13118">
        <v>20230928</v>
      </c>
      <c r="Z13118" s="1" t="s">
        <v>44</v>
      </c>
      <c r="AA13118" s="1" t="s">
        <v>44</v>
      </c>
      <c r="AB13118" s="1" t="s">
        <v>46</v>
      </c>
      <c r="AC13118" s="1" t="s">
        <v>292</v>
      </c>
      <c r="AD13118" s="1" t="s">
        <v>48</v>
      </c>
      <c r="AE13118" s="1" t="s">
        <v>45</v>
      </c>
      <c r="AF13118" s="1" t="s">
        <v>45</v>
      </c>
      <c r="AG13118" s="1" t="s">
        <v>45</v>
      </c>
      <c r="AH13118" s="1" t="s">
        <v>48</v>
      </c>
      <c r="AI13118" s="1" t="s">
        <v>336</v>
      </c>
      <c r="AJ13118" s="1" t="s">
        <v>294</v>
      </c>
      <c r="AK13118" s="1" t="s">
        <v>46</v>
      </c>
      <c r="AL13118">
        <v>70</v>
      </c>
      <c r="AM13118">
        <v>0</v>
      </c>
      <c r="AN13118" s="1" t="s">
        <v>45</v>
      </c>
      <c r="AO13118">
        <v>20230928</v>
      </c>
      <c r="AP13118">
        <v>0</v>
      </c>
      <c r="AQ13118" s="1" t="s">
        <v>46</v>
      </c>
      <c r="AR13118" s="2">
        <v>45246.014743368054</v>
      </c>
    </row>
    <row r="13119" spans="1:44" hidden="1" x14ac:dyDescent="0.25">
      <c r="A13119" s="1" t="s">
        <v>18278</v>
      </c>
      <c r="B13119">
        <v>2001170413</v>
      </c>
      <c r="C13119">
        <v>30</v>
      </c>
      <c r="D13119">
        <v>20230928</v>
      </c>
      <c r="E13119">
        <v>118003387</v>
      </c>
      <c r="F13119">
        <v>9</v>
      </c>
      <c r="G13119" s="1" t="s">
        <v>13205</v>
      </c>
      <c r="H13119" s="1" t="s">
        <v>44</v>
      </c>
      <c r="I13119" s="1" t="s">
        <v>292</v>
      </c>
      <c r="J13119">
        <v>1</v>
      </c>
      <c r="K13119">
        <v>0</v>
      </c>
      <c r="L13119">
        <v>0</v>
      </c>
      <c r="M13119">
        <v>0</v>
      </c>
      <c r="N13119">
        <v>0</v>
      </c>
      <c r="O13119">
        <v>1</v>
      </c>
      <c r="P13119">
        <v>157.5</v>
      </c>
      <c r="Q13119">
        <v>157.5</v>
      </c>
      <c r="R13119" s="1" t="s">
        <v>45</v>
      </c>
      <c r="S13119">
        <v>118403168</v>
      </c>
      <c r="T13119" s="1" t="s">
        <v>47</v>
      </c>
      <c r="U13119" s="1" t="s">
        <v>46</v>
      </c>
      <c r="V13119" s="1" t="s">
        <v>289</v>
      </c>
      <c r="W13119" s="1" t="s">
        <v>51</v>
      </c>
      <c r="X13119">
        <v>40</v>
      </c>
      <c r="Y13119">
        <v>20230928</v>
      </c>
      <c r="Z13119" s="1" t="s">
        <v>44</v>
      </c>
      <c r="AA13119" s="1" t="s">
        <v>44</v>
      </c>
      <c r="AB13119" s="1" t="s">
        <v>46</v>
      </c>
      <c r="AC13119" s="1" t="s">
        <v>292</v>
      </c>
      <c r="AD13119" s="1" t="s">
        <v>48</v>
      </c>
      <c r="AE13119" s="1" t="s">
        <v>45</v>
      </c>
      <c r="AF13119" s="1" t="s">
        <v>45</v>
      </c>
      <c r="AG13119" s="1" t="s">
        <v>45</v>
      </c>
      <c r="AH13119" s="1" t="s">
        <v>48</v>
      </c>
      <c r="AI13119" s="1" t="s">
        <v>324</v>
      </c>
      <c r="AJ13119" s="1" t="s">
        <v>294</v>
      </c>
      <c r="AK13119" s="1" t="s">
        <v>46</v>
      </c>
      <c r="AL13119">
        <v>70</v>
      </c>
      <c r="AM13119">
        <v>0</v>
      </c>
      <c r="AN13119" s="1" t="s">
        <v>45</v>
      </c>
      <c r="AO13119">
        <v>20230928</v>
      </c>
      <c r="AP13119">
        <v>0</v>
      </c>
      <c r="AQ13119" s="1" t="s">
        <v>46</v>
      </c>
      <c r="AR13119" s="2">
        <v>45246.014743368054</v>
      </c>
    </row>
    <row r="13120" spans="1:44" hidden="1" x14ac:dyDescent="0.25">
      <c r="A13120" s="1" t="s">
        <v>20595</v>
      </c>
      <c r="B13120">
        <v>2001170368</v>
      </c>
      <c r="C13120">
        <v>400</v>
      </c>
      <c r="D13120">
        <v>20230928</v>
      </c>
      <c r="E13120">
        <v>118000843</v>
      </c>
      <c r="F13120">
        <v>3</v>
      </c>
      <c r="G13120" s="1" t="s">
        <v>2401</v>
      </c>
      <c r="H13120" s="1" t="s">
        <v>44</v>
      </c>
      <c r="I13120" s="1" t="s">
        <v>292</v>
      </c>
      <c r="J13120">
        <v>100</v>
      </c>
      <c r="K13120">
        <v>0</v>
      </c>
      <c r="L13120">
        <v>0</v>
      </c>
      <c r="M13120">
        <v>0</v>
      </c>
      <c r="N13120">
        <v>0</v>
      </c>
      <c r="O13120">
        <v>100</v>
      </c>
      <c r="P13120">
        <v>225</v>
      </c>
      <c r="Q13120">
        <v>22500</v>
      </c>
      <c r="R13120" s="1" t="s">
        <v>45</v>
      </c>
      <c r="S13120">
        <v>118401042</v>
      </c>
      <c r="T13120" s="1" t="s">
        <v>47</v>
      </c>
      <c r="U13120" s="1" t="s">
        <v>46</v>
      </c>
      <c r="V13120" s="1" t="s">
        <v>289</v>
      </c>
      <c r="W13120" s="1" t="s">
        <v>51</v>
      </c>
      <c r="X13120">
        <v>40</v>
      </c>
      <c r="Y13120">
        <v>20230928</v>
      </c>
      <c r="Z13120" s="1" t="s">
        <v>44</v>
      </c>
      <c r="AA13120" s="1" t="s">
        <v>44</v>
      </c>
      <c r="AB13120" s="1" t="s">
        <v>46</v>
      </c>
      <c r="AC13120" s="1" t="s">
        <v>292</v>
      </c>
      <c r="AD13120" s="1" t="s">
        <v>48</v>
      </c>
      <c r="AE13120" s="1" t="s">
        <v>45</v>
      </c>
      <c r="AF13120" s="1" t="s">
        <v>45</v>
      </c>
      <c r="AG13120" s="1" t="s">
        <v>45</v>
      </c>
      <c r="AH13120" s="1" t="s">
        <v>48</v>
      </c>
      <c r="AI13120" s="1" t="s">
        <v>530</v>
      </c>
      <c r="AJ13120" s="1" t="s">
        <v>294</v>
      </c>
      <c r="AK13120" s="1" t="s">
        <v>46</v>
      </c>
      <c r="AL13120">
        <v>70</v>
      </c>
      <c r="AM13120">
        <v>0</v>
      </c>
      <c r="AN13120" s="1" t="s">
        <v>45</v>
      </c>
      <c r="AO13120">
        <v>20230928</v>
      </c>
      <c r="AP13120">
        <v>0</v>
      </c>
      <c r="AQ13120" s="1" t="s">
        <v>46</v>
      </c>
      <c r="AR13120" s="2">
        <v>45246.014743368054</v>
      </c>
    </row>
    <row r="13121" spans="1:44" hidden="1" x14ac:dyDescent="0.25">
      <c r="A13121" s="1" t="s">
        <v>15231</v>
      </c>
      <c r="B13121">
        <v>2001170212</v>
      </c>
      <c r="C13121">
        <v>1230</v>
      </c>
      <c r="D13121">
        <v>20230928</v>
      </c>
      <c r="E13121">
        <v>118006005</v>
      </c>
      <c r="F13121">
        <v>9</v>
      </c>
      <c r="G13121" s="1" t="s">
        <v>1537</v>
      </c>
      <c r="H13121" s="1" t="s">
        <v>44</v>
      </c>
      <c r="I13121" s="1" t="s">
        <v>292</v>
      </c>
      <c r="J13121">
        <v>96</v>
      </c>
      <c r="K13121">
        <v>0</v>
      </c>
      <c r="L13121">
        <v>0</v>
      </c>
      <c r="M13121">
        <v>0</v>
      </c>
      <c r="N13121">
        <v>0</v>
      </c>
      <c r="O13121">
        <v>96</v>
      </c>
      <c r="P13121">
        <v>555</v>
      </c>
      <c r="Q13121">
        <v>53280</v>
      </c>
      <c r="R13121" s="1" t="s">
        <v>45</v>
      </c>
      <c r="S13121">
        <v>118404300</v>
      </c>
      <c r="T13121" s="1" t="s">
        <v>47</v>
      </c>
      <c r="U13121" s="1" t="s">
        <v>46</v>
      </c>
      <c r="V13121" s="1" t="s">
        <v>289</v>
      </c>
      <c r="W13121" s="1" t="s">
        <v>51</v>
      </c>
      <c r="X13121">
        <v>40</v>
      </c>
      <c r="Y13121">
        <v>20230928</v>
      </c>
      <c r="Z13121" s="1" t="s">
        <v>44</v>
      </c>
      <c r="AA13121" s="1" t="s">
        <v>44</v>
      </c>
      <c r="AB13121" s="1" t="s">
        <v>46</v>
      </c>
      <c r="AC13121" s="1" t="s">
        <v>292</v>
      </c>
      <c r="AD13121" s="1" t="s">
        <v>48</v>
      </c>
      <c r="AE13121" s="1" t="s">
        <v>45</v>
      </c>
      <c r="AF13121" s="1" t="s">
        <v>45</v>
      </c>
      <c r="AG13121" s="1" t="s">
        <v>45</v>
      </c>
      <c r="AH13121" s="1" t="s">
        <v>48</v>
      </c>
      <c r="AI13121" s="1" t="s">
        <v>293</v>
      </c>
      <c r="AJ13121" s="1" t="s">
        <v>294</v>
      </c>
      <c r="AK13121" s="1" t="s">
        <v>46</v>
      </c>
      <c r="AL13121">
        <v>70</v>
      </c>
      <c r="AM13121">
        <v>0</v>
      </c>
      <c r="AN13121" s="1" t="s">
        <v>45</v>
      </c>
      <c r="AO13121">
        <v>20230928</v>
      </c>
      <c r="AP13121">
        <v>0</v>
      </c>
      <c r="AQ13121" s="1" t="s">
        <v>46</v>
      </c>
      <c r="AR13121" s="2">
        <v>45246.014743368054</v>
      </c>
    </row>
    <row r="13122" spans="1:44" hidden="1" x14ac:dyDescent="0.25">
      <c r="A13122" s="1" t="s">
        <v>16901</v>
      </c>
      <c r="B13122">
        <v>2001170426</v>
      </c>
      <c r="C13122">
        <v>50</v>
      </c>
      <c r="D13122">
        <v>20230928</v>
      </c>
      <c r="E13122">
        <v>118005791</v>
      </c>
      <c r="F13122">
        <v>3</v>
      </c>
      <c r="G13122" s="1" t="s">
        <v>362</v>
      </c>
      <c r="H13122" s="1" t="s">
        <v>44</v>
      </c>
      <c r="I13122" s="1" t="s">
        <v>292</v>
      </c>
      <c r="J13122">
        <v>200</v>
      </c>
      <c r="K13122">
        <v>0</v>
      </c>
      <c r="L13122">
        <v>0</v>
      </c>
      <c r="M13122">
        <v>0</v>
      </c>
      <c r="N13122">
        <v>0</v>
      </c>
      <c r="O13122">
        <v>200</v>
      </c>
      <c r="P13122">
        <v>167.6</v>
      </c>
      <c r="Q13122">
        <v>33520</v>
      </c>
      <c r="R13122" s="1" t="s">
        <v>45</v>
      </c>
      <c r="S13122">
        <v>118404036</v>
      </c>
      <c r="T13122" s="1" t="s">
        <v>47</v>
      </c>
      <c r="U13122" s="1" t="s">
        <v>46</v>
      </c>
      <c r="V13122" s="1" t="s">
        <v>289</v>
      </c>
      <c r="W13122" s="1" t="s">
        <v>51</v>
      </c>
      <c r="X13122">
        <v>40</v>
      </c>
      <c r="Y13122">
        <v>20230928</v>
      </c>
      <c r="Z13122" s="1" t="s">
        <v>44</v>
      </c>
      <c r="AA13122" s="1" t="s">
        <v>44</v>
      </c>
      <c r="AB13122" s="1" t="s">
        <v>46</v>
      </c>
      <c r="AC13122" s="1" t="s">
        <v>292</v>
      </c>
      <c r="AD13122" s="1" t="s">
        <v>48</v>
      </c>
      <c r="AE13122" s="1" t="s">
        <v>45</v>
      </c>
      <c r="AF13122" s="1" t="s">
        <v>45</v>
      </c>
      <c r="AG13122" s="1" t="s">
        <v>45</v>
      </c>
      <c r="AH13122" s="1" t="s">
        <v>48</v>
      </c>
      <c r="AI13122" s="1" t="s">
        <v>533</v>
      </c>
      <c r="AJ13122" s="1" t="s">
        <v>294</v>
      </c>
      <c r="AK13122" s="1" t="s">
        <v>46</v>
      </c>
      <c r="AL13122">
        <v>70</v>
      </c>
      <c r="AM13122">
        <v>0</v>
      </c>
      <c r="AN13122" s="1" t="s">
        <v>45</v>
      </c>
      <c r="AO13122">
        <v>20230928</v>
      </c>
      <c r="AP13122">
        <v>0</v>
      </c>
      <c r="AQ13122" s="1" t="s">
        <v>46</v>
      </c>
      <c r="AR13122" s="2">
        <v>45246.014743368054</v>
      </c>
    </row>
    <row r="13123" spans="1:44" hidden="1" x14ac:dyDescent="0.25">
      <c r="A13123" s="1" t="s">
        <v>16894</v>
      </c>
      <c r="B13123">
        <v>2001170430</v>
      </c>
      <c r="C13123">
        <v>50</v>
      </c>
      <c r="D13123">
        <v>20230928</v>
      </c>
      <c r="E13123">
        <v>118005872</v>
      </c>
      <c r="F13123">
        <v>3</v>
      </c>
      <c r="G13123" s="1" t="s">
        <v>16895</v>
      </c>
      <c r="H13123" s="1" t="s">
        <v>44</v>
      </c>
      <c r="I13123" s="1" t="s">
        <v>292</v>
      </c>
      <c r="J13123">
        <v>54</v>
      </c>
      <c r="K13123">
        <v>0</v>
      </c>
      <c r="L13123">
        <v>0</v>
      </c>
      <c r="M13123">
        <v>0</v>
      </c>
      <c r="N13123">
        <v>0</v>
      </c>
      <c r="O13123">
        <v>54</v>
      </c>
      <c r="P13123">
        <v>133.35</v>
      </c>
      <c r="Q13123">
        <v>7200.9</v>
      </c>
      <c r="R13123" s="1" t="s">
        <v>45</v>
      </c>
      <c r="S13123">
        <v>118404172</v>
      </c>
      <c r="T13123" s="1" t="s">
        <v>47</v>
      </c>
      <c r="U13123" s="1" t="s">
        <v>46</v>
      </c>
      <c r="V13123" s="1" t="s">
        <v>289</v>
      </c>
      <c r="W13123" s="1" t="s">
        <v>51</v>
      </c>
      <c r="X13123">
        <v>40</v>
      </c>
      <c r="Y13123">
        <v>20230928</v>
      </c>
      <c r="Z13123" s="1" t="s">
        <v>44</v>
      </c>
      <c r="AA13123" s="1" t="s">
        <v>44</v>
      </c>
      <c r="AB13123" s="1" t="s">
        <v>46</v>
      </c>
      <c r="AC13123" s="1" t="s">
        <v>292</v>
      </c>
      <c r="AD13123" s="1" t="s">
        <v>48</v>
      </c>
      <c r="AE13123" s="1" t="s">
        <v>45</v>
      </c>
      <c r="AF13123" s="1" t="s">
        <v>45</v>
      </c>
      <c r="AG13123" s="1" t="s">
        <v>45</v>
      </c>
      <c r="AH13123" s="1" t="s">
        <v>48</v>
      </c>
      <c r="AI13123" s="1" t="s">
        <v>418</v>
      </c>
      <c r="AJ13123" s="1" t="s">
        <v>294</v>
      </c>
      <c r="AK13123" s="1" t="s">
        <v>46</v>
      </c>
      <c r="AL13123">
        <v>70</v>
      </c>
      <c r="AM13123">
        <v>0</v>
      </c>
      <c r="AN13123" s="1" t="s">
        <v>45</v>
      </c>
      <c r="AO13123">
        <v>20230928</v>
      </c>
      <c r="AP13123">
        <v>0</v>
      </c>
      <c r="AQ13123" s="1" t="s">
        <v>46</v>
      </c>
      <c r="AR13123" s="2">
        <v>45246.014743368054</v>
      </c>
    </row>
    <row r="13124" spans="1:44" hidden="1" x14ac:dyDescent="0.25">
      <c r="A13124" s="1" t="s">
        <v>17152</v>
      </c>
      <c r="B13124">
        <v>2001170216</v>
      </c>
      <c r="C13124">
        <v>110</v>
      </c>
      <c r="D13124">
        <v>20230928</v>
      </c>
      <c r="E13124">
        <v>118005872</v>
      </c>
      <c r="F13124">
        <v>3</v>
      </c>
      <c r="G13124" s="1" t="s">
        <v>12487</v>
      </c>
      <c r="H13124" s="1" t="s">
        <v>44</v>
      </c>
      <c r="I13124" s="1" t="s">
        <v>292</v>
      </c>
      <c r="J13124">
        <v>50</v>
      </c>
      <c r="K13124">
        <v>0</v>
      </c>
      <c r="L13124">
        <v>0</v>
      </c>
      <c r="M13124">
        <v>0</v>
      </c>
      <c r="N13124">
        <v>0</v>
      </c>
      <c r="O13124">
        <v>50</v>
      </c>
      <c r="P13124">
        <v>146.18</v>
      </c>
      <c r="Q13124">
        <v>7309</v>
      </c>
      <c r="R13124" s="1" t="s">
        <v>45</v>
      </c>
      <c r="S13124">
        <v>118404172</v>
      </c>
      <c r="T13124" s="1" t="s">
        <v>47</v>
      </c>
      <c r="U13124" s="1" t="s">
        <v>46</v>
      </c>
      <c r="V13124" s="1" t="s">
        <v>289</v>
      </c>
      <c r="W13124" s="1" t="s">
        <v>51</v>
      </c>
      <c r="X13124">
        <v>40</v>
      </c>
      <c r="Y13124">
        <v>20230928</v>
      </c>
      <c r="Z13124" s="1" t="s">
        <v>44</v>
      </c>
      <c r="AA13124" s="1" t="s">
        <v>44</v>
      </c>
      <c r="AB13124" s="1" t="s">
        <v>46</v>
      </c>
      <c r="AC13124" s="1" t="s">
        <v>292</v>
      </c>
      <c r="AD13124" s="1" t="s">
        <v>48</v>
      </c>
      <c r="AE13124" s="1" t="s">
        <v>45</v>
      </c>
      <c r="AF13124" s="1" t="s">
        <v>45</v>
      </c>
      <c r="AG13124" s="1" t="s">
        <v>45</v>
      </c>
      <c r="AH13124" s="1" t="s">
        <v>48</v>
      </c>
      <c r="AI13124" s="1" t="s">
        <v>418</v>
      </c>
      <c r="AJ13124" s="1" t="s">
        <v>294</v>
      </c>
      <c r="AK13124" s="1" t="s">
        <v>46</v>
      </c>
      <c r="AL13124">
        <v>70</v>
      </c>
      <c r="AM13124">
        <v>0</v>
      </c>
      <c r="AN13124" s="1" t="s">
        <v>45</v>
      </c>
      <c r="AO13124">
        <v>20230928</v>
      </c>
      <c r="AP13124">
        <v>0</v>
      </c>
      <c r="AQ13124" s="1" t="s">
        <v>46</v>
      </c>
      <c r="AR13124" s="2">
        <v>45246.014743368054</v>
      </c>
    </row>
    <row r="13125" spans="1:44" hidden="1" x14ac:dyDescent="0.25">
      <c r="A13125" s="1" t="s">
        <v>17436</v>
      </c>
      <c r="B13125">
        <v>2001170316</v>
      </c>
      <c r="C13125">
        <v>110</v>
      </c>
      <c r="D13125">
        <v>20230928</v>
      </c>
      <c r="E13125">
        <v>118002298</v>
      </c>
      <c r="F13125">
        <v>3</v>
      </c>
      <c r="G13125" s="1" t="s">
        <v>1285</v>
      </c>
      <c r="H13125" s="1" t="s">
        <v>44</v>
      </c>
      <c r="I13125" s="1" t="s">
        <v>292</v>
      </c>
      <c r="J13125">
        <v>12</v>
      </c>
      <c r="K13125">
        <v>0</v>
      </c>
      <c r="L13125">
        <v>0</v>
      </c>
      <c r="M13125">
        <v>0</v>
      </c>
      <c r="N13125">
        <v>0</v>
      </c>
      <c r="O13125">
        <v>12</v>
      </c>
      <c r="P13125">
        <v>445</v>
      </c>
      <c r="Q13125">
        <v>5340</v>
      </c>
      <c r="R13125" s="1" t="s">
        <v>45</v>
      </c>
      <c r="S13125">
        <v>118402637</v>
      </c>
      <c r="T13125" s="1" t="s">
        <v>47</v>
      </c>
      <c r="U13125" s="1" t="s">
        <v>46</v>
      </c>
      <c r="V13125" s="1" t="s">
        <v>289</v>
      </c>
      <c r="W13125" s="1" t="s">
        <v>51</v>
      </c>
      <c r="X13125">
        <v>40</v>
      </c>
      <c r="Y13125">
        <v>20230928</v>
      </c>
      <c r="Z13125" s="1" t="s">
        <v>44</v>
      </c>
      <c r="AA13125" s="1" t="s">
        <v>44</v>
      </c>
      <c r="AB13125" s="1" t="s">
        <v>46</v>
      </c>
      <c r="AC13125" s="1" t="s">
        <v>292</v>
      </c>
      <c r="AD13125" s="1" t="s">
        <v>48</v>
      </c>
      <c r="AE13125" s="1" t="s">
        <v>45</v>
      </c>
      <c r="AF13125" s="1" t="s">
        <v>45</v>
      </c>
      <c r="AG13125" s="1" t="s">
        <v>45</v>
      </c>
      <c r="AH13125" s="1" t="s">
        <v>48</v>
      </c>
      <c r="AI13125" s="1" t="s">
        <v>293</v>
      </c>
      <c r="AJ13125" s="1" t="s">
        <v>294</v>
      </c>
      <c r="AK13125" s="1" t="s">
        <v>46</v>
      </c>
      <c r="AL13125">
        <v>70</v>
      </c>
      <c r="AM13125">
        <v>0</v>
      </c>
      <c r="AN13125" s="1" t="s">
        <v>45</v>
      </c>
      <c r="AO13125">
        <v>20230928</v>
      </c>
      <c r="AP13125">
        <v>0</v>
      </c>
      <c r="AQ13125" s="1" t="s">
        <v>46</v>
      </c>
      <c r="AR13125" s="2">
        <v>45246.014743368054</v>
      </c>
    </row>
    <row r="13126" spans="1:44" hidden="1" x14ac:dyDescent="0.25">
      <c r="A13126" s="1" t="s">
        <v>20345</v>
      </c>
      <c r="B13126">
        <v>2001170217</v>
      </c>
      <c r="C13126">
        <v>162</v>
      </c>
      <c r="D13126">
        <v>20230928</v>
      </c>
      <c r="E13126">
        <v>118006072</v>
      </c>
      <c r="F13126">
        <v>3</v>
      </c>
      <c r="G13126" s="1" t="s">
        <v>869</v>
      </c>
      <c r="H13126" s="1" t="s">
        <v>44</v>
      </c>
      <c r="I13126" s="1" t="s">
        <v>292</v>
      </c>
      <c r="J13126">
        <v>150</v>
      </c>
      <c r="K13126">
        <v>0</v>
      </c>
      <c r="L13126">
        <v>0</v>
      </c>
      <c r="M13126">
        <v>0</v>
      </c>
      <c r="N13126">
        <v>0</v>
      </c>
      <c r="O13126">
        <v>150</v>
      </c>
      <c r="P13126">
        <v>0</v>
      </c>
      <c r="Q13126">
        <v>0</v>
      </c>
      <c r="R13126" s="1" t="s">
        <v>45</v>
      </c>
      <c r="S13126">
        <v>118404385</v>
      </c>
      <c r="T13126" s="1" t="s">
        <v>47</v>
      </c>
      <c r="U13126" s="1" t="s">
        <v>46</v>
      </c>
      <c r="V13126" s="1" t="s">
        <v>289</v>
      </c>
      <c r="W13126" s="1" t="s">
        <v>51</v>
      </c>
      <c r="X13126">
        <v>40</v>
      </c>
      <c r="Y13126">
        <v>20230928</v>
      </c>
      <c r="Z13126" s="1" t="s">
        <v>44</v>
      </c>
      <c r="AA13126" s="1" t="s">
        <v>44</v>
      </c>
      <c r="AB13126" s="1" t="s">
        <v>46</v>
      </c>
      <c r="AC13126" s="1" t="s">
        <v>870</v>
      </c>
      <c r="AD13126" s="1" t="s">
        <v>48</v>
      </c>
      <c r="AE13126" s="1" t="s">
        <v>45</v>
      </c>
      <c r="AF13126" s="1" t="s">
        <v>45</v>
      </c>
      <c r="AG13126" s="1" t="s">
        <v>45</v>
      </c>
      <c r="AH13126" s="1" t="s">
        <v>48</v>
      </c>
      <c r="AI13126" s="1" t="s">
        <v>363</v>
      </c>
      <c r="AJ13126" s="1" t="s">
        <v>294</v>
      </c>
      <c r="AK13126" s="1" t="s">
        <v>46</v>
      </c>
      <c r="AL13126">
        <v>70</v>
      </c>
      <c r="AM13126">
        <v>0</v>
      </c>
      <c r="AN13126" s="1" t="s">
        <v>45</v>
      </c>
      <c r="AO13126">
        <v>20230928</v>
      </c>
      <c r="AP13126">
        <v>0</v>
      </c>
      <c r="AQ13126" s="1" t="s">
        <v>46</v>
      </c>
      <c r="AR13126" s="2">
        <v>45246.014743368054</v>
      </c>
    </row>
    <row r="13127" spans="1:44" hidden="1" x14ac:dyDescent="0.25">
      <c r="A13127" s="1" t="s">
        <v>21065</v>
      </c>
      <c r="B13127">
        <v>2001170331</v>
      </c>
      <c r="C13127">
        <v>200</v>
      </c>
      <c r="D13127">
        <v>20230928</v>
      </c>
      <c r="E13127">
        <v>118002298</v>
      </c>
      <c r="F13127">
        <v>3</v>
      </c>
      <c r="G13127" s="1" t="s">
        <v>2424</v>
      </c>
      <c r="H13127" s="1" t="s">
        <v>44</v>
      </c>
      <c r="I13127" s="1" t="s">
        <v>292</v>
      </c>
      <c r="J13127">
        <v>6</v>
      </c>
      <c r="K13127">
        <v>0</v>
      </c>
      <c r="L13127">
        <v>0</v>
      </c>
      <c r="M13127">
        <v>0</v>
      </c>
      <c r="N13127">
        <v>0</v>
      </c>
      <c r="O13127">
        <v>6</v>
      </c>
      <c r="P13127">
        <v>445</v>
      </c>
      <c r="Q13127">
        <v>2670</v>
      </c>
      <c r="R13127" s="1" t="s">
        <v>45</v>
      </c>
      <c r="S13127">
        <v>118402637</v>
      </c>
      <c r="T13127" s="1" t="s">
        <v>47</v>
      </c>
      <c r="U13127" s="1" t="s">
        <v>46</v>
      </c>
      <c r="V13127" s="1" t="s">
        <v>289</v>
      </c>
      <c r="W13127" s="1" t="s">
        <v>51</v>
      </c>
      <c r="X13127">
        <v>40</v>
      </c>
      <c r="Y13127">
        <v>20230928</v>
      </c>
      <c r="Z13127" s="1" t="s">
        <v>44</v>
      </c>
      <c r="AA13127" s="1" t="s">
        <v>44</v>
      </c>
      <c r="AB13127" s="1" t="s">
        <v>46</v>
      </c>
      <c r="AC13127" s="1" t="s">
        <v>292</v>
      </c>
      <c r="AD13127" s="1" t="s">
        <v>48</v>
      </c>
      <c r="AE13127" s="1" t="s">
        <v>45</v>
      </c>
      <c r="AF13127" s="1" t="s">
        <v>45</v>
      </c>
      <c r="AG13127" s="1" t="s">
        <v>45</v>
      </c>
      <c r="AH13127" s="1" t="s">
        <v>48</v>
      </c>
      <c r="AI13127" s="1" t="s">
        <v>293</v>
      </c>
      <c r="AJ13127" s="1" t="s">
        <v>294</v>
      </c>
      <c r="AK13127" s="1" t="s">
        <v>46</v>
      </c>
      <c r="AL13127">
        <v>70</v>
      </c>
      <c r="AM13127">
        <v>0</v>
      </c>
      <c r="AN13127" s="1" t="s">
        <v>45</v>
      </c>
      <c r="AO13127">
        <v>20230928</v>
      </c>
      <c r="AP13127">
        <v>0</v>
      </c>
      <c r="AQ13127" s="1" t="s">
        <v>46</v>
      </c>
      <c r="AR13127" s="2">
        <v>45246.014743368054</v>
      </c>
    </row>
    <row r="13128" spans="1:44" hidden="1" x14ac:dyDescent="0.25">
      <c r="A13128" s="1" t="s">
        <v>15194</v>
      </c>
      <c r="B13128">
        <v>2001170212</v>
      </c>
      <c r="C13128">
        <v>860</v>
      </c>
      <c r="D13128">
        <v>20230928</v>
      </c>
      <c r="E13128">
        <v>118006005</v>
      </c>
      <c r="F13128">
        <v>9</v>
      </c>
      <c r="G13128" s="1" t="s">
        <v>1581</v>
      </c>
      <c r="H13128" s="1" t="s">
        <v>44</v>
      </c>
      <c r="I13128" s="1" t="s">
        <v>292</v>
      </c>
      <c r="J13128">
        <v>10</v>
      </c>
      <c r="K13128">
        <v>0</v>
      </c>
      <c r="L13128">
        <v>0</v>
      </c>
      <c r="M13128">
        <v>0</v>
      </c>
      <c r="N13128">
        <v>0</v>
      </c>
      <c r="O13128">
        <v>10</v>
      </c>
      <c r="P13128">
        <v>315</v>
      </c>
      <c r="Q13128">
        <v>3150</v>
      </c>
      <c r="R13128" s="1" t="s">
        <v>45</v>
      </c>
      <c r="S13128">
        <v>118404300</v>
      </c>
      <c r="T13128" s="1" t="s">
        <v>47</v>
      </c>
      <c r="U13128" s="1" t="s">
        <v>46</v>
      </c>
      <c r="V13128" s="1" t="s">
        <v>289</v>
      </c>
      <c r="W13128" s="1" t="s">
        <v>51</v>
      </c>
      <c r="X13128">
        <v>40</v>
      </c>
      <c r="Y13128">
        <v>20230928</v>
      </c>
      <c r="Z13128" s="1" t="s">
        <v>44</v>
      </c>
      <c r="AA13128" s="1" t="s">
        <v>44</v>
      </c>
      <c r="AB13128" s="1" t="s">
        <v>46</v>
      </c>
      <c r="AC13128" s="1" t="s">
        <v>292</v>
      </c>
      <c r="AD13128" s="1" t="s">
        <v>48</v>
      </c>
      <c r="AE13128" s="1" t="s">
        <v>45</v>
      </c>
      <c r="AF13128" s="1" t="s">
        <v>45</v>
      </c>
      <c r="AG13128" s="1" t="s">
        <v>45</v>
      </c>
      <c r="AH13128" s="1" t="s">
        <v>48</v>
      </c>
      <c r="AI13128" s="1" t="s">
        <v>293</v>
      </c>
      <c r="AJ13128" s="1" t="s">
        <v>294</v>
      </c>
      <c r="AK13128" s="1" t="s">
        <v>46</v>
      </c>
      <c r="AL13128">
        <v>70</v>
      </c>
      <c r="AM13128">
        <v>0</v>
      </c>
      <c r="AN13128" s="1" t="s">
        <v>45</v>
      </c>
      <c r="AO13128">
        <v>20230928</v>
      </c>
      <c r="AP13128">
        <v>0</v>
      </c>
      <c r="AQ13128" s="1" t="s">
        <v>46</v>
      </c>
      <c r="AR13128" s="2">
        <v>45246.014743368054</v>
      </c>
    </row>
    <row r="13129" spans="1:44" hidden="1" x14ac:dyDescent="0.25">
      <c r="A13129" s="1" t="s">
        <v>16243</v>
      </c>
      <c r="B13129">
        <v>2001170164</v>
      </c>
      <c r="C13129">
        <v>90</v>
      </c>
      <c r="D13129">
        <v>20230928</v>
      </c>
      <c r="E13129">
        <v>118005872</v>
      </c>
      <c r="F13129">
        <v>3</v>
      </c>
      <c r="G13129" s="1" t="s">
        <v>707</v>
      </c>
      <c r="H13129" s="1" t="s">
        <v>44</v>
      </c>
      <c r="I13129" s="1" t="s">
        <v>292</v>
      </c>
      <c r="J13129">
        <v>100</v>
      </c>
      <c r="K13129">
        <v>0</v>
      </c>
      <c r="L13129">
        <v>0</v>
      </c>
      <c r="M13129">
        <v>0</v>
      </c>
      <c r="N13129">
        <v>0</v>
      </c>
      <c r="O13129">
        <v>100</v>
      </c>
      <c r="P13129">
        <v>11.47</v>
      </c>
      <c r="Q13129">
        <v>1147</v>
      </c>
      <c r="R13129" s="1" t="s">
        <v>45</v>
      </c>
      <c r="S13129">
        <v>118404172</v>
      </c>
      <c r="T13129" s="1" t="s">
        <v>47</v>
      </c>
      <c r="U13129" s="1" t="s">
        <v>46</v>
      </c>
      <c r="V13129" s="1" t="s">
        <v>289</v>
      </c>
      <c r="W13129" s="1" t="s">
        <v>51</v>
      </c>
      <c r="X13129">
        <v>40</v>
      </c>
      <c r="Y13129">
        <v>20230928</v>
      </c>
      <c r="Z13129" s="1" t="s">
        <v>44</v>
      </c>
      <c r="AA13129" s="1" t="s">
        <v>44</v>
      </c>
      <c r="AB13129" s="1" t="s">
        <v>46</v>
      </c>
      <c r="AC13129" s="1" t="s">
        <v>292</v>
      </c>
      <c r="AD13129" s="1" t="s">
        <v>48</v>
      </c>
      <c r="AE13129" s="1" t="s">
        <v>45</v>
      </c>
      <c r="AF13129" s="1" t="s">
        <v>45</v>
      </c>
      <c r="AG13129" s="1" t="s">
        <v>45</v>
      </c>
      <c r="AH13129" s="1" t="s">
        <v>48</v>
      </c>
      <c r="AI13129" s="1" t="s">
        <v>418</v>
      </c>
      <c r="AJ13129" s="1" t="s">
        <v>294</v>
      </c>
      <c r="AK13129" s="1" t="s">
        <v>46</v>
      </c>
      <c r="AL13129">
        <v>70</v>
      </c>
      <c r="AM13129">
        <v>0</v>
      </c>
      <c r="AN13129" s="1" t="s">
        <v>45</v>
      </c>
      <c r="AO13129">
        <v>20230928</v>
      </c>
      <c r="AP13129">
        <v>0</v>
      </c>
      <c r="AQ13129" s="1" t="s">
        <v>46</v>
      </c>
      <c r="AR13129" s="2">
        <v>45246.014743368054</v>
      </c>
    </row>
    <row r="13130" spans="1:44" hidden="1" x14ac:dyDescent="0.25">
      <c r="A13130" s="1" t="s">
        <v>16540</v>
      </c>
      <c r="B13130">
        <v>2001170303</v>
      </c>
      <c r="C13130">
        <v>20</v>
      </c>
      <c r="D13130">
        <v>20230928</v>
      </c>
      <c r="E13130">
        <v>118000033</v>
      </c>
      <c r="F13130">
        <v>9</v>
      </c>
      <c r="G13130" s="1" t="s">
        <v>1815</v>
      </c>
      <c r="H13130" s="1" t="s">
        <v>44</v>
      </c>
      <c r="I13130" s="1" t="s">
        <v>292</v>
      </c>
      <c r="J13130">
        <v>50</v>
      </c>
      <c r="K13130">
        <v>0</v>
      </c>
      <c r="L13130">
        <v>0</v>
      </c>
      <c r="M13130">
        <v>0</v>
      </c>
      <c r="N13130">
        <v>0</v>
      </c>
      <c r="O13130">
        <v>50</v>
      </c>
      <c r="P13130">
        <v>6.51</v>
      </c>
      <c r="Q13130">
        <v>325.5</v>
      </c>
      <c r="R13130" s="1" t="s">
        <v>45</v>
      </c>
      <c r="S13130">
        <v>118402831</v>
      </c>
      <c r="T13130" s="1" t="s">
        <v>47</v>
      </c>
      <c r="U13130" s="1" t="s">
        <v>46</v>
      </c>
      <c r="V13130" s="1" t="s">
        <v>289</v>
      </c>
      <c r="W13130" s="1" t="s">
        <v>51</v>
      </c>
      <c r="X13130">
        <v>40</v>
      </c>
      <c r="Y13130">
        <v>20230928</v>
      </c>
      <c r="Z13130" s="1" t="s">
        <v>44</v>
      </c>
      <c r="AA13130" s="1" t="s">
        <v>44</v>
      </c>
      <c r="AB13130" s="1" t="s">
        <v>46</v>
      </c>
      <c r="AC13130" s="1" t="s">
        <v>292</v>
      </c>
      <c r="AD13130" s="1" t="s">
        <v>48</v>
      </c>
      <c r="AE13130" s="1" t="s">
        <v>45</v>
      </c>
      <c r="AF13130" s="1" t="s">
        <v>45</v>
      </c>
      <c r="AG13130" s="1" t="s">
        <v>45</v>
      </c>
      <c r="AH13130" s="1" t="s">
        <v>48</v>
      </c>
      <c r="AI13130" s="1" t="s">
        <v>336</v>
      </c>
      <c r="AJ13130" s="1" t="s">
        <v>294</v>
      </c>
      <c r="AK13130" s="1" t="s">
        <v>46</v>
      </c>
      <c r="AL13130">
        <v>70</v>
      </c>
      <c r="AM13130">
        <v>0</v>
      </c>
      <c r="AN13130" s="1" t="s">
        <v>45</v>
      </c>
      <c r="AO13130">
        <v>20230928</v>
      </c>
      <c r="AP13130">
        <v>0</v>
      </c>
      <c r="AQ13130" s="1" t="s">
        <v>46</v>
      </c>
      <c r="AR13130" s="2">
        <v>45246.014743368054</v>
      </c>
    </row>
    <row r="13131" spans="1:44" hidden="1" x14ac:dyDescent="0.25">
      <c r="A13131" s="1" t="s">
        <v>20304</v>
      </c>
      <c r="B13131">
        <v>2001170204</v>
      </c>
      <c r="C13131">
        <v>10</v>
      </c>
      <c r="D13131">
        <v>20230928</v>
      </c>
      <c r="E13131">
        <v>118002097</v>
      </c>
      <c r="F13131">
        <v>1</v>
      </c>
      <c r="G13131" s="1" t="s">
        <v>20305</v>
      </c>
      <c r="H13131" s="1" t="s">
        <v>44</v>
      </c>
      <c r="I13131" s="1" t="s">
        <v>292</v>
      </c>
      <c r="J13131">
        <v>150</v>
      </c>
      <c r="K13131">
        <v>0</v>
      </c>
      <c r="L13131">
        <v>0</v>
      </c>
      <c r="M13131">
        <v>0</v>
      </c>
      <c r="N13131">
        <v>0</v>
      </c>
      <c r="O13131">
        <v>150</v>
      </c>
      <c r="P13131">
        <v>101</v>
      </c>
      <c r="Q13131">
        <v>15150</v>
      </c>
      <c r="R13131" s="1" t="s">
        <v>45</v>
      </c>
      <c r="S13131">
        <v>118403340</v>
      </c>
      <c r="T13131" s="1" t="s">
        <v>47</v>
      </c>
      <c r="U13131" s="1" t="s">
        <v>46</v>
      </c>
      <c r="V13131" s="1" t="s">
        <v>289</v>
      </c>
      <c r="W13131" s="1" t="s">
        <v>51</v>
      </c>
      <c r="X13131">
        <v>40</v>
      </c>
      <c r="Y13131">
        <v>20230928</v>
      </c>
      <c r="Z13131" s="1" t="s">
        <v>44</v>
      </c>
      <c r="AA13131" s="1" t="s">
        <v>44</v>
      </c>
      <c r="AB13131" s="1" t="s">
        <v>46</v>
      </c>
      <c r="AC13131" s="1" t="s">
        <v>292</v>
      </c>
      <c r="AD13131" s="1" t="s">
        <v>48</v>
      </c>
      <c r="AE13131" s="1" t="s">
        <v>45</v>
      </c>
      <c r="AF13131" s="1" t="s">
        <v>45</v>
      </c>
      <c r="AG13131" s="1" t="s">
        <v>45</v>
      </c>
      <c r="AH13131" s="1" t="s">
        <v>48</v>
      </c>
      <c r="AI13131" s="1" t="s">
        <v>293</v>
      </c>
      <c r="AJ13131" s="1" t="s">
        <v>294</v>
      </c>
      <c r="AK13131" s="1" t="s">
        <v>46</v>
      </c>
      <c r="AL13131">
        <v>70</v>
      </c>
      <c r="AM13131">
        <v>0</v>
      </c>
      <c r="AN13131" s="1" t="s">
        <v>45</v>
      </c>
      <c r="AO13131">
        <v>20231207</v>
      </c>
      <c r="AP13131">
        <v>0</v>
      </c>
      <c r="AQ13131" s="1" t="s">
        <v>46</v>
      </c>
      <c r="AR13131" s="2">
        <v>45246.014743368054</v>
      </c>
    </row>
    <row r="13132" spans="1:44" hidden="1" x14ac:dyDescent="0.25">
      <c r="A13132" s="1" t="s">
        <v>20587</v>
      </c>
      <c r="B13132">
        <v>2001170368</v>
      </c>
      <c r="C13132">
        <v>320</v>
      </c>
      <c r="D13132">
        <v>20230928</v>
      </c>
      <c r="E13132">
        <v>118000843</v>
      </c>
      <c r="F13132">
        <v>3</v>
      </c>
      <c r="G13132" s="1" t="s">
        <v>2411</v>
      </c>
      <c r="H13132" s="1" t="s">
        <v>44</v>
      </c>
      <c r="I13132" s="1" t="s">
        <v>292</v>
      </c>
      <c r="J13132">
        <v>100</v>
      </c>
      <c r="K13132">
        <v>0</v>
      </c>
      <c r="L13132">
        <v>0</v>
      </c>
      <c r="M13132">
        <v>0</v>
      </c>
      <c r="N13132">
        <v>0</v>
      </c>
      <c r="O13132">
        <v>100</v>
      </c>
      <c r="P13132">
        <v>225</v>
      </c>
      <c r="Q13132">
        <v>22500</v>
      </c>
      <c r="R13132" s="1" t="s">
        <v>45</v>
      </c>
      <c r="S13132">
        <v>118401042</v>
      </c>
      <c r="T13132" s="1" t="s">
        <v>47</v>
      </c>
      <c r="U13132" s="1" t="s">
        <v>46</v>
      </c>
      <c r="V13132" s="1" t="s">
        <v>289</v>
      </c>
      <c r="W13132" s="1" t="s">
        <v>51</v>
      </c>
      <c r="X13132">
        <v>40</v>
      </c>
      <c r="Y13132">
        <v>20230928</v>
      </c>
      <c r="Z13132" s="1" t="s">
        <v>44</v>
      </c>
      <c r="AA13132" s="1" t="s">
        <v>44</v>
      </c>
      <c r="AB13132" s="1" t="s">
        <v>46</v>
      </c>
      <c r="AC13132" s="1" t="s">
        <v>292</v>
      </c>
      <c r="AD13132" s="1" t="s">
        <v>48</v>
      </c>
      <c r="AE13132" s="1" t="s">
        <v>45</v>
      </c>
      <c r="AF13132" s="1" t="s">
        <v>45</v>
      </c>
      <c r="AG13132" s="1" t="s">
        <v>45</v>
      </c>
      <c r="AH13132" s="1" t="s">
        <v>48</v>
      </c>
      <c r="AI13132" s="1" t="s">
        <v>530</v>
      </c>
      <c r="AJ13132" s="1" t="s">
        <v>294</v>
      </c>
      <c r="AK13132" s="1" t="s">
        <v>46</v>
      </c>
      <c r="AL13132">
        <v>70</v>
      </c>
      <c r="AM13132">
        <v>0</v>
      </c>
      <c r="AN13132" s="1" t="s">
        <v>45</v>
      </c>
      <c r="AO13132">
        <v>20230928</v>
      </c>
      <c r="AP13132">
        <v>0</v>
      </c>
      <c r="AQ13132" s="1" t="s">
        <v>46</v>
      </c>
      <c r="AR13132" s="2">
        <v>45246.014743368054</v>
      </c>
    </row>
    <row r="13133" spans="1:44" hidden="1" x14ac:dyDescent="0.25">
      <c r="A13133" s="1" t="s">
        <v>15125</v>
      </c>
      <c r="B13133">
        <v>2001170212</v>
      </c>
      <c r="C13133">
        <v>170</v>
      </c>
      <c r="D13133">
        <v>20230928</v>
      </c>
      <c r="E13133">
        <v>118006005</v>
      </c>
      <c r="F13133">
        <v>9</v>
      </c>
      <c r="G13133" s="1" t="s">
        <v>1609</v>
      </c>
      <c r="H13133" s="1" t="s">
        <v>44</v>
      </c>
      <c r="I13133" s="1" t="s">
        <v>292</v>
      </c>
      <c r="J13133">
        <v>10</v>
      </c>
      <c r="K13133">
        <v>0</v>
      </c>
      <c r="L13133">
        <v>0</v>
      </c>
      <c r="M13133">
        <v>0</v>
      </c>
      <c r="N13133">
        <v>0</v>
      </c>
      <c r="O13133">
        <v>10</v>
      </c>
      <c r="P13133">
        <v>81.17</v>
      </c>
      <c r="Q13133">
        <v>811.7</v>
      </c>
      <c r="R13133" s="1" t="s">
        <v>45</v>
      </c>
      <c r="S13133">
        <v>118404300</v>
      </c>
      <c r="T13133" s="1" t="s">
        <v>47</v>
      </c>
      <c r="U13133" s="1" t="s">
        <v>46</v>
      </c>
      <c r="V13133" s="1" t="s">
        <v>289</v>
      </c>
      <c r="W13133" s="1" t="s">
        <v>51</v>
      </c>
      <c r="X13133">
        <v>40</v>
      </c>
      <c r="Y13133">
        <v>20230928</v>
      </c>
      <c r="Z13133" s="1" t="s">
        <v>44</v>
      </c>
      <c r="AA13133" s="1" t="s">
        <v>44</v>
      </c>
      <c r="AB13133" s="1" t="s">
        <v>46</v>
      </c>
      <c r="AC13133" s="1" t="s">
        <v>292</v>
      </c>
      <c r="AD13133" s="1" t="s">
        <v>48</v>
      </c>
      <c r="AE13133" s="1" t="s">
        <v>45</v>
      </c>
      <c r="AF13133" s="1" t="s">
        <v>45</v>
      </c>
      <c r="AG13133" s="1" t="s">
        <v>45</v>
      </c>
      <c r="AH13133" s="1" t="s">
        <v>48</v>
      </c>
      <c r="AI13133" s="1" t="s">
        <v>293</v>
      </c>
      <c r="AJ13133" s="1" t="s">
        <v>294</v>
      </c>
      <c r="AK13133" s="1" t="s">
        <v>46</v>
      </c>
      <c r="AL13133">
        <v>70</v>
      </c>
      <c r="AM13133">
        <v>0</v>
      </c>
      <c r="AN13133" s="1" t="s">
        <v>45</v>
      </c>
      <c r="AO13133">
        <v>20230928</v>
      </c>
      <c r="AP13133">
        <v>0</v>
      </c>
      <c r="AQ13133" s="1" t="s">
        <v>46</v>
      </c>
      <c r="AR13133" s="2">
        <v>45246.014743368054</v>
      </c>
    </row>
    <row r="13134" spans="1:44" hidden="1" x14ac:dyDescent="0.25">
      <c r="A13134" s="1" t="s">
        <v>15201</v>
      </c>
      <c r="B13134">
        <v>2001170212</v>
      </c>
      <c r="C13134">
        <v>930</v>
      </c>
      <c r="D13134">
        <v>20230928</v>
      </c>
      <c r="E13134">
        <v>118006005</v>
      </c>
      <c r="F13134">
        <v>9</v>
      </c>
      <c r="G13134" s="1" t="s">
        <v>246</v>
      </c>
      <c r="H13134" s="1" t="s">
        <v>44</v>
      </c>
      <c r="I13134" s="1" t="s">
        <v>292</v>
      </c>
      <c r="J13134">
        <v>20</v>
      </c>
      <c r="K13134">
        <v>0</v>
      </c>
      <c r="L13134">
        <v>0</v>
      </c>
      <c r="M13134">
        <v>0</v>
      </c>
      <c r="N13134">
        <v>0</v>
      </c>
      <c r="O13134">
        <v>20</v>
      </c>
      <c r="P13134">
        <v>190</v>
      </c>
      <c r="Q13134">
        <v>3800</v>
      </c>
      <c r="R13134" s="1" t="s">
        <v>45</v>
      </c>
      <c r="S13134">
        <v>118404300</v>
      </c>
      <c r="T13134" s="1" t="s">
        <v>47</v>
      </c>
      <c r="U13134" s="1" t="s">
        <v>46</v>
      </c>
      <c r="V13134" s="1" t="s">
        <v>289</v>
      </c>
      <c r="W13134" s="1" t="s">
        <v>51</v>
      </c>
      <c r="X13134">
        <v>40</v>
      </c>
      <c r="Y13134">
        <v>20230928</v>
      </c>
      <c r="Z13134" s="1" t="s">
        <v>44</v>
      </c>
      <c r="AA13134" s="1" t="s">
        <v>44</v>
      </c>
      <c r="AB13134" s="1" t="s">
        <v>46</v>
      </c>
      <c r="AC13134" s="1" t="s">
        <v>292</v>
      </c>
      <c r="AD13134" s="1" t="s">
        <v>48</v>
      </c>
      <c r="AE13134" s="1" t="s">
        <v>45</v>
      </c>
      <c r="AF13134" s="1" t="s">
        <v>45</v>
      </c>
      <c r="AG13134" s="1" t="s">
        <v>45</v>
      </c>
      <c r="AH13134" s="1" t="s">
        <v>48</v>
      </c>
      <c r="AI13134" s="1" t="s">
        <v>293</v>
      </c>
      <c r="AJ13134" s="1" t="s">
        <v>294</v>
      </c>
      <c r="AK13134" s="1" t="s">
        <v>46</v>
      </c>
      <c r="AL13134">
        <v>70</v>
      </c>
      <c r="AM13134">
        <v>0</v>
      </c>
      <c r="AN13134" s="1" t="s">
        <v>45</v>
      </c>
      <c r="AO13134">
        <v>20230928</v>
      </c>
      <c r="AP13134">
        <v>0</v>
      </c>
      <c r="AQ13134" s="1" t="s">
        <v>46</v>
      </c>
      <c r="AR13134" s="2">
        <v>45246.014743368054</v>
      </c>
    </row>
    <row r="13135" spans="1:44" hidden="1" x14ac:dyDescent="0.25">
      <c r="A13135" s="1" t="s">
        <v>16943</v>
      </c>
      <c r="B13135">
        <v>2001170424</v>
      </c>
      <c r="C13135">
        <v>20</v>
      </c>
      <c r="D13135">
        <v>20230928</v>
      </c>
      <c r="E13135">
        <v>118006181</v>
      </c>
      <c r="F13135">
        <v>3</v>
      </c>
      <c r="G13135" s="1" t="s">
        <v>7462</v>
      </c>
      <c r="H13135" s="1" t="s">
        <v>44</v>
      </c>
      <c r="I13135" s="1" t="s">
        <v>292</v>
      </c>
      <c r="J13135">
        <v>50</v>
      </c>
      <c r="K13135">
        <v>0</v>
      </c>
      <c r="L13135">
        <v>0</v>
      </c>
      <c r="M13135">
        <v>0</v>
      </c>
      <c r="N13135">
        <v>0</v>
      </c>
      <c r="O13135">
        <v>50</v>
      </c>
      <c r="P13135">
        <v>142.80000000000001</v>
      </c>
      <c r="Q13135">
        <v>7140</v>
      </c>
      <c r="R13135" s="1" t="s">
        <v>45</v>
      </c>
      <c r="S13135">
        <v>118404571</v>
      </c>
      <c r="T13135" s="1" t="s">
        <v>47</v>
      </c>
      <c r="U13135" s="1" t="s">
        <v>46</v>
      </c>
      <c r="V13135" s="1" t="s">
        <v>289</v>
      </c>
      <c r="W13135" s="1" t="s">
        <v>51</v>
      </c>
      <c r="X13135">
        <v>40</v>
      </c>
      <c r="Y13135">
        <v>20230928</v>
      </c>
      <c r="Z13135" s="1" t="s">
        <v>44</v>
      </c>
      <c r="AA13135" s="1" t="s">
        <v>44</v>
      </c>
      <c r="AB13135" s="1" t="s">
        <v>46</v>
      </c>
      <c r="AC13135" s="1" t="s">
        <v>292</v>
      </c>
      <c r="AD13135" s="1" t="s">
        <v>48</v>
      </c>
      <c r="AE13135" s="1" t="s">
        <v>45</v>
      </c>
      <c r="AF13135" s="1" t="s">
        <v>45</v>
      </c>
      <c r="AG13135" s="1" t="s">
        <v>45</v>
      </c>
      <c r="AH13135" s="1" t="s">
        <v>48</v>
      </c>
      <c r="AI13135" s="1" t="s">
        <v>459</v>
      </c>
      <c r="AJ13135" s="1" t="s">
        <v>294</v>
      </c>
      <c r="AK13135" s="1" t="s">
        <v>46</v>
      </c>
      <c r="AL13135">
        <v>70</v>
      </c>
      <c r="AM13135">
        <v>0</v>
      </c>
      <c r="AN13135" s="1" t="s">
        <v>45</v>
      </c>
      <c r="AO13135">
        <v>20230928</v>
      </c>
      <c r="AP13135">
        <v>0</v>
      </c>
      <c r="AQ13135" s="1" t="s">
        <v>46</v>
      </c>
      <c r="AR13135" s="2">
        <v>45246.014743368054</v>
      </c>
    </row>
    <row r="13136" spans="1:44" hidden="1" x14ac:dyDescent="0.25">
      <c r="A13136" s="1" t="s">
        <v>18135</v>
      </c>
      <c r="B13136">
        <v>2001170375</v>
      </c>
      <c r="C13136">
        <v>30</v>
      </c>
      <c r="D13136">
        <v>20230928</v>
      </c>
      <c r="E13136">
        <v>118000446</v>
      </c>
      <c r="F13136">
        <v>3</v>
      </c>
      <c r="G13136" s="1" t="s">
        <v>1130</v>
      </c>
      <c r="H13136" s="1" t="s">
        <v>44</v>
      </c>
      <c r="I13136" s="1" t="s">
        <v>292</v>
      </c>
      <c r="J13136">
        <v>300</v>
      </c>
      <c r="K13136">
        <v>0</v>
      </c>
      <c r="L13136">
        <v>0</v>
      </c>
      <c r="M13136">
        <v>0</v>
      </c>
      <c r="N13136">
        <v>0</v>
      </c>
      <c r="O13136">
        <v>300</v>
      </c>
      <c r="P13136">
        <v>1052</v>
      </c>
      <c r="Q13136">
        <v>315600</v>
      </c>
      <c r="R13136" s="1" t="s">
        <v>45</v>
      </c>
      <c r="S13136">
        <v>118402094</v>
      </c>
      <c r="T13136" s="1" t="s">
        <v>47</v>
      </c>
      <c r="U13136" s="1" t="s">
        <v>46</v>
      </c>
      <c r="V13136" s="1" t="s">
        <v>289</v>
      </c>
      <c r="W13136" s="1" t="s">
        <v>51</v>
      </c>
      <c r="X13136">
        <v>40</v>
      </c>
      <c r="Y13136">
        <v>20230928</v>
      </c>
      <c r="Z13136" s="1" t="s">
        <v>44</v>
      </c>
      <c r="AA13136" s="1" t="s">
        <v>44</v>
      </c>
      <c r="AB13136" s="1" t="s">
        <v>46</v>
      </c>
      <c r="AC13136" s="1" t="s">
        <v>292</v>
      </c>
      <c r="AD13136" s="1" t="s">
        <v>48</v>
      </c>
      <c r="AE13136" s="1" t="s">
        <v>45</v>
      </c>
      <c r="AF13136" s="1" t="s">
        <v>45</v>
      </c>
      <c r="AG13136" s="1" t="s">
        <v>45</v>
      </c>
      <c r="AH13136" s="1" t="s">
        <v>48</v>
      </c>
      <c r="AI13136" s="1" t="s">
        <v>465</v>
      </c>
      <c r="AJ13136" s="1" t="s">
        <v>294</v>
      </c>
      <c r="AK13136" s="1" t="s">
        <v>46</v>
      </c>
      <c r="AL13136">
        <v>70</v>
      </c>
      <c r="AM13136">
        <v>0</v>
      </c>
      <c r="AN13136" s="1" t="s">
        <v>45</v>
      </c>
      <c r="AO13136">
        <v>20230928</v>
      </c>
      <c r="AP13136">
        <v>0</v>
      </c>
      <c r="AQ13136" s="1" t="s">
        <v>46</v>
      </c>
      <c r="AR13136" s="2">
        <v>45246.014743368054</v>
      </c>
    </row>
    <row r="13137" spans="1:44" hidden="1" x14ac:dyDescent="0.25">
      <c r="A13137" s="1" t="s">
        <v>15211</v>
      </c>
      <c r="B13137">
        <v>2001170212</v>
      </c>
      <c r="C13137">
        <v>1030</v>
      </c>
      <c r="D13137">
        <v>20230928</v>
      </c>
      <c r="E13137">
        <v>118006005</v>
      </c>
      <c r="F13137">
        <v>9</v>
      </c>
      <c r="G13137" s="1" t="s">
        <v>1440</v>
      </c>
      <c r="H13137" s="1" t="s">
        <v>44</v>
      </c>
      <c r="I13137" s="1" t="s">
        <v>292</v>
      </c>
      <c r="J13137">
        <v>30</v>
      </c>
      <c r="K13137">
        <v>0</v>
      </c>
      <c r="L13137">
        <v>0</v>
      </c>
      <c r="M13137">
        <v>0</v>
      </c>
      <c r="N13137">
        <v>0</v>
      </c>
      <c r="O13137">
        <v>30</v>
      </c>
      <c r="P13137">
        <v>341.75</v>
      </c>
      <c r="Q13137">
        <v>10252.5</v>
      </c>
      <c r="R13137" s="1" t="s">
        <v>45</v>
      </c>
      <c r="S13137">
        <v>118404300</v>
      </c>
      <c r="T13137" s="1" t="s">
        <v>47</v>
      </c>
      <c r="U13137" s="1" t="s">
        <v>46</v>
      </c>
      <c r="V13137" s="1" t="s">
        <v>289</v>
      </c>
      <c r="W13137" s="1" t="s">
        <v>51</v>
      </c>
      <c r="X13137">
        <v>40</v>
      </c>
      <c r="Y13137">
        <v>20230928</v>
      </c>
      <c r="Z13137" s="1" t="s">
        <v>44</v>
      </c>
      <c r="AA13137" s="1" t="s">
        <v>44</v>
      </c>
      <c r="AB13137" s="1" t="s">
        <v>46</v>
      </c>
      <c r="AC13137" s="1" t="s">
        <v>292</v>
      </c>
      <c r="AD13137" s="1" t="s">
        <v>48</v>
      </c>
      <c r="AE13137" s="1" t="s">
        <v>45</v>
      </c>
      <c r="AF13137" s="1" t="s">
        <v>45</v>
      </c>
      <c r="AG13137" s="1" t="s">
        <v>45</v>
      </c>
      <c r="AH13137" s="1" t="s">
        <v>48</v>
      </c>
      <c r="AI13137" s="1" t="s">
        <v>293</v>
      </c>
      <c r="AJ13137" s="1" t="s">
        <v>294</v>
      </c>
      <c r="AK13137" s="1" t="s">
        <v>46</v>
      </c>
      <c r="AL13137">
        <v>70</v>
      </c>
      <c r="AM13137">
        <v>0</v>
      </c>
      <c r="AN13137" s="1" t="s">
        <v>45</v>
      </c>
      <c r="AO13137">
        <v>20230928</v>
      </c>
      <c r="AP13137">
        <v>0</v>
      </c>
      <c r="AQ13137" s="1" t="s">
        <v>46</v>
      </c>
      <c r="AR13137" s="2">
        <v>45246.014743368054</v>
      </c>
    </row>
    <row r="13138" spans="1:44" hidden="1" x14ac:dyDescent="0.25">
      <c r="A13138" s="1" t="s">
        <v>15956</v>
      </c>
      <c r="B13138">
        <v>2001170237</v>
      </c>
      <c r="C13138">
        <v>320</v>
      </c>
      <c r="D13138">
        <v>20230928</v>
      </c>
      <c r="E13138">
        <v>118002298</v>
      </c>
      <c r="F13138">
        <v>3</v>
      </c>
      <c r="G13138" s="1" t="s">
        <v>15931</v>
      </c>
      <c r="H13138" s="1" t="s">
        <v>44</v>
      </c>
      <c r="I13138" s="1" t="s">
        <v>292</v>
      </c>
      <c r="J13138">
        <v>12</v>
      </c>
      <c r="K13138">
        <v>0</v>
      </c>
      <c r="L13138">
        <v>0</v>
      </c>
      <c r="M13138">
        <v>0</v>
      </c>
      <c r="N13138">
        <v>0</v>
      </c>
      <c r="O13138">
        <v>12</v>
      </c>
      <c r="P13138">
        <v>586.53</v>
      </c>
      <c r="Q13138">
        <v>7038.36</v>
      </c>
      <c r="R13138" s="1" t="s">
        <v>45</v>
      </c>
      <c r="S13138">
        <v>118402637</v>
      </c>
      <c r="T13138" s="1" t="s">
        <v>47</v>
      </c>
      <c r="U13138" s="1" t="s">
        <v>46</v>
      </c>
      <c r="V13138" s="1" t="s">
        <v>289</v>
      </c>
      <c r="W13138" s="1" t="s">
        <v>51</v>
      </c>
      <c r="X13138">
        <v>40</v>
      </c>
      <c r="Y13138">
        <v>20230928</v>
      </c>
      <c r="Z13138" s="1" t="s">
        <v>44</v>
      </c>
      <c r="AA13138" s="1" t="s">
        <v>44</v>
      </c>
      <c r="AB13138" s="1" t="s">
        <v>46</v>
      </c>
      <c r="AC13138" s="1" t="s">
        <v>292</v>
      </c>
      <c r="AD13138" s="1" t="s">
        <v>48</v>
      </c>
      <c r="AE13138" s="1" t="s">
        <v>45</v>
      </c>
      <c r="AF13138" s="1" t="s">
        <v>45</v>
      </c>
      <c r="AG13138" s="1" t="s">
        <v>45</v>
      </c>
      <c r="AH13138" s="1" t="s">
        <v>48</v>
      </c>
      <c r="AI13138" s="1" t="s">
        <v>293</v>
      </c>
      <c r="AJ13138" s="1" t="s">
        <v>294</v>
      </c>
      <c r="AK13138" s="1" t="s">
        <v>46</v>
      </c>
      <c r="AL13138">
        <v>70</v>
      </c>
      <c r="AM13138">
        <v>0</v>
      </c>
      <c r="AN13138" s="1" t="s">
        <v>45</v>
      </c>
      <c r="AO13138">
        <v>20230928</v>
      </c>
      <c r="AP13138">
        <v>0</v>
      </c>
      <c r="AQ13138" s="1" t="s">
        <v>46</v>
      </c>
      <c r="AR13138" s="2">
        <v>45246.014743368054</v>
      </c>
    </row>
    <row r="13139" spans="1:44" hidden="1" x14ac:dyDescent="0.25">
      <c r="A13139" s="1" t="s">
        <v>18134</v>
      </c>
      <c r="B13139">
        <v>2001170375</v>
      </c>
      <c r="C13139">
        <v>20</v>
      </c>
      <c r="D13139">
        <v>20230928</v>
      </c>
      <c r="E13139">
        <v>118000446</v>
      </c>
      <c r="F13139">
        <v>3</v>
      </c>
      <c r="G13139" s="1" t="s">
        <v>1130</v>
      </c>
      <c r="H13139" s="1" t="s">
        <v>44</v>
      </c>
      <c r="I13139" s="1" t="s">
        <v>292</v>
      </c>
      <c r="J13139">
        <v>300</v>
      </c>
      <c r="K13139">
        <v>0</v>
      </c>
      <c r="L13139">
        <v>0</v>
      </c>
      <c r="M13139">
        <v>0</v>
      </c>
      <c r="N13139">
        <v>0</v>
      </c>
      <c r="O13139">
        <v>300</v>
      </c>
      <c r="P13139">
        <v>1052</v>
      </c>
      <c r="Q13139">
        <v>315600</v>
      </c>
      <c r="R13139" s="1" t="s">
        <v>45</v>
      </c>
      <c r="S13139">
        <v>118402094</v>
      </c>
      <c r="T13139" s="1" t="s">
        <v>47</v>
      </c>
      <c r="U13139" s="1" t="s">
        <v>46</v>
      </c>
      <c r="V13139" s="1" t="s">
        <v>289</v>
      </c>
      <c r="W13139" s="1" t="s">
        <v>51</v>
      </c>
      <c r="X13139">
        <v>40</v>
      </c>
      <c r="Y13139">
        <v>20230928</v>
      </c>
      <c r="Z13139" s="1" t="s">
        <v>44</v>
      </c>
      <c r="AA13139" s="1" t="s">
        <v>44</v>
      </c>
      <c r="AB13139" s="1" t="s">
        <v>46</v>
      </c>
      <c r="AC13139" s="1" t="s">
        <v>292</v>
      </c>
      <c r="AD13139" s="1" t="s">
        <v>48</v>
      </c>
      <c r="AE13139" s="1" t="s">
        <v>45</v>
      </c>
      <c r="AF13139" s="1" t="s">
        <v>45</v>
      </c>
      <c r="AG13139" s="1" t="s">
        <v>45</v>
      </c>
      <c r="AH13139" s="1" t="s">
        <v>48</v>
      </c>
      <c r="AI13139" s="1" t="s">
        <v>465</v>
      </c>
      <c r="AJ13139" s="1" t="s">
        <v>294</v>
      </c>
      <c r="AK13139" s="1" t="s">
        <v>46</v>
      </c>
      <c r="AL13139">
        <v>70</v>
      </c>
      <c r="AM13139">
        <v>0</v>
      </c>
      <c r="AN13139" s="1" t="s">
        <v>45</v>
      </c>
      <c r="AO13139">
        <v>20230928</v>
      </c>
      <c r="AP13139">
        <v>0</v>
      </c>
      <c r="AQ13139" s="1" t="s">
        <v>46</v>
      </c>
      <c r="AR13139" s="2">
        <v>45246.014743368054</v>
      </c>
    </row>
    <row r="13140" spans="1:44" hidden="1" x14ac:dyDescent="0.25">
      <c r="A13140" s="1" t="s">
        <v>15123</v>
      </c>
      <c r="B13140">
        <v>2001170212</v>
      </c>
      <c r="C13140">
        <v>150</v>
      </c>
      <c r="D13140">
        <v>20230928</v>
      </c>
      <c r="E13140">
        <v>118006005</v>
      </c>
      <c r="F13140">
        <v>9</v>
      </c>
      <c r="G13140" s="1" t="s">
        <v>677</v>
      </c>
      <c r="H13140" s="1" t="s">
        <v>44</v>
      </c>
      <c r="I13140" s="1" t="s">
        <v>292</v>
      </c>
      <c r="J13140">
        <v>36</v>
      </c>
      <c r="K13140">
        <v>0</v>
      </c>
      <c r="L13140">
        <v>0</v>
      </c>
      <c r="M13140">
        <v>0</v>
      </c>
      <c r="N13140">
        <v>0</v>
      </c>
      <c r="O13140">
        <v>36</v>
      </c>
      <c r="P13140">
        <v>314.92</v>
      </c>
      <c r="Q13140">
        <v>11337.12</v>
      </c>
      <c r="R13140" s="1" t="s">
        <v>45</v>
      </c>
      <c r="S13140">
        <v>118404300</v>
      </c>
      <c r="T13140" s="1" t="s">
        <v>47</v>
      </c>
      <c r="U13140" s="1" t="s">
        <v>46</v>
      </c>
      <c r="V13140" s="1" t="s">
        <v>289</v>
      </c>
      <c r="W13140" s="1" t="s">
        <v>51</v>
      </c>
      <c r="X13140">
        <v>40</v>
      </c>
      <c r="Y13140">
        <v>20230928</v>
      </c>
      <c r="Z13140" s="1" t="s">
        <v>44</v>
      </c>
      <c r="AA13140" s="1" t="s">
        <v>44</v>
      </c>
      <c r="AB13140" s="1" t="s">
        <v>46</v>
      </c>
      <c r="AC13140" s="1" t="s">
        <v>292</v>
      </c>
      <c r="AD13140" s="1" t="s">
        <v>48</v>
      </c>
      <c r="AE13140" s="1" t="s">
        <v>45</v>
      </c>
      <c r="AF13140" s="1" t="s">
        <v>45</v>
      </c>
      <c r="AG13140" s="1" t="s">
        <v>45</v>
      </c>
      <c r="AH13140" s="1" t="s">
        <v>48</v>
      </c>
      <c r="AI13140" s="1" t="s">
        <v>293</v>
      </c>
      <c r="AJ13140" s="1" t="s">
        <v>294</v>
      </c>
      <c r="AK13140" s="1" t="s">
        <v>46</v>
      </c>
      <c r="AL13140">
        <v>70</v>
      </c>
      <c r="AM13140">
        <v>0</v>
      </c>
      <c r="AN13140" s="1" t="s">
        <v>45</v>
      </c>
      <c r="AO13140">
        <v>20230928</v>
      </c>
      <c r="AP13140">
        <v>0</v>
      </c>
      <c r="AQ13140" s="1" t="s">
        <v>46</v>
      </c>
      <c r="AR13140" s="2">
        <v>45246.014743368054</v>
      </c>
    </row>
    <row r="13141" spans="1:44" hidden="1" x14ac:dyDescent="0.25">
      <c r="A13141" s="1" t="s">
        <v>15141</v>
      </c>
      <c r="B13141">
        <v>2001170212</v>
      </c>
      <c r="C13141">
        <v>330</v>
      </c>
      <c r="D13141">
        <v>20230928</v>
      </c>
      <c r="E13141">
        <v>118006005</v>
      </c>
      <c r="F13141">
        <v>9</v>
      </c>
      <c r="G13141" s="1" t="s">
        <v>1564</v>
      </c>
      <c r="H13141" s="1" t="s">
        <v>44</v>
      </c>
      <c r="I13141" s="1" t="s">
        <v>292</v>
      </c>
      <c r="J13141">
        <v>20</v>
      </c>
      <c r="K13141">
        <v>0</v>
      </c>
      <c r="L13141">
        <v>0</v>
      </c>
      <c r="M13141">
        <v>0</v>
      </c>
      <c r="N13141">
        <v>0</v>
      </c>
      <c r="O13141">
        <v>20</v>
      </c>
      <c r="P13141">
        <v>407.5</v>
      </c>
      <c r="Q13141">
        <v>8150</v>
      </c>
      <c r="R13141" s="1" t="s">
        <v>45</v>
      </c>
      <c r="S13141">
        <v>118404300</v>
      </c>
      <c r="T13141" s="1" t="s">
        <v>47</v>
      </c>
      <c r="U13141" s="1" t="s">
        <v>46</v>
      </c>
      <c r="V13141" s="1" t="s">
        <v>289</v>
      </c>
      <c r="W13141" s="1" t="s">
        <v>51</v>
      </c>
      <c r="X13141">
        <v>40</v>
      </c>
      <c r="Y13141">
        <v>20230928</v>
      </c>
      <c r="Z13141" s="1" t="s">
        <v>44</v>
      </c>
      <c r="AA13141" s="1" t="s">
        <v>44</v>
      </c>
      <c r="AB13141" s="1" t="s">
        <v>46</v>
      </c>
      <c r="AC13141" s="1" t="s">
        <v>292</v>
      </c>
      <c r="AD13141" s="1" t="s">
        <v>48</v>
      </c>
      <c r="AE13141" s="1" t="s">
        <v>45</v>
      </c>
      <c r="AF13141" s="1" t="s">
        <v>45</v>
      </c>
      <c r="AG13141" s="1" t="s">
        <v>45</v>
      </c>
      <c r="AH13141" s="1" t="s">
        <v>48</v>
      </c>
      <c r="AI13141" s="1" t="s">
        <v>293</v>
      </c>
      <c r="AJ13141" s="1" t="s">
        <v>294</v>
      </c>
      <c r="AK13141" s="1" t="s">
        <v>46</v>
      </c>
      <c r="AL13141">
        <v>70</v>
      </c>
      <c r="AM13141">
        <v>0</v>
      </c>
      <c r="AN13141" s="1" t="s">
        <v>45</v>
      </c>
      <c r="AO13141">
        <v>20230928</v>
      </c>
      <c r="AP13141">
        <v>0</v>
      </c>
      <c r="AQ13141" s="1" t="s">
        <v>46</v>
      </c>
      <c r="AR13141" s="2">
        <v>45246.014743368054</v>
      </c>
    </row>
    <row r="13142" spans="1:44" hidden="1" x14ac:dyDescent="0.25">
      <c r="A13142" s="1" t="s">
        <v>17383</v>
      </c>
      <c r="B13142">
        <v>2001170169</v>
      </c>
      <c r="C13142">
        <v>12</v>
      </c>
      <c r="D13142">
        <v>20230928</v>
      </c>
      <c r="E13142">
        <v>118005872</v>
      </c>
      <c r="F13142">
        <v>3</v>
      </c>
      <c r="G13142" s="1" t="s">
        <v>869</v>
      </c>
      <c r="H13142" s="1" t="s">
        <v>44</v>
      </c>
      <c r="I13142" s="1" t="s">
        <v>292</v>
      </c>
      <c r="J13142">
        <v>100</v>
      </c>
      <c r="K13142">
        <v>0</v>
      </c>
      <c r="L13142">
        <v>0</v>
      </c>
      <c r="M13142">
        <v>0</v>
      </c>
      <c r="N13142">
        <v>0</v>
      </c>
      <c r="O13142">
        <v>100</v>
      </c>
      <c r="P13142">
        <v>0</v>
      </c>
      <c r="Q13142">
        <v>0</v>
      </c>
      <c r="R13142" s="1" t="s">
        <v>45</v>
      </c>
      <c r="S13142">
        <v>118404172</v>
      </c>
      <c r="T13142" s="1" t="s">
        <v>47</v>
      </c>
      <c r="U13142" s="1" t="s">
        <v>46</v>
      </c>
      <c r="V13142" s="1" t="s">
        <v>289</v>
      </c>
      <c r="W13142" s="1" t="s">
        <v>51</v>
      </c>
      <c r="X13142">
        <v>40</v>
      </c>
      <c r="Y13142">
        <v>20230928</v>
      </c>
      <c r="Z13142" s="1" t="s">
        <v>44</v>
      </c>
      <c r="AA13142" s="1" t="s">
        <v>44</v>
      </c>
      <c r="AB13142" s="1" t="s">
        <v>46</v>
      </c>
      <c r="AC13142" s="1" t="s">
        <v>870</v>
      </c>
      <c r="AD13142" s="1" t="s">
        <v>48</v>
      </c>
      <c r="AE13142" s="1" t="s">
        <v>45</v>
      </c>
      <c r="AF13142" s="1" t="s">
        <v>45</v>
      </c>
      <c r="AG13142" s="1" t="s">
        <v>45</v>
      </c>
      <c r="AH13142" s="1" t="s">
        <v>48</v>
      </c>
      <c r="AI13142" s="1" t="s">
        <v>418</v>
      </c>
      <c r="AJ13142" s="1" t="s">
        <v>294</v>
      </c>
      <c r="AK13142" s="1" t="s">
        <v>46</v>
      </c>
      <c r="AL13142">
        <v>70</v>
      </c>
      <c r="AM13142">
        <v>0</v>
      </c>
      <c r="AN13142" s="1" t="s">
        <v>45</v>
      </c>
      <c r="AO13142">
        <v>20230928</v>
      </c>
      <c r="AP13142">
        <v>0</v>
      </c>
      <c r="AQ13142" s="1" t="s">
        <v>46</v>
      </c>
      <c r="AR13142" s="2">
        <v>45246.014743368054</v>
      </c>
    </row>
    <row r="13143" spans="1:44" hidden="1" x14ac:dyDescent="0.25">
      <c r="A13143" s="1" t="s">
        <v>18536</v>
      </c>
      <c r="B13143">
        <v>2001170305</v>
      </c>
      <c r="C13143">
        <v>50</v>
      </c>
      <c r="D13143">
        <v>20230928</v>
      </c>
      <c r="E13143">
        <v>118002207</v>
      </c>
      <c r="F13143">
        <v>3</v>
      </c>
      <c r="G13143" s="1" t="s">
        <v>1279</v>
      </c>
      <c r="H13143" s="1" t="s">
        <v>44</v>
      </c>
      <c r="I13143" s="1" t="s">
        <v>292</v>
      </c>
      <c r="J13143">
        <v>30</v>
      </c>
      <c r="K13143">
        <v>0</v>
      </c>
      <c r="L13143">
        <v>0</v>
      </c>
      <c r="M13143">
        <v>0</v>
      </c>
      <c r="N13143">
        <v>0</v>
      </c>
      <c r="O13143">
        <v>30</v>
      </c>
      <c r="P13143">
        <v>480</v>
      </c>
      <c r="Q13143">
        <v>14400</v>
      </c>
      <c r="R13143" s="1" t="s">
        <v>45</v>
      </c>
      <c r="S13143">
        <v>118402434</v>
      </c>
      <c r="T13143" s="1" t="s">
        <v>47</v>
      </c>
      <c r="U13143" s="1" t="s">
        <v>46</v>
      </c>
      <c r="V13143" s="1" t="s">
        <v>289</v>
      </c>
      <c r="W13143" s="1" t="s">
        <v>51</v>
      </c>
      <c r="X13143">
        <v>40</v>
      </c>
      <c r="Y13143">
        <v>20230928</v>
      </c>
      <c r="Z13143" s="1" t="s">
        <v>44</v>
      </c>
      <c r="AA13143" s="1" t="s">
        <v>44</v>
      </c>
      <c r="AB13143" s="1" t="s">
        <v>46</v>
      </c>
      <c r="AC13143" s="1" t="s">
        <v>292</v>
      </c>
      <c r="AD13143" s="1" t="s">
        <v>48</v>
      </c>
      <c r="AE13143" s="1" t="s">
        <v>45</v>
      </c>
      <c r="AF13143" s="1" t="s">
        <v>45</v>
      </c>
      <c r="AG13143" s="1" t="s">
        <v>45</v>
      </c>
      <c r="AH13143" s="1" t="s">
        <v>48</v>
      </c>
      <c r="AI13143" s="1" t="s">
        <v>328</v>
      </c>
      <c r="AJ13143" s="1" t="s">
        <v>294</v>
      </c>
      <c r="AK13143" s="1" t="s">
        <v>46</v>
      </c>
      <c r="AL13143">
        <v>70</v>
      </c>
      <c r="AM13143">
        <v>0</v>
      </c>
      <c r="AN13143" s="1" t="s">
        <v>45</v>
      </c>
      <c r="AO13143">
        <v>20230928</v>
      </c>
      <c r="AP13143">
        <v>0</v>
      </c>
      <c r="AQ13143" s="1" t="s">
        <v>46</v>
      </c>
      <c r="AR13143" s="2">
        <v>45246.014743368054</v>
      </c>
    </row>
    <row r="13144" spans="1:44" hidden="1" x14ac:dyDescent="0.25">
      <c r="A13144" s="1" t="s">
        <v>20702</v>
      </c>
      <c r="B13144">
        <v>2001170370</v>
      </c>
      <c r="C13144">
        <v>50</v>
      </c>
      <c r="D13144">
        <v>20230928</v>
      </c>
      <c r="E13144">
        <v>118000033</v>
      </c>
      <c r="F13144">
        <v>9</v>
      </c>
      <c r="G13144" s="1" t="s">
        <v>3268</v>
      </c>
      <c r="H13144" s="1" t="s">
        <v>44</v>
      </c>
      <c r="I13144" s="1" t="s">
        <v>292</v>
      </c>
      <c r="J13144">
        <v>20</v>
      </c>
      <c r="K13144">
        <v>0</v>
      </c>
      <c r="L13144">
        <v>0</v>
      </c>
      <c r="M13144">
        <v>0</v>
      </c>
      <c r="N13144">
        <v>0</v>
      </c>
      <c r="O13144">
        <v>20</v>
      </c>
      <c r="P13144">
        <v>85.68</v>
      </c>
      <c r="Q13144">
        <v>1713.6</v>
      </c>
      <c r="R13144" s="1" t="s">
        <v>45</v>
      </c>
      <c r="S13144">
        <v>118402831</v>
      </c>
      <c r="T13144" s="1" t="s">
        <v>47</v>
      </c>
      <c r="U13144" s="1" t="s">
        <v>46</v>
      </c>
      <c r="V13144" s="1" t="s">
        <v>289</v>
      </c>
      <c r="W13144" s="1" t="s">
        <v>51</v>
      </c>
      <c r="X13144">
        <v>40</v>
      </c>
      <c r="Y13144">
        <v>20230928</v>
      </c>
      <c r="Z13144" s="1" t="s">
        <v>44</v>
      </c>
      <c r="AA13144" s="1" t="s">
        <v>44</v>
      </c>
      <c r="AB13144" s="1" t="s">
        <v>46</v>
      </c>
      <c r="AC13144" s="1" t="s">
        <v>292</v>
      </c>
      <c r="AD13144" s="1" t="s">
        <v>48</v>
      </c>
      <c r="AE13144" s="1" t="s">
        <v>45</v>
      </c>
      <c r="AF13144" s="1" t="s">
        <v>45</v>
      </c>
      <c r="AG13144" s="1" t="s">
        <v>45</v>
      </c>
      <c r="AH13144" s="1" t="s">
        <v>48</v>
      </c>
      <c r="AI13144" s="1" t="s">
        <v>336</v>
      </c>
      <c r="AJ13144" s="1" t="s">
        <v>294</v>
      </c>
      <c r="AK13144" s="1" t="s">
        <v>46</v>
      </c>
      <c r="AL13144">
        <v>70</v>
      </c>
      <c r="AM13144">
        <v>0</v>
      </c>
      <c r="AN13144" s="1" t="s">
        <v>45</v>
      </c>
      <c r="AO13144">
        <v>20230928</v>
      </c>
      <c r="AP13144">
        <v>0</v>
      </c>
      <c r="AQ13144" s="1" t="s">
        <v>46</v>
      </c>
      <c r="AR13144" s="2">
        <v>45246.014743368054</v>
      </c>
    </row>
    <row r="13145" spans="1:44" hidden="1" x14ac:dyDescent="0.25">
      <c r="A13145" s="1" t="s">
        <v>20403</v>
      </c>
      <c r="B13145">
        <v>2001170380</v>
      </c>
      <c r="C13145">
        <v>40</v>
      </c>
      <c r="D13145">
        <v>20230928</v>
      </c>
      <c r="E13145">
        <v>118002231</v>
      </c>
      <c r="F13145">
        <v>3</v>
      </c>
      <c r="G13145" s="1" t="s">
        <v>327</v>
      </c>
      <c r="H13145" s="1" t="s">
        <v>44</v>
      </c>
      <c r="I13145" s="1" t="s">
        <v>292</v>
      </c>
      <c r="J13145">
        <v>100</v>
      </c>
      <c r="K13145">
        <v>0</v>
      </c>
      <c r="L13145">
        <v>0</v>
      </c>
      <c r="M13145">
        <v>0</v>
      </c>
      <c r="N13145">
        <v>0</v>
      </c>
      <c r="O13145">
        <v>100</v>
      </c>
      <c r="P13145">
        <v>514</v>
      </c>
      <c r="Q13145">
        <v>51400</v>
      </c>
      <c r="R13145" s="1" t="s">
        <v>45</v>
      </c>
      <c r="S13145">
        <v>118402481</v>
      </c>
      <c r="T13145" s="1" t="s">
        <v>47</v>
      </c>
      <c r="U13145" s="1" t="s">
        <v>46</v>
      </c>
      <c r="V13145" s="1" t="s">
        <v>289</v>
      </c>
      <c r="W13145" s="1" t="s">
        <v>51</v>
      </c>
      <c r="X13145">
        <v>40</v>
      </c>
      <c r="Y13145">
        <v>20230928</v>
      </c>
      <c r="Z13145" s="1" t="s">
        <v>44</v>
      </c>
      <c r="AA13145" s="1" t="s">
        <v>44</v>
      </c>
      <c r="AB13145" s="1" t="s">
        <v>46</v>
      </c>
      <c r="AC13145" s="1" t="s">
        <v>292</v>
      </c>
      <c r="AD13145" s="1" t="s">
        <v>48</v>
      </c>
      <c r="AE13145" s="1" t="s">
        <v>45</v>
      </c>
      <c r="AF13145" s="1" t="s">
        <v>45</v>
      </c>
      <c r="AG13145" s="1" t="s">
        <v>45</v>
      </c>
      <c r="AH13145" s="1" t="s">
        <v>48</v>
      </c>
      <c r="AI13145" s="1" t="s">
        <v>328</v>
      </c>
      <c r="AJ13145" s="1" t="s">
        <v>294</v>
      </c>
      <c r="AK13145" s="1" t="s">
        <v>46</v>
      </c>
      <c r="AL13145">
        <v>70</v>
      </c>
      <c r="AM13145">
        <v>0</v>
      </c>
      <c r="AN13145" s="1" t="s">
        <v>45</v>
      </c>
      <c r="AO13145">
        <v>20230928</v>
      </c>
      <c r="AP13145">
        <v>0</v>
      </c>
      <c r="AQ13145" s="1" t="s">
        <v>46</v>
      </c>
      <c r="AR13145" s="2">
        <v>45246.014743368054</v>
      </c>
    </row>
    <row r="13146" spans="1:44" hidden="1" x14ac:dyDescent="0.25">
      <c r="A13146" s="1" t="s">
        <v>20532</v>
      </c>
      <c r="B13146">
        <v>2001170393</v>
      </c>
      <c r="C13146">
        <v>30</v>
      </c>
      <c r="D13146">
        <v>20230928</v>
      </c>
      <c r="E13146">
        <v>118006072</v>
      </c>
      <c r="F13146">
        <v>3</v>
      </c>
      <c r="G13146" s="1" t="s">
        <v>1218</v>
      </c>
      <c r="H13146" s="1" t="s">
        <v>44</v>
      </c>
      <c r="I13146" s="1" t="s">
        <v>292</v>
      </c>
      <c r="J13146">
        <v>100</v>
      </c>
      <c r="K13146">
        <v>0</v>
      </c>
      <c r="L13146">
        <v>0</v>
      </c>
      <c r="M13146">
        <v>0</v>
      </c>
      <c r="N13146">
        <v>0</v>
      </c>
      <c r="O13146">
        <v>100</v>
      </c>
      <c r="P13146">
        <v>168</v>
      </c>
      <c r="Q13146">
        <v>16800</v>
      </c>
      <c r="R13146" s="1" t="s">
        <v>45</v>
      </c>
      <c r="S13146">
        <v>118404385</v>
      </c>
      <c r="T13146" s="1" t="s">
        <v>47</v>
      </c>
      <c r="U13146" s="1" t="s">
        <v>46</v>
      </c>
      <c r="V13146" s="1" t="s">
        <v>289</v>
      </c>
      <c r="W13146" s="1" t="s">
        <v>51</v>
      </c>
      <c r="X13146">
        <v>40</v>
      </c>
      <c r="Y13146">
        <v>20230928</v>
      </c>
      <c r="Z13146" s="1" t="s">
        <v>44</v>
      </c>
      <c r="AA13146" s="1" t="s">
        <v>44</v>
      </c>
      <c r="AB13146" s="1" t="s">
        <v>46</v>
      </c>
      <c r="AC13146" s="1" t="s">
        <v>292</v>
      </c>
      <c r="AD13146" s="1" t="s">
        <v>48</v>
      </c>
      <c r="AE13146" s="1" t="s">
        <v>45</v>
      </c>
      <c r="AF13146" s="1" t="s">
        <v>45</v>
      </c>
      <c r="AG13146" s="1" t="s">
        <v>45</v>
      </c>
      <c r="AH13146" s="1" t="s">
        <v>48</v>
      </c>
      <c r="AI13146" s="1" t="s">
        <v>363</v>
      </c>
      <c r="AJ13146" s="1" t="s">
        <v>294</v>
      </c>
      <c r="AK13146" s="1" t="s">
        <v>46</v>
      </c>
      <c r="AL13146">
        <v>70</v>
      </c>
      <c r="AM13146">
        <v>0</v>
      </c>
      <c r="AN13146" s="1" t="s">
        <v>45</v>
      </c>
      <c r="AO13146">
        <v>20230928</v>
      </c>
      <c r="AP13146">
        <v>0</v>
      </c>
      <c r="AQ13146" s="1" t="s">
        <v>46</v>
      </c>
      <c r="AR13146" s="2">
        <v>45246.014743368054</v>
      </c>
    </row>
    <row r="13147" spans="1:44" hidden="1" x14ac:dyDescent="0.25">
      <c r="A13147" s="1" t="s">
        <v>20575</v>
      </c>
      <c r="B13147">
        <v>2001170368</v>
      </c>
      <c r="C13147">
        <v>200</v>
      </c>
      <c r="D13147">
        <v>20230928</v>
      </c>
      <c r="E13147">
        <v>118000843</v>
      </c>
      <c r="F13147">
        <v>3</v>
      </c>
      <c r="G13147" s="1" t="s">
        <v>2411</v>
      </c>
      <c r="H13147" s="1" t="s">
        <v>44</v>
      </c>
      <c r="I13147" s="1" t="s">
        <v>292</v>
      </c>
      <c r="J13147">
        <v>100</v>
      </c>
      <c r="K13147">
        <v>0</v>
      </c>
      <c r="L13147">
        <v>0</v>
      </c>
      <c r="M13147">
        <v>0</v>
      </c>
      <c r="N13147">
        <v>0</v>
      </c>
      <c r="O13147">
        <v>100</v>
      </c>
      <c r="P13147">
        <v>225</v>
      </c>
      <c r="Q13147">
        <v>22500</v>
      </c>
      <c r="R13147" s="1" t="s">
        <v>45</v>
      </c>
      <c r="S13147">
        <v>118401042</v>
      </c>
      <c r="T13147" s="1" t="s">
        <v>47</v>
      </c>
      <c r="U13147" s="1" t="s">
        <v>46</v>
      </c>
      <c r="V13147" s="1" t="s">
        <v>289</v>
      </c>
      <c r="W13147" s="1" t="s">
        <v>51</v>
      </c>
      <c r="X13147">
        <v>40</v>
      </c>
      <c r="Y13147">
        <v>20230928</v>
      </c>
      <c r="Z13147" s="1" t="s">
        <v>44</v>
      </c>
      <c r="AA13147" s="1" t="s">
        <v>44</v>
      </c>
      <c r="AB13147" s="1" t="s">
        <v>46</v>
      </c>
      <c r="AC13147" s="1" t="s">
        <v>292</v>
      </c>
      <c r="AD13147" s="1" t="s">
        <v>48</v>
      </c>
      <c r="AE13147" s="1" t="s">
        <v>45</v>
      </c>
      <c r="AF13147" s="1" t="s">
        <v>45</v>
      </c>
      <c r="AG13147" s="1" t="s">
        <v>45</v>
      </c>
      <c r="AH13147" s="1" t="s">
        <v>48</v>
      </c>
      <c r="AI13147" s="1" t="s">
        <v>530</v>
      </c>
      <c r="AJ13147" s="1" t="s">
        <v>294</v>
      </c>
      <c r="AK13147" s="1" t="s">
        <v>46</v>
      </c>
      <c r="AL13147">
        <v>70</v>
      </c>
      <c r="AM13147">
        <v>0</v>
      </c>
      <c r="AN13147" s="1" t="s">
        <v>45</v>
      </c>
      <c r="AO13147">
        <v>20230928</v>
      </c>
      <c r="AP13147">
        <v>0</v>
      </c>
      <c r="AQ13147" s="1" t="s">
        <v>46</v>
      </c>
      <c r="AR13147" s="2">
        <v>45246.014743368054</v>
      </c>
    </row>
    <row r="13148" spans="1:44" hidden="1" x14ac:dyDescent="0.25">
      <c r="A13148" s="1" t="s">
        <v>15748</v>
      </c>
      <c r="B13148">
        <v>2001170421</v>
      </c>
      <c r="C13148">
        <v>10</v>
      </c>
      <c r="D13148">
        <v>20230928</v>
      </c>
      <c r="E13148">
        <v>118000033</v>
      </c>
      <c r="F13148">
        <v>9</v>
      </c>
      <c r="G13148" s="1" t="s">
        <v>195</v>
      </c>
      <c r="H13148" s="1" t="s">
        <v>44</v>
      </c>
      <c r="I13148" s="1" t="s">
        <v>292</v>
      </c>
      <c r="J13148">
        <v>12</v>
      </c>
      <c r="K13148">
        <v>0</v>
      </c>
      <c r="L13148">
        <v>0</v>
      </c>
      <c r="M13148">
        <v>0</v>
      </c>
      <c r="N13148">
        <v>0</v>
      </c>
      <c r="O13148">
        <v>12</v>
      </c>
      <c r="P13148">
        <v>313.64</v>
      </c>
      <c r="Q13148">
        <v>3763.68</v>
      </c>
      <c r="R13148" s="1" t="s">
        <v>45</v>
      </c>
      <c r="S13148">
        <v>118402831</v>
      </c>
      <c r="T13148" s="1" t="s">
        <v>47</v>
      </c>
      <c r="U13148" s="1" t="s">
        <v>46</v>
      </c>
      <c r="V13148" s="1" t="s">
        <v>289</v>
      </c>
      <c r="W13148" s="1" t="s">
        <v>51</v>
      </c>
      <c r="X13148">
        <v>40</v>
      </c>
      <c r="Y13148">
        <v>20230928</v>
      </c>
      <c r="Z13148" s="1" t="s">
        <v>44</v>
      </c>
      <c r="AA13148" s="1" t="s">
        <v>44</v>
      </c>
      <c r="AB13148" s="1" t="s">
        <v>46</v>
      </c>
      <c r="AC13148" s="1" t="s">
        <v>292</v>
      </c>
      <c r="AD13148" s="1" t="s">
        <v>48</v>
      </c>
      <c r="AE13148" s="1" t="s">
        <v>45</v>
      </c>
      <c r="AF13148" s="1" t="s">
        <v>45</v>
      </c>
      <c r="AG13148" s="1" t="s">
        <v>45</v>
      </c>
      <c r="AH13148" s="1" t="s">
        <v>48</v>
      </c>
      <c r="AI13148" s="1" t="s">
        <v>336</v>
      </c>
      <c r="AJ13148" s="1" t="s">
        <v>294</v>
      </c>
      <c r="AK13148" s="1" t="s">
        <v>46</v>
      </c>
      <c r="AL13148">
        <v>70</v>
      </c>
      <c r="AM13148">
        <v>0</v>
      </c>
      <c r="AN13148" s="1" t="s">
        <v>45</v>
      </c>
      <c r="AO13148">
        <v>20230928</v>
      </c>
      <c r="AP13148">
        <v>0</v>
      </c>
      <c r="AQ13148" s="1" t="s">
        <v>46</v>
      </c>
      <c r="AR13148" s="2">
        <v>45246.014743368054</v>
      </c>
    </row>
    <row r="13149" spans="1:44" hidden="1" x14ac:dyDescent="0.25">
      <c r="A13149" s="1" t="s">
        <v>16317</v>
      </c>
      <c r="B13149">
        <v>2001170252</v>
      </c>
      <c r="C13149">
        <v>140</v>
      </c>
      <c r="D13149">
        <v>20230928</v>
      </c>
      <c r="E13149">
        <v>118000033</v>
      </c>
      <c r="F13149">
        <v>9</v>
      </c>
      <c r="G13149" s="1" t="s">
        <v>16316</v>
      </c>
      <c r="H13149" s="1" t="s">
        <v>44</v>
      </c>
      <c r="I13149" s="1" t="s">
        <v>292</v>
      </c>
      <c r="J13149">
        <v>2</v>
      </c>
      <c r="K13149">
        <v>0</v>
      </c>
      <c r="L13149">
        <v>0</v>
      </c>
      <c r="M13149">
        <v>0</v>
      </c>
      <c r="N13149">
        <v>0</v>
      </c>
      <c r="O13149">
        <v>2</v>
      </c>
      <c r="P13149">
        <v>844.48</v>
      </c>
      <c r="Q13149">
        <v>1688.96</v>
      </c>
      <c r="R13149" s="1" t="s">
        <v>45</v>
      </c>
      <c r="S13149">
        <v>118402831</v>
      </c>
      <c r="T13149" s="1" t="s">
        <v>47</v>
      </c>
      <c r="U13149" s="1" t="s">
        <v>46</v>
      </c>
      <c r="V13149" s="1" t="s">
        <v>289</v>
      </c>
      <c r="W13149" s="1" t="s">
        <v>51</v>
      </c>
      <c r="X13149">
        <v>40</v>
      </c>
      <c r="Y13149">
        <v>20230928</v>
      </c>
      <c r="Z13149" s="1" t="s">
        <v>44</v>
      </c>
      <c r="AA13149" s="1" t="s">
        <v>44</v>
      </c>
      <c r="AB13149" s="1" t="s">
        <v>46</v>
      </c>
      <c r="AC13149" s="1" t="s">
        <v>292</v>
      </c>
      <c r="AD13149" s="1" t="s">
        <v>48</v>
      </c>
      <c r="AE13149" s="1" t="s">
        <v>45</v>
      </c>
      <c r="AF13149" s="1" t="s">
        <v>45</v>
      </c>
      <c r="AG13149" s="1" t="s">
        <v>45</v>
      </c>
      <c r="AH13149" s="1" t="s">
        <v>48</v>
      </c>
      <c r="AI13149" s="1" t="s">
        <v>336</v>
      </c>
      <c r="AJ13149" s="1" t="s">
        <v>294</v>
      </c>
      <c r="AK13149" s="1" t="s">
        <v>46</v>
      </c>
      <c r="AL13149">
        <v>70</v>
      </c>
      <c r="AM13149">
        <v>0</v>
      </c>
      <c r="AN13149" s="1" t="s">
        <v>45</v>
      </c>
      <c r="AO13149">
        <v>20230928</v>
      </c>
      <c r="AP13149">
        <v>0</v>
      </c>
      <c r="AQ13149" s="1" t="s">
        <v>46</v>
      </c>
      <c r="AR13149" s="2">
        <v>45246.014743368054</v>
      </c>
    </row>
    <row r="13150" spans="1:44" hidden="1" x14ac:dyDescent="0.25">
      <c r="A13150" s="1" t="s">
        <v>20328</v>
      </c>
      <c r="B13150">
        <v>2001170217</v>
      </c>
      <c r="C13150">
        <v>80</v>
      </c>
      <c r="D13150">
        <v>20230928</v>
      </c>
      <c r="E13150">
        <v>118006072</v>
      </c>
      <c r="F13150">
        <v>3</v>
      </c>
      <c r="G13150" s="1" t="s">
        <v>5362</v>
      </c>
      <c r="H13150" s="1" t="s">
        <v>44</v>
      </c>
      <c r="I13150" s="1" t="s">
        <v>292</v>
      </c>
      <c r="J13150">
        <v>100</v>
      </c>
      <c r="K13150">
        <v>0</v>
      </c>
      <c r="L13150">
        <v>0</v>
      </c>
      <c r="M13150">
        <v>0</v>
      </c>
      <c r="N13150">
        <v>0</v>
      </c>
      <c r="O13150">
        <v>100</v>
      </c>
      <c r="P13150">
        <v>146.18</v>
      </c>
      <c r="Q13150">
        <v>14618</v>
      </c>
      <c r="R13150" s="1" t="s">
        <v>45</v>
      </c>
      <c r="S13150">
        <v>118404385</v>
      </c>
      <c r="T13150" s="1" t="s">
        <v>47</v>
      </c>
      <c r="U13150" s="1" t="s">
        <v>46</v>
      </c>
      <c r="V13150" s="1" t="s">
        <v>289</v>
      </c>
      <c r="W13150" s="1" t="s">
        <v>51</v>
      </c>
      <c r="X13150">
        <v>40</v>
      </c>
      <c r="Y13150">
        <v>20230928</v>
      </c>
      <c r="Z13150" s="1" t="s">
        <v>44</v>
      </c>
      <c r="AA13150" s="1" t="s">
        <v>44</v>
      </c>
      <c r="AB13150" s="1" t="s">
        <v>46</v>
      </c>
      <c r="AC13150" s="1" t="s">
        <v>292</v>
      </c>
      <c r="AD13150" s="1" t="s">
        <v>48</v>
      </c>
      <c r="AE13150" s="1" t="s">
        <v>45</v>
      </c>
      <c r="AF13150" s="1" t="s">
        <v>45</v>
      </c>
      <c r="AG13150" s="1" t="s">
        <v>45</v>
      </c>
      <c r="AH13150" s="1" t="s">
        <v>48</v>
      </c>
      <c r="AI13150" s="1" t="s">
        <v>363</v>
      </c>
      <c r="AJ13150" s="1" t="s">
        <v>294</v>
      </c>
      <c r="AK13150" s="1" t="s">
        <v>46</v>
      </c>
      <c r="AL13150">
        <v>70</v>
      </c>
      <c r="AM13150">
        <v>0</v>
      </c>
      <c r="AN13150" s="1" t="s">
        <v>45</v>
      </c>
      <c r="AO13150">
        <v>20230928</v>
      </c>
      <c r="AP13150">
        <v>0</v>
      </c>
      <c r="AQ13150" s="1" t="s">
        <v>46</v>
      </c>
      <c r="AR13150" s="2">
        <v>45246.014743368054</v>
      </c>
    </row>
    <row r="13151" spans="1:44" hidden="1" x14ac:dyDescent="0.25">
      <c r="A13151" s="1" t="s">
        <v>17146</v>
      </c>
      <c r="B13151">
        <v>2001170216</v>
      </c>
      <c r="C13151">
        <v>80</v>
      </c>
      <c r="D13151">
        <v>20230928</v>
      </c>
      <c r="E13151">
        <v>118005872</v>
      </c>
      <c r="F13151">
        <v>3</v>
      </c>
      <c r="G13151" s="1" t="s">
        <v>12487</v>
      </c>
      <c r="H13151" s="1" t="s">
        <v>44</v>
      </c>
      <c r="I13151" s="1" t="s">
        <v>292</v>
      </c>
      <c r="J13151">
        <v>50</v>
      </c>
      <c r="K13151">
        <v>0</v>
      </c>
      <c r="L13151">
        <v>0</v>
      </c>
      <c r="M13151">
        <v>0</v>
      </c>
      <c r="N13151">
        <v>0</v>
      </c>
      <c r="O13151">
        <v>50</v>
      </c>
      <c r="P13151">
        <v>146.18</v>
      </c>
      <c r="Q13151">
        <v>7309</v>
      </c>
      <c r="R13151" s="1" t="s">
        <v>45</v>
      </c>
      <c r="S13151">
        <v>118404172</v>
      </c>
      <c r="T13151" s="1" t="s">
        <v>47</v>
      </c>
      <c r="U13151" s="1" t="s">
        <v>46</v>
      </c>
      <c r="V13151" s="1" t="s">
        <v>289</v>
      </c>
      <c r="W13151" s="1" t="s">
        <v>51</v>
      </c>
      <c r="X13151">
        <v>40</v>
      </c>
      <c r="Y13151">
        <v>20230928</v>
      </c>
      <c r="Z13151" s="1" t="s">
        <v>44</v>
      </c>
      <c r="AA13151" s="1" t="s">
        <v>44</v>
      </c>
      <c r="AB13151" s="1" t="s">
        <v>46</v>
      </c>
      <c r="AC13151" s="1" t="s">
        <v>292</v>
      </c>
      <c r="AD13151" s="1" t="s">
        <v>48</v>
      </c>
      <c r="AE13151" s="1" t="s">
        <v>45</v>
      </c>
      <c r="AF13151" s="1" t="s">
        <v>45</v>
      </c>
      <c r="AG13151" s="1" t="s">
        <v>45</v>
      </c>
      <c r="AH13151" s="1" t="s">
        <v>48</v>
      </c>
      <c r="AI13151" s="1" t="s">
        <v>418</v>
      </c>
      <c r="AJ13151" s="1" t="s">
        <v>294</v>
      </c>
      <c r="AK13151" s="1" t="s">
        <v>46</v>
      </c>
      <c r="AL13151">
        <v>70</v>
      </c>
      <c r="AM13151">
        <v>0</v>
      </c>
      <c r="AN13151" s="1" t="s">
        <v>45</v>
      </c>
      <c r="AO13151">
        <v>20230928</v>
      </c>
      <c r="AP13151">
        <v>0</v>
      </c>
      <c r="AQ13151" s="1" t="s">
        <v>46</v>
      </c>
      <c r="AR13151" s="2">
        <v>45246.014743368054</v>
      </c>
    </row>
    <row r="13152" spans="1:44" hidden="1" x14ac:dyDescent="0.25">
      <c r="A13152" s="1" t="s">
        <v>18532</v>
      </c>
      <c r="B13152">
        <v>2001170305</v>
      </c>
      <c r="C13152">
        <v>10</v>
      </c>
      <c r="D13152">
        <v>20230928</v>
      </c>
      <c r="E13152">
        <v>118002207</v>
      </c>
      <c r="F13152">
        <v>3</v>
      </c>
      <c r="G13152" s="1" t="s">
        <v>1279</v>
      </c>
      <c r="H13152" s="1" t="s">
        <v>44</v>
      </c>
      <c r="I13152" s="1" t="s">
        <v>292</v>
      </c>
      <c r="J13152">
        <v>18</v>
      </c>
      <c r="K13152">
        <v>0</v>
      </c>
      <c r="L13152">
        <v>0</v>
      </c>
      <c r="M13152">
        <v>0</v>
      </c>
      <c r="N13152">
        <v>0</v>
      </c>
      <c r="O13152">
        <v>18</v>
      </c>
      <c r="P13152">
        <v>480</v>
      </c>
      <c r="Q13152">
        <v>8640</v>
      </c>
      <c r="R13152" s="1" t="s">
        <v>45</v>
      </c>
      <c r="S13152">
        <v>118402434</v>
      </c>
      <c r="T13152" s="1" t="s">
        <v>47</v>
      </c>
      <c r="U13152" s="1" t="s">
        <v>46</v>
      </c>
      <c r="V13152" s="1" t="s">
        <v>289</v>
      </c>
      <c r="W13152" s="1" t="s">
        <v>51</v>
      </c>
      <c r="X13152">
        <v>40</v>
      </c>
      <c r="Y13152">
        <v>20230928</v>
      </c>
      <c r="Z13152" s="1" t="s">
        <v>44</v>
      </c>
      <c r="AA13152" s="1" t="s">
        <v>44</v>
      </c>
      <c r="AB13152" s="1" t="s">
        <v>46</v>
      </c>
      <c r="AC13152" s="1" t="s">
        <v>292</v>
      </c>
      <c r="AD13152" s="1" t="s">
        <v>48</v>
      </c>
      <c r="AE13152" s="1" t="s">
        <v>45</v>
      </c>
      <c r="AF13152" s="1" t="s">
        <v>45</v>
      </c>
      <c r="AG13152" s="1" t="s">
        <v>45</v>
      </c>
      <c r="AH13152" s="1" t="s">
        <v>48</v>
      </c>
      <c r="AI13152" s="1" t="s">
        <v>328</v>
      </c>
      <c r="AJ13152" s="1" t="s">
        <v>294</v>
      </c>
      <c r="AK13152" s="1" t="s">
        <v>46</v>
      </c>
      <c r="AL13152">
        <v>70</v>
      </c>
      <c r="AM13152">
        <v>0</v>
      </c>
      <c r="AN13152" s="1" t="s">
        <v>45</v>
      </c>
      <c r="AO13152">
        <v>20230928</v>
      </c>
      <c r="AP13152">
        <v>0</v>
      </c>
      <c r="AQ13152" s="1" t="s">
        <v>46</v>
      </c>
      <c r="AR13152" s="2">
        <v>45246.014743368054</v>
      </c>
    </row>
    <row r="13153" spans="1:44" hidden="1" x14ac:dyDescent="0.25">
      <c r="A13153" s="1" t="s">
        <v>20544</v>
      </c>
      <c r="B13153">
        <v>2001170422</v>
      </c>
      <c r="C13153">
        <v>30</v>
      </c>
      <c r="D13153">
        <v>20230928</v>
      </c>
      <c r="E13153">
        <v>118000033</v>
      </c>
      <c r="F13153">
        <v>9</v>
      </c>
      <c r="G13153" s="1" t="s">
        <v>7802</v>
      </c>
      <c r="H13153" s="1" t="s">
        <v>44</v>
      </c>
      <c r="I13153" s="1" t="s">
        <v>292</v>
      </c>
      <c r="J13153">
        <v>10</v>
      </c>
      <c r="K13153">
        <v>0</v>
      </c>
      <c r="L13153">
        <v>0</v>
      </c>
      <c r="M13153">
        <v>0</v>
      </c>
      <c r="N13153">
        <v>0</v>
      </c>
      <c r="O13153">
        <v>10</v>
      </c>
      <c r="P13153">
        <v>973.35</v>
      </c>
      <c r="Q13153">
        <v>9733.5</v>
      </c>
      <c r="R13153" s="1" t="s">
        <v>45</v>
      </c>
      <c r="S13153">
        <v>118402831</v>
      </c>
      <c r="T13153" s="1" t="s">
        <v>47</v>
      </c>
      <c r="U13153" s="1" t="s">
        <v>46</v>
      </c>
      <c r="V13153" s="1" t="s">
        <v>289</v>
      </c>
      <c r="W13153" s="1" t="s">
        <v>51</v>
      </c>
      <c r="X13153">
        <v>40</v>
      </c>
      <c r="Y13153">
        <v>20230928</v>
      </c>
      <c r="Z13153" s="1" t="s">
        <v>44</v>
      </c>
      <c r="AA13153" s="1" t="s">
        <v>44</v>
      </c>
      <c r="AB13153" s="1" t="s">
        <v>46</v>
      </c>
      <c r="AC13153" s="1" t="s">
        <v>292</v>
      </c>
      <c r="AD13153" s="1" t="s">
        <v>48</v>
      </c>
      <c r="AE13153" s="1" t="s">
        <v>45</v>
      </c>
      <c r="AF13153" s="1" t="s">
        <v>45</v>
      </c>
      <c r="AG13153" s="1" t="s">
        <v>45</v>
      </c>
      <c r="AH13153" s="1" t="s">
        <v>48</v>
      </c>
      <c r="AI13153" s="1" t="s">
        <v>336</v>
      </c>
      <c r="AJ13153" s="1" t="s">
        <v>294</v>
      </c>
      <c r="AK13153" s="1" t="s">
        <v>46</v>
      </c>
      <c r="AL13153">
        <v>70</v>
      </c>
      <c r="AM13153">
        <v>0</v>
      </c>
      <c r="AN13153" s="1" t="s">
        <v>45</v>
      </c>
      <c r="AO13153">
        <v>20230928</v>
      </c>
      <c r="AP13153">
        <v>0</v>
      </c>
      <c r="AQ13153" s="1" t="s">
        <v>46</v>
      </c>
      <c r="AR13153" s="2">
        <v>45246.014743368054</v>
      </c>
    </row>
    <row r="13154" spans="1:44" hidden="1" x14ac:dyDescent="0.25">
      <c r="A13154" s="1" t="s">
        <v>15176</v>
      </c>
      <c r="B13154">
        <v>2001170212</v>
      </c>
      <c r="C13154">
        <v>680</v>
      </c>
      <c r="D13154">
        <v>20230928</v>
      </c>
      <c r="E13154">
        <v>118006005</v>
      </c>
      <c r="F13154">
        <v>9</v>
      </c>
      <c r="G13154" s="1" t="s">
        <v>1566</v>
      </c>
      <c r="H13154" s="1" t="s">
        <v>44</v>
      </c>
      <c r="I13154" s="1" t="s">
        <v>292</v>
      </c>
      <c r="J13154">
        <v>24</v>
      </c>
      <c r="K13154">
        <v>0</v>
      </c>
      <c r="L13154">
        <v>0</v>
      </c>
      <c r="M13154">
        <v>0</v>
      </c>
      <c r="N13154">
        <v>0</v>
      </c>
      <c r="O13154">
        <v>24</v>
      </c>
      <c r="P13154">
        <v>268</v>
      </c>
      <c r="Q13154">
        <v>6432</v>
      </c>
      <c r="R13154" s="1" t="s">
        <v>45</v>
      </c>
      <c r="S13154">
        <v>118404300</v>
      </c>
      <c r="T13154" s="1" t="s">
        <v>47</v>
      </c>
      <c r="U13154" s="1" t="s">
        <v>46</v>
      </c>
      <c r="V13154" s="1" t="s">
        <v>289</v>
      </c>
      <c r="W13154" s="1" t="s">
        <v>51</v>
      </c>
      <c r="X13154">
        <v>40</v>
      </c>
      <c r="Y13154">
        <v>20230928</v>
      </c>
      <c r="Z13154" s="1" t="s">
        <v>44</v>
      </c>
      <c r="AA13154" s="1" t="s">
        <v>44</v>
      </c>
      <c r="AB13154" s="1" t="s">
        <v>46</v>
      </c>
      <c r="AC13154" s="1" t="s">
        <v>292</v>
      </c>
      <c r="AD13154" s="1" t="s">
        <v>48</v>
      </c>
      <c r="AE13154" s="1" t="s">
        <v>45</v>
      </c>
      <c r="AF13154" s="1" t="s">
        <v>45</v>
      </c>
      <c r="AG13154" s="1" t="s">
        <v>45</v>
      </c>
      <c r="AH13154" s="1" t="s">
        <v>48</v>
      </c>
      <c r="AI13154" s="1" t="s">
        <v>293</v>
      </c>
      <c r="AJ13154" s="1" t="s">
        <v>294</v>
      </c>
      <c r="AK13154" s="1" t="s">
        <v>46</v>
      </c>
      <c r="AL13154">
        <v>70</v>
      </c>
      <c r="AM13154">
        <v>0</v>
      </c>
      <c r="AN13154" s="1" t="s">
        <v>45</v>
      </c>
      <c r="AO13154">
        <v>20230928</v>
      </c>
      <c r="AP13154">
        <v>0</v>
      </c>
      <c r="AQ13154" s="1" t="s">
        <v>46</v>
      </c>
      <c r="AR13154" s="2">
        <v>45246.014743368054</v>
      </c>
    </row>
    <row r="13155" spans="1:44" hidden="1" x14ac:dyDescent="0.25">
      <c r="A13155" s="1" t="s">
        <v>15184</v>
      </c>
      <c r="B13155">
        <v>2001170212</v>
      </c>
      <c r="C13155">
        <v>760</v>
      </c>
      <c r="D13155">
        <v>20230928</v>
      </c>
      <c r="E13155">
        <v>118006005</v>
      </c>
      <c r="F13155">
        <v>9</v>
      </c>
      <c r="G13155" s="1" t="s">
        <v>1435</v>
      </c>
      <c r="H13155" s="1" t="s">
        <v>44</v>
      </c>
      <c r="I13155" s="1" t="s">
        <v>292</v>
      </c>
      <c r="J13155">
        <v>96</v>
      </c>
      <c r="K13155">
        <v>0</v>
      </c>
      <c r="L13155">
        <v>0</v>
      </c>
      <c r="M13155">
        <v>0</v>
      </c>
      <c r="N13155">
        <v>0</v>
      </c>
      <c r="O13155">
        <v>96</v>
      </c>
      <c r="P13155">
        <v>280</v>
      </c>
      <c r="Q13155">
        <v>26880</v>
      </c>
      <c r="R13155" s="1" t="s">
        <v>45</v>
      </c>
      <c r="S13155">
        <v>118404300</v>
      </c>
      <c r="T13155" s="1" t="s">
        <v>47</v>
      </c>
      <c r="U13155" s="1" t="s">
        <v>46</v>
      </c>
      <c r="V13155" s="1" t="s">
        <v>289</v>
      </c>
      <c r="W13155" s="1" t="s">
        <v>51</v>
      </c>
      <c r="X13155">
        <v>40</v>
      </c>
      <c r="Y13155">
        <v>20230928</v>
      </c>
      <c r="Z13155" s="1" t="s">
        <v>44</v>
      </c>
      <c r="AA13155" s="1" t="s">
        <v>44</v>
      </c>
      <c r="AB13155" s="1" t="s">
        <v>46</v>
      </c>
      <c r="AC13155" s="1" t="s">
        <v>292</v>
      </c>
      <c r="AD13155" s="1" t="s">
        <v>48</v>
      </c>
      <c r="AE13155" s="1" t="s">
        <v>45</v>
      </c>
      <c r="AF13155" s="1" t="s">
        <v>45</v>
      </c>
      <c r="AG13155" s="1" t="s">
        <v>45</v>
      </c>
      <c r="AH13155" s="1" t="s">
        <v>48</v>
      </c>
      <c r="AI13155" s="1" t="s">
        <v>293</v>
      </c>
      <c r="AJ13155" s="1" t="s">
        <v>294</v>
      </c>
      <c r="AK13155" s="1" t="s">
        <v>46</v>
      </c>
      <c r="AL13155">
        <v>70</v>
      </c>
      <c r="AM13155">
        <v>0</v>
      </c>
      <c r="AN13155" s="1" t="s">
        <v>45</v>
      </c>
      <c r="AO13155">
        <v>20230928</v>
      </c>
      <c r="AP13155">
        <v>0</v>
      </c>
      <c r="AQ13155" s="1" t="s">
        <v>46</v>
      </c>
      <c r="AR13155" s="2">
        <v>45246.014743368054</v>
      </c>
    </row>
    <row r="13156" spans="1:44" hidden="1" x14ac:dyDescent="0.25">
      <c r="A13156" s="1" t="s">
        <v>16176</v>
      </c>
      <c r="B13156">
        <v>2001170313</v>
      </c>
      <c r="C13156">
        <v>120</v>
      </c>
      <c r="D13156">
        <v>20230928</v>
      </c>
      <c r="E13156">
        <v>118000033</v>
      </c>
      <c r="F13156">
        <v>3</v>
      </c>
      <c r="G13156" s="1" t="s">
        <v>8830</v>
      </c>
      <c r="H13156" s="1" t="s">
        <v>44</v>
      </c>
      <c r="I13156" s="1" t="s">
        <v>292</v>
      </c>
      <c r="J13156">
        <v>100</v>
      </c>
      <c r="K13156">
        <v>0</v>
      </c>
      <c r="L13156">
        <v>0</v>
      </c>
      <c r="M13156">
        <v>0</v>
      </c>
      <c r="N13156">
        <v>0</v>
      </c>
      <c r="O13156">
        <v>100</v>
      </c>
      <c r="P13156">
        <v>1100</v>
      </c>
      <c r="Q13156">
        <v>110000</v>
      </c>
      <c r="R13156" s="1" t="s">
        <v>45</v>
      </c>
      <c r="S13156">
        <v>118402831</v>
      </c>
      <c r="T13156" s="1" t="s">
        <v>47</v>
      </c>
      <c r="U13156" s="1" t="s">
        <v>46</v>
      </c>
      <c r="V13156" s="1" t="s">
        <v>289</v>
      </c>
      <c r="W13156" s="1" t="s">
        <v>51</v>
      </c>
      <c r="X13156">
        <v>40</v>
      </c>
      <c r="Y13156">
        <v>20230928</v>
      </c>
      <c r="Z13156" s="1" t="s">
        <v>44</v>
      </c>
      <c r="AA13156" s="1" t="s">
        <v>44</v>
      </c>
      <c r="AB13156" s="1" t="s">
        <v>46</v>
      </c>
      <c r="AC13156" s="1" t="s">
        <v>292</v>
      </c>
      <c r="AD13156" s="1" t="s">
        <v>48</v>
      </c>
      <c r="AE13156" s="1" t="s">
        <v>45</v>
      </c>
      <c r="AF13156" s="1" t="s">
        <v>45</v>
      </c>
      <c r="AG13156" s="1" t="s">
        <v>45</v>
      </c>
      <c r="AH13156" s="1" t="s">
        <v>48</v>
      </c>
      <c r="AI13156" s="1" t="s">
        <v>336</v>
      </c>
      <c r="AJ13156" s="1" t="s">
        <v>294</v>
      </c>
      <c r="AK13156" s="1" t="s">
        <v>46</v>
      </c>
      <c r="AL13156">
        <v>70</v>
      </c>
      <c r="AM13156">
        <v>0</v>
      </c>
      <c r="AN13156" s="1" t="s">
        <v>45</v>
      </c>
      <c r="AO13156">
        <v>20230928</v>
      </c>
      <c r="AP13156">
        <v>0</v>
      </c>
      <c r="AQ13156" s="1" t="s">
        <v>46</v>
      </c>
      <c r="AR13156" s="2">
        <v>45246.014743368054</v>
      </c>
    </row>
    <row r="13157" spans="1:44" hidden="1" x14ac:dyDescent="0.25">
      <c r="A13157" s="1" t="s">
        <v>17426</v>
      </c>
      <c r="B13157">
        <v>2001170188</v>
      </c>
      <c r="C13157">
        <v>52</v>
      </c>
      <c r="D13157">
        <v>20230928</v>
      </c>
      <c r="E13157">
        <v>118000530</v>
      </c>
      <c r="F13157">
        <v>3</v>
      </c>
      <c r="G13157" s="1" t="s">
        <v>869</v>
      </c>
      <c r="H13157" s="1" t="s">
        <v>44</v>
      </c>
      <c r="I13157" s="1" t="s">
        <v>292</v>
      </c>
      <c r="J13157">
        <v>1300</v>
      </c>
      <c r="K13157">
        <v>0</v>
      </c>
      <c r="L13157">
        <v>0</v>
      </c>
      <c r="M13157">
        <v>0</v>
      </c>
      <c r="N13157">
        <v>0</v>
      </c>
      <c r="O13157">
        <v>1300</v>
      </c>
      <c r="P13157">
        <v>0</v>
      </c>
      <c r="Q13157">
        <v>0</v>
      </c>
      <c r="R13157" s="1" t="s">
        <v>45</v>
      </c>
      <c r="S13157">
        <v>118403105</v>
      </c>
      <c r="T13157" s="1" t="s">
        <v>47</v>
      </c>
      <c r="U13157" s="1" t="s">
        <v>46</v>
      </c>
      <c r="V13157" s="1" t="s">
        <v>289</v>
      </c>
      <c r="W13157" s="1" t="s">
        <v>51</v>
      </c>
      <c r="X13157">
        <v>40</v>
      </c>
      <c r="Y13157">
        <v>20230928</v>
      </c>
      <c r="Z13157" s="1" t="s">
        <v>44</v>
      </c>
      <c r="AA13157" s="1" t="s">
        <v>44</v>
      </c>
      <c r="AB13157" s="1" t="s">
        <v>46</v>
      </c>
      <c r="AC13157" s="1" t="s">
        <v>870</v>
      </c>
      <c r="AD13157" s="1" t="s">
        <v>48</v>
      </c>
      <c r="AE13157" s="1" t="s">
        <v>45</v>
      </c>
      <c r="AF13157" s="1" t="s">
        <v>45</v>
      </c>
      <c r="AG13157" s="1" t="s">
        <v>45</v>
      </c>
      <c r="AH13157" s="1" t="s">
        <v>48</v>
      </c>
      <c r="AI13157" s="1" t="s">
        <v>50</v>
      </c>
      <c r="AJ13157" s="1" t="s">
        <v>294</v>
      </c>
      <c r="AK13157" s="1" t="s">
        <v>46</v>
      </c>
      <c r="AL13157">
        <v>70</v>
      </c>
      <c r="AM13157">
        <v>0</v>
      </c>
      <c r="AN13157" s="1" t="s">
        <v>45</v>
      </c>
      <c r="AO13157">
        <v>20230928</v>
      </c>
      <c r="AP13157">
        <v>0</v>
      </c>
      <c r="AQ13157" s="1" t="s">
        <v>46</v>
      </c>
      <c r="AR13157" s="2">
        <v>45246.014743368054</v>
      </c>
    </row>
    <row r="13158" spans="1:44" hidden="1" x14ac:dyDescent="0.25">
      <c r="A13158" s="1" t="s">
        <v>17446</v>
      </c>
      <c r="B13158">
        <v>2001170316</v>
      </c>
      <c r="C13158">
        <v>210</v>
      </c>
      <c r="D13158">
        <v>20230928</v>
      </c>
      <c r="E13158">
        <v>118002298</v>
      </c>
      <c r="F13158">
        <v>3</v>
      </c>
      <c r="G13158" s="1" t="s">
        <v>1285</v>
      </c>
      <c r="H13158" s="1" t="s">
        <v>44</v>
      </c>
      <c r="I13158" s="1" t="s">
        <v>292</v>
      </c>
      <c r="J13158">
        <v>12</v>
      </c>
      <c r="K13158">
        <v>0</v>
      </c>
      <c r="L13158">
        <v>0</v>
      </c>
      <c r="M13158">
        <v>0</v>
      </c>
      <c r="N13158">
        <v>0</v>
      </c>
      <c r="O13158">
        <v>12</v>
      </c>
      <c r="P13158">
        <v>445</v>
      </c>
      <c r="Q13158">
        <v>5340</v>
      </c>
      <c r="R13158" s="1" t="s">
        <v>45</v>
      </c>
      <c r="S13158">
        <v>118402637</v>
      </c>
      <c r="T13158" s="1" t="s">
        <v>47</v>
      </c>
      <c r="U13158" s="1" t="s">
        <v>46</v>
      </c>
      <c r="V13158" s="1" t="s">
        <v>289</v>
      </c>
      <c r="W13158" s="1" t="s">
        <v>51</v>
      </c>
      <c r="X13158">
        <v>40</v>
      </c>
      <c r="Y13158">
        <v>20230928</v>
      </c>
      <c r="Z13158" s="1" t="s">
        <v>44</v>
      </c>
      <c r="AA13158" s="1" t="s">
        <v>44</v>
      </c>
      <c r="AB13158" s="1" t="s">
        <v>46</v>
      </c>
      <c r="AC13158" s="1" t="s">
        <v>292</v>
      </c>
      <c r="AD13158" s="1" t="s">
        <v>48</v>
      </c>
      <c r="AE13158" s="1" t="s">
        <v>45</v>
      </c>
      <c r="AF13158" s="1" t="s">
        <v>45</v>
      </c>
      <c r="AG13158" s="1" t="s">
        <v>45</v>
      </c>
      <c r="AH13158" s="1" t="s">
        <v>48</v>
      </c>
      <c r="AI13158" s="1" t="s">
        <v>293</v>
      </c>
      <c r="AJ13158" s="1" t="s">
        <v>294</v>
      </c>
      <c r="AK13158" s="1" t="s">
        <v>46</v>
      </c>
      <c r="AL13158">
        <v>70</v>
      </c>
      <c r="AM13158">
        <v>0</v>
      </c>
      <c r="AN13158" s="1" t="s">
        <v>45</v>
      </c>
      <c r="AO13158">
        <v>20230928</v>
      </c>
      <c r="AP13158">
        <v>0</v>
      </c>
      <c r="AQ13158" s="1" t="s">
        <v>46</v>
      </c>
      <c r="AR13158" s="2">
        <v>45246.014743368054</v>
      </c>
    </row>
    <row r="13159" spans="1:44" hidden="1" x14ac:dyDescent="0.25">
      <c r="A13159" s="1" t="s">
        <v>15171</v>
      </c>
      <c r="B13159">
        <v>2001170212</v>
      </c>
      <c r="C13159">
        <v>630</v>
      </c>
      <c r="D13159">
        <v>20230928</v>
      </c>
      <c r="E13159">
        <v>118006005</v>
      </c>
      <c r="F13159">
        <v>3</v>
      </c>
      <c r="G13159" s="1" t="s">
        <v>1623</v>
      </c>
      <c r="H13159" s="1" t="s">
        <v>44</v>
      </c>
      <c r="I13159" s="1" t="s">
        <v>292</v>
      </c>
      <c r="J13159">
        <v>10</v>
      </c>
      <c r="K13159">
        <v>0</v>
      </c>
      <c r="L13159">
        <v>0</v>
      </c>
      <c r="M13159">
        <v>0</v>
      </c>
      <c r="N13159">
        <v>0</v>
      </c>
      <c r="O13159">
        <v>10</v>
      </c>
      <c r="P13159">
        <v>170</v>
      </c>
      <c r="Q13159">
        <v>1700</v>
      </c>
      <c r="R13159" s="1" t="s">
        <v>45</v>
      </c>
      <c r="S13159">
        <v>118404300</v>
      </c>
      <c r="T13159" s="1" t="s">
        <v>47</v>
      </c>
      <c r="U13159" s="1" t="s">
        <v>46</v>
      </c>
      <c r="V13159" s="1" t="s">
        <v>289</v>
      </c>
      <c r="W13159" s="1" t="s">
        <v>51</v>
      </c>
      <c r="X13159">
        <v>40</v>
      </c>
      <c r="Y13159">
        <v>20230928</v>
      </c>
      <c r="Z13159" s="1" t="s">
        <v>44</v>
      </c>
      <c r="AA13159" s="1" t="s">
        <v>44</v>
      </c>
      <c r="AB13159" s="1" t="s">
        <v>46</v>
      </c>
      <c r="AC13159" s="1" t="s">
        <v>292</v>
      </c>
      <c r="AD13159" s="1" t="s">
        <v>48</v>
      </c>
      <c r="AE13159" s="1" t="s">
        <v>45</v>
      </c>
      <c r="AF13159" s="1" t="s">
        <v>45</v>
      </c>
      <c r="AG13159" s="1" t="s">
        <v>45</v>
      </c>
      <c r="AH13159" s="1" t="s">
        <v>48</v>
      </c>
      <c r="AI13159" s="1" t="s">
        <v>293</v>
      </c>
      <c r="AJ13159" s="1" t="s">
        <v>294</v>
      </c>
      <c r="AK13159" s="1" t="s">
        <v>46</v>
      </c>
      <c r="AL13159">
        <v>70</v>
      </c>
      <c r="AM13159">
        <v>0</v>
      </c>
      <c r="AN13159" s="1" t="s">
        <v>45</v>
      </c>
      <c r="AO13159">
        <v>20230928</v>
      </c>
      <c r="AP13159">
        <v>0</v>
      </c>
      <c r="AQ13159" s="1" t="s">
        <v>46</v>
      </c>
      <c r="AR13159" s="2">
        <v>45246.014743368054</v>
      </c>
    </row>
    <row r="13160" spans="1:44" hidden="1" x14ac:dyDescent="0.25">
      <c r="A13160" s="1" t="s">
        <v>15949</v>
      </c>
      <c r="B13160">
        <v>2001170237</v>
      </c>
      <c r="C13160">
        <v>250</v>
      </c>
      <c r="D13160">
        <v>20230928</v>
      </c>
      <c r="E13160">
        <v>118002298</v>
      </c>
      <c r="F13160">
        <v>3</v>
      </c>
      <c r="G13160" s="1" t="s">
        <v>15931</v>
      </c>
      <c r="H13160" s="1" t="s">
        <v>44</v>
      </c>
      <c r="I13160" s="1" t="s">
        <v>292</v>
      </c>
      <c r="J13160">
        <v>12</v>
      </c>
      <c r="K13160">
        <v>0</v>
      </c>
      <c r="L13160">
        <v>0</v>
      </c>
      <c r="M13160">
        <v>0</v>
      </c>
      <c r="N13160">
        <v>0</v>
      </c>
      <c r="O13160">
        <v>12</v>
      </c>
      <c r="P13160">
        <v>586.53</v>
      </c>
      <c r="Q13160">
        <v>7038.36</v>
      </c>
      <c r="R13160" s="1" t="s">
        <v>45</v>
      </c>
      <c r="S13160">
        <v>118402637</v>
      </c>
      <c r="T13160" s="1" t="s">
        <v>47</v>
      </c>
      <c r="U13160" s="1" t="s">
        <v>46</v>
      </c>
      <c r="V13160" s="1" t="s">
        <v>289</v>
      </c>
      <c r="W13160" s="1" t="s">
        <v>51</v>
      </c>
      <c r="X13160">
        <v>40</v>
      </c>
      <c r="Y13160">
        <v>20230928</v>
      </c>
      <c r="Z13160" s="1" t="s">
        <v>44</v>
      </c>
      <c r="AA13160" s="1" t="s">
        <v>44</v>
      </c>
      <c r="AB13160" s="1" t="s">
        <v>46</v>
      </c>
      <c r="AC13160" s="1" t="s">
        <v>292</v>
      </c>
      <c r="AD13160" s="1" t="s">
        <v>48</v>
      </c>
      <c r="AE13160" s="1" t="s">
        <v>45</v>
      </c>
      <c r="AF13160" s="1" t="s">
        <v>45</v>
      </c>
      <c r="AG13160" s="1" t="s">
        <v>45</v>
      </c>
      <c r="AH13160" s="1" t="s">
        <v>48</v>
      </c>
      <c r="AI13160" s="1" t="s">
        <v>293</v>
      </c>
      <c r="AJ13160" s="1" t="s">
        <v>294</v>
      </c>
      <c r="AK13160" s="1" t="s">
        <v>46</v>
      </c>
      <c r="AL13160">
        <v>70</v>
      </c>
      <c r="AM13160">
        <v>0</v>
      </c>
      <c r="AN13160" s="1" t="s">
        <v>45</v>
      </c>
      <c r="AO13160">
        <v>20230928</v>
      </c>
      <c r="AP13160">
        <v>0</v>
      </c>
      <c r="AQ13160" s="1" t="s">
        <v>46</v>
      </c>
      <c r="AR13160" s="2">
        <v>45246.014743368054</v>
      </c>
    </row>
    <row r="13161" spans="1:44" hidden="1" x14ac:dyDescent="0.25">
      <c r="A13161" s="1" t="s">
        <v>17451</v>
      </c>
      <c r="B13161">
        <v>2001170316</v>
      </c>
      <c r="C13161">
        <v>260</v>
      </c>
      <c r="D13161">
        <v>20230928</v>
      </c>
      <c r="E13161">
        <v>118002298</v>
      </c>
      <c r="F13161">
        <v>3</v>
      </c>
      <c r="G13161" s="1" t="s">
        <v>1285</v>
      </c>
      <c r="H13161" s="1" t="s">
        <v>44</v>
      </c>
      <c r="I13161" s="1" t="s">
        <v>292</v>
      </c>
      <c r="J13161">
        <v>12</v>
      </c>
      <c r="K13161">
        <v>0</v>
      </c>
      <c r="L13161">
        <v>0</v>
      </c>
      <c r="M13161">
        <v>0</v>
      </c>
      <c r="N13161">
        <v>0</v>
      </c>
      <c r="O13161">
        <v>12</v>
      </c>
      <c r="P13161">
        <v>445</v>
      </c>
      <c r="Q13161">
        <v>5340</v>
      </c>
      <c r="R13161" s="1" t="s">
        <v>45</v>
      </c>
      <c r="S13161">
        <v>118402637</v>
      </c>
      <c r="T13161" s="1" t="s">
        <v>47</v>
      </c>
      <c r="U13161" s="1" t="s">
        <v>46</v>
      </c>
      <c r="V13161" s="1" t="s">
        <v>289</v>
      </c>
      <c r="W13161" s="1" t="s">
        <v>51</v>
      </c>
      <c r="X13161">
        <v>40</v>
      </c>
      <c r="Y13161">
        <v>20230928</v>
      </c>
      <c r="Z13161" s="1" t="s">
        <v>44</v>
      </c>
      <c r="AA13161" s="1" t="s">
        <v>44</v>
      </c>
      <c r="AB13161" s="1" t="s">
        <v>46</v>
      </c>
      <c r="AC13161" s="1" t="s">
        <v>292</v>
      </c>
      <c r="AD13161" s="1" t="s">
        <v>48</v>
      </c>
      <c r="AE13161" s="1" t="s">
        <v>45</v>
      </c>
      <c r="AF13161" s="1" t="s">
        <v>45</v>
      </c>
      <c r="AG13161" s="1" t="s">
        <v>45</v>
      </c>
      <c r="AH13161" s="1" t="s">
        <v>48</v>
      </c>
      <c r="AI13161" s="1" t="s">
        <v>293</v>
      </c>
      <c r="AJ13161" s="1" t="s">
        <v>294</v>
      </c>
      <c r="AK13161" s="1" t="s">
        <v>46</v>
      </c>
      <c r="AL13161">
        <v>70</v>
      </c>
      <c r="AM13161">
        <v>0</v>
      </c>
      <c r="AN13161" s="1" t="s">
        <v>45</v>
      </c>
      <c r="AO13161">
        <v>20230928</v>
      </c>
      <c r="AP13161">
        <v>0</v>
      </c>
      <c r="AQ13161" s="1" t="s">
        <v>46</v>
      </c>
      <c r="AR13161" s="2">
        <v>45246.014743368054</v>
      </c>
    </row>
    <row r="13162" spans="1:44" hidden="1" x14ac:dyDescent="0.25">
      <c r="A13162" s="1" t="s">
        <v>18659</v>
      </c>
      <c r="B13162">
        <v>2001170417</v>
      </c>
      <c r="C13162">
        <v>30</v>
      </c>
      <c r="D13162">
        <v>20230928</v>
      </c>
      <c r="E13162">
        <v>118003387</v>
      </c>
      <c r="F13162">
        <v>9</v>
      </c>
      <c r="G13162" s="1" t="s">
        <v>2311</v>
      </c>
      <c r="H13162" s="1" t="s">
        <v>44</v>
      </c>
      <c r="I13162" s="1" t="s">
        <v>292</v>
      </c>
      <c r="J13162">
        <v>4</v>
      </c>
      <c r="K13162">
        <v>0</v>
      </c>
      <c r="L13162">
        <v>0</v>
      </c>
      <c r="M13162">
        <v>0</v>
      </c>
      <c r="N13162">
        <v>0</v>
      </c>
      <c r="O13162">
        <v>4</v>
      </c>
      <c r="P13162">
        <v>223</v>
      </c>
      <c r="Q13162">
        <v>892</v>
      </c>
      <c r="R13162" s="1" t="s">
        <v>45</v>
      </c>
      <c r="S13162">
        <v>118403169</v>
      </c>
      <c r="T13162" s="1" t="s">
        <v>47</v>
      </c>
      <c r="U13162" s="1" t="s">
        <v>46</v>
      </c>
      <c r="V13162" s="1" t="s">
        <v>289</v>
      </c>
      <c r="W13162" s="1" t="s">
        <v>51</v>
      </c>
      <c r="X13162">
        <v>40</v>
      </c>
      <c r="Y13162">
        <v>20230928</v>
      </c>
      <c r="Z13162" s="1" t="s">
        <v>44</v>
      </c>
      <c r="AA13162" s="1" t="s">
        <v>44</v>
      </c>
      <c r="AB13162" s="1" t="s">
        <v>46</v>
      </c>
      <c r="AC13162" s="1" t="s">
        <v>292</v>
      </c>
      <c r="AD13162" s="1" t="s">
        <v>48</v>
      </c>
      <c r="AE13162" s="1" t="s">
        <v>45</v>
      </c>
      <c r="AF13162" s="1" t="s">
        <v>45</v>
      </c>
      <c r="AG13162" s="1" t="s">
        <v>45</v>
      </c>
      <c r="AH13162" s="1" t="s">
        <v>48</v>
      </c>
      <c r="AI13162" s="1" t="s">
        <v>310</v>
      </c>
      <c r="AJ13162" s="1" t="s">
        <v>294</v>
      </c>
      <c r="AK13162" s="1" t="s">
        <v>46</v>
      </c>
      <c r="AL13162">
        <v>70</v>
      </c>
      <c r="AM13162">
        <v>0</v>
      </c>
      <c r="AN13162" s="1" t="s">
        <v>45</v>
      </c>
      <c r="AO13162">
        <v>20230928</v>
      </c>
      <c r="AP13162">
        <v>0</v>
      </c>
      <c r="AQ13162" s="1" t="s">
        <v>46</v>
      </c>
      <c r="AR13162" s="2">
        <v>45246.014743368054</v>
      </c>
    </row>
    <row r="13163" spans="1:44" hidden="1" x14ac:dyDescent="0.25">
      <c r="A13163" s="1" t="s">
        <v>20585</v>
      </c>
      <c r="B13163">
        <v>2001170368</v>
      </c>
      <c r="C13163">
        <v>300</v>
      </c>
      <c r="D13163">
        <v>20230928</v>
      </c>
      <c r="E13163">
        <v>118000843</v>
      </c>
      <c r="F13163">
        <v>3</v>
      </c>
      <c r="G13163" s="1" t="s">
        <v>2737</v>
      </c>
      <c r="H13163" s="1" t="s">
        <v>44</v>
      </c>
      <c r="I13163" s="1" t="s">
        <v>292</v>
      </c>
      <c r="J13163">
        <v>20</v>
      </c>
      <c r="K13163">
        <v>0</v>
      </c>
      <c r="L13163">
        <v>0</v>
      </c>
      <c r="M13163">
        <v>0</v>
      </c>
      <c r="N13163">
        <v>0</v>
      </c>
      <c r="O13163">
        <v>20</v>
      </c>
      <c r="P13163">
        <v>225</v>
      </c>
      <c r="Q13163">
        <v>4500</v>
      </c>
      <c r="R13163" s="1" t="s">
        <v>45</v>
      </c>
      <c r="S13163">
        <v>118401042</v>
      </c>
      <c r="T13163" s="1" t="s">
        <v>47</v>
      </c>
      <c r="U13163" s="1" t="s">
        <v>46</v>
      </c>
      <c r="V13163" s="1" t="s">
        <v>289</v>
      </c>
      <c r="W13163" s="1" t="s">
        <v>51</v>
      </c>
      <c r="X13163">
        <v>40</v>
      </c>
      <c r="Y13163">
        <v>20230928</v>
      </c>
      <c r="Z13163" s="1" t="s">
        <v>44</v>
      </c>
      <c r="AA13163" s="1" t="s">
        <v>44</v>
      </c>
      <c r="AB13163" s="1" t="s">
        <v>46</v>
      </c>
      <c r="AC13163" s="1" t="s">
        <v>292</v>
      </c>
      <c r="AD13163" s="1" t="s">
        <v>48</v>
      </c>
      <c r="AE13163" s="1" t="s">
        <v>45</v>
      </c>
      <c r="AF13163" s="1" t="s">
        <v>45</v>
      </c>
      <c r="AG13163" s="1" t="s">
        <v>45</v>
      </c>
      <c r="AH13163" s="1" t="s">
        <v>48</v>
      </c>
      <c r="AI13163" s="1" t="s">
        <v>530</v>
      </c>
      <c r="AJ13163" s="1" t="s">
        <v>294</v>
      </c>
      <c r="AK13163" s="1" t="s">
        <v>46</v>
      </c>
      <c r="AL13163">
        <v>70</v>
      </c>
      <c r="AM13163">
        <v>0</v>
      </c>
      <c r="AN13163" s="1" t="s">
        <v>45</v>
      </c>
      <c r="AO13163">
        <v>20230928</v>
      </c>
      <c r="AP13163">
        <v>0</v>
      </c>
      <c r="AQ13163" s="1" t="s">
        <v>46</v>
      </c>
      <c r="AR13163" s="2">
        <v>45246.014743368054</v>
      </c>
    </row>
    <row r="13164" spans="1:44" hidden="1" x14ac:dyDescent="0.25">
      <c r="A13164" s="1" t="s">
        <v>15942</v>
      </c>
      <c r="B13164">
        <v>2001170237</v>
      </c>
      <c r="C13164">
        <v>180</v>
      </c>
      <c r="D13164">
        <v>20230928</v>
      </c>
      <c r="E13164">
        <v>118002298</v>
      </c>
      <c r="F13164">
        <v>3</v>
      </c>
      <c r="G13164" s="1" t="s">
        <v>15931</v>
      </c>
      <c r="H13164" s="1" t="s">
        <v>44</v>
      </c>
      <c r="I13164" s="1" t="s">
        <v>292</v>
      </c>
      <c r="J13164">
        <v>12</v>
      </c>
      <c r="K13164">
        <v>0</v>
      </c>
      <c r="L13164">
        <v>0</v>
      </c>
      <c r="M13164">
        <v>0</v>
      </c>
      <c r="N13164">
        <v>0</v>
      </c>
      <c r="O13164">
        <v>12</v>
      </c>
      <c r="P13164">
        <v>586.53</v>
      </c>
      <c r="Q13164">
        <v>7038.36</v>
      </c>
      <c r="R13164" s="1" t="s">
        <v>45</v>
      </c>
      <c r="S13164">
        <v>118402637</v>
      </c>
      <c r="T13164" s="1" t="s">
        <v>47</v>
      </c>
      <c r="U13164" s="1" t="s">
        <v>46</v>
      </c>
      <c r="V13164" s="1" t="s">
        <v>289</v>
      </c>
      <c r="W13164" s="1" t="s">
        <v>51</v>
      </c>
      <c r="X13164">
        <v>40</v>
      </c>
      <c r="Y13164">
        <v>20230928</v>
      </c>
      <c r="Z13164" s="1" t="s">
        <v>44</v>
      </c>
      <c r="AA13164" s="1" t="s">
        <v>44</v>
      </c>
      <c r="AB13164" s="1" t="s">
        <v>46</v>
      </c>
      <c r="AC13164" s="1" t="s">
        <v>292</v>
      </c>
      <c r="AD13164" s="1" t="s">
        <v>48</v>
      </c>
      <c r="AE13164" s="1" t="s">
        <v>45</v>
      </c>
      <c r="AF13164" s="1" t="s">
        <v>45</v>
      </c>
      <c r="AG13164" s="1" t="s">
        <v>45</v>
      </c>
      <c r="AH13164" s="1" t="s">
        <v>48</v>
      </c>
      <c r="AI13164" s="1" t="s">
        <v>293</v>
      </c>
      <c r="AJ13164" s="1" t="s">
        <v>294</v>
      </c>
      <c r="AK13164" s="1" t="s">
        <v>46</v>
      </c>
      <c r="AL13164">
        <v>70</v>
      </c>
      <c r="AM13164">
        <v>0</v>
      </c>
      <c r="AN13164" s="1" t="s">
        <v>45</v>
      </c>
      <c r="AO13164">
        <v>20230928</v>
      </c>
      <c r="AP13164">
        <v>0</v>
      </c>
      <c r="AQ13164" s="1" t="s">
        <v>46</v>
      </c>
      <c r="AR13164" s="2">
        <v>45246.014743368054</v>
      </c>
    </row>
    <row r="13165" spans="1:44" hidden="1" x14ac:dyDescent="0.25">
      <c r="A13165" s="1" t="s">
        <v>16237</v>
      </c>
      <c r="B13165">
        <v>2001170164</v>
      </c>
      <c r="C13165">
        <v>30</v>
      </c>
      <c r="D13165">
        <v>20230928</v>
      </c>
      <c r="E13165">
        <v>118005872</v>
      </c>
      <c r="F13165">
        <v>3</v>
      </c>
      <c r="G13165" s="1" t="s">
        <v>622</v>
      </c>
      <c r="H13165" s="1" t="s">
        <v>44</v>
      </c>
      <c r="I13165" s="1" t="s">
        <v>292</v>
      </c>
      <c r="J13165">
        <v>1000</v>
      </c>
      <c r="K13165">
        <v>0</v>
      </c>
      <c r="L13165">
        <v>0</v>
      </c>
      <c r="M13165">
        <v>0</v>
      </c>
      <c r="N13165">
        <v>0</v>
      </c>
      <c r="O13165">
        <v>1000</v>
      </c>
      <c r="P13165">
        <v>2.56</v>
      </c>
      <c r="Q13165">
        <v>2560</v>
      </c>
      <c r="R13165" s="1" t="s">
        <v>45</v>
      </c>
      <c r="S13165">
        <v>118404172</v>
      </c>
      <c r="T13165" s="1" t="s">
        <v>47</v>
      </c>
      <c r="U13165" s="1" t="s">
        <v>46</v>
      </c>
      <c r="V13165" s="1" t="s">
        <v>289</v>
      </c>
      <c r="W13165" s="1" t="s">
        <v>51</v>
      </c>
      <c r="X13165">
        <v>40</v>
      </c>
      <c r="Y13165">
        <v>20230928</v>
      </c>
      <c r="Z13165" s="1" t="s">
        <v>44</v>
      </c>
      <c r="AA13165" s="1" t="s">
        <v>44</v>
      </c>
      <c r="AB13165" s="1" t="s">
        <v>46</v>
      </c>
      <c r="AC13165" s="1" t="s">
        <v>292</v>
      </c>
      <c r="AD13165" s="1" t="s">
        <v>48</v>
      </c>
      <c r="AE13165" s="1" t="s">
        <v>45</v>
      </c>
      <c r="AF13165" s="1" t="s">
        <v>45</v>
      </c>
      <c r="AG13165" s="1" t="s">
        <v>45</v>
      </c>
      <c r="AH13165" s="1" t="s">
        <v>48</v>
      </c>
      <c r="AI13165" s="1" t="s">
        <v>418</v>
      </c>
      <c r="AJ13165" s="1" t="s">
        <v>294</v>
      </c>
      <c r="AK13165" s="1" t="s">
        <v>46</v>
      </c>
      <c r="AL13165">
        <v>70</v>
      </c>
      <c r="AM13165">
        <v>0</v>
      </c>
      <c r="AN13165" s="1" t="s">
        <v>45</v>
      </c>
      <c r="AO13165">
        <v>20230928</v>
      </c>
      <c r="AP13165">
        <v>0</v>
      </c>
      <c r="AQ13165" s="1" t="s">
        <v>46</v>
      </c>
      <c r="AR13165" s="2">
        <v>45246.014743368054</v>
      </c>
    </row>
    <row r="13166" spans="1:44" hidden="1" x14ac:dyDescent="0.25">
      <c r="A13166" s="1" t="s">
        <v>17382</v>
      </c>
      <c r="B13166">
        <v>2001170169</v>
      </c>
      <c r="C13166">
        <v>10</v>
      </c>
      <c r="D13166">
        <v>20230928</v>
      </c>
      <c r="E13166">
        <v>118005872</v>
      </c>
      <c r="F13166">
        <v>3</v>
      </c>
      <c r="G13166" s="1" t="s">
        <v>10173</v>
      </c>
      <c r="H13166" s="1" t="s">
        <v>44</v>
      </c>
      <c r="I13166" s="1" t="s">
        <v>292</v>
      </c>
      <c r="J13166">
        <v>100</v>
      </c>
      <c r="K13166">
        <v>0</v>
      </c>
      <c r="L13166">
        <v>0</v>
      </c>
      <c r="M13166">
        <v>0</v>
      </c>
      <c r="N13166">
        <v>0</v>
      </c>
      <c r="O13166">
        <v>100</v>
      </c>
      <c r="P13166">
        <v>146.18</v>
      </c>
      <c r="Q13166">
        <v>14618</v>
      </c>
      <c r="R13166" s="1" t="s">
        <v>45</v>
      </c>
      <c r="S13166">
        <v>118404172</v>
      </c>
      <c r="T13166" s="1" t="s">
        <v>47</v>
      </c>
      <c r="U13166" s="1" t="s">
        <v>46</v>
      </c>
      <c r="V13166" s="1" t="s">
        <v>289</v>
      </c>
      <c r="W13166" s="1" t="s">
        <v>51</v>
      </c>
      <c r="X13166">
        <v>40</v>
      </c>
      <c r="Y13166">
        <v>20230928</v>
      </c>
      <c r="Z13166" s="1" t="s">
        <v>44</v>
      </c>
      <c r="AA13166" s="1" t="s">
        <v>44</v>
      </c>
      <c r="AB13166" s="1" t="s">
        <v>46</v>
      </c>
      <c r="AC13166" s="1" t="s">
        <v>292</v>
      </c>
      <c r="AD13166" s="1" t="s">
        <v>48</v>
      </c>
      <c r="AE13166" s="1" t="s">
        <v>45</v>
      </c>
      <c r="AF13166" s="1" t="s">
        <v>45</v>
      </c>
      <c r="AG13166" s="1" t="s">
        <v>45</v>
      </c>
      <c r="AH13166" s="1" t="s">
        <v>48</v>
      </c>
      <c r="AI13166" s="1" t="s">
        <v>418</v>
      </c>
      <c r="AJ13166" s="1" t="s">
        <v>294</v>
      </c>
      <c r="AK13166" s="1" t="s">
        <v>46</v>
      </c>
      <c r="AL13166">
        <v>70</v>
      </c>
      <c r="AM13166">
        <v>0</v>
      </c>
      <c r="AN13166" s="1" t="s">
        <v>45</v>
      </c>
      <c r="AO13166">
        <v>20230928</v>
      </c>
      <c r="AP13166">
        <v>0</v>
      </c>
      <c r="AQ13166" s="1" t="s">
        <v>46</v>
      </c>
      <c r="AR13166" s="2">
        <v>45246.014743368054</v>
      </c>
    </row>
    <row r="13167" spans="1:44" hidden="1" x14ac:dyDescent="0.25">
      <c r="A13167" s="1" t="s">
        <v>17423</v>
      </c>
      <c r="B13167">
        <v>2001170188</v>
      </c>
      <c r="C13167">
        <v>22</v>
      </c>
      <c r="D13167">
        <v>20230928</v>
      </c>
      <c r="E13167">
        <v>118000530</v>
      </c>
      <c r="F13167">
        <v>3</v>
      </c>
      <c r="G13167" s="1" t="s">
        <v>869</v>
      </c>
      <c r="H13167" s="1" t="s">
        <v>44</v>
      </c>
      <c r="I13167" s="1" t="s">
        <v>292</v>
      </c>
      <c r="J13167">
        <v>1300</v>
      </c>
      <c r="K13167">
        <v>0</v>
      </c>
      <c r="L13167">
        <v>0</v>
      </c>
      <c r="M13167">
        <v>0</v>
      </c>
      <c r="N13167">
        <v>0</v>
      </c>
      <c r="O13167">
        <v>1300</v>
      </c>
      <c r="P13167">
        <v>0</v>
      </c>
      <c r="Q13167">
        <v>0</v>
      </c>
      <c r="R13167" s="1" t="s">
        <v>45</v>
      </c>
      <c r="S13167">
        <v>118403105</v>
      </c>
      <c r="T13167" s="1" t="s">
        <v>47</v>
      </c>
      <c r="U13167" s="1" t="s">
        <v>46</v>
      </c>
      <c r="V13167" s="1" t="s">
        <v>289</v>
      </c>
      <c r="W13167" s="1" t="s">
        <v>51</v>
      </c>
      <c r="X13167">
        <v>40</v>
      </c>
      <c r="Y13167">
        <v>20230928</v>
      </c>
      <c r="Z13167" s="1" t="s">
        <v>44</v>
      </c>
      <c r="AA13167" s="1" t="s">
        <v>44</v>
      </c>
      <c r="AB13167" s="1" t="s">
        <v>46</v>
      </c>
      <c r="AC13167" s="1" t="s">
        <v>870</v>
      </c>
      <c r="AD13167" s="1" t="s">
        <v>48</v>
      </c>
      <c r="AE13167" s="1" t="s">
        <v>45</v>
      </c>
      <c r="AF13167" s="1" t="s">
        <v>45</v>
      </c>
      <c r="AG13167" s="1" t="s">
        <v>45</v>
      </c>
      <c r="AH13167" s="1" t="s">
        <v>48</v>
      </c>
      <c r="AI13167" s="1" t="s">
        <v>50</v>
      </c>
      <c r="AJ13167" s="1" t="s">
        <v>294</v>
      </c>
      <c r="AK13167" s="1" t="s">
        <v>46</v>
      </c>
      <c r="AL13167">
        <v>70</v>
      </c>
      <c r="AM13167">
        <v>0</v>
      </c>
      <c r="AN13167" s="1" t="s">
        <v>45</v>
      </c>
      <c r="AO13167">
        <v>20230928</v>
      </c>
      <c r="AP13167">
        <v>0</v>
      </c>
      <c r="AQ13167" s="1" t="s">
        <v>46</v>
      </c>
      <c r="AR13167" s="2">
        <v>45246.014743368054</v>
      </c>
    </row>
    <row r="13168" spans="1:44" hidden="1" x14ac:dyDescent="0.25">
      <c r="A13168" s="1" t="s">
        <v>18872</v>
      </c>
      <c r="B13168">
        <v>2001170166</v>
      </c>
      <c r="C13168">
        <v>50</v>
      </c>
      <c r="D13168">
        <v>20230928</v>
      </c>
      <c r="E13168">
        <v>118006201</v>
      </c>
      <c r="F13168">
        <v>3</v>
      </c>
      <c r="G13168" s="1" t="s">
        <v>367</v>
      </c>
      <c r="H13168" s="1" t="s">
        <v>44</v>
      </c>
      <c r="I13168" s="1" t="s">
        <v>292</v>
      </c>
      <c r="J13168">
        <v>100</v>
      </c>
      <c r="K13168">
        <v>0</v>
      </c>
      <c r="L13168">
        <v>0</v>
      </c>
      <c r="M13168">
        <v>0</v>
      </c>
      <c r="N13168">
        <v>0</v>
      </c>
      <c r="O13168">
        <v>100</v>
      </c>
      <c r="P13168">
        <v>140</v>
      </c>
      <c r="Q13168">
        <v>14000</v>
      </c>
      <c r="R13168" s="1" t="s">
        <v>45</v>
      </c>
      <c r="S13168">
        <v>118404595</v>
      </c>
      <c r="T13168" s="1" t="s">
        <v>47</v>
      </c>
      <c r="U13168" s="1" t="s">
        <v>46</v>
      </c>
      <c r="V13168" s="1" t="s">
        <v>289</v>
      </c>
      <c r="W13168" s="1" t="s">
        <v>51</v>
      </c>
      <c r="X13168">
        <v>40</v>
      </c>
      <c r="Y13168">
        <v>20230928</v>
      </c>
      <c r="Z13168" s="1" t="s">
        <v>44</v>
      </c>
      <c r="AA13168" s="1" t="s">
        <v>44</v>
      </c>
      <c r="AB13168" s="1" t="s">
        <v>46</v>
      </c>
      <c r="AC13168" s="1" t="s">
        <v>292</v>
      </c>
      <c r="AD13168" s="1" t="s">
        <v>48</v>
      </c>
      <c r="AE13168" s="1" t="s">
        <v>45</v>
      </c>
      <c r="AF13168" s="1" t="s">
        <v>45</v>
      </c>
      <c r="AG13168" s="1" t="s">
        <v>45</v>
      </c>
      <c r="AH13168" s="1" t="s">
        <v>48</v>
      </c>
      <c r="AI13168" s="1" t="s">
        <v>293</v>
      </c>
      <c r="AJ13168" s="1" t="s">
        <v>294</v>
      </c>
      <c r="AK13168" s="1" t="s">
        <v>46</v>
      </c>
      <c r="AL13168">
        <v>70</v>
      </c>
      <c r="AM13168">
        <v>0</v>
      </c>
      <c r="AN13168" s="1" t="s">
        <v>45</v>
      </c>
      <c r="AO13168">
        <v>20230928</v>
      </c>
      <c r="AP13168">
        <v>0</v>
      </c>
      <c r="AQ13168" s="1" t="s">
        <v>46</v>
      </c>
      <c r="AR13168" s="2">
        <v>45246.014743368054</v>
      </c>
    </row>
    <row r="13169" spans="1:44" hidden="1" x14ac:dyDescent="0.25">
      <c r="A13169" s="1" t="s">
        <v>20346</v>
      </c>
      <c r="B13169">
        <v>2001170217</v>
      </c>
      <c r="C13169">
        <v>170</v>
      </c>
      <c r="D13169">
        <v>20230928</v>
      </c>
      <c r="E13169">
        <v>118006072</v>
      </c>
      <c r="F13169">
        <v>3</v>
      </c>
      <c r="G13169" s="1" t="s">
        <v>10454</v>
      </c>
      <c r="H13169" s="1" t="s">
        <v>44</v>
      </c>
      <c r="I13169" s="1" t="s">
        <v>292</v>
      </c>
      <c r="J13169">
        <v>150</v>
      </c>
      <c r="K13169">
        <v>0</v>
      </c>
      <c r="L13169">
        <v>0</v>
      </c>
      <c r="M13169">
        <v>0</v>
      </c>
      <c r="N13169">
        <v>0</v>
      </c>
      <c r="O13169">
        <v>150</v>
      </c>
      <c r="P13169">
        <v>149</v>
      </c>
      <c r="Q13169">
        <v>22350</v>
      </c>
      <c r="R13169" s="1" t="s">
        <v>45</v>
      </c>
      <c r="S13169">
        <v>118404385</v>
      </c>
      <c r="T13169" s="1" t="s">
        <v>47</v>
      </c>
      <c r="U13169" s="1" t="s">
        <v>46</v>
      </c>
      <c r="V13169" s="1" t="s">
        <v>289</v>
      </c>
      <c r="W13169" s="1" t="s">
        <v>51</v>
      </c>
      <c r="X13169">
        <v>40</v>
      </c>
      <c r="Y13169">
        <v>20230928</v>
      </c>
      <c r="Z13169" s="1" t="s">
        <v>44</v>
      </c>
      <c r="AA13169" s="1" t="s">
        <v>44</v>
      </c>
      <c r="AB13169" s="1" t="s">
        <v>46</v>
      </c>
      <c r="AC13169" s="1" t="s">
        <v>292</v>
      </c>
      <c r="AD13169" s="1" t="s">
        <v>48</v>
      </c>
      <c r="AE13169" s="1" t="s">
        <v>45</v>
      </c>
      <c r="AF13169" s="1" t="s">
        <v>45</v>
      </c>
      <c r="AG13169" s="1" t="s">
        <v>45</v>
      </c>
      <c r="AH13169" s="1" t="s">
        <v>48</v>
      </c>
      <c r="AI13169" s="1" t="s">
        <v>363</v>
      </c>
      <c r="AJ13169" s="1" t="s">
        <v>294</v>
      </c>
      <c r="AK13169" s="1" t="s">
        <v>46</v>
      </c>
      <c r="AL13169">
        <v>70</v>
      </c>
      <c r="AM13169">
        <v>0</v>
      </c>
      <c r="AN13169" s="1" t="s">
        <v>45</v>
      </c>
      <c r="AO13169">
        <v>20230928</v>
      </c>
      <c r="AP13169">
        <v>0</v>
      </c>
      <c r="AQ13169" s="1" t="s">
        <v>46</v>
      </c>
      <c r="AR13169" s="2">
        <v>45246.014743368054</v>
      </c>
    </row>
    <row r="13170" spans="1:44" hidden="1" x14ac:dyDescent="0.25">
      <c r="A13170" s="1" t="s">
        <v>20608</v>
      </c>
      <c r="B13170">
        <v>2001170391</v>
      </c>
      <c r="C13170">
        <v>42</v>
      </c>
      <c r="D13170">
        <v>20230928</v>
      </c>
      <c r="E13170">
        <v>118006072</v>
      </c>
      <c r="F13170">
        <v>3</v>
      </c>
      <c r="G13170" s="1" t="s">
        <v>869</v>
      </c>
      <c r="H13170" s="1" t="s">
        <v>44</v>
      </c>
      <c r="I13170" s="1" t="s">
        <v>292</v>
      </c>
      <c r="J13170">
        <v>200</v>
      </c>
      <c r="K13170">
        <v>0</v>
      </c>
      <c r="L13170">
        <v>0</v>
      </c>
      <c r="M13170">
        <v>0</v>
      </c>
      <c r="N13170">
        <v>0</v>
      </c>
      <c r="O13170">
        <v>200</v>
      </c>
      <c r="P13170">
        <v>0</v>
      </c>
      <c r="Q13170">
        <v>0</v>
      </c>
      <c r="R13170" s="1" t="s">
        <v>45</v>
      </c>
      <c r="S13170">
        <v>118404385</v>
      </c>
      <c r="T13170" s="1" t="s">
        <v>47</v>
      </c>
      <c r="U13170" s="1" t="s">
        <v>46</v>
      </c>
      <c r="V13170" s="1" t="s">
        <v>289</v>
      </c>
      <c r="W13170" s="1" t="s">
        <v>51</v>
      </c>
      <c r="X13170">
        <v>40</v>
      </c>
      <c r="Y13170">
        <v>20230928</v>
      </c>
      <c r="Z13170" s="1" t="s">
        <v>44</v>
      </c>
      <c r="AA13170" s="1" t="s">
        <v>44</v>
      </c>
      <c r="AB13170" s="1" t="s">
        <v>46</v>
      </c>
      <c r="AC13170" s="1" t="s">
        <v>870</v>
      </c>
      <c r="AD13170" s="1" t="s">
        <v>48</v>
      </c>
      <c r="AE13170" s="1" t="s">
        <v>45</v>
      </c>
      <c r="AF13170" s="1" t="s">
        <v>45</v>
      </c>
      <c r="AG13170" s="1" t="s">
        <v>45</v>
      </c>
      <c r="AH13170" s="1" t="s">
        <v>48</v>
      </c>
      <c r="AI13170" s="1" t="s">
        <v>363</v>
      </c>
      <c r="AJ13170" s="1" t="s">
        <v>294</v>
      </c>
      <c r="AK13170" s="1" t="s">
        <v>46</v>
      </c>
      <c r="AL13170">
        <v>70</v>
      </c>
      <c r="AM13170">
        <v>0</v>
      </c>
      <c r="AN13170" s="1" t="s">
        <v>45</v>
      </c>
      <c r="AO13170">
        <v>20230928</v>
      </c>
      <c r="AP13170">
        <v>0</v>
      </c>
      <c r="AQ13170" s="1" t="s">
        <v>46</v>
      </c>
      <c r="AR13170" s="2">
        <v>45246.014743368054</v>
      </c>
    </row>
    <row r="13171" spans="1:44" hidden="1" x14ac:dyDescent="0.25">
      <c r="A13171" s="1" t="s">
        <v>15223</v>
      </c>
      <c r="B13171">
        <v>2001170212</v>
      </c>
      <c r="C13171">
        <v>1150</v>
      </c>
      <c r="D13171">
        <v>20230928</v>
      </c>
      <c r="E13171">
        <v>118006005</v>
      </c>
      <c r="F13171">
        <v>9</v>
      </c>
      <c r="G13171" s="1" t="s">
        <v>1456</v>
      </c>
      <c r="H13171" s="1" t="s">
        <v>44</v>
      </c>
      <c r="I13171" s="1" t="s">
        <v>292</v>
      </c>
      <c r="J13171">
        <v>20</v>
      </c>
      <c r="K13171">
        <v>0</v>
      </c>
      <c r="L13171">
        <v>0</v>
      </c>
      <c r="M13171">
        <v>0</v>
      </c>
      <c r="N13171">
        <v>0</v>
      </c>
      <c r="O13171">
        <v>20</v>
      </c>
      <c r="P13171">
        <v>336.8</v>
      </c>
      <c r="Q13171">
        <v>6736</v>
      </c>
      <c r="R13171" s="1" t="s">
        <v>45</v>
      </c>
      <c r="S13171">
        <v>118404300</v>
      </c>
      <c r="T13171" s="1" t="s">
        <v>47</v>
      </c>
      <c r="U13171" s="1" t="s">
        <v>46</v>
      </c>
      <c r="V13171" s="1" t="s">
        <v>289</v>
      </c>
      <c r="W13171" s="1" t="s">
        <v>51</v>
      </c>
      <c r="X13171">
        <v>40</v>
      </c>
      <c r="Y13171">
        <v>20230928</v>
      </c>
      <c r="Z13171" s="1" t="s">
        <v>44</v>
      </c>
      <c r="AA13171" s="1" t="s">
        <v>44</v>
      </c>
      <c r="AB13171" s="1" t="s">
        <v>46</v>
      </c>
      <c r="AC13171" s="1" t="s">
        <v>292</v>
      </c>
      <c r="AD13171" s="1" t="s">
        <v>48</v>
      </c>
      <c r="AE13171" s="1" t="s">
        <v>45</v>
      </c>
      <c r="AF13171" s="1" t="s">
        <v>45</v>
      </c>
      <c r="AG13171" s="1" t="s">
        <v>45</v>
      </c>
      <c r="AH13171" s="1" t="s">
        <v>48</v>
      </c>
      <c r="AI13171" s="1" t="s">
        <v>293</v>
      </c>
      <c r="AJ13171" s="1" t="s">
        <v>294</v>
      </c>
      <c r="AK13171" s="1" t="s">
        <v>46</v>
      </c>
      <c r="AL13171">
        <v>70</v>
      </c>
      <c r="AM13171">
        <v>0</v>
      </c>
      <c r="AN13171" s="1" t="s">
        <v>45</v>
      </c>
      <c r="AO13171">
        <v>20230928</v>
      </c>
      <c r="AP13171">
        <v>0</v>
      </c>
      <c r="AQ13171" s="1" t="s">
        <v>46</v>
      </c>
      <c r="AR13171" s="2">
        <v>45246.014743368054</v>
      </c>
    </row>
    <row r="13172" spans="1:44" hidden="1" x14ac:dyDescent="0.25">
      <c r="A13172" s="1" t="s">
        <v>18550</v>
      </c>
      <c r="B13172">
        <v>2001170359</v>
      </c>
      <c r="C13172">
        <v>120</v>
      </c>
      <c r="D13172">
        <v>20230928</v>
      </c>
      <c r="E13172">
        <v>118002298</v>
      </c>
      <c r="F13172">
        <v>3</v>
      </c>
      <c r="G13172" s="1" t="s">
        <v>1287</v>
      </c>
      <c r="H13172" s="1" t="s">
        <v>44</v>
      </c>
      <c r="I13172" s="1" t="s">
        <v>292</v>
      </c>
      <c r="J13172">
        <v>12</v>
      </c>
      <c r="K13172">
        <v>0</v>
      </c>
      <c r="L13172">
        <v>0</v>
      </c>
      <c r="M13172">
        <v>0</v>
      </c>
      <c r="N13172">
        <v>0</v>
      </c>
      <c r="O13172">
        <v>12</v>
      </c>
      <c r="P13172">
        <v>445</v>
      </c>
      <c r="Q13172">
        <v>5340</v>
      </c>
      <c r="R13172" s="1" t="s">
        <v>45</v>
      </c>
      <c r="S13172">
        <v>118402637</v>
      </c>
      <c r="T13172" s="1" t="s">
        <v>47</v>
      </c>
      <c r="U13172" s="1" t="s">
        <v>46</v>
      </c>
      <c r="V13172" s="1" t="s">
        <v>289</v>
      </c>
      <c r="W13172" s="1" t="s">
        <v>51</v>
      </c>
      <c r="X13172">
        <v>40</v>
      </c>
      <c r="Y13172">
        <v>20230928</v>
      </c>
      <c r="Z13172" s="1" t="s">
        <v>44</v>
      </c>
      <c r="AA13172" s="1" t="s">
        <v>44</v>
      </c>
      <c r="AB13172" s="1" t="s">
        <v>46</v>
      </c>
      <c r="AC13172" s="1" t="s">
        <v>292</v>
      </c>
      <c r="AD13172" s="1" t="s">
        <v>48</v>
      </c>
      <c r="AE13172" s="1" t="s">
        <v>45</v>
      </c>
      <c r="AF13172" s="1" t="s">
        <v>45</v>
      </c>
      <c r="AG13172" s="1" t="s">
        <v>45</v>
      </c>
      <c r="AH13172" s="1" t="s">
        <v>48</v>
      </c>
      <c r="AI13172" s="1" t="s">
        <v>293</v>
      </c>
      <c r="AJ13172" s="1" t="s">
        <v>294</v>
      </c>
      <c r="AK13172" s="1" t="s">
        <v>46</v>
      </c>
      <c r="AL13172">
        <v>70</v>
      </c>
      <c r="AM13172">
        <v>0</v>
      </c>
      <c r="AN13172" s="1" t="s">
        <v>45</v>
      </c>
      <c r="AO13172">
        <v>20230928</v>
      </c>
      <c r="AP13172">
        <v>0</v>
      </c>
      <c r="AQ13172" s="1" t="s">
        <v>46</v>
      </c>
      <c r="AR13172" s="2">
        <v>45246.014743368054</v>
      </c>
    </row>
    <row r="13173" spans="1:44" hidden="1" x14ac:dyDescent="0.25">
      <c r="A13173" s="1" t="s">
        <v>17135</v>
      </c>
      <c r="B13173">
        <v>2001170216</v>
      </c>
      <c r="C13173">
        <v>22</v>
      </c>
      <c r="D13173">
        <v>20230928</v>
      </c>
      <c r="E13173">
        <v>118005872</v>
      </c>
      <c r="F13173">
        <v>3</v>
      </c>
      <c r="G13173" s="1" t="s">
        <v>869</v>
      </c>
      <c r="H13173" s="1" t="s">
        <v>44</v>
      </c>
      <c r="I13173" s="1" t="s">
        <v>292</v>
      </c>
      <c r="J13173">
        <v>50</v>
      </c>
      <c r="K13173">
        <v>0</v>
      </c>
      <c r="L13173">
        <v>0</v>
      </c>
      <c r="M13173">
        <v>0</v>
      </c>
      <c r="N13173">
        <v>0</v>
      </c>
      <c r="O13173">
        <v>50</v>
      </c>
      <c r="P13173">
        <v>0</v>
      </c>
      <c r="Q13173">
        <v>0</v>
      </c>
      <c r="R13173" s="1" t="s">
        <v>45</v>
      </c>
      <c r="S13173">
        <v>118404172</v>
      </c>
      <c r="T13173" s="1" t="s">
        <v>47</v>
      </c>
      <c r="U13173" s="1" t="s">
        <v>46</v>
      </c>
      <c r="V13173" s="1" t="s">
        <v>289</v>
      </c>
      <c r="W13173" s="1" t="s">
        <v>51</v>
      </c>
      <c r="X13173">
        <v>40</v>
      </c>
      <c r="Y13173">
        <v>20230928</v>
      </c>
      <c r="Z13173" s="1" t="s">
        <v>44</v>
      </c>
      <c r="AA13173" s="1" t="s">
        <v>44</v>
      </c>
      <c r="AB13173" s="1" t="s">
        <v>46</v>
      </c>
      <c r="AC13173" s="1" t="s">
        <v>870</v>
      </c>
      <c r="AD13173" s="1" t="s">
        <v>48</v>
      </c>
      <c r="AE13173" s="1" t="s">
        <v>45</v>
      </c>
      <c r="AF13173" s="1" t="s">
        <v>45</v>
      </c>
      <c r="AG13173" s="1" t="s">
        <v>45</v>
      </c>
      <c r="AH13173" s="1" t="s">
        <v>48</v>
      </c>
      <c r="AI13173" s="1" t="s">
        <v>418</v>
      </c>
      <c r="AJ13173" s="1" t="s">
        <v>294</v>
      </c>
      <c r="AK13173" s="1" t="s">
        <v>46</v>
      </c>
      <c r="AL13173">
        <v>70</v>
      </c>
      <c r="AM13173">
        <v>0</v>
      </c>
      <c r="AN13173" s="1" t="s">
        <v>45</v>
      </c>
      <c r="AO13173">
        <v>20230928</v>
      </c>
      <c r="AP13173">
        <v>0</v>
      </c>
      <c r="AQ13173" s="1" t="s">
        <v>46</v>
      </c>
      <c r="AR13173" s="2">
        <v>45246.014743368054</v>
      </c>
    </row>
    <row r="13174" spans="1:44" hidden="1" x14ac:dyDescent="0.25">
      <c r="A13174" s="1" t="s">
        <v>17140</v>
      </c>
      <c r="B13174">
        <v>2001170216</v>
      </c>
      <c r="C13174">
        <v>50</v>
      </c>
      <c r="D13174">
        <v>20230928</v>
      </c>
      <c r="E13174">
        <v>118005872</v>
      </c>
      <c r="F13174">
        <v>3</v>
      </c>
      <c r="G13174" s="1" t="s">
        <v>7462</v>
      </c>
      <c r="H13174" s="1" t="s">
        <v>44</v>
      </c>
      <c r="I13174" s="1" t="s">
        <v>292</v>
      </c>
      <c r="J13174">
        <v>50</v>
      </c>
      <c r="K13174">
        <v>0</v>
      </c>
      <c r="L13174">
        <v>0</v>
      </c>
      <c r="M13174">
        <v>0</v>
      </c>
      <c r="N13174">
        <v>0</v>
      </c>
      <c r="O13174">
        <v>50</v>
      </c>
      <c r="P13174">
        <v>146.18</v>
      </c>
      <c r="Q13174">
        <v>7309</v>
      </c>
      <c r="R13174" s="1" t="s">
        <v>45</v>
      </c>
      <c r="S13174">
        <v>118404172</v>
      </c>
      <c r="T13174" s="1" t="s">
        <v>47</v>
      </c>
      <c r="U13174" s="1" t="s">
        <v>46</v>
      </c>
      <c r="V13174" s="1" t="s">
        <v>289</v>
      </c>
      <c r="W13174" s="1" t="s">
        <v>51</v>
      </c>
      <c r="X13174">
        <v>40</v>
      </c>
      <c r="Y13174">
        <v>20230928</v>
      </c>
      <c r="Z13174" s="1" t="s">
        <v>44</v>
      </c>
      <c r="AA13174" s="1" t="s">
        <v>44</v>
      </c>
      <c r="AB13174" s="1" t="s">
        <v>46</v>
      </c>
      <c r="AC13174" s="1" t="s">
        <v>292</v>
      </c>
      <c r="AD13174" s="1" t="s">
        <v>48</v>
      </c>
      <c r="AE13174" s="1" t="s">
        <v>45</v>
      </c>
      <c r="AF13174" s="1" t="s">
        <v>45</v>
      </c>
      <c r="AG13174" s="1" t="s">
        <v>45</v>
      </c>
      <c r="AH13174" s="1" t="s">
        <v>48</v>
      </c>
      <c r="AI13174" s="1" t="s">
        <v>418</v>
      </c>
      <c r="AJ13174" s="1" t="s">
        <v>294</v>
      </c>
      <c r="AK13174" s="1" t="s">
        <v>46</v>
      </c>
      <c r="AL13174">
        <v>70</v>
      </c>
      <c r="AM13174">
        <v>0</v>
      </c>
      <c r="AN13174" s="1" t="s">
        <v>45</v>
      </c>
      <c r="AO13174">
        <v>20230928</v>
      </c>
      <c r="AP13174">
        <v>0</v>
      </c>
      <c r="AQ13174" s="1" t="s">
        <v>46</v>
      </c>
      <c r="AR13174" s="2">
        <v>45246.014743368054</v>
      </c>
    </row>
    <row r="13175" spans="1:44" hidden="1" x14ac:dyDescent="0.25">
      <c r="A13175" s="1" t="s">
        <v>18269</v>
      </c>
      <c r="B13175">
        <v>2001170412</v>
      </c>
      <c r="C13175">
        <v>60</v>
      </c>
      <c r="D13175">
        <v>20230928</v>
      </c>
      <c r="E13175">
        <v>118000033</v>
      </c>
      <c r="F13175">
        <v>9</v>
      </c>
      <c r="G13175" s="1" t="s">
        <v>18264</v>
      </c>
      <c r="H13175" s="1" t="s">
        <v>44</v>
      </c>
      <c r="I13175" s="1" t="s">
        <v>292</v>
      </c>
      <c r="J13175">
        <v>4</v>
      </c>
      <c r="K13175">
        <v>0</v>
      </c>
      <c r="L13175">
        <v>0</v>
      </c>
      <c r="M13175">
        <v>0</v>
      </c>
      <c r="N13175">
        <v>0</v>
      </c>
      <c r="O13175">
        <v>4</v>
      </c>
      <c r="P13175">
        <v>926.3</v>
      </c>
      <c r="Q13175">
        <v>3705.2</v>
      </c>
      <c r="R13175" s="1" t="s">
        <v>45</v>
      </c>
      <c r="S13175">
        <v>118402831</v>
      </c>
      <c r="T13175" s="1" t="s">
        <v>47</v>
      </c>
      <c r="U13175" s="1" t="s">
        <v>46</v>
      </c>
      <c r="V13175" s="1" t="s">
        <v>289</v>
      </c>
      <c r="W13175" s="1" t="s">
        <v>51</v>
      </c>
      <c r="X13175">
        <v>40</v>
      </c>
      <c r="Y13175">
        <v>20230928</v>
      </c>
      <c r="Z13175" s="1" t="s">
        <v>44</v>
      </c>
      <c r="AA13175" s="1" t="s">
        <v>44</v>
      </c>
      <c r="AB13175" s="1" t="s">
        <v>46</v>
      </c>
      <c r="AC13175" s="1" t="s">
        <v>292</v>
      </c>
      <c r="AD13175" s="1" t="s">
        <v>48</v>
      </c>
      <c r="AE13175" s="1" t="s">
        <v>45</v>
      </c>
      <c r="AF13175" s="1" t="s">
        <v>45</v>
      </c>
      <c r="AG13175" s="1" t="s">
        <v>45</v>
      </c>
      <c r="AH13175" s="1" t="s">
        <v>48</v>
      </c>
      <c r="AI13175" s="1" t="s">
        <v>336</v>
      </c>
      <c r="AJ13175" s="1" t="s">
        <v>294</v>
      </c>
      <c r="AK13175" s="1" t="s">
        <v>46</v>
      </c>
      <c r="AL13175">
        <v>70</v>
      </c>
      <c r="AM13175">
        <v>0</v>
      </c>
      <c r="AN13175" s="1" t="s">
        <v>45</v>
      </c>
      <c r="AO13175">
        <v>20230928</v>
      </c>
      <c r="AP13175">
        <v>0</v>
      </c>
      <c r="AQ13175" s="1" t="s">
        <v>46</v>
      </c>
      <c r="AR13175" s="2">
        <v>45246.014743368054</v>
      </c>
    </row>
    <row r="13176" spans="1:44" hidden="1" x14ac:dyDescent="0.25">
      <c r="A13176" s="1" t="s">
        <v>20701</v>
      </c>
      <c r="B13176">
        <v>2001170370</v>
      </c>
      <c r="C13176">
        <v>40</v>
      </c>
      <c r="D13176">
        <v>20230928</v>
      </c>
      <c r="E13176">
        <v>118000033</v>
      </c>
      <c r="F13176">
        <v>9</v>
      </c>
      <c r="G13176" s="1" t="s">
        <v>3268</v>
      </c>
      <c r="H13176" s="1" t="s">
        <v>44</v>
      </c>
      <c r="I13176" s="1" t="s">
        <v>292</v>
      </c>
      <c r="J13176">
        <v>20</v>
      </c>
      <c r="K13176">
        <v>0</v>
      </c>
      <c r="L13176">
        <v>0</v>
      </c>
      <c r="M13176">
        <v>0</v>
      </c>
      <c r="N13176">
        <v>0</v>
      </c>
      <c r="O13176">
        <v>20</v>
      </c>
      <c r="P13176">
        <v>85.68</v>
      </c>
      <c r="Q13176">
        <v>1713.6</v>
      </c>
      <c r="R13176" s="1" t="s">
        <v>45</v>
      </c>
      <c r="S13176">
        <v>118402831</v>
      </c>
      <c r="T13176" s="1" t="s">
        <v>47</v>
      </c>
      <c r="U13176" s="1" t="s">
        <v>46</v>
      </c>
      <c r="V13176" s="1" t="s">
        <v>289</v>
      </c>
      <c r="W13176" s="1" t="s">
        <v>51</v>
      </c>
      <c r="X13176">
        <v>40</v>
      </c>
      <c r="Y13176">
        <v>20230928</v>
      </c>
      <c r="Z13176" s="1" t="s">
        <v>44</v>
      </c>
      <c r="AA13176" s="1" t="s">
        <v>44</v>
      </c>
      <c r="AB13176" s="1" t="s">
        <v>46</v>
      </c>
      <c r="AC13176" s="1" t="s">
        <v>292</v>
      </c>
      <c r="AD13176" s="1" t="s">
        <v>48</v>
      </c>
      <c r="AE13176" s="1" t="s">
        <v>45</v>
      </c>
      <c r="AF13176" s="1" t="s">
        <v>45</v>
      </c>
      <c r="AG13176" s="1" t="s">
        <v>45</v>
      </c>
      <c r="AH13176" s="1" t="s">
        <v>48</v>
      </c>
      <c r="AI13176" s="1" t="s">
        <v>336</v>
      </c>
      <c r="AJ13176" s="1" t="s">
        <v>294</v>
      </c>
      <c r="AK13176" s="1" t="s">
        <v>46</v>
      </c>
      <c r="AL13176">
        <v>70</v>
      </c>
      <c r="AM13176">
        <v>0</v>
      </c>
      <c r="AN13176" s="1" t="s">
        <v>45</v>
      </c>
      <c r="AO13176">
        <v>20230928</v>
      </c>
      <c r="AP13176">
        <v>0</v>
      </c>
      <c r="AQ13176" s="1" t="s">
        <v>46</v>
      </c>
      <c r="AR13176" s="2">
        <v>45246.014743368054</v>
      </c>
    </row>
    <row r="13177" spans="1:44" hidden="1" x14ac:dyDescent="0.25">
      <c r="A13177" s="1" t="s">
        <v>21056</v>
      </c>
      <c r="B13177">
        <v>2001170331</v>
      </c>
      <c r="C13177">
        <v>110</v>
      </c>
      <c r="D13177">
        <v>20230928</v>
      </c>
      <c r="E13177">
        <v>118002298</v>
      </c>
      <c r="F13177">
        <v>3</v>
      </c>
      <c r="G13177" s="1" t="s">
        <v>2424</v>
      </c>
      <c r="H13177" s="1" t="s">
        <v>44</v>
      </c>
      <c r="I13177" s="1" t="s">
        <v>292</v>
      </c>
      <c r="J13177">
        <v>6</v>
      </c>
      <c r="K13177">
        <v>0</v>
      </c>
      <c r="L13177">
        <v>0</v>
      </c>
      <c r="M13177">
        <v>0</v>
      </c>
      <c r="N13177">
        <v>0</v>
      </c>
      <c r="O13177">
        <v>6</v>
      </c>
      <c r="P13177">
        <v>445</v>
      </c>
      <c r="Q13177">
        <v>2670</v>
      </c>
      <c r="R13177" s="1" t="s">
        <v>45</v>
      </c>
      <c r="S13177">
        <v>118402637</v>
      </c>
      <c r="T13177" s="1" t="s">
        <v>47</v>
      </c>
      <c r="U13177" s="1" t="s">
        <v>46</v>
      </c>
      <c r="V13177" s="1" t="s">
        <v>289</v>
      </c>
      <c r="W13177" s="1" t="s">
        <v>51</v>
      </c>
      <c r="X13177">
        <v>40</v>
      </c>
      <c r="Y13177">
        <v>20230928</v>
      </c>
      <c r="Z13177" s="1" t="s">
        <v>44</v>
      </c>
      <c r="AA13177" s="1" t="s">
        <v>44</v>
      </c>
      <c r="AB13177" s="1" t="s">
        <v>46</v>
      </c>
      <c r="AC13177" s="1" t="s">
        <v>292</v>
      </c>
      <c r="AD13177" s="1" t="s">
        <v>48</v>
      </c>
      <c r="AE13177" s="1" t="s">
        <v>45</v>
      </c>
      <c r="AF13177" s="1" t="s">
        <v>45</v>
      </c>
      <c r="AG13177" s="1" t="s">
        <v>45</v>
      </c>
      <c r="AH13177" s="1" t="s">
        <v>48</v>
      </c>
      <c r="AI13177" s="1" t="s">
        <v>293</v>
      </c>
      <c r="AJ13177" s="1" t="s">
        <v>294</v>
      </c>
      <c r="AK13177" s="1" t="s">
        <v>46</v>
      </c>
      <c r="AL13177">
        <v>70</v>
      </c>
      <c r="AM13177">
        <v>0</v>
      </c>
      <c r="AN13177" s="1" t="s">
        <v>45</v>
      </c>
      <c r="AO13177">
        <v>20230928</v>
      </c>
      <c r="AP13177">
        <v>0</v>
      </c>
      <c r="AQ13177" s="1" t="s">
        <v>46</v>
      </c>
      <c r="AR13177" s="2">
        <v>45246.014743368054</v>
      </c>
    </row>
    <row r="13178" spans="1:44" hidden="1" x14ac:dyDescent="0.25">
      <c r="A13178" s="1" t="s">
        <v>15221</v>
      </c>
      <c r="B13178">
        <v>2001170212</v>
      </c>
      <c r="C13178">
        <v>1130</v>
      </c>
      <c r="D13178">
        <v>20230928</v>
      </c>
      <c r="E13178">
        <v>118006005</v>
      </c>
      <c r="F13178">
        <v>9</v>
      </c>
      <c r="G13178" s="1" t="s">
        <v>381</v>
      </c>
      <c r="H13178" s="1" t="s">
        <v>44</v>
      </c>
      <c r="I13178" s="1" t="s">
        <v>292</v>
      </c>
      <c r="J13178">
        <v>50</v>
      </c>
      <c r="K13178">
        <v>0</v>
      </c>
      <c r="L13178">
        <v>0</v>
      </c>
      <c r="M13178">
        <v>0</v>
      </c>
      <c r="N13178">
        <v>0</v>
      </c>
      <c r="O13178">
        <v>50</v>
      </c>
      <c r="P13178">
        <v>154.66999999999999</v>
      </c>
      <c r="Q13178">
        <v>7733.5</v>
      </c>
      <c r="R13178" s="1" t="s">
        <v>45</v>
      </c>
      <c r="S13178">
        <v>118404300</v>
      </c>
      <c r="T13178" s="1" t="s">
        <v>47</v>
      </c>
      <c r="U13178" s="1" t="s">
        <v>46</v>
      </c>
      <c r="V13178" s="1" t="s">
        <v>289</v>
      </c>
      <c r="W13178" s="1" t="s">
        <v>51</v>
      </c>
      <c r="X13178">
        <v>40</v>
      </c>
      <c r="Y13178">
        <v>20230928</v>
      </c>
      <c r="Z13178" s="1" t="s">
        <v>44</v>
      </c>
      <c r="AA13178" s="1" t="s">
        <v>44</v>
      </c>
      <c r="AB13178" s="1" t="s">
        <v>46</v>
      </c>
      <c r="AC13178" s="1" t="s">
        <v>292</v>
      </c>
      <c r="AD13178" s="1" t="s">
        <v>48</v>
      </c>
      <c r="AE13178" s="1" t="s">
        <v>45</v>
      </c>
      <c r="AF13178" s="1" t="s">
        <v>45</v>
      </c>
      <c r="AG13178" s="1" t="s">
        <v>45</v>
      </c>
      <c r="AH13178" s="1" t="s">
        <v>48</v>
      </c>
      <c r="AI13178" s="1" t="s">
        <v>293</v>
      </c>
      <c r="AJ13178" s="1" t="s">
        <v>294</v>
      </c>
      <c r="AK13178" s="1" t="s">
        <v>46</v>
      </c>
      <c r="AL13178">
        <v>70</v>
      </c>
      <c r="AM13178">
        <v>0</v>
      </c>
      <c r="AN13178" s="1" t="s">
        <v>45</v>
      </c>
      <c r="AO13178">
        <v>20230928</v>
      </c>
      <c r="AP13178">
        <v>0</v>
      </c>
      <c r="AQ13178" s="1" t="s">
        <v>46</v>
      </c>
      <c r="AR13178" s="2">
        <v>45246.014743368054</v>
      </c>
    </row>
    <row r="13179" spans="1:44" hidden="1" x14ac:dyDescent="0.25">
      <c r="A13179" s="1" t="s">
        <v>15233</v>
      </c>
      <c r="B13179">
        <v>2001170212</v>
      </c>
      <c r="C13179">
        <v>1250</v>
      </c>
      <c r="D13179">
        <v>20230928</v>
      </c>
      <c r="E13179">
        <v>118006005</v>
      </c>
      <c r="F13179">
        <v>9</v>
      </c>
      <c r="G13179" s="1" t="s">
        <v>246</v>
      </c>
      <c r="H13179" s="1" t="s">
        <v>44</v>
      </c>
      <c r="I13179" s="1" t="s">
        <v>292</v>
      </c>
      <c r="J13179">
        <v>20</v>
      </c>
      <c r="K13179">
        <v>0</v>
      </c>
      <c r="L13179">
        <v>0</v>
      </c>
      <c r="M13179">
        <v>0</v>
      </c>
      <c r="N13179">
        <v>0</v>
      </c>
      <c r="O13179">
        <v>20</v>
      </c>
      <c r="P13179">
        <v>190</v>
      </c>
      <c r="Q13179">
        <v>3800</v>
      </c>
      <c r="R13179" s="1" t="s">
        <v>45</v>
      </c>
      <c r="S13179">
        <v>118404300</v>
      </c>
      <c r="T13179" s="1" t="s">
        <v>47</v>
      </c>
      <c r="U13179" s="1" t="s">
        <v>46</v>
      </c>
      <c r="V13179" s="1" t="s">
        <v>289</v>
      </c>
      <c r="W13179" s="1" t="s">
        <v>51</v>
      </c>
      <c r="X13179">
        <v>40</v>
      </c>
      <c r="Y13179">
        <v>20230928</v>
      </c>
      <c r="Z13179" s="1" t="s">
        <v>44</v>
      </c>
      <c r="AA13179" s="1" t="s">
        <v>44</v>
      </c>
      <c r="AB13179" s="1" t="s">
        <v>46</v>
      </c>
      <c r="AC13179" s="1" t="s">
        <v>292</v>
      </c>
      <c r="AD13179" s="1" t="s">
        <v>48</v>
      </c>
      <c r="AE13179" s="1" t="s">
        <v>45</v>
      </c>
      <c r="AF13179" s="1" t="s">
        <v>45</v>
      </c>
      <c r="AG13179" s="1" t="s">
        <v>45</v>
      </c>
      <c r="AH13179" s="1" t="s">
        <v>48</v>
      </c>
      <c r="AI13179" s="1" t="s">
        <v>293</v>
      </c>
      <c r="AJ13179" s="1" t="s">
        <v>294</v>
      </c>
      <c r="AK13179" s="1" t="s">
        <v>46</v>
      </c>
      <c r="AL13179">
        <v>70</v>
      </c>
      <c r="AM13179">
        <v>0</v>
      </c>
      <c r="AN13179" s="1" t="s">
        <v>45</v>
      </c>
      <c r="AO13179">
        <v>20230928</v>
      </c>
      <c r="AP13179">
        <v>0</v>
      </c>
      <c r="AQ13179" s="1" t="s">
        <v>46</v>
      </c>
      <c r="AR13179" s="2">
        <v>45246.014743368054</v>
      </c>
    </row>
    <row r="13180" spans="1:44" hidden="1" x14ac:dyDescent="0.25">
      <c r="A13180" s="1" t="s">
        <v>16904</v>
      </c>
      <c r="B13180">
        <v>2001170426</v>
      </c>
      <c r="C13180">
        <v>90</v>
      </c>
      <c r="D13180">
        <v>20230928</v>
      </c>
      <c r="E13180">
        <v>118005791</v>
      </c>
      <c r="F13180">
        <v>3</v>
      </c>
      <c r="G13180" s="1" t="s">
        <v>6704</v>
      </c>
      <c r="H13180" s="1" t="s">
        <v>44</v>
      </c>
      <c r="I13180" s="1" t="s">
        <v>292</v>
      </c>
      <c r="J13180">
        <v>200</v>
      </c>
      <c r="K13180">
        <v>0</v>
      </c>
      <c r="L13180">
        <v>0</v>
      </c>
      <c r="M13180">
        <v>0</v>
      </c>
      <c r="N13180">
        <v>0</v>
      </c>
      <c r="O13180">
        <v>200</v>
      </c>
      <c r="P13180">
        <v>166.1</v>
      </c>
      <c r="Q13180">
        <v>33220</v>
      </c>
      <c r="R13180" s="1" t="s">
        <v>45</v>
      </c>
      <c r="S13180">
        <v>118404036</v>
      </c>
      <c r="T13180" s="1" t="s">
        <v>47</v>
      </c>
      <c r="U13180" s="1" t="s">
        <v>46</v>
      </c>
      <c r="V13180" s="1" t="s">
        <v>289</v>
      </c>
      <c r="W13180" s="1" t="s">
        <v>51</v>
      </c>
      <c r="X13180">
        <v>40</v>
      </c>
      <c r="Y13180">
        <v>20230928</v>
      </c>
      <c r="Z13180" s="1" t="s">
        <v>44</v>
      </c>
      <c r="AA13180" s="1" t="s">
        <v>44</v>
      </c>
      <c r="AB13180" s="1" t="s">
        <v>46</v>
      </c>
      <c r="AC13180" s="1" t="s">
        <v>292</v>
      </c>
      <c r="AD13180" s="1" t="s">
        <v>48</v>
      </c>
      <c r="AE13180" s="1" t="s">
        <v>45</v>
      </c>
      <c r="AF13180" s="1" t="s">
        <v>45</v>
      </c>
      <c r="AG13180" s="1" t="s">
        <v>45</v>
      </c>
      <c r="AH13180" s="1" t="s">
        <v>48</v>
      </c>
      <c r="AI13180" s="1" t="s">
        <v>533</v>
      </c>
      <c r="AJ13180" s="1" t="s">
        <v>294</v>
      </c>
      <c r="AK13180" s="1" t="s">
        <v>46</v>
      </c>
      <c r="AL13180">
        <v>70</v>
      </c>
      <c r="AM13180">
        <v>0</v>
      </c>
      <c r="AN13180" s="1" t="s">
        <v>45</v>
      </c>
      <c r="AO13180">
        <v>20230928</v>
      </c>
      <c r="AP13180">
        <v>0</v>
      </c>
      <c r="AQ13180" s="1" t="s">
        <v>46</v>
      </c>
      <c r="AR13180" s="2">
        <v>45246.014743368054</v>
      </c>
    </row>
    <row r="13181" spans="1:44" hidden="1" x14ac:dyDescent="0.25">
      <c r="A13181" s="1" t="s">
        <v>18137</v>
      </c>
      <c r="B13181">
        <v>2001170375</v>
      </c>
      <c r="C13181">
        <v>50</v>
      </c>
      <c r="D13181">
        <v>20230928</v>
      </c>
      <c r="E13181">
        <v>118000446</v>
      </c>
      <c r="F13181">
        <v>3</v>
      </c>
      <c r="G13181" s="1" t="s">
        <v>1130</v>
      </c>
      <c r="H13181" s="1" t="s">
        <v>44</v>
      </c>
      <c r="I13181" s="1" t="s">
        <v>292</v>
      </c>
      <c r="J13181">
        <v>300</v>
      </c>
      <c r="K13181">
        <v>0</v>
      </c>
      <c r="L13181">
        <v>0</v>
      </c>
      <c r="M13181">
        <v>0</v>
      </c>
      <c r="N13181">
        <v>0</v>
      </c>
      <c r="O13181">
        <v>300</v>
      </c>
      <c r="P13181">
        <v>1052</v>
      </c>
      <c r="Q13181">
        <v>315600</v>
      </c>
      <c r="R13181" s="1" t="s">
        <v>45</v>
      </c>
      <c r="S13181">
        <v>118402094</v>
      </c>
      <c r="T13181" s="1" t="s">
        <v>47</v>
      </c>
      <c r="U13181" s="1" t="s">
        <v>46</v>
      </c>
      <c r="V13181" s="1" t="s">
        <v>289</v>
      </c>
      <c r="W13181" s="1" t="s">
        <v>51</v>
      </c>
      <c r="X13181">
        <v>40</v>
      </c>
      <c r="Y13181">
        <v>20230928</v>
      </c>
      <c r="Z13181" s="1" t="s">
        <v>44</v>
      </c>
      <c r="AA13181" s="1" t="s">
        <v>44</v>
      </c>
      <c r="AB13181" s="1" t="s">
        <v>46</v>
      </c>
      <c r="AC13181" s="1" t="s">
        <v>292</v>
      </c>
      <c r="AD13181" s="1" t="s">
        <v>48</v>
      </c>
      <c r="AE13181" s="1" t="s">
        <v>45</v>
      </c>
      <c r="AF13181" s="1" t="s">
        <v>45</v>
      </c>
      <c r="AG13181" s="1" t="s">
        <v>45</v>
      </c>
      <c r="AH13181" s="1" t="s">
        <v>48</v>
      </c>
      <c r="AI13181" s="1" t="s">
        <v>465</v>
      </c>
      <c r="AJ13181" s="1" t="s">
        <v>294</v>
      </c>
      <c r="AK13181" s="1" t="s">
        <v>46</v>
      </c>
      <c r="AL13181">
        <v>70</v>
      </c>
      <c r="AM13181">
        <v>0</v>
      </c>
      <c r="AN13181" s="1" t="s">
        <v>45</v>
      </c>
      <c r="AO13181">
        <v>20230928</v>
      </c>
      <c r="AP13181">
        <v>0</v>
      </c>
      <c r="AQ13181" s="1" t="s">
        <v>46</v>
      </c>
      <c r="AR13181" s="2">
        <v>45246.014743368054</v>
      </c>
    </row>
    <row r="13182" spans="1:44" hidden="1" x14ac:dyDescent="0.25">
      <c r="A13182" s="1" t="s">
        <v>20380</v>
      </c>
      <c r="B13182">
        <v>2001170219</v>
      </c>
      <c r="C13182">
        <v>160</v>
      </c>
      <c r="D13182">
        <v>20230928</v>
      </c>
      <c r="E13182">
        <v>118000843</v>
      </c>
      <c r="F13182">
        <v>3</v>
      </c>
      <c r="G13182" s="1" t="s">
        <v>10045</v>
      </c>
      <c r="H13182" s="1" t="s">
        <v>44</v>
      </c>
      <c r="I13182" s="1" t="s">
        <v>292</v>
      </c>
      <c r="J13182">
        <v>200</v>
      </c>
      <c r="K13182">
        <v>0</v>
      </c>
      <c r="L13182">
        <v>0</v>
      </c>
      <c r="M13182">
        <v>0</v>
      </c>
      <c r="N13182">
        <v>0</v>
      </c>
      <c r="O13182">
        <v>200</v>
      </c>
      <c r="P13182">
        <v>146.18</v>
      </c>
      <c r="Q13182">
        <v>29236</v>
      </c>
      <c r="R13182" s="1" t="s">
        <v>45</v>
      </c>
      <c r="S13182">
        <v>118401042</v>
      </c>
      <c r="T13182" s="1" t="s">
        <v>47</v>
      </c>
      <c r="U13182" s="1" t="s">
        <v>46</v>
      </c>
      <c r="V13182" s="1" t="s">
        <v>289</v>
      </c>
      <c r="W13182" s="1" t="s">
        <v>51</v>
      </c>
      <c r="X13182">
        <v>40</v>
      </c>
      <c r="Y13182">
        <v>20230928</v>
      </c>
      <c r="Z13182" s="1" t="s">
        <v>44</v>
      </c>
      <c r="AA13182" s="1" t="s">
        <v>44</v>
      </c>
      <c r="AB13182" s="1" t="s">
        <v>46</v>
      </c>
      <c r="AC13182" s="1" t="s">
        <v>292</v>
      </c>
      <c r="AD13182" s="1" t="s">
        <v>48</v>
      </c>
      <c r="AE13182" s="1" t="s">
        <v>45</v>
      </c>
      <c r="AF13182" s="1" t="s">
        <v>45</v>
      </c>
      <c r="AG13182" s="1" t="s">
        <v>45</v>
      </c>
      <c r="AH13182" s="1" t="s">
        <v>48</v>
      </c>
      <c r="AI13182" s="1" t="s">
        <v>530</v>
      </c>
      <c r="AJ13182" s="1" t="s">
        <v>294</v>
      </c>
      <c r="AK13182" s="1" t="s">
        <v>46</v>
      </c>
      <c r="AL13182">
        <v>70</v>
      </c>
      <c r="AM13182">
        <v>0</v>
      </c>
      <c r="AN13182" s="1" t="s">
        <v>45</v>
      </c>
      <c r="AO13182">
        <v>20230928</v>
      </c>
      <c r="AP13182">
        <v>0</v>
      </c>
      <c r="AQ13182" s="1" t="s">
        <v>46</v>
      </c>
      <c r="AR13182" s="2">
        <v>45246.014743368054</v>
      </c>
    </row>
    <row r="13183" spans="1:44" hidden="1" x14ac:dyDescent="0.25">
      <c r="A13183" s="1" t="s">
        <v>18655</v>
      </c>
      <c r="B13183">
        <v>2001170414</v>
      </c>
      <c r="C13183">
        <v>20</v>
      </c>
      <c r="D13183">
        <v>20230928</v>
      </c>
      <c r="E13183">
        <v>118003387</v>
      </c>
      <c r="F13183">
        <v>9</v>
      </c>
      <c r="G13183" s="1" t="s">
        <v>2311</v>
      </c>
      <c r="H13183" s="1" t="s">
        <v>44</v>
      </c>
      <c r="I13183" s="1" t="s">
        <v>292</v>
      </c>
      <c r="J13183">
        <v>8</v>
      </c>
      <c r="K13183">
        <v>0</v>
      </c>
      <c r="L13183">
        <v>0</v>
      </c>
      <c r="M13183">
        <v>0</v>
      </c>
      <c r="N13183">
        <v>0</v>
      </c>
      <c r="O13183">
        <v>8</v>
      </c>
      <c r="P13183">
        <v>223</v>
      </c>
      <c r="Q13183">
        <v>1784</v>
      </c>
      <c r="R13183" s="1" t="s">
        <v>45</v>
      </c>
      <c r="S13183">
        <v>118403169</v>
      </c>
      <c r="T13183" s="1" t="s">
        <v>47</v>
      </c>
      <c r="U13183" s="1" t="s">
        <v>46</v>
      </c>
      <c r="V13183" s="1" t="s">
        <v>289</v>
      </c>
      <c r="W13183" s="1" t="s">
        <v>51</v>
      </c>
      <c r="X13183">
        <v>40</v>
      </c>
      <c r="Y13183">
        <v>20230928</v>
      </c>
      <c r="Z13183" s="1" t="s">
        <v>44</v>
      </c>
      <c r="AA13183" s="1" t="s">
        <v>44</v>
      </c>
      <c r="AB13183" s="1" t="s">
        <v>46</v>
      </c>
      <c r="AC13183" s="1" t="s">
        <v>292</v>
      </c>
      <c r="AD13183" s="1" t="s">
        <v>48</v>
      </c>
      <c r="AE13183" s="1" t="s">
        <v>45</v>
      </c>
      <c r="AF13183" s="1" t="s">
        <v>45</v>
      </c>
      <c r="AG13183" s="1" t="s">
        <v>45</v>
      </c>
      <c r="AH13183" s="1" t="s">
        <v>48</v>
      </c>
      <c r="AI13183" s="1" t="s">
        <v>310</v>
      </c>
      <c r="AJ13183" s="1" t="s">
        <v>294</v>
      </c>
      <c r="AK13183" s="1" t="s">
        <v>46</v>
      </c>
      <c r="AL13183">
        <v>70</v>
      </c>
      <c r="AM13183">
        <v>0</v>
      </c>
      <c r="AN13183" s="1" t="s">
        <v>45</v>
      </c>
      <c r="AO13183">
        <v>20230928</v>
      </c>
      <c r="AP13183">
        <v>0</v>
      </c>
      <c r="AQ13183" s="1" t="s">
        <v>46</v>
      </c>
      <c r="AR13183" s="2">
        <v>45246.014743368054</v>
      </c>
    </row>
    <row r="13184" spans="1:44" hidden="1" x14ac:dyDescent="0.25">
      <c r="A13184" s="1" t="s">
        <v>16880</v>
      </c>
      <c r="B13184">
        <v>2001170425</v>
      </c>
      <c r="C13184">
        <v>30</v>
      </c>
      <c r="D13184">
        <v>20230928</v>
      </c>
      <c r="E13184">
        <v>118000033</v>
      </c>
      <c r="F13184">
        <v>14</v>
      </c>
      <c r="G13184" s="1" t="s">
        <v>166</v>
      </c>
      <c r="H13184" s="1" t="s">
        <v>44</v>
      </c>
      <c r="I13184" s="1" t="s">
        <v>292</v>
      </c>
      <c r="J13184">
        <v>10</v>
      </c>
      <c r="K13184">
        <v>0</v>
      </c>
      <c r="L13184">
        <v>0</v>
      </c>
      <c r="M13184">
        <v>0</v>
      </c>
      <c r="N13184">
        <v>0</v>
      </c>
      <c r="O13184">
        <v>10</v>
      </c>
      <c r="P13184">
        <v>7455</v>
      </c>
      <c r="Q13184">
        <v>74550</v>
      </c>
      <c r="R13184" s="1" t="s">
        <v>45</v>
      </c>
      <c r="S13184">
        <v>118402831</v>
      </c>
      <c r="T13184" s="1" t="s">
        <v>47</v>
      </c>
      <c r="U13184" s="1" t="s">
        <v>46</v>
      </c>
      <c r="V13184" s="1" t="s">
        <v>289</v>
      </c>
      <c r="W13184" s="1" t="s">
        <v>51</v>
      </c>
      <c r="X13184">
        <v>40</v>
      </c>
      <c r="Y13184">
        <v>20230928</v>
      </c>
      <c r="Z13184" s="1" t="s">
        <v>44</v>
      </c>
      <c r="AA13184" s="1" t="s">
        <v>44</v>
      </c>
      <c r="AB13184" s="1" t="s">
        <v>46</v>
      </c>
      <c r="AC13184" s="1" t="s">
        <v>292</v>
      </c>
      <c r="AD13184" s="1" t="s">
        <v>48</v>
      </c>
      <c r="AE13184" s="1" t="s">
        <v>45</v>
      </c>
      <c r="AF13184" s="1" t="s">
        <v>45</v>
      </c>
      <c r="AG13184" s="1" t="s">
        <v>45</v>
      </c>
      <c r="AH13184" s="1" t="s">
        <v>48</v>
      </c>
      <c r="AI13184" s="1" t="s">
        <v>336</v>
      </c>
      <c r="AJ13184" s="1" t="s">
        <v>294</v>
      </c>
      <c r="AK13184" s="1" t="s">
        <v>46</v>
      </c>
      <c r="AL13184">
        <v>70</v>
      </c>
      <c r="AM13184">
        <v>0</v>
      </c>
      <c r="AN13184" s="1" t="s">
        <v>45</v>
      </c>
      <c r="AO13184">
        <v>20230928</v>
      </c>
      <c r="AP13184">
        <v>0</v>
      </c>
      <c r="AQ13184" s="1" t="s">
        <v>46</v>
      </c>
      <c r="AR13184" s="2">
        <v>45246.014743368054</v>
      </c>
    </row>
    <row r="13185" spans="1:44" hidden="1" x14ac:dyDescent="0.25">
      <c r="A13185" s="1" t="s">
        <v>18566</v>
      </c>
      <c r="B13185">
        <v>2001170359</v>
      </c>
      <c r="C13185">
        <v>280</v>
      </c>
      <c r="D13185">
        <v>20230928</v>
      </c>
      <c r="E13185">
        <v>118002298</v>
      </c>
      <c r="F13185">
        <v>3</v>
      </c>
      <c r="G13185" s="1" t="s">
        <v>1287</v>
      </c>
      <c r="H13185" s="1" t="s">
        <v>44</v>
      </c>
      <c r="I13185" s="1" t="s">
        <v>292</v>
      </c>
      <c r="J13185">
        <v>12</v>
      </c>
      <c r="K13185">
        <v>0</v>
      </c>
      <c r="L13185">
        <v>0</v>
      </c>
      <c r="M13185">
        <v>0</v>
      </c>
      <c r="N13185">
        <v>0</v>
      </c>
      <c r="O13185">
        <v>12</v>
      </c>
      <c r="P13185">
        <v>445</v>
      </c>
      <c r="Q13185">
        <v>5340</v>
      </c>
      <c r="R13185" s="1" t="s">
        <v>45</v>
      </c>
      <c r="S13185">
        <v>118402637</v>
      </c>
      <c r="T13185" s="1" t="s">
        <v>47</v>
      </c>
      <c r="U13185" s="1" t="s">
        <v>46</v>
      </c>
      <c r="V13185" s="1" t="s">
        <v>289</v>
      </c>
      <c r="W13185" s="1" t="s">
        <v>51</v>
      </c>
      <c r="X13185">
        <v>40</v>
      </c>
      <c r="Y13185">
        <v>20230928</v>
      </c>
      <c r="Z13185" s="1" t="s">
        <v>44</v>
      </c>
      <c r="AA13185" s="1" t="s">
        <v>44</v>
      </c>
      <c r="AB13185" s="1" t="s">
        <v>46</v>
      </c>
      <c r="AC13185" s="1" t="s">
        <v>292</v>
      </c>
      <c r="AD13185" s="1" t="s">
        <v>48</v>
      </c>
      <c r="AE13185" s="1" t="s">
        <v>45</v>
      </c>
      <c r="AF13185" s="1" t="s">
        <v>45</v>
      </c>
      <c r="AG13185" s="1" t="s">
        <v>45</v>
      </c>
      <c r="AH13185" s="1" t="s">
        <v>48</v>
      </c>
      <c r="AI13185" s="1" t="s">
        <v>293</v>
      </c>
      <c r="AJ13185" s="1" t="s">
        <v>294</v>
      </c>
      <c r="AK13185" s="1" t="s">
        <v>46</v>
      </c>
      <c r="AL13185">
        <v>70</v>
      </c>
      <c r="AM13185">
        <v>0</v>
      </c>
      <c r="AN13185" s="1" t="s">
        <v>45</v>
      </c>
      <c r="AO13185">
        <v>20230928</v>
      </c>
      <c r="AP13185">
        <v>0</v>
      </c>
      <c r="AQ13185" s="1" t="s">
        <v>46</v>
      </c>
      <c r="AR13185" s="2">
        <v>45246.014743368054</v>
      </c>
    </row>
    <row r="13186" spans="1:44" hidden="1" x14ac:dyDescent="0.25">
      <c r="A13186" s="1" t="s">
        <v>18571</v>
      </c>
      <c r="B13186">
        <v>2001170359</v>
      </c>
      <c r="C13186">
        <v>330</v>
      </c>
      <c r="D13186">
        <v>20230928</v>
      </c>
      <c r="E13186">
        <v>118002298</v>
      </c>
      <c r="F13186">
        <v>3</v>
      </c>
      <c r="G13186" s="1" t="s">
        <v>1287</v>
      </c>
      <c r="H13186" s="1" t="s">
        <v>44</v>
      </c>
      <c r="I13186" s="1" t="s">
        <v>292</v>
      </c>
      <c r="J13186">
        <v>12</v>
      </c>
      <c r="K13186">
        <v>0</v>
      </c>
      <c r="L13186">
        <v>0</v>
      </c>
      <c r="M13186">
        <v>0</v>
      </c>
      <c r="N13186">
        <v>0</v>
      </c>
      <c r="O13186">
        <v>12</v>
      </c>
      <c r="P13186">
        <v>445</v>
      </c>
      <c r="Q13186">
        <v>5340</v>
      </c>
      <c r="R13186" s="1" t="s">
        <v>45</v>
      </c>
      <c r="S13186">
        <v>118402637</v>
      </c>
      <c r="T13186" s="1" t="s">
        <v>47</v>
      </c>
      <c r="U13186" s="1" t="s">
        <v>46</v>
      </c>
      <c r="V13186" s="1" t="s">
        <v>289</v>
      </c>
      <c r="W13186" s="1" t="s">
        <v>51</v>
      </c>
      <c r="X13186">
        <v>40</v>
      </c>
      <c r="Y13186">
        <v>20230928</v>
      </c>
      <c r="Z13186" s="1" t="s">
        <v>44</v>
      </c>
      <c r="AA13186" s="1" t="s">
        <v>44</v>
      </c>
      <c r="AB13186" s="1" t="s">
        <v>46</v>
      </c>
      <c r="AC13186" s="1" t="s">
        <v>292</v>
      </c>
      <c r="AD13186" s="1" t="s">
        <v>48</v>
      </c>
      <c r="AE13186" s="1" t="s">
        <v>45</v>
      </c>
      <c r="AF13186" s="1" t="s">
        <v>45</v>
      </c>
      <c r="AG13186" s="1" t="s">
        <v>45</v>
      </c>
      <c r="AH13186" s="1" t="s">
        <v>48</v>
      </c>
      <c r="AI13186" s="1" t="s">
        <v>293</v>
      </c>
      <c r="AJ13186" s="1" t="s">
        <v>294</v>
      </c>
      <c r="AK13186" s="1" t="s">
        <v>46</v>
      </c>
      <c r="AL13186">
        <v>70</v>
      </c>
      <c r="AM13186">
        <v>0</v>
      </c>
      <c r="AN13186" s="1" t="s">
        <v>45</v>
      </c>
      <c r="AO13186">
        <v>20230928</v>
      </c>
      <c r="AP13186">
        <v>0</v>
      </c>
      <c r="AQ13186" s="1" t="s">
        <v>46</v>
      </c>
      <c r="AR13186" s="2">
        <v>45246.014743368054</v>
      </c>
    </row>
    <row r="13187" spans="1:44" hidden="1" x14ac:dyDescent="0.25">
      <c r="A13187" s="1" t="s">
        <v>20297</v>
      </c>
      <c r="B13187">
        <v>2001170342</v>
      </c>
      <c r="C13187">
        <v>20</v>
      </c>
      <c r="D13187">
        <v>20230928</v>
      </c>
      <c r="E13187">
        <v>118000446</v>
      </c>
      <c r="F13187">
        <v>3</v>
      </c>
      <c r="G13187" s="1" t="s">
        <v>20296</v>
      </c>
      <c r="H13187" s="1" t="s">
        <v>44</v>
      </c>
      <c r="I13187" s="1" t="s">
        <v>292</v>
      </c>
      <c r="J13187">
        <v>100</v>
      </c>
      <c r="K13187">
        <v>0</v>
      </c>
      <c r="L13187">
        <v>0</v>
      </c>
      <c r="M13187">
        <v>0</v>
      </c>
      <c r="N13187">
        <v>0</v>
      </c>
      <c r="O13187">
        <v>100</v>
      </c>
      <c r="P13187">
        <v>820</v>
      </c>
      <c r="Q13187">
        <v>82000</v>
      </c>
      <c r="R13187" s="1" t="s">
        <v>45</v>
      </c>
      <c r="S13187">
        <v>118402094</v>
      </c>
      <c r="T13187" s="1" t="s">
        <v>47</v>
      </c>
      <c r="U13187" s="1" t="s">
        <v>46</v>
      </c>
      <c r="V13187" s="1" t="s">
        <v>289</v>
      </c>
      <c r="W13187" s="1" t="s">
        <v>51</v>
      </c>
      <c r="X13187">
        <v>40</v>
      </c>
      <c r="Y13187">
        <v>20230928</v>
      </c>
      <c r="Z13187" s="1" t="s">
        <v>44</v>
      </c>
      <c r="AA13187" s="1" t="s">
        <v>44</v>
      </c>
      <c r="AB13187" s="1" t="s">
        <v>46</v>
      </c>
      <c r="AC13187" s="1" t="s">
        <v>292</v>
      </c>
      <c r="AD13187" s="1" t="s">
        <v>48</v>
      </c>
      <c r="AE13187" s="1" t="s">
        <v>45</v>
      </c>
      <c r="AF13187" s="1" t="s">
        <v>45</v>
      </c>
      <c r="AG13187" s="1" t="s">
        <v>45</v>
      </c>
      <c r="AH13187" s="1" t="s">
        <v>48</v>
      </c>
      <c r="AI13187" s="1" t="s">
        <v>465</v>
      </c>
      <c r="AJ13187" s="1" t="s">
        <v>294</v>
      </c>
      <c r="AK13187" s="1" t="s">
        <v>46</v>
      </c>
      <c r="AL13187">
        <v>70</v>
      </c>
      <c r="AM13187">
        <v>0</v>
      </c>
      <c r="AN13187" s="1" t="s">
        <v>45</v>
      </c>
      <c r="AO13187">
        <v>20230928</v>
      </c>
      <c r="AP13187">
        <v>0</v>
      </c>
      <c r="AQ13187" s="1" t="s">
        <v>46</v>
      </c>
      <c r="AR13187" s="2">
        <v>45246.014743368054</v>
      </c>
    </row>
    <row r="13188" spans="1:44" hidden="1" x14ac:dyDescent="0.25">
      <c r="A13188" s="1" t="s">
        <v>20606</v>
      </c>
      <c r="B13188">
        <v>2001170391</v>
      </c>
      <c r="C13188">
        <v>32</v>
      </c>
      <c r="D13188">
        <v>20230928</v>
      </c>
      <c r="E13188">
        <v>118006072</v>
      </c>
      <c r="F13188">
        <v>3</v>
      </c>
      <c r="G13188" s="1" t="s">
        <v>869</v>
      </c>
      <c r="H13188" s="1" t="s">
        <v>44</v>
      </c>
      <c r="I13188" s="1" t="s">
        <v>292</v>
      </c>
      <c r="J13188">
        <v>200</v>
      </c>
      <c r="K13188">
        <v>0</v>
      </c>
      <c r="L13188">
        <v>0</v>
      </c>
      <c r="M13188">
        <v>0</v>
      </c>
      <c r="N13188">
        <v>0</v>
      </c>
      <c r="O13188">
        <v>200</v>
      </c>
      <c r="P13188">
        <v>0</v>
      </c>
      <c r="Q13188">
        <v>0</v>
      </c>
      <c r="R13188" s="1" t="s">
        <v>45</v>
      </c>
      <c r="S13188">
        <v>118404385</v>
      </c>
      <c r="T13188" s="1" t="s">
        <v>47</v>
      </c>
      <c r="U13188" s="1" t="s">
        <v>46</v>
      </c>
      <c r="V13188" s="1" t="s">
        <v>289</v>
      </c>
      <c r="W13188" s="1" t="s">
        <v>51</v>
      </c>
      <c r="X13188">
        <v>40</v>
      </c>
      <c r="Y13188">
        <v>20230928</v>
      </c>
      <c r="Z13188" s="1" t="s">
        <v>44</v>
      </c>
      <c r="AA13188" s="1" t="s">
        <v>44</v>
      </c>
      <c r="AB13188" s="1" t="s">
        <v>46</v>
      </c>
      <c r="AC13188" s="1" t="s">
        <v>870</v>
      </c>
      <c r="AD13188" s="1" t="s">
        <v>48</v>
      </c>
      <c r="AE13188" s="1" t="s">
        <v>45</v>
      </c>
      <c r="AF13188" s="1" t="s">
        <v>45</v>
      </c>
      <c r="AG13188" s="1" t="s">
        <v>45</v>
      </c>
      <c r="AH13188" s="1" t="s">
        <v>48</v>
      </c>
      <c r="AI13188" s="1" t="s">
        <v>363</v>
      </c>
      <c r="AJ13188" s="1" t="s">
        <v>294</v>
      </c>
      <c r="AK13188" s="1" t="s">
        <v>46</v>
      </c>
      <c r="AL13188">
        <v>70</v>
      </c>
      <c r="AM13188">
        <v>0</v>
      </c>
      <c r="AN13188" s="1" t="s">
        <v>45</v>
      </c>
      <c r="AO13188">
        <v>20230928</v>
      </c>
      <c r="AP13188">
        <v>0</v>
      </c>
      <c r="AQ13188" s="1" t="s">
        <v>46</v>
      </c>
      <c r="AR13188" s="2">
        <v>45246.014743368054</v>
      </c>
    </row>
    <row r="13189" spans="1:44" hidden="1" x14ac:dyDescent="0.25">
      <c r="A13189" s="1" t="s">
        <v>16140</v>
      </c>
      <c r="B13189">
        <v>2001170241</v>
      </c>
      <c r="C13189">
        <v>20</v>
      </c>
      <c r="D13189">
        <v>20230928</v>
      </c>
      <c r="E13189">
        <v>118002207</v>
      </c>
      <c r="F13189">
        <v>3</v>
      </c>
      <c r="G13189" s="1" t="s">
        <v>2424</v>
      </c>
      <c r="H13189" s="1" t="s">
        <v>44</v>
      </c>
      <c r="I13189" s="1" t="s">
        <v>292</v>
      </c>
      <c r="J13189">
        <v>48</v>
      </c>
      <c r="K13189">
        <v>0</v>
      </c>
      <c r="L13189">
        <v>0</v>
      </c>
      <c r="M13189">
        <v>0</v>
      </c>
      <c r="N13189">
        <v>0</v>
      </c>
      <c r="O13189">
        <v>48</v>
      </c>
      <c r="P13189">
        <v>445</v>
      </c>
      <c r="Q13189">
        <v>21360</v>
      </c>
      <c r="R13189" s="1" t="s">
        <v>45</v>
      </c>
      <c r="S13189">
        <v>118402434</v>
      </c>
      <c r="T13189" s="1" t="s">
        <v>47</v>
      </c>
      <c r="U13189" s="1" t="s">
        <v>46</v>
      </c>
      <c r="V13189" s="1" t="s">
        <v>289</v>
      </c>
      <c r="W13189" s="1" t="s">
        <v>51</v>
      </c>
      <c r="X13189">
        <v>40</v>
      </c>
      <c r="Y13189">
        <v>20230928</v>
      </c>
      <c r="Z13189" s="1" t="s">
        <v>44</v>
      </c>
      <c r="AA13189" s="1" t="s">
        <v>44</v>
      </c>
      <c r="AB13189" s="1" t="s">
        <v>46</v>
      </c>
      <c r="AC13189" s="1" t="s">
        <v>292</v>
      </c>
      <c r="AD13189" s="1" t="s">
        <v>48</v>
      </c>
      <c r="AE13189" s="1" t="s">
        <v>45</v>
      </c>
      <c r="AF13189" s="1" t="s">
        <v>45</v>
      </c>
      <c r="AG13189" s="1" t="s">
        <v>45</v>
      </c>
      <c r="AH13189" s="1" t="s">
        <v>48</v>
      </c>
      <c r="AI13189" s="1" t="s">
        <v>328</v>
      </c>
      <c r="AJ13189" s="1" t="s">
        <v>294</v>
      </c>
      <c r="AK13189" s="1" t="s">
        <v>46</v>
      </c>
      <c r="AL13189">
        <v>70</v>
      </c>
      <c r="AM13189">
        <v>0</v>
      </c>
      <c r="AN13189" s="1" t="s">
        <v>45</v>
      </c>
      <c r="AO13189">
        <v>20230928</v>
      </c>
      <c r="AP13189">
        <v>0</v>
      </c>
      <c r="AQ13189" s="1" t="s">
        <v>46</v>
      </c>
      <c r="AR13189" s="2">
        <v>45246.014743368054</v>
      </c>
    </row>
    <row r="13190" spans="1:44" hidden="1" x14ac:dyDescent="0.25">
      <c r="A13190" s="1" t="s">
        <v>16217</v>
      </c>
      <c r="B13190">
        <v>2001170382</v>
      </c>
      <c r="C13190">
        <v>60</v>
      </c>
      <c r="D13190">
        <v>20230928</v>
      </c>
      <c r="E13190">
        <v>118000033</v>
      </c>
      <c r="F13190">
        <v>9</v>
      </c>
      <c r="G13190" s="1" t="s">
        <v>81</v>
      </c>
      <c r="H13190" s="1" t="s">
        <v>44</v>
      </c>
      <c r="I13190" s="1" t="s">
        <v>292</v>
      </c>
      <c r="J13190">
        <v>10</v>
      </c>
      <c r="K13190">
        <v>0</v>
      </c>
      <c r="L13190">
        <v>0</v>
      </c>
      <c r="M13190">
        <v>0</v>
      </c>
      <c r="N13190">
        <v>0</v>
      </c>
      <c r="O13190">
        <v>10</v>
      </c>
      <c r="P13190">
        <v>1619.91</v>
      </c>
      <c r="Q13190">
        <v>16199.1</v>
      </c>
      <c r="R13190" s="1" t="s">
        <v>45</v>
      </c>
      <c r="S13190">
        <v>118402831</v>
      </c>
      <c r="T13190" s="1" t="s">
        <v>47</v>
      </c>
      <c r="U13190" s="1" t="s">
        <v>46</v>
      </c>
      <c r="V13190" s="1" t="s">
        <v>289</v>
      </c>
      <c r="W13190" s="1" t="s">
        <v>51</v>
      </c>
      <c r="X13190">
        <v>40</v>
      </c>
      <c r="Y13190">
        <v>20230928</v>
      </c>
      <c r="Z13190" s="1" t="s">
        <v>44</v>
      </c>
      <c r="AA13190" s="1" t="s">
        <v>44</v>
      </c>
      <c r="AB13190" s="1" t="s">
        <v>46</v>
      </c>
      <c r="AC13190" s="1" t="s">
        <v>292</v>
      </c>
      <c r="AD13190" s="1" t="s">
        <v>48</v>
      </c>
      <c r="AE13190" s="1" t="s">
        <v>45</v>
      </c>
      <c r="AF13190" s="1" t="s">
        <v>45</v>
      </c>
      <c r="AG13190" s="1" t="s">
        <v>45</v>
      </c>
      <c r="AH13190" s="1" t="s">
        <v>48</v>
      </c>
      <c r="AI13190" s="1" t="s">
        <v>336</v>
      </c>
      <c r="AJ13190" s="1" t="s">
        <v>294</v>
      </c>
      <c r="AK13190" s="1" t="s">
        <v>46</v>
      </c>
      <c r="AL13190">
        <v>70</v>
      </c>
      <c r="AM13190">
        <v>0</v>
      </c>
      <c r="AN13190" s="1" t="s">
        <v>45</v>
      </c>
      <c r="AO13190">
        <v>20230928</v>
      </c>
      <c r="AP13190">
        <v>0</v>
      </c>
      <c r="AQ13190" s="1" t="s">
        <v>46</v>
      </c>
      <c r="AR13190" s="2">
        <v>45246.014743368054</v>
      </c>
    </row>
    <row r="13191" spans="1:44" hidden="1" x14ac:dyDescent="0.25">
      <c r="A13191" s="1" t="s">
        <v>20402</v>
      </c>
      <c r="B13191">
        <v>2001170380</v>
      </c>
      <c r="C13191">
        <v>30</v>
      </c>
      <c r="D13191">
        <v>20230928</v>
      </c>
      <c r="E13191">
        <v>118002231</v>
      </c>
      <c r="F13191">
        <v>3</v>
      </c>
      <c r="G13191" s="1" t="s">
        <v>327</v>
      </c>
      <c r="H13191" s="1" t="s">
        <v>44</v>
      </c>
      <c r="I13191" s="1" t="s">
        <v>292</v>
      </c>
      <c r="J13191">
        <v>100</v>
      </c>
      <c r="K13191">
        <v>0</v>
      </c>
      <c r="L13191">
        <v>0</v>
      </c>
      <c r="M13191">
        <v>0</v>
      </c>
      <c r="N13191">
        <v>0</v>
      </c>
      <c r="O13191">
        <v>100</v>
      </c>
      <c r="P13191">
        <v>514</v>
      </c>
      <c r="Q13191">
        <v>51400</v>
      </c>
      <c r="R13191" s="1" t="s">
        <v>45</v>
      </c>
      <c r="S13191">
        <v>118402481</v>
      </c>
      <c r="T13191" s="1" t="s">
        <v>47</v>
      </c>
      <c r="U13191" s="1" t="s">
        <v>46</v>
      </c>
      <c r="V13191" s="1" t="s">
        <v>289</v>
      </c>
      <c r="W13191" s="1" t="s">
        <v>51</v>
      </c>
      <c r="X13191">
        <v>40</v>
      </c>
      <c r="Y13191">
        <v>20230928</v>
      </c>
      <c r="Z13191" s="1" t="s">
        <v>44</v>
      </c>
      <c r="AA13191" s="1" t="s">
        <v>44</v>
      </c>
      <c r="AB13191" s="1" t="s">
        <v>46</v>
      </c>
      <c r="AC13191" s="1" t="s">
        <v>292</v>
      </c>
      <c r="AD13191" s="1" t="s">
        <v>48</v>
      </c>
      <c r="AE13191" s="1" t="s">
        <v>45</v>
      </c>
      <c r="AF13191" s="1" t="s">
        <v>45</v>
      </c>
      <c r="AG13191" s="1" t="s">
        <v>45</v>
      </c>
      <c r="AH13191" s="1" t="s">
        <v>48</v>
      </c>
      <c r="AI13191" s="1" t="s">
        <v>328</v>
      </c>
      <c r="AJ13191" s="1" t="s">
        <v>294</v>
      </c>
      <c r="AK13191" s="1" t="s">
        <v>46</v>
      </c>
      <c r="AL13191">
        <v>70</v>
      </c>
      <c r="AM13191">
        <v>0</v>
      </c>
      <c r="AN13191" s="1" t="s">
        <v>45</v>
      </c>
      <c r="AO13191">
        <v>20230928</v>
      </c>
      <c r="AP13191">
        <v>0</v>
      </c>
      <c r="AQ13191" s="1" t="s">
        <v>46</v>
      </c>
      <c r="AR13191" s="2">
        <v>45246.014743368054</v>
      </c>
    </row>
    <row r="13192" spans="1:44" hidden="1" x14ac:dyDescent="0.25">
      <c r="A13192" s="1" t="s">
        <v>21063</v>
      </c>
      <c r="B13192">
        <v>2001170331</v>
      </c>
      <c r="C13192">
        <v>180</v>
      </c>
      <c r="D13192">
        <v>20230928</v>
      </c>
      <c r="E13192">
        <v>118002298</v>
      </c>
      <c r="F13192">
        <v>3</v>
      </c>
      <c r="G13192" s="1" t="s">
        <v>2424</v>
      </c>
      <c r="H13192" s="1" t="s">
        <v>44</v>
      </c>
      <c r="I13192" s="1" t="s">
        <v>292</v>
      </c>
      <c r="J13192">
        <v>6</v>
      </c>
      <c r="K13192">
        <v>0</v>
      </c>
      <c r="L13192">
        <v>0</v>
      </c>
      <c r="M13192">
        <v>0</v>
      </c>
      <c r="N13192">
        <v>0</v>
      </c>
      <c r="O13192">
        <v>6</v>
      </c>
      <c r="P13192">
        <v>445</v>
      </c>
      <c r="Q13192">
        <v>2670</v>
      </c>
      <c r="R13192" s="1" t="s">
        <v>45</v>
      </c>
      <c r="S13192">
        <v>118402637</v>
      </c>
      <c r="T13192" s="1" t="s">
        <v>47</v>
      </c>
      <c r="U13192" s="1" t="s">
        <v>46</v>
      </c>
      <c r="V13192" s="1" t="s">
        <v>289</v>
      </c>
      <c r="W13192" s="1" t="s">
        <v>51</v>
      </c>
      <c r="X13192">
        <v>40</v>
      </c>
      <c r="Y13192">
        <v>20230928</v>
      </c>
      <c r="Z13192" s="1" t="s">
        <v>44</v>
      </c>
      <c r="AA13192" s="1" t="s">
        <v>44</v>
      </c>
      <c r="AB13192" s="1" t="s">
        <v>46</v>
      </c>
      <c r="AC13192" s="1" t="s">
        <v>292</v>
      </c>
      <c r="AD13192" s="1" t="s">
        <v>48</v>
      </c>
      <c r="AE13192" s="1" t="s">
        <v>45</v>
      </c>
      <c r="AF13192" s="1" t="s">
        <v>45</v>
      </c>
      <c r="AG13192" s="1" t="s">
        <v>45</v>
      </c>
      <c r="AH13192" s="1" t="s">
        <v>48</v>
      </c>
      <c r="AI13192" s="1" t="s">
        <v>293</v>
      </c>
      <c r="AJ13192" s="1" t="s">
        <v>294</v>
      </c>
      <c r="AK13192" s="1" t="s">
        <v>46</v>
      </c>
      <c r="AL13192">
        <v>70</v>
      </c>
      <c r="AM13192">
        <v>0</v>
      </c>
      <c r="AN13192" s="1" t="s">
        <v>45</v>
      </c>
      <c r="AO13192">
        <v>20230928</v>
      </c>
      <c r="AP13192">
        <v>0</v>
      </c>
      <c r="AQ13192" s="1" t="s">
        <v>46</v>
      </c>
      <c r="AR13192" s="2">
        <v>45246.014743368054</v>
      </c>
    </row>
    <row r="13193" spans="1:44" hidden="1" x14ac:dyDescent="0.25">
      <c r="A13193" s="1" t="s">
        <v>15751</v>
      </c>
      <c r="B13193">
        <v>2001170421</v>
      </c>
      <c r="C13193">
        <v>40</v>
      </c>
      <c r="D13193">
        <v>20230928</v>
      </c>
      <c r="E13193">
        <v>118000033</v>
      </c>
      <c r="F13193">
        <v>9</v>
      </c>
      <c r="G13193" s="1" t="s">
        <v>195</v>
      </c>
      <c r="H13193" s="1" t="s">
        <v>44</v>
      </c>
      <c r="I13193" s="1" t="s">
        <v>292</v>
      </c>
      <c r="J13193">
        <v>12</v>
      </c>
      <c r="K13193">
        <v>0</v>
      </c>
      <c r="L13193">
        <v>0</v>
      </c>
      <c r="M13193">
        <v>0</v>
      </c>
      <c r="N13193">
        <v>0</v>
      </c>
      <c r="O13193">
        <v>12</v>
      </c>
      <c r="P13193">
        <v>313.64</v>
      </c>
      <c r="Q13193">
        <v>3763.68</v>
      </c>
      <c r="R13193" s="1" t="s">
        <v>45</v>
      </c>
      <c r="S13193">
        <v>118402831</v>
      </c>
      <c r="T13193" s="1" t="s">
        <v>47</v>
      </c>
      <c r="U13193" s="1" t="s">
        <v>46</v>
      </c>
      <c r="V13193" s="1" t="s">
        <v>289</v>
      </c>
      <c r="W13193" s="1" t="s">
        <v>51</v>
      </c>
      <c r="X13193">
        <v>40</v>
      </c>
      <c r="Y13193">
        <v>20230928</v>
      </c>
      <c r="Z13193" s="1" t="s">
        <v>44</v>
      </c>
      <c r="AA13193" s="1" t="s">
        <v>44</v>
      </c>
      <c r="AB13193" s="1" t="s">
        <v>46</v>
      </c>
      <c r="AC13193" s="1" t="s">
        <v>292</v>
      </c>
      <c r="AD13193" s="1" t="s">
        <v>48</v>
      </c>
      <c r="AE13193" s="1" t="s">
        <v>45</v>
      </c>
      <c r="AF13193" s="1" t="s">
        <v>45</v>
      </c>
      <c r="AG13193" s="1" t="s">
        <v>45</v>
      </c>
      <c r="AH13193" s="1" t="s">
        <v>48</v>
      </c>
      <c r="AI13193" s="1" t="s">
        <v>336</v>
      </c>
      <c r="AJ13193" s="1" t="s">
        <v>294</v>
      </c>
      <c r="AK13193" s="1" t="s">
        <v>46</v>
      </c>
      <c r="AL13193">
        <v>70</v>
      </c>
      <c r="AM13193">
        <v>0</v>
      </c>
      <c r="AN13193" s="1" t="s">
        <v>45</v>
      </c>
      <c r="AO13193">
        <v>20230928</v>
      </c>
      <c r="AP13193">
        <v>0</v>
      </c>
      <c r="AQ13193" s="1" t="s">
        <v>46</v>
      </c>
      <c r="AR13193" s="2">
        <v>45246.014743368054</v>
      </c>
    </row>
    <row r="13194" spans="1:44" hidden="1" x14ac:dyDescent="0.25">
      <c r="A13194" s="1" t="s">
        <v>16886</v>
      </c>
      <c r="B13194">
        <v>2001170430</v>
      </c>
      <c r="C13194">
        <v>10</v>
      </c>
      <c r="D13194">
        <v>20230928</v>
      </c>
      <c r="E13194">
        <v>118005872</v>
      </c>
      <c r="F13194">
        <v>3</v>
      </c>
      <c r="G13194" s="1" t="s">
        <v>16887</v>
      </c>
      <c r="H13194" s="1" t="s">
        <v>44</v>
      </c>
      <c r="I13194" s="1" t="s">
        <v>292</v>
      </c>
      <c r="J13194">
        <v>54</v>
      </c>
      <c r="K13194">
        <v>0</v>
      </c>
      <c r="L13194">
        <v>0</v>
      </c>
      <c r="M13194">
        <v>0</v>
      </c>
      <c r="N13194">
        <v>0</v>
      </c>
      <c r="O13194">
        <v>54</v>
      </c>
      <c r="P13194">
        <v>56.7</v>
      </c>
      <c r="Q13194">
        <v>3061.8</v>
      </c>
      <c r="R13194" s="1" t="s">
        <v>45</v>
      </c>
      <c r="S13194">
        <v>118404172</v>
      </c>
      <c r="T13194" s="1" t="s">
        <v>47</v>
      </c>
      <c r="U13194" s="1" t="s">
        <v>46</v>
      </c>
      <c r="V13194" s="1" t="s">
        <v>289</v>
      </c>
      <c r="W13194" s="1" t="s">
        <v>51</v>
      </c>
      <c r="X13194">
        <v>40</v>
      </c>
      <c r="Y13194">
        <v>20230928</v>
      </c>
      <c r="Z13194" s="1" t="s">
        <v>44</v>
      </c>
      <c r="AA13194" s="1" t="s">
        <v>44</v>
      </c>
      <c r="AB13194" s="1" t="s">
        <v>46</v>
      </c>
      <c r="AC13194" s="1" t="s">
        <v>292</v>
      </c>
      <c r="AD13194" s="1" t="s">
        <v>48</v>
      </c>
      <c r="AE13194" s="1" t="s">
        <v>45</v>
      </c>
      <c r="AF13194" s="1" t="s">
        <v>45</v>
      </c>
      <c r="AG13194" s="1" t="s">
        <v>45</v>
      </c>
      <c r="AH13194" s="1" t="s">
        <v>48</v>
      </c>
      <c r="AI13194" s="1" t="s">
        <v>418</v>
      </c>
      <c r="AJ13194" s="1" t="s">
        <v>294</v>
      </c>
      <c r="AK13194" s="1" t="s">
        <v>46</v>
      </c>
      <c r="AL13194">
        <v>70</v>
      </c>
      <c r="AM13194">
        <v>0</v>
      </c>
      <c r="AN13194" s="1" t="s">
        <v>45</v>
      </c>
      <c r="AO13194">
        <v>20230928</v>
      </c>
      <c r="AP13194">
        <v>0</v>
      </c>
      <c r="AQ13194" s="1" t="s">
        <v>46</v>
      </c>
      <c r="AR13194" s="2">
        <v>45246.014743368054</v>
      </c>
    </row>
    <row r="13195" spans="1:44" hidden="1" x14ac:dyDescent="0.25">
      <c r="A13195" s="1" t="s">
        <v>17442</v>
      </c>
      <c r="B13195">
        <v>2001170316</v>
      </c>
      <c r="C13195">
        <v>170</v>
      </c>
      <c r="D13195">
        <v>20230928</v>
      </c>
      <c r="E13195">
        <v>118002298</v>
      </c>
      <c r="F13195">
        <v>3</v>
      </c>
      <c r="G13195" s="1" t="s">
        <v>1285</v>
      </c>
      <c r="H13195" s="1" t="s">
        <v>44</v>
      </c>
      <c r="I13195" s="1" t="s">
        <v>292</v>
      </c>
      <c r="J13195">
        <v>12</v>
      </c>
      <c r="K13195">
        <v>0</v>
      </c>
      <c r="L13195">
        <v>0</v>
      </c>
      <c r="M13195">
        <v>0</v>
      </c>
      <c r="N13195">
        <v>0</v>
      </c>
      <c r="O13195">
        <v>12</v>
      </c>
      <c r="P13195">
        <v>445</v>
      </c>
      <c r="Q13195">
        <v>5340</v>
      </c>
      <c r="R13195" s="1" t="s">
        <v>45</v>
      </c>
      <c r="S13195">
        <v>118402637</v>
      </c>
      <c r="T13195" s="1" t="s">
        <v>47</v>
      </c>
      <c r="U13195" s="1" t="s">
        <v>46</v>
      </c>
      <c r="V13195" s="1" t="s">
        <v>289</v>
      </c>
      <c r="W13195" s="1" t="s">
        <v>51</v>
      </c>
      <c r="X13195">
        <v>40</v>
      </c>
      <c r="Y13195">
        <v>20230928</v>
      </c>
      <c r="Z13195" s="1" t="s">
        <v>44</v>
      </c>
      <c r="AA13195" s="1" t="s">
        <v>44</v>
      </c>
      <c r="AB13195" s="1" t="s">
        <v>46</v>
      </c>
      <c r="AC13195" s="1" t="s">
        <v>292</v>
      </c>
      <c r="AD13195" s="1" t="s">
        <v>48</v>
      </c>
      <c r="AE13195" s="1" t="s">
        <v>45</v>
      </c>
      <c r="AF13195" s="1" t="s">
        <v>45</v>
      </c>
      <c r="AG13195" s="1" t="s">
        <v>45</v>
      </c>
      <c r="AH13195" s="1" t="s">
        <v>48</v>
      </c>
      <c r="AI13195" s="1" t="s">
        <v>293</v>
      </c>
      <c r="AJ13195" s="1" t="s">
        <v>294</v>
      </c>
      <c r="AK13195" s="1" t="s">
        <v>46</v>
      </c>
      <c r="AL13195">
        <v>70</v>
      </c>
      <c r="AM13195">
        <v>0</v>
      </c>
      <c r="AN13195" s="1" t="s">
        <v>45</v>
      </c>
      <c r="AO13195">
        <v>20230928</v>
      </c>
      <c r="AP13195">
        <v>0</v>
      </c>
      <c r="AQ13195" s="1" t="s">
        <v>46</v>
      </c>
      <c r="AR13195" s="2">
        <v>45246.014743368054</v>
      </c>
    </row>
    <row r="13196" spans="1:44" hidden="1" x14ac:dyDescent="0.25">
      <c r="A13196" s="1" t="s">
        <v>20371</v>
      </c>
      <c r="B13196">
        <v>2001170219</v>
      </c>
      <c r="C13196">
        <v>112</v>
      </c>
      <c r="D13196">
        <v>20230928</v>
      </c>
      <c r="E13196">
        <v>118000843</v>
      </c>
      <c r="F13196">
        <v>3</v>
      </c>
      <c r="G13196" s="1" t="s">
        <v>869</v>
      </c>
      <c r="H13196" s="1" t="s">
        <v>44</v>
      </c>
      <c r="I13196" s="1" t="s">
        <v>292</v>
      </c>
      <c r="J13196">
        <v>100</v>
      </c>
      <c r="K13196">
        <v>0</v>
      </c>
      <c r="L13196">
        <v>0</v>
      </c>
      <c r="M13196">
        <v>0</v>
      </c>
      <c r="N13196">
        <v>0</v>
      </c>
      <c r="O13196">
        <v>100</v>
      </c>
      <c r="P13196">
        <v>0</v>
      </c>
      <c r="Q13196">
        <v>0</v>
      </c>
      <c r="R13196" s="1" t="s">
        <v>45</v>
      </c>
      <c r="S13196">
        <v>118401042</v>
      </c>
      <c r="T13196" s="1" t="s">
        <v>47</v>
      </c>
      <c r="U13196" s="1" t="s">
        <v>46</v>
      </c>
      <c r="V13196" s="1" t="s">
        <v>289</v>
      </c>
      <c r="W13196" s="1" t="s">
        <v>51</v>
      </c>
      <c r="X13196">
        <v>40</v>
      </c>
      <c r="Y13196">
        <v>20230928</v>
      </c>
      <c r="Z13196" s="1" t="s">
        <v>44</v>
      </c>
      <c r="AA13196" s="1" t="s">
        <v>44</v>
      </c>
      <c r="AB13196" s="1" t="s">
        <v>46</v>
      </c>
      <c r="AC13196" s="1" t="s">
        <v>870</v>
      </c>
      <c r="AD13196" s="1" t="s">
        <v>48</v>
      </c>
      <c r="AE13196" s="1" t="s">
        <v>45</v>
      </c>
      <c r="AF13196" s="1" t="s">
        <v>45</v>
      </c>
      <c r="AG13196" s="1" t="s">
        <v>45</v>
      </c>
      <c r="AH13196" s="1" t="s">
        <v>48</v>
      </c>
      <c r="AI13196" s="1" t="s">
        <v>530</v>
      </c>
      <c r="AJ13196" s="1" t="s">
        <v>294</v>
      </c>
      <c r="AK13196" s="1" t="s">
        <v>46</v>
      </c>
      <c r="AL13196">
        <v>70</v>
      </c>
      <c r="AM13196">
        <v>0</v>
      </c>
      <c r="AN13196" s="1" t="s">
        <v>45</v>
      </c>
      <c r="AO13196">
        <v>20230928</v>
      </c>
      <c r="AP13196">
        <v>0</v>
      </c>
      <c r="AQ13196" s="1" t="s">
        <v>46</v>
      </c>
      <c r="AR13196" s="2">
        <v>45246.014743368054</v>
      </c>
    </row>
    <row r="13197" spans="1:44" hidden="1" x14ac:dyDescent="0.25">
      <c r="A13197" s="1" t="s">
        <v>20565</v>
      </c>
      <c r="B13197">
        <v>2001170368</v>
      </c>
      <c r="C13197">
        <v>100</v>
      </c>
      <c r="D13197">
        <v>20230928</v>
      </c>
      <c r="E13197">
        <v>118000843</v>
      </c>
      <c r="F13197">
        <v>3</v>
      </c>
      <c r="G13197" s="1" t="s">
        <v>2415</v>
      </c>
      <c r="H13197" s="1" t="s">
        <v>44</v>
      </c>
      <c r="I13197" s="1" t="s">
        <v>292</v>
      </c>
      <c r="J13197">
        <v>100</v>
      </c>
      <c r="K13197">
        <v>0</v>
      </c>
      <c r="L13197">
        <v>0</v>
      </c>
      <c r="M13197">
        <v>0</v>
      </c>
      <c r="N13197">
        <v>0</v>
      </c>
      <c r="O13197">
        <v>100</v>
      </c>
      <c r="P13197">
        <v>225</v>
      </c>
      <c r="Q13197">
        <v>22500</v>
      </c>
      <c r="R13197" s="1" t="s">
        <v>45</v>
      </c>
      <c r="S13197">
        <v>118401042</v>
      </c>
      <c r="T13197" s="1" t="s">
        <v>47</v>
      </c>
      <c r="U13197" s="1" t="s">
        <v>46</v>
      </c>
      <c r="V13197" s="1" t="s">
        <v>289</v>
      </c>
      <c r="W13197" s="1" t="s">
        <v>51</v>
      </c>
      <c r="X13197">
        <v>40</v>
      </c>
      <c r="Y13197">
        <v>20230928</v>
      </c>
      <c r="Z13197" s="1" t="s">
        <v>44</v>
      </c>
      <c r="AA13197" s="1" t="s">
        <v>44</v>
      </c>
      <c r="AB13197" s="1" t="s">
        <v>46</v>
      </c>
      <c r="AC13197" s="1" t="s">
        <v>292</v>
      </c>
      <c r="AD13197" s="1" t="s">
        <v>48</v>
      </c>
      <c r="AE13197" s="1" t="s">
        <v>45</v>
      </c>
      <c r="AF13197" s="1" t="s">
        <v>45</v>
      </c>
      <c r="AG13197" s="1" t="s">
        <v>45</v>
      </c>
      <c r="AH13197" s="1" t="s">
        <v>48</v>
      </c>
      <c r="AI13197" s="1" t="s">
        <v>530</v>
      </c>
      <c r="AJ13197" s="1" t="s">
        <v>294</v>
      </c>
      <c r="AK13197" s="1" t="s">
        <v>46</v>
      </c>
      <c r="AL13197">
        <v>70</v>
      </c>
      <c r="AM13197">
        <v>0</v>
      </c>
      <c r="AN13197" s="1" t="s">
        <v>45</v>
      </c>
      <c r="AO13197">
        <v>20230928</v>
      </c>
      <c r="AP13197">
        <v>0</v>
      </c>
      <c r="AQ13197" s="1" t="s">
        <v>46</v>
      </c>
      <c r="AR13197" s="2">
        <v>45246.014743368054</v>
      </c>
    </row>
    <row r="13198" spans="1:44" hidden="1" x14ac:dyDescent="0.25">
      <c r="A13198" s="1" t="s">
        <v>22117</v>
      </c>
      <c r="B13198">
        <v>2001170211</v>
      </c>
      <c r="C13198">
        <v>790</v>
      </c>
      <c r="D13198">
        <v>20230928</v>
      </c>
      <c r="E13198">
        <v>118006005</v>
      </c>
      <c r="F13198">
        <v>9</v>
      </c>
      <c r="G13198" s="1" t="s">
        <v>677</v>
      </c>
      <c r="H13198" s="1" t="s">
        <v>44</v>
      </c>
      <c r="I13198" s="1" t="s">
        <v>292</v>
      </c>
      <c r="J13198">
        <v>36</v>
      </c>
      <c r="K13198">
        <v>0</v>
      </c>
      <c r="L13198">
        <v>0</v>
      </c>
      <c r="M13198">
        <v>0</v>
      </c>
      <c r="N13198">
        <v>0</v>
      </c>
      <c r="O13198">
        <v>36</v>
      </c>
      <c r="P13198">
        <v>314.92</v>
      </c>
      <c r="Q13198">
        <v>11337.12</v>
      </c>
      <c r="R13198" s="1" t="s">
        <v>45</v>
      </c>
      <c r="S13198">
        <v>118404300</v>
      </c>
      <c r="T13198" s="1" t="s">
        <v>47</v>
      </c>
      <c r="U13198" s="1" t="s">
        <v>46</v>
      </c>
      <c r="V13198" s="1" t="s">
        <v>289</v>
      </c>
      <c r="W13198" s="1" t="s">
        <v>51</v>
      </c>
      <c r="X13198">
        <v>40</v>
      </c>
      <c r="Y13198">
        <v>20230928</v>
      </c>
      <c r="Z13198" s="1" t="s">
        <v>44</v>
      </c>
      <c r="AA13198" s="1" t="s">
        <v>44</v>
      </c>
      <c r="AB13198" s="1" t="s">
        <v>46</v>
      </c>
      <c r="AC13198" s="1" t="s">
        <v>292</v>
      </c>
      <c r="AD13198" s="1" t="s">
        <v>48</v>
      </c>
      <c r="AE13198" s="1" t="s">
        <v>45</v>
      </c>
      <c r="AF13198" s="1" t="s">
        <v>45</v>
      </c>
      <c r="AG13198" s="1" t="s">
        <v>45</v>
      </c>
      <c r="AH13198" s="1" t="s">
        <v>48</v>
      </c>
      <c r="AI13198" s="1" t="s">
        <v>293</v>
      </c>
      <c r="AJ13198" s="1" t="s">
        <v>294</v>
      </c>
      <c r="AK13198" s="1" t="s">
        <v>46</v>
      </c>
      <c r="AL13198">
        <v>70</v>
      </c>
      <c r="AM13198">
        <v>0</v>
      </c>
      <c r="AN13198" s="1" t="s">
        <v>45</v>
      </c>
      <c r="AO13198">
        <v>20230928</v>
      </c>
      <c r="AP13198">
        <v>0</v>
      </c>
      <c r="AQ13198" s="1" t="s">
        <v>46</v>
      </c>
      <c r="AR13198" s="2">
        <v>45246.014743368054</v>
      </c>
    </row>
    <row r="13199" spans="1:44" hidden="1" x14ac:dyDescent="0.25">
      <c r="A13199" s="1" t="s">
        <v>22494</v>
      </c>
      <c r="B13199">
        <v>2001170257</v>
      </c>
      <c r="C13199">
        <v>350</v>
      </c>
      <c r="D13199">
        <v>20230928</v>
      </c>
      <c r="E13199">
        <v>118002298</v>
      </c>
      <c r="F13199">
        <v>3</v>
      </c>
      <c r="G13199" s="1" t="s">
        <v>6066</v>
      </c>
      <c r="H13199" s="1" t="s">
        <v>44</v>
      </c>
      <c r="I13199" s="1" t="s">
        <v>292</v>
      </c>
      <c r="J13199">
        <v>12</v>
      </c>
      <c r="K13199">
        <v>0</v>
      </c>
      <c r="L13199">
        <v>0</v>
      </c>
      <c r="M13199">
        <v>0</v>
      </c>
      <c r="N13199">
        <v>0</v>
      </c>
      <c r="O13199">
        <v>12</v>
      </c>
      <c r="P13199">
        <v>1382.85</v>
      </c>
      <c r="Q13199">
        <v>16594.2</v>
      </c>
      <c r="R13199" s="1" t="s">
        <v>45</v>
      </c>
      <c r="S13199">
        <v>118402637</v>
      </c>
      <c r="T13199" s="1" t="s">
        <v>47</v>
      </c>
      <c r="U13199" s="1" t="s">
        <v>46</v>
      </c>
      <c r="V13199" s="1" t="s">
        <v>289</v>
      </c>
      <c r="W13199" s="1" t="s">
        <v>51</v>
      </c>
      <c r="X13199">
        <v>40</v>
      </c>
      <c r="Y13199">
        <v>20230928</v>
      </c>
      <c r="Z13199" s="1" t="s">
        <v>44</v>
      </c>
      <c r="AA13199" s="1" t="s">
        <v>44</v>
      </c>
      <c r="AB13199" s="1" t="s">
        <v>46</v>
      </c>
      <c r="AC13199" s="1" t="s">
        <v>292</v>
      </c>
      <c r="AD13199" s="1" t="s">
        <v>48</v>
      </c>
      <c r="AE13199" s="1" t="s">
        <v>45</v>
      </c>
      <c r="AF13199" s="1" t="s">
        <v>45</v>
      </c>
      <c r="AG13199" s="1" t="s">
        <v>45</v>
      </c>
      <c r="AH13199" s="1" t="s">
        <v>48</v>
      </c>
      <c r="AI13199" s="1" t="s">
        <v>293</v>
      </c>
      <c r="AJ13199" s="1" t="s">
        <v>294</v>
      </c>
      <c r="AK13199" s="1" t="s">
        <v>46</v>
      </c>
      <c r="AL13199">
        <v>70</v>
      </c>
      <c r="AM13199">
        <v>0</v>
      </c>
      <c r="AN13199" s="1" t="s">
        <v>45</v>
      </c>
      <c r="AO13199">
        <v>20230928</v>
      </c>
      <c r="AP13199">
        <v>0</v>
      </c>
      <c r="AQ13199" s="1" t="s">
        <v>46</v>
      </c>
      <c r="AR13199" s="2">
        <v>45246.014743368054</v>
      </c>
    </row>
    <row r="13200" spans="1:44" hidden="1" x14ac:dyDescent="0.25">
      <c r="A13200" s="1" t="s">
        <v>23878</v>
      </c>
      <c r="B13200">
        <v>2001170384</v>
      </c>
      <c r="C13200">
        <v>10</v>
      </c>
      <c r="D13200">
        <v>20230928</v>
      </c>
      <c r="E13200">
        <v>118000033</v>
      </c>
      <c r="F13200">
        <v>9</v>
      </c>
      <c r="G13200" s="1" t="s">
        <v>14060</v>
      </c>
      <c r="H13200" s="1" t="s">
        <v>54</v>
      </c>
      <c r="I13200" s="1" t="s">
        <v>292</v>
      </c>
      <c r="J13200">
        <v>24</v>
      </c>
      <c r="K13200">
        <v>23</v>
      </c>
      <c r="L13200">
        <v>23</v>
      </c>
      <c r="M13200">
        <v>23</v>
      </c>
      <c r="N13200">
        <v>0</v>
      </c>
      <c r="O13200">
        <v>1</v>
      </c>
      <c r="P13200">
        <v>347.56</v>
      </c>
      <c r="Q13200">
        <v>8341.44</v>
      </c>
      <c r="R13200" s="1" t="s">
        <v>45</v>
      </c>
      <c r="S13200">
        <v>118402831</v>
      </c>
      <c r="T13200" s="1" t="s">
        <v>47</v>
      </c>
      <c r="U13200" s="1" t="s">
        <v>46</v>
      </c>
      <c r="V13200" s="1" t="s">
        <v>289</v>
      </c>
      <c r="W13200" s="1" t="s">
        <v>51</v>
      </c>
      <c r="X13200">
        <v>40</v>
      </c>
      <c r="Y13200">
        <v>20230928</v>
      </c>
      <c r="Z13200" s="1" t="s">
        <v>54</v>
      </c>
      <c r="AA13200" s="1" t="s">
        <v>54</v>
      </c>
      <c r="AB13200" s="1" t="s">
        <v>46</v>
      </c>
      <c r="AC13200" s="1" t="s">
        <v>292</v>
      </c>
      <c r="AD13200" s="1" t="s">
        <v>48</v>
      </c>
      <c r="AE13200" s="1" t="s">
        <v>45</v>
      </c>
      <c r="AF13200" s="1" t="s">
        <v>45</v>
      </c>
      <c r="AG13200" s="1" t="s">
        <v>45</v>
      </c>
      <c r="AH13200" s="1" t="s">
        <v>48</v>
      </c>
      <c r="AI13200" s="1" t="s">
        <v>336</v>
      </c>
      <c r="AJ13200" s="1" t="s">
        <v>294</v>
      </c>
      <c r="AK13200" s="1" t="s">
        <v>46</v>
      </c>
      <c r="AL13200">
        <v>70</v>
      </c>
      <c r="AM13200">
        <v>0</v>
      </c>
      <c r="AN13200" s="1" t="s">
        <v>45</v>
      </c>
      <c r="AO13200">
        <v>20230928</v>
      </c>
      <c r="AP13200">
        <v>0</v>
      </c>
      <c r="AQ13200" s="1" t="s">
        <v>46</v>
      </c>
      <c r="AR13200" s="2">
        <v>45246.014743368054</v>
      </c>
    </row>
    <row r="13201" spans="1:44" hidden="1" x14ac:dyDescent="0.25">
      <c r="A13201" s="1" t="s">
        <v>22069</v>
      </c>
      <c r="B13201">
        <v>2001170211</v>
      </c>
      <c r="C13201">
        <v>310</v>
      </c>
      <c r="D13201">
        <v>20230928</v>
      </c>
      <c r="E13201">
        <v>118006005</v>
      </c>
      <c r="F13201">
        <v>3</v>
      </c>
      <c r="G13201" s="1" t="s">
        <v>1590</v>
      </c>
      <c r="H13201" s="1" t="s">
        <v>44</v>
      </c>
      <c r="I13201" s="1" t="s">
        <v>292</v>
      </c>
      <c r="J13201">
        <v>20</v>
      </c>
      <c r="K13201">
        <v>0</v>
      </c>
      <c r="L13201">
        <v>0</v>
      </c>
      <c r="M13201">
        <v>0</v>
      </c>
      <c r="N13201">
        <v>0</v>
      </c>
      <c r="O13201">
        <v>20</v>
      </c>
      <c r="P13201">
        <v>395</v>
      </c>
      <c r="Q13201">
        <v>7900</v>
      </c>
      <c r="R13201" s="1" t="s">
        <v>45</v>
      </c>
      <c r="S13201">
        <v>118404300</v>
      </c>
      <c r="T13201" s="1" t="s">
        <v>47</v>
      </c>
      <c r="U13201" s="1" t="s">
        <v>46</v>
      </c>
      <c r="V13201" s="1" t="s">
        <v>289</v>
      </c>
      <c r="W13201" s="1" t="s">
        <v>51</v>
      </c>
      <c r="X13201">
        <v>40</v>
      </c>
      <c r="Y13201">
        <v>20230928</v>
      </c>
      <c r="Z13201" s="1" t="s">
        <v>44</v>
      </c>
      <c r="AA13201" s="1" t="s">
        <v>44</v>
      </c>
      <c r="AB13201" s="1" t="s">
        <v>46</v>
      </c>
      <c r="AC13201" s="1" t="s">
        <v>292</v>
      </c>
      <c r="AD13201" s="1" t="s">
        <v>48</v>
      </c>
      <c r="AE13201" s="1" t="s">
        <v>45</v>
      </c>
      <c r="AF13201" s="1" t="s">
        <v>45</v>
      </c>
      <c r="AG13201" s="1" t="s">
        <v>45</v>
      </c>
      <c r="AH13201" s="1" t="s">
        <v>48</v>
      </c>
      <c r="AI13201" s="1" t="s">
        <v>293</v>
      </c>
      <c r="AJ13201" s="1" t="s">
        <v>294</v>
      </c>
      <c r="AK13201" s="1" t="s">
        <v>46</v>
      </c>
      <c r="AL13201">
        <v>70</v>
      </c>
      <c r="AM13201">
        <v>0</v>
      </c>
      <c r="AN13201" s="1" t="s">
        <v>45</v>
      </c>
      <c r="AO13201">
        <v>20230928</v>
      </c>
      <c r="AP13201">
        <v>0</v>
      </c>
      <c r="AQ13201" s="1" t="s">
        <v>46</v>
      </c>
      <c r="AR13201" s="2">
        <v>45246.014743368054</v>
      </c>
    </row>
    <row r="13202" spans="1:44" hidden="1" x14ac:dyDescent="0.25">
      <c r="A13202" s="1" t="s">
        <v>23641</v>
      </c>
      <c r="B13202">
        <v>2001170157</v>
      </c>
      <c r="C13202">
        <v>50</v>
      </c>
      <c r="D13202">
        <v>20230928</v>
      </c>
      <c r="E13202">
        <v>118005872</v>
      </c>
      <c r="F13202">
        <v>3</v>
      </c>
      <c r="G13202" s="1" t="s">
        <v>5753</v>
      </c>
      <c r="H13202" s="1" t="s">
        <v>44</v>
      </c>
      <c r="I13202" s="1" t="s">
        <v>292</v>
      </c>
      <c r="J13202">
        <v>50</v>
      </c>
      <c r="K13202">
        <v>0</v>
      </c>
      <c r="L13202">
        <v>0</v>
      </c>
      <c r="M13202">
        <v>0</v>
      </c>
      <c r="N13202">
        <v>0</v>
      </c>
      <c r="O13202">
        <v>50</v>
      </c>
      <c r="P13202">
        <v>225</v>
      </c>
      <c r="Q13202">
        <v>11250</v>
      </c>
      <c r="R13202" s="1" t="s">
        <v>45</v>
      </c>
      <c r="S13202">
        <v>118404172</v>
      </c>
      <c r="T13202" s="1" t="s">
        <v>47</v>
      </c>
      <c r="U13202" s="1" t="s">
        <v>46</v>
      </c>
      <c r="V13202" s="1" t="s">
        <v>289</v>
      </c>
      <c r="W13202" s="1" t="s">
        <v>51</v>
      </c>
      <c r="X13202">
        <v>40</v>
      </c>
      <c r="Y13202">
        <v>20230928</v>
      </c>
      <c r="Z13202" s="1" t="s">
        <v>44</v>
      </c>
      <c r="AA13202" s="1" t="s">
        <v>44</v>
      </c>
      <c r="AB13202" s="1" t="s">
        <v>46</v>
      </c>
      <c r="AC13202" s="1" t="s">
        <v>292</v>
      </c>
      <c r="AD13202" s="1" t="s">
        <v>48</v>
      </c>
      <c r="AE13202" s="1" t="s">
        <v>45</v>
      </c>
      <c r="AF13202" s="1" t="s">
        <v>45</v>
      </c>
      <c r="AG13202" s="1" t="s">
        <v>45</v>
      </c>
      <c r="AH13202" s="1" t="s">
        <v>48</v>
      </c>
      <c r="AI13202" s="1" t="s">
        <v>418</v>
      </c>
      <c r="AJ13202" s="1" t="s">
        <v>294</v>
      </c>
      <c r="AK13202" s="1" t="s">
        <v>46</v>
      </c>
      <c r="AL13202">
        <v>70</v>
      </c>
      <c r="AM13202">
        <v>0</v>
      </c>
      <c r="AN13202" s="1" t="s">
        <v>45</v>
      </c>
      <c r="AO13202">
        <v>20230928</v>
      </c>
      <c r="AP13202">
        <v>0</v>
      </c>
      <c r="AQ13202" s="1" t="s">
        <v>46</v>
      </c>
      <c r="AR13202" s="2">
        <v>45246.014743368054</v>
      </c>
    </row>
    <row r="13203" spans="1:44" hidden="1" x14ac:dyDescent="0.25">
      <c r="A13203" s="1" t="s">
        <v>23874</v>
      </c>
      <c r="B13203">
        <v>2001170376</v>
      </c>
      <c r="C13203">
        <v>110</v>
      </c>
      <c r="D13203">
        <v>20230928</v>
      </c>
      <c r="E13203">
        <v>118002231</v>
      </c>
      <c r="F13203">
        <v>9</v>
      </c>
      <c r="G13203" s="1" t="s">
        <v>4465</v>
      </c>
      <c r="H13203" s="1" t="s">
        <v>44</v>
      </c>
      <c r="I13203" s="1" t="s">
        <v>292</v>
      </c>
      <c r="J13203">
        <v>100</v>
      </c>
      <c r="K13203">
        <v>0</v>
      </c>
      <c r="L13203">
        <v>0</v>
      </c>
      <c r="M13203">
        <v>0</v>
      </c>
      <c r="N13203">
        <v>0</v>
      </c>
      <c r="O13203">
        <v>100</v>
      </c>
      <c r="P13203">
        <v>157.5</v>
      </c>
      <c r="Q13203">
        <v>15750</v>
      </c>
      <c r="R13203" s="1" t="s">
        <v>45</v>
      </c>
      <c r="S13203">
        <v>118402481</v>
      </c>
      <c r="T13203" s="1" t="s">
        <v>47</v>
      </c>
      <c r="U13203" s="1" t="s">
        <v>46</v>
      </c>
      <c r="V13203" s="1" t="s">
        <v>289</v>
      </c>
      <c r="W13203" s="1" t="s">
        <v>51</v>
      </c>
      <c r="X13203">
        <v>40</v>
      </c>
      <c r="Y13203">
        <v>20230928</v>
      </c>
      <c r="Z13203" s="1" t="s">
        <v>44</v>
      </c>
      <c r="AA13203" s="1" t="s">
        <v>44</v>
      </c>
      <c r="AB13203" s="1" t="s">
        <v>46</v>
      </c>
      <c r="AC13203" s="1" t="s">
        <v>292</v>
      </c>
      <c r="AD13203" s="1" t="s">
        <v>48</v>
      </c>
      <c r="AE13203" s="1" t="s">
        <v>45</v>
      </c>
      <c r="AF13203" s="1" t="s">
        <v>45</v>
      </c>
      <c r="AG13203" s="1" t="s">
        <v>45</v>
      </c>
      <c r="AH13203" s="1" t="s">
        <v>48</v>
      </c>
      <c r="AI13203" s="1" t="s">
        <v>328</v>
      </c>
      <c r="AJ13203" s="1" t="s">
        <v>294</v>
      </c>
      <c r="AK13203" s="1" t="s">
        <v>46</v>
      </c>
      <c r="AL13203">
        <v>70</v>
      </c>
      <c r="AM13203">
        <v>0</v>
      </c>
      <c r="AN13203" s="1" t="s">
        <v>45</v>
      </c>
      <c r="AO13203">
        <v>20230928</v>
      </c>
      <c r="AP13203">
        <v>0</v>
      </c>
      <c r="AQ13203" s="1" t="s">
        <v>46</v>
      </c>
      <c r="AR13203" s="2">
        <v>45246.014743368054</v>
      </c>
    </row>
    <row r="13204" spans="1:44" hidden="1" x14ac:dyDescent="0.25">
      <c r="A13204" s="1" t="s">
        <v>23820</v>
      </c>
      <c r="B13204">
        <v>2001170194</v>
      </c>
      <c r="C13204">
        <v>100</v>
      </c>
      <c r="D13204">
        <v>20230928</v>
      </c>
      <c r="E13204">
        <v>118005872</v>
      </c>
      <c r="F13204">
        <v>3</v>
      </c>
      <c r="G13204" s="1" t="s">
        <v>3576</v>
      </c>
      <c r="H13204" s="1" t="s">
        <v>44</v>
      </c>
      <c r="I13204" s="1" t="s">
        <v>292</v>
      </c>
      <c r="J13204">
        <v>300</v>
      </c>
      <c r="K13204">
        <v>0</v>
      </c>
      <c r="L13204">
        <v>0</v>
      </c>
      <c r="M13204">
        <v>0</v>
      </c>
      <c r="N13204">
        <v>0</v>
      </c>
      <c r="O13204">
        <v>300</v>
      </c>
      <c r="P13204">
        <v>146.18</v>
      </c>
      <c r="Q13204">
        <v>43854</v>
      </c>
      <c r="R13204" s="1" t="s">
        <v>45</v>
      </c>
      <c r="S13204">
        <v>118404172</v>
      </c>
      <c r="T13204" s="1" t="s">
        <v>47</v>
      </c>
      <c r="U13204" s="1" t="s">
        <v>46</v>
      </c>
      <c r="V13204" s="1" t="s">
        <v>289</v>
      </c>
      <c r="W13204" s="1" t="s">
        <v>51</v>
      </c>
      <c r="X13204">
        <v>40</v>
      </c>
      <c r="Y13204">
        <v>20230928</v>
      </c>
      <c r="Z13204" s="1" t="s">
        <v>44</v>
      </c>
      <c r="AA13204" s="1" t="s">
        <v>44</v>
      </c>
      <c r="AB13204" s="1" t="s">
        <v>46</v>
      </c>
      <c r="AC13204" s="1" t="s">
        <v>292</v>
      </c>
      <c r="AD13204" s="1" t="s">
        <v>48</v>
      </c>
      <c r="AE13204" s="1" t="s">
        <v>45</v>
      </c>
      <c r="AF13204" s="1" t="s">
        <v>45</v>
      </c>
      <c r="AG13204" s="1" t="s">
        <v>45</v>
      </c>
      <c r="AH13204" s="1" t="s">
        <v>48</v>
      </c>
      <c r="AI13204" s="1" t="s">
        <v>418</v>
      </c>
      <c r="AJ13204" s="1" t="s">
        <v>294</v>
      </c>
      <c r="AK13204" s="1" t="s">
        <v>46</v>
      </c>
      <c r="AL13204">
        <v>70</v>
      </c>
      <c r="AM13204">
        <v>0</v>
      </c>
      <c r="AN13204" s="1" t="s">
        <v>45</v>
      </c>
      <c r="AO13204">
        <v>20230928</v>
      </c>
      <c r="AP13204">
        <v>0</v>
      </c>
      <c r="AQ13204" s="1" t="s">
        <v>46</v>
      </c>
      <c r="AR13204" s="2">
        <v>45246.014743368054</v>
      </c>
    </row>
    <row r="13205" spans="1:44" hidden="1" x14ac:dyDescent="0.25">
      <c r="A13205" s="1" t="s">
        <v>22005</v>
      </c>
      <c r="B13205">
        <v>2001170210</v>
      </c>
      <c r="C13205">
        <v>30</v>
      </c>
      <c r="D13205">
        <v>20230928</v>
      </c>
      <c r="E13205">
        <v>118005872</v>
      </c>
      <c r="F13205">
        <v>3</v>
      </c>
      <c r="G13205" s="1" t="s">
        <v>10454</v>
      </c>
      <c r="H13205" s="1" t="s">
        <v>44</v>
      </c>
      <c r="I13205" s="1" t="s">
        <v>292</v>
      </c>
      <c r="J13205">
        <v>200</v>
      </c>
      <c r="K13205">
        <v>0</v>
      </c>
      <c r="L13205">
        <v>0</v>
      </c>
      <c r="M13205">
        <v>0</v>
      </c>
      <c r="N13205">
        <v>0</v>
      </c>
      <c r="O13205">
        <v>200</v>
      </c>
      <c r="P13205">
        <v>149</v>
      </c>
      <c r="Q13205">
        <v>29800</v>
      </c>
      <c r="R13205" s="1" t="s">
        <v>45</v>
      </c>
      <c r="S13205">
        <v>118404172</v>
      </c>
      <c r="T13205" s="1" t="s">
        <v>47</v>
      </c>
      <c r="U13205" s="1" t="s">
        <v>46</v>
      </c>
      <c r="V13205" s="1" t="s">
        <v>289</v>
      </c>
      <c r="W13205" s="1" t="s">
        <v>51</v>
      </c>
      <c r="X13205">
        <v>40</v>
      </c>
      <c r="Y13205">
        <v>20230928</v>
      </c>
      <c r="Z13205" s="1" t="s">
        <v>44</v>
      </c>
      <c r="AA13205" s="1" t="s">
        <v>44</v>
      </c>
      <c r="AB13205" s="1" t="s">
        <v>46</v>
      </c>
      <c r="AC13205" s="1" t="s">
        <v>292</v>
      </c>
      <c r="AD13205" s="1" t="s">
        <v>48</v>
      </c>
      <c r="AE13205" s="1" t="s">
        <v>45</v>
      </c>
      <c r="AF13205" s="1" t="s">
        <v>45</v>
      </c>
      <c r="AG13205" s="1" t="s">
        <v>45</v>
      </c>
      <c r="AH13205" s="1" t="s">
        <v>48</v>
      </c>
      <c r="AI13205" s="1" t="s">
        <v>418</v>
      </c>
      <c r="AJ13205" s="1" t="s">
        <v>294</v>
      </c>
      <c r="AK13205" s="1" t="s">
        <v>46</v>
      </c>
      <c r="AL13205">
        <v>70</v>
      </c>
      <c r="AM13205">
        <v>0</v>
      </c>
      <c r="AN13205" s="1" t="s">
        <v>45</v>
      </c>
      <c r="AO13205">
        <v>20230928</v>
      </c>
      <c r="AP13205">
        <v>0</v>
      </c>
      <c r="AQ13205" s="1" t="s">
        <v>46</v>
      </c>
      <c r="AR13205" s="2">
        <v>45246.014743368054</v>
      </c>
    </row>
    <row r="13206" spans="1:44" hidden="1" x14ac:dyDescent="0.25">
      <c r="A13206" s="1" t="s">
        <v>22081</v>
      </c>
      <c r="B13206">
        <v>2001170211</v>
      </c>
      <c r="C13206">
        <v>430</v>
      </c>
      <c r="D13206">
        <v>20230928</v>
      </c>
      <c r="E13206">
        <v>118006005</v>
      </c>
      <c r="F13206">
        <v>9</v>
      </c>
      <c r="G13206" s="1" t="s">
        <v>1435</v>
      </c>
      <c r="H13206" s="1" t="s">
        <v>44</v>
      </c>
      <c r="I13206" s="1" t="s">
        <v>292</v>
      </c>
      <c r="J13206">
        <v>96</v>
      </c>
      <c r="K13206">
        <v>0</v>
      </c>
      <c r="L13206">
        <v>0</v>
      </c>
      <c r="M13206">
        <v>0</v>
      </c>
      <c r="N13206">
        <v>0</v>
      </c>
      <c r="O13206">
        <v>96</v>
      </c>
      <c r="P13206">
        <v>280</v>
      </c>
      <c r="Q13206">
        <v>26880</v>
      </c>
      <c r="R13206" s="1" t="s">
        <v>45</v>
      </c>
      <c r="S13206">
        <v>118404300</v>
      </c>
      <c r="T13206" s="1" t="s">
        <v>47</v>
      </c>
      <c r="U13206" s="1" t="s">
        <v>46</v>
      </c>
      <c r="V13206" s="1" t="s">
        <v>289</v>
      </c>
      <c r="W13206" s="1" t="s">
        <v>51</v>
      </c>
      <c r="X13206">
        <v>40</v>
      </c>
      <c r="Y13206">
        <v>20230928</v>
      </c>
      <c r="Z13206" s="1" t="s">
        <v>44</v>
      </c>
      <c r="AA13206" s="1" t="s">
        <v>44</v>
      </c>
      <c r="AB13206" s="1" t="s">
        <v>46</v>
      </c>
      <c r="AC13206" s="1" t="s">
        <v>292</v>
      </c>
      <c r="AD13206" s="1" t="s">
        <v>48</v>
      </c>
      <c r="AE13206" s="1" t="s">
        <v>45</v>
      </c>
      <c r="AF13206" s="1" t="s">
        <v>45</v>
      </c>
      <c r="AG13206" s="1" t="s">
        <v>45</v>
      </c>
      <c r="AH13206" s="1" t="s">
        <v>48</v>
      </c>
      <c r="AI13206" s="1" t="s">
        <v>293</v>
      </c>
      <c r="AJ13206" s="1" t="s">
        <v>294</v>
      </c>
      <c r="AK13206" s="1" t="s">
        <v>46</v>
      </c>
      <c r="AL13206">
        <v>70</v>
      </c>
      <c r="AM13206">
        <v>0</v>
      </c>
      <c r="AN13206" s="1" t="s">
        <v>45</v>
      </c>
      <c r="AO13206">
        <v>20230928</v>
      </c>
      <c r="AP13206">
        <v>0</v>
      </c>
      <c r="AQ13206" s="1" t="s">
        <v>46</v>
      </c>
      <c r="AR13206" s="2">
        <v>45246.014743368054</v>
      </c>
    </row>
    <row r="13207" spans="1:44" hidden="1" x14ac:dyDescent="0.25">
      <c r="A13207" s="1" t="s">
        <v>22175</v>
      </c>
      <c r="B13207">
        <v>2001170218</v>
      </c>
      <c r="C13207">
        <v>30</v>
      </c>
      <c r="D13207">
        <v>20230928</v>
      </c>
      <c r="E13207">
        <v>118000033</v>
      </c>
      <c r="F13207">
        <v>9</v>
      </c>
      <c r="G13207" s="1" t="s">
        <v>3978</v>
      </c>
      <c r="H13207" s="1" t="s">
        <v>44</v>
      </c>
      <c r="I13207" s="1" t="s">
        <v>292</v>
      </c>
      <c r="J13207">
        <v>24</v>
      </c>
      <c r="K13207">
        <v>0</v>
      </c>
      <c r="L13207">
        <v>0</v>
      </c>
      <c r="M13207">
        <v>0</v>
      </c>
      <c r="N13207">
        <v>0</v>
      </c>
      <c r="O13207">
        <v>24</v>
      </c>
      <c r="P13207">
        <v>47.25</v>
      </c>
      <c r="Q13207">
        <v>1134</v>
      </c>
      <c r="R13207" s="1" t="s">
        <v>45</v>
      </c>
      <c r="S13207">
        <v>118402831</v>
      </c>
      <c r="T13207" s="1" t="s">
        <v>47</v>
      </c>
      <c r="U13207" s="1" t="s">
        <v>46</v>
      </c>
      <c r="V13207" s="1" t="s">
        <v>289</v>
      </c>
      <c r="W13207" s="1" t="s">
        <v>51</v>
      </c>
      <c r="X13207">
        <v>40</v>
      </c>
      <c r="Y13207">
        <v>20230928</v>
      </c>
      <c r="Z13207" s="1" t="s">
        <v>44</v>
      </c>
      <c r="AA13207" s="1" t="s">
        <v>44</v>
      </c>
      <c r="AB13207" s="1" t="s">
        <v>46</v>
      </c>
      <c r="AC13207" s="1" t="s">
        <v>292</v>
      </c>
      <c r="AD13207" s="1" t="s">
        <v>48</v>
      </c>
      <c r="AE13207" s="1" t="s">
        <v>45</v>
      </c>
      <c r="AF13207" s="1" t="s">
        <v>45</v>
      </c>
      <c r="AG13207" s="1" t="s">
        <v>45</v>
      </c>
      <c r="AH13207" s="1" t="s">
        <v>48</v>
      </c>
      <c r="AI13207" s="1" t="s">
        <v>336</v>
      </c>
      <c r="AJ13207" s="1" t="s">
        <v>294</v>
      </c>
      <c r="AK13207" s="1" t="s">
        <v>46</v>
      </c>
      <c r="AL13207">
        <v>70</v>
      </c>
      <c r="AM13207">
        <v>0</v>
      </c>
      <c r="AN13207" s="1" t="s">
        <v>45</v>
      </c>
      <c r="AO13207">
        <v>20230928</v>
      </c>
      <c r="AP13207">
        <v>0</v>
      </c>
      <c r="AQ13207" s="1" t="s">
        <v>46</v>
      </c>
      <c r="AR13207" s="2">
        <v>45246.014743368054</v>
      </c>
    </row>
    <row r="13208" spans="1:44" hidden="1" x14ac:dyDescent="0.25">
      <c r="A13208" s="1" t="s">
        <v>22444</v>
      </c>
      <c r="B13208">
        <v>2001170253</v>
      </c>
      <c r="C13208">
        <v>170</v>
      </c>
      <c r="D13208">
        <v>20230928</v>
      </c>
      <c r="E13208">
        <v>118002298</v>
      </c>
      <c r="F13208">
        <v>3</v>
      </c>
      <c r="G13208" s="1" t="s">
        <v>13463</v>
      </c>
      <c r="H13208" s="1" t="s">
        <v>44</v>
      </c>
      <c r="I13208" s="1" t="s">
        <v>292</v>
      </c>
      <c r="J13208">
        <v>40</v>
      </c>
      <c r="K13208">
        <v>0</v>
      </c>
      <c r="L13208">
        <v>0</v>
      </c>
      <c r="M13208">
        <v>0</v>
      </c>
      <c r="N13208">
        <v>0</v>
      </c>
      <c r="O13208">
        <v>40</v>
      </c>
      <c r="P13208">
        <v>273.57</v>
      </c>
      <c r="Q13208">
        <v>10942.8</v>
      </c>
      <c r="R13208" s="1" t="s">
        <v>45</v>
      </c>
      <c r="S13208">
        <v>118402637</v>
      </c>
      <c r="T13208" s="1" t="s">
        <v>47</v>
      </c>
      <c r="U13208" s="1" t="s">
        <v>46</v>
      </c>
      <c r="V13208" s="1" t="s">
        <v>289</v>
      </c>
      <c r="W13208" s="1" t="s">
        <v>51</v>
      </c>
      <c r="X13208">
        <v>40</v>
      </c>
      <c r="Y13208">
        <v>20230928</v>
      </c>
      <c r="Z13208" s="1" t="s">
        <v>44</v>
      </c>
      <c r="AA13208" s="1" t="s">
        <v>44</v>
      </c>
      <c r="AB13208" s="1" t="s">
        <v>46</v>
      </c>
      <c r="AC13208" s="1" t="s">
        <v>292</v>
      </c>
      <c r="AD13208" s="1" t="s">
        <v>48</v>
      </c>
      <c r="AE13208" s="1" t="s">
        <v>45</v>
      </c>
      <c r="AF13208" s="1" t="s">
        <v>45</v>
      </c>
      <c r="AG13208" s="1" t="s">
        <v>45</v>
      </c>
      <c r="AH13208" s="1" t="s">
        <v>48</v>
      </c>
      <c r="AI13208" s="1" t="s">
        <v>293</v>
      </c>
      <c r="AJ13208" s="1" t="s">
        <v>294</v>
      </c>
      <c r="AK13208" s="1" t="s">
        <v>46</v>
      </c>
      <c r="AL13208">
        <v>70</v>
      </c>
      <c r="AM13208">
        <v>0</v>
      </c>
      <c r="AN13208" s="1" t="s">
        <v>45</v>
      </c>
      <c r="AO13208">
        <v>20230928</v>
      </c>
      <c r="AP13208">
        <v>0</v>
      </c>
      <c r="AQ13208" s="1" t="s">
        <v>46</v>
      </c>
      <c r="AR13208" s="2">
        <v>45246.014743368054</v>
      </c>
    </row>
    <row r="13209" spans="1:44" hidden="1" x14ac:dyDescent="0.25">
      <c r="A13209" s="1" t="s">
        <v>22226</v>
      </c>
      <c r="B13209">
        <v>2001170224</v>
      </c>
      <c r="C13209">
        <v>10</v>
      </c>
      <c r="D13209">
        <v>20230928</v>
      </c>
      <c r="E13209">
        <v>118000411</v>
      </c>
      <c r="F13209">
        <v>7</v>
      </c>
      <c r="G13209" s="1" t="s">
        <v>5039</v>
      </c>
      <c r="H13209" s="1" t="s">
        <v>44</v>
      </c>
      <c r="I13209" s="1" t="s">
        <v>292</v>
      </c>
      <c r="J13209">
        <v>528</v>
      </c>
      <c r="K13209">
        <v>0</v>
      </c>
      <c r="L13209">
        <v>0</v>
      </c>
      <c r="M13209">
        <v>0</v>
      </c>
      <c r="N13209">
        <v>0</v>
      </c>
      <c r="O13209">
        <v>528</v>
      </c>
      <c r="P13209">
        <v>265.10000000000002</v>
      </c>
      <c r="Q13209">
        <v>139972.79999999999</v>
      </c>
      <c r="R13209" s="1" t="s">
        <v>45</v>
      </c>
      <c r="S13209">
        <v>118402489</v>
      </c>
      <c r="T13209" s="1" t="s">
        <v>47</v>
      </c>
      <c r="U13209" s="1" t="s">
        <v>46</v>
      </c>
      <c r="V13209" s="1" t="s">
        <v>289</v>
      </c>
      <c r="W13209" s="1" t="s">
        <v>51</v>
      </c>
      <c r="X13209">
        <v>40</v>
      </c>
      <c r="Y13209">
        <v>20230928</v>
      </c>
      <c r="Z13209" s="1" t="s">
        <v>44</v>
      </c>
      <c r="AA13209" s="1" t="s">
        <v>44</v>
      </c>
      <c r="AB13209" s="1" t="s">
        <v>46</v>
      </c>
      <c r="AC13209" s="1" t="s">
        <v>292</v>
      </c>
      <c r="AD13209" s="1" t="s">
        <v>48</v>
      </c>
      <c r="AE13209" s="1" t="s">
        <v>45</v>
      </c>
      <c r="AF13209" s="1" t="s">
        <v>45</v>
      </c>
      <c r="AG13209" s="1" t="s">
        <v>45</v>
      </c>
      <c r="AH13209" s="1" t="s">
        <v>48</v>
      </c>
      <c r="AI13209" s="1" t="s">
        <v>22190</v>
      </c>
      <c r="AJ13209" s="1" t="s">
        <v>294</v>
      </c>
      <c r="AK13209" s="1" t="s">
        <v>46</v>
      </c>
      <c r="AL13209">
        <v>70</v>
      </c>
      <c r="AM13209">
        <v>0</v>
      </c>
      <c r="AN13209" s="1" t="s">
        <v>45</v>
      </c>
      <c r="AO13209">
        <v>20230928</v>
      </c>
      <c r="AP13209">
        <v>0</v>
      </c>
      <c r="AQ13209" s="1" t="s">
        <v>46</v>
      </c>
      <c r="AR13209" s="2">
        <v>45246.014743368054</v>
      </c>
    </row>
    <row r="13210" spans="1:44" hidden="1" x14ac:dyDescent="0.25">
      <c r="A13210" s="1" t="s">
        <v>22205</v>
      </c>
      <c r="B13210">
        <v>2001170221</v>
      </c>
      <c r="C13210">
        <v>160</v>
      </c>
      <c r="D13210">
        <v>20230928</v>
      </c>
      <c r="E13210">
        <v>118000411</v>
      </c>
      <c r="F13210">
        <v>7</v>
      </c>
      <c r="G13210" s="1" t="s">
        <v>701</v>
      </c>
      <c r="H13210" s="1" t="s">
        <v>44</v>
      </c>
      <c r="I13210" s="1" t="s">
        <v>292</v>
      </c>
      <c r="J13210">
        <v>80</v>
      </c>
      <c r="K13210">
        <v>0</v>
      </c>
      <c r="L13210">
        <v>0</v>
      </c>
      <c r="M13210">
        <v>0</v>
      </c>
      <c r="N13210">
        <v>0</v>
      </c>
      <c r="O13210">
        <v>80</v>
      </c>
      <c r="P13210">
        <v>476.22</v>
      </c>
      <c r="Q13210">
        <v>38097.599999999999</v>
      </c>
      <c r="R13210" s="1" t="s">
        <v>45</v>
      </c>
      <c r="S13210">
        <v>118402489</v>
      </c>
      <c r="T13210" s="1" t="s">
        <v>47</v>
      </c>
      <c r="U13210" s="1" t="s">
        <v>46</v>
      </c>
      <c r="V13210" s="1" t="s">
        <v>289</v>
      </c>
      <c r="W13210" s="1" t="s">
        <v>51</v>
      </c>
      <c r="X13210">
        <v>40</v>
      </c>
      <c r="Y13210">
        <v>20230928</v>
      </c>
      <c r="Z13210" s="1" t="s">
        <v>44</v>
      </c>
      <c r="AA13210" s="1" t="s">
        <v>44</v>
      </c>
      <c r="AB13210" s="1" t="s">
        <v>46</v>
      </c>
      <c r="AC13210" s="1" t="s">
        <v>292</v>
      </c>
      <c r="AD13210" s="1" t="s">
        <v>48</v>
      </c>
      <c r="AE13210" s="1" t="s">
        <v>45</v>
      </c>
      <c r="AF13210" s="1" t="s">
        <v>45</v>
      </c>
      <c r="AG13210" s="1" t="s">
        <v>45</v>
      </c>
      <c r="AH13210" s="1" t="s">
        <v>48</v>
      </c>
      <c r="AI13210" s="1" t="s">
        <v>22190</v>
      </c>
      <c r="AJ13210" s="1" t="s">
        <v>294</v>
      </c>
      <c r="AK13210" s="1" t="s">
        <v>46</v>
      </c>
      <c r="AL13210">
        <v>70</v>
      </c>
      <c r="AM13210">
        <v>0</v>
      </c>
      <c r="AN13210" s="1" t="s">
        <v>45</v>
      </c>
      <c r="AO13210">
        <v>20230928</v>
      </c>
      <c r="AP13210">
        <v>0</v>
      </c>
      <c r="AQ13210" s="1" t="s">
        <v>46</v>
      </c>
      <c r="AR13210" s="2">
        <v>45246.014743368054</v>
      </c>
    </row>
    <row r="13211" spans="1:44" hidden="1" x14ac:dyDescent="0.25">
      <c r="A13211" s="1" t="s">
        <v>22416</v>
      </c>
      <c r="B13211">
        <v>2001170245</v>
      </c>
      <c r="C13211">
        <v>260</v>
      </c>
      <c r="D13211">
        <v>20230928</v>
      </c>
      <c r="E13211">
        <v>118002298</v>
      </c>
      <c r="F13211">
        <v>3</v>
      </c>
      <c r="G13211" s="1" t="s">
        <v>362</v>
      </c>
      <c r="H13211" s="1" t="s">
        <v>44</v>
      </c>
      <c r="I13211" s="1" t="s">
        <v>292</v>
      </c>
      <c r="J13211">
        <v>200</v>
      </c>
      <c r="K13211">
        <v>0</v>
      </c>
      <c r="L13211">
        <v>0</v>
      </c>
      <c r="M13211">
        <v>0</v>
      </c>
      <c r="N13211">
        <v>0</v>
      </c>
      <c r="O13211">
        <v>200</v>
      </c>
      <c r="P13211">
        <v>167.6</v>
      </c>
      <c r="Q13211">
        <v>33520</v>
      </c>
      <c r="R13211" s="1" t="s">
        <v>45</v>
      </c>
      <c r="S13211">
        <v>118402637</v>
      </c>
      <c r="T13211" s="1" t="s">
        <v>47</v>
      </c>
      <c r="U13211" s="1" t="s">
        <v>46</v>
      </c>
      <c r="V13211" s="1" t="s">
        <v>289</v>
      </c>
      <c r="W13211" s="1" t="s">
        <v>51</v>
      </c>
      <c r="X13211">
        <v>40</v>
      </c>
      <c r="Y13211">
        <v>20230928</v>
      </c>
      <c r="Z13211" s="1" t="s">
        <v>44</v>
      </c>
      <c r="AA13211" s="1" t="s">
        <v>44</v>
      </c>
      <c r="AB13211" s="1" t="s">
        <v>46</v>
      </c>
      <c r="AC13211" s="1" t="s">
        <v>292</v>
      </c>
      <c r="AD13211" s="1" t="s">
        <v>48</v>
      </c>
      <c r="AE13211" s="1" t="s">
        <v>45</v>
      </c>
      <c r="AF13211" s="1" t="s">
        <v>45</v>
      </c>
      <c r="AG13211" s="1" t="s">
        <v>45</v>
      </c>
      <c r="AH13211" s="1" t="s">
        <v>48</v>
      </c>
      <c r="AI13211" s="1" t="s">
        <v>293</v>
      </c>
      <c r="AJ13211" s="1" t="s">
        <v>294</v>
      </c>
      <c r="AK13211" s="1" t="s">
        <v>46</v>
      </c>
      <c r="AL13211">
        <v>70</v>
      </c>
      <c r="AM13211">
        <v>0</v>
      </c>
      <c r="AN13211" s="1" t="s">
        <v>45</v>
      </c>
      <c r="AO13211">
        <v>20230928</v>
      </c>
      <c r="AP13211">
        <v>0</v>
      </c>
      <c r="AQ13211" s="1" t="s">
        <v>46</v>
      </c>
      <c r="AR13211" s="2">
        <v>45246.014743368054</v>
      </c>
    </row>
    <row r="13212" spans="1:44" hidden="1" x14ac:dyDescent="0.25">
      <c r="A13212" s="1" t="s">
        <v>22417</v>
      </c>
      <c r="B13212">
        <v>2001170245</v>
      </c>
      <c r="C13212">
        <v>270</v>
      </c>
      <c r="D13212">
        <v>20230928</v>
      </c>
      <c r="E13212">
        <v>118002298</v>
      </c>
      <c r="F13212">
        <v>3</v>
      </c>
      <c r="G13212" s="1" t="s">
        <v>362</v>
      </c>
      <c r="H13212" s="1" t="s">
        <v>44</v>
      </c>
      <c r="I13212" s="1" t="s">
        <v>292</v>
      </c>
      <c r="J13212">
        <v>200</v>
      </c>
      <c r="K13212">
        <v>0</v>
      </c>
      <c r="L13212">
        <v>0</v>
      </c>
      <c r="M13212">
        <v>0</v>
      </c>
      <c r="N13212">
        <v>0</v>
      </c>
      <c r="O13212">
        <v>200</v>
      </c>
      <c r="P13212">
        <v>167.6</v>
      </c>
      <c r="Q13212">
        <v>33520</v>
      </c>
      <c r="R13212" s="1" t="s">
        <v>45</v>
      </c>
      <c r="S13212">
        <v>118402637</v>
      </c>
      <c r="T13212" s="1" t="s">
        <v>47</v>
      </c>
      <c r="U13212" s="1" t="s">
        <v>46</v>
      </c>
      <c r="V13212" s="1" t="s">
        <v>289</v>
      </c>
      <c r="W13212" s="1" t="s">
        <v>51</v>
      </c>
      <c r="X13212">
        <v>40</v>
      </c>
      <c r="Y13212">
        <v>20230928</v>
      </c>
      <c r="Z13212" s="1" t="s">
        <v>44</v>
      </c>
      <c r="AA13212" s="1" t="s">
        <v>44</v>
      </c>
      <c r="AB13212" s="1" t="s">
        <v>46</v>
      </c>
      <c r="AC13212" s="1" t="s">
        <v>292</v>
      </c>
      <c r="AD13212" s="1" t="s">
        <v>48</v>
      </c>
      <c r="AE13212" s="1" t="s">
        <v>45</v>
      </c>
      <c r="AF13212" s="1" t="s">
        <v>45</v>
      </c>
      <c r="AG13212" s="1" t="s">
        <v>45</v>
      </c>
      <c r="AH13212" s="1" t="s">
        <v>48</v>
      </c>
      <c r="AI13212" s="1" t="s">
        <v>293</v>
      </c>
      <c r="AJ13212" s="1" t="s">
        <v>294</v>
      </c>
      <c r="AK13212" s="1" t="s">
        <v>46</v>
      </c>
      <c r="AL13212">
        <v>70</v>
      </c>
      <c r="AM13212">
        <v>0</v>
      </c>
      <c r="AN13212" s="1" t="s">
        <v>45</v>
      </c>
      <c r="AO13212">
        <v>20230928</v>
      </c>
      <c r="AP13212">
        <v>0</v>
      </c>
      <c r="AQ13212" s="1" t="s">
        <v>46</v>
      </c>
      <c r="AR13212" s="2">
        <v>45246.014743368054</v>
      </c>
    </row>
    <row r="13213" spans="1:44" hidden="1" x14ac:dyDescent="0.25">
      <c r="A13213" s="1" t="s">
        <v>22048</v>
      </c>
      <c r="B13213">
        <v>2001170211</v>
      </c>
      <c r="C13213">
        <v>100</v>
      </c>
      <c r="D13213">
        <v>20230928</v>
      </c>
      <c r="E13213">
        <v>118006005</v>
      </c>
      <c r="F13213">
        <v>9</v>
      </c>
      <c r="G13213" s="1" t="s">
        <v>683</v>
      </c>
      <c r="H13213" s="1" t="s">
        <v>44</v>
      </c>
      <c r="I13213" s="1" t="s">
        <v>292</v>
      </c>
      <c r="J13213">
        <v>5</v>
      </c>
      <c r="K13213">
        <v>0</v>
      </c>
      <c r="L13213">
        <v>0</v>
      </c>
      <c r="M13213">
        <v>0</v>
      </c>
      <c r="N13213">
        <v>0</v>
      </c>
      <c r="O13213">
        <v>5</v>
      </c>
      <c r="P13213">
        <v>336</v>
      </c>
      <c r="Q13213">
        <v>1680</v>
      </c>
      <c r="R13213" s="1" t="s">
        <v>45</v>
      </c>
      <c r="S13213">
        <v>118404300</v>
      </c>
      <c r="T13213" s="1" t="s">
        <v>47</v>
      </c>
      <c r="U13213" s="1" t="s">
        <v>46</v>
      </c>
      <c r="V13213" s="1" t="s">
        <v>289</v>
      </c>
      <c r="W13213" s="1" t="s">
        <v>51</v>
      </c>
      <c r="X13213">
        <v>40</v>
      </c>
      <c r="Y13213">
        <v>20230928</v>
      </c>
      <c r="Z13213" s="1" t="s">
        <v>44</v>
      </c>
      <c r="AA13213" s="1" t="s">
        <v>44</v>
      </c>
      <c r="AB13213" s="1" t="s">
        <v>46</v>
      </c>
      <c r="AC13213" s="1" t="s">
        <v>292</v>
      </c>
      <c r="AD13213" s="1" t="s">
        <v>48</v>
      </c>
      <c r="AE13213" s="1" t="s">
        <v>45</v>
      </c>
      <c r="AF13213" s="1" t="s">
        <v>45</v>
      </c>
      <c r="AG13213" s="1" t="s">
        <v>45</v>
      </c>
      <c r="AH13213" s="1" t="s">
        <v>48</v>
      </c>
      <c r="AI13213" s="1" t="s">
        <v>293</v>
      </c>
      <c r="AJ13213" s="1" t="s">
        <v>294</v>
      </c>
      <c r="AK13213" s="1" t="s">
        <v>46</v>
      </c>
      <c r="AL13213">
        <v>70</v>
      </c>
      <c r="AM13213">
        <v>0</v>
      </c>
      <c r="AN13213" s="1" t="s">
        <v>45</v>
      </c>
      <c r="AO13213">
        <v>20230928</v>
      </c>
      <c r="AP13213">
        <v>0</v>
      </c>
      <c r="AQ13213" s="1" t="s">
        <v>46</v>
      </c>
      <c r="AR13213" s="2">
        <v>45246.014743368054</v>
      </c>
    </row>
    <row r="13214" spans="1:44" hidden="1" x14ac:dyDescent="0.25">
      <c r="A13214" s="1" t="s">
        <v>22112</v>
      </c>
      <c r="B13214">
        <v>2001170211</v>
      </c>
      <c r="C13214">
        <v>740</v>
      </c>
      <c r="D13214">
        <v>20230928</v>
      </c>
      <c r="E13214">
        <v>118006005</v>
      </c>
      <c r="F13214">
        <v>9</v>
      </c>
      <c r="G13214" s="1" t="s">
        <v>181</v>
      </c>
      <c r="H13214" s="1" t="s">
        <v>44</v>
      </c>
      <c r="I13214" s="1" t="s">
        <v>292</v>
      </c>
      <c r="J13214">
        <v>12</v>
      </c>
      <c r="K13214">
        <v>0</v>
      </c>
      <c r="L13214">
        <v>0</v>
      </c>
      <c r="M13214">
        <v>0</v>
      </c>
      <c r="N13214">
        <v>0</v>
      </c>
      <c r="O13214">
        <v>12</v>
      </c>
      <c r="P13214">
        <v>185</v>
      </c>
      <c r="Q13214">
        <v>2220</v>
      </c>
      <c r="R13214" s="1" t="s">
        <v>45</v>
      </c>
      <c r="S13214">
        <v>118404300</v>
      </c>
      <c r="T13214" s="1" t="s">
        <v>47</v>
      </c>
      <c r="U13214" s="1" t="s">
        <v>46</v>
      </c>
      <c r="V13214" s="1" t="s">
        <v>289</v>
      </c>
      <c r="W13214" s="1" t="s">
        <v>51</v>
      </c>
      <c r="X13214">
        <v>40</v>
      </c>
      <c r="Y13214">
        <v>20230928</v>
      </c>
      <c r="Z13214" s="1" t="s">
        <v>44</v>
      </c>
      <c r="AA13214" s="1" t="s">
        <v>44</v>
      </c>
      <c r="AB13214" s="1" t="s">
        <v>46</v>
      </c>
      <c r="AC13214" s="1" t="s">
        <v>292</v>
      </c>
      <c r="AD13214" s="1" t="s">
        <v>48</v>
      </c>
      <c r="AE13214" s="1" t="s">
        <v>45</v>
      </c>
      <c r="AF13214" s="1" t="s">
        <v>45</v>
      </c>
      <c r="AG13214" s="1" t="s">
        <v>45</v>
      </c>
      <c r="AH13214" s="1" t="s">
        <v>48</v>
      </c>
      <c r="AI13214" s="1" t="s">
        <v>293</v>
      </c>
      <c r="AJ13214" s="1" t="s">
        <v>294</v>
      </c>
      <c r="AK13214" s="1" t="s">
        <v>46</v>
      </c>
      <c r="AL13214">
        <v>70</v>
      </c>
      <c r="AM13214">
        <v>0</v>
      </c>
      <c r="AN13214" s="1" t="s">
        <v>45</v>
      </c>
      <c r="AO13214">
        <v>20230928</v>
      </c>
      <c r="AP13214">
        <v>0</v>
      </c>
      <c r="AQ13214" s="1" t="s">
        <v>46</v>
      </c>
      <c r="AR13214" s="2">
        <v>45246.014743368054</v>
      </c>
    </row>
    <row r="13215" spans="1:44" hidden="1" x14ac:dyDescent="0.25">
      <c r="A13215" s="1" t="s">
        <v>22156</v>
      </c>
      <c r="B13215">
        <v>2001170213</v>
      </c>
      <c r="C13215">
        <v>112</v>
      </c>
      <c r="D13215">
        <v>20230928</v>
      </c>
      <c r="E13215">
        <v>118005872</v>
      </c>
      <c r="F13215">
        <v>3</v>
      </c>
      <c r="G13215" s="1" t="s">
        <v>869</v>
      </c>
      <c r="H13215" s="1" t="s">
        <v>44</v>
      </c>
      <c r="I13215" s="1" t="s">
        <v>292</v>
      </c>
      <c r="J13215">
        <v>50</v>
      </c>
      <c r="K13215">
        <v>0</v>
      </c>
      <c r="L13215">
        <v>0</v>
      </c>
      <c r="M13215">
        <v>0</v>
      </c>
      <c r="N13215">
        <v>0</v>
      </c>
      <c r="O13215">
        <v>50</v>
      </c>
      <c r="P13215">
        <v>0</v>
      </c>
      <c r="Q13215">
        <v>0</v>
      </c>
      <c r="R13215" s="1" t="s">
        <v>45</v>
      </c>
      <c r="S13215">
        <v>118404172</v>
      </c>
      <c r="T13215" s="1" t="s">
        <v>47</v>
      </c>
      <c r="U13215" s="1" t="s">
        <v>46</v>
      </c>
      <c r="V13215" s="1" t="s">
        <v>289</v>
      </c>
      <c r="W13215" s="1" t="s">
        <v>51</v>
      </c>
      <c r="X13215">
        <v>40</v>
      </c>
      <c r="Y13215">
        <v>20230928</v>
      </c>
      <c r="Z13215" s="1" t="s">
        <v>44</v>
      </c>
      <c r="AA13215" s="1" t="s">
        <v>44</v>
      </c>
      <c r="AB13215" s="1" t="s">
        <v>46</v>
      </c>
      <c r="AC13215" s="1" t="s">
        <v>870</v>
      </c>
      <c r="AD13215" s="1" t="s">
        <v>48</v>
      </c>
      <c r="AE13215" s="1" t="s">
        <v>45</v>
      </c>
      <c r="AF13215" s="1" t="s">
        <v>45</v>
      </c>
      <c r="AG13215" s="1" t="s">
        <v>45</v>
      </c>
      <c r="AH13215" s="1" t="s">
        <v>48</v>
      </c>
      <c r="AI13215" s="1" t="s">
        <v>418</v>
      </c>
      <c r="AJ13215" s="1" t="s">
        <v>294</v>
      </c>
      <c r="AK13215" s="1" t="s">
        <v>46</v>
      </c>
      <c r="AL13215">
        <v>70</v>
      </c>
      <c r="AM13215">
        <v>0</v>
      </c>
      <c r="AN13215" s="1" t="s">
        <v>45</v>
      </c>
      <c r="AO13215">
        <v>20230928</v>
      </c>
      <c r="AP13215">
        <v>0</v>
      </c>
      <c r="AQ13215" s="1" t="s">
        <v>46</v>
      </c>
      <c r="AR13215" s="2">
        <v>45246.014743368054</v>
      </c>
    </row>
    <row r="13216" spans="1:44" hidden="1" x14ac:dyDescent="0.25">
      <c r="A13216" s="1" t="s">
        <v>22328</v>
      </c>
      <c r="B13216">
        <v>2001170235</v>
      </c>
      <c r="C13216">
        <v>420</v>
      </c>
      <c r="D13216">
        <v>20230928</v>
      </c>
      <c r="E13216">
        <v>118002298</v>
      </c>
      <c r="F13216">
        <v>3</v>
      </c>
      <c r="G13216" s="1" t="s">
        <v>1556</v>
      </c>
      <c r="H13216" s="1" t="s">
        <v>44</v>
      </c>
      <c r="I13216" s="1" t="s">
        <v>292</v>
      </c>
      <c r="J13216">
        <v>50</v>
      </c>
      <c r="K13216">
        <v>0</v>
      </c>
      <c r="L13216">
        <v>0</v>
      </c>
      <c r="M13216">
        <v>0</v>
      </c>
      <c r="N13216">
        <v>0</v>
      </c>
      <c r="O13216">
        <v>50</v>
      </c>
      <c r="P13216">
        <v>500</v>
      </c>
      <c r="Q13216">
        <v>25000</v>
      </c>
      <c r="R13216" s="1" t="s">
        <v>45</v>
      </c>
      <c r="S13216">
        <v>118402637</v>
      </c>
      <c r="T13216" s="1" t="s">
        <v>47</v>
      </c>
      <c r="U13216" s="1" t="s">
        <v>46</v>
      </c>
      <c r="V13216" s="1" t="s">
        <v>289</v>
      </c>
      <c r="W13216" s="1" t="s">
        <v>51</v>
      </c>
      <c r="X13216">
        <v>40</v>
      </c>
      <c r="Y13216">
        <v>20230928</v>
      </c>
      <c r="Z13216" s="1" t="s">
        <v>44</v>
      </c>
      <c r="AA13216" s="1" t="s">
        <v>44</v>
      </c>
      <c r="AB13216" s="1" t="s">
        <v>46</v>
      </c>
      <c r="AC13216" s="1" t="s">
        <v>292</v>
      </c>
      <c r="AD13216" s="1" t="s">
        <v>48</v>
      </c>
      <c r="AE13216" s="1" t="s">
        <v>45</v>
      </c>
      <c r="AF13216" s="1" t="s">
        <v>45</v>
      </c>
      <c r="AG13216" s="1" t="s">
        <v>45</v>
      </c>
      <c r="AH13216" s="1" t="s">
        <v>48</v>
      </c>
      <c r="AI13216" s="1" t="s">
        <v>293</v>
      </c>
      <c r="AJ13216" s="1" t="s">
        <v>294</v>
      </c>
      <c r="AK13216" s="1" t="s">
        <v>46</v>
      </c>
      <c r="AL13216">
        <v>70</v>
      </c>
      <c r="AM13216">
        <v>0</v>
      </c>
      <c r="AN13216" s="1" t="s">
        <v>45</v>
      </c>
      <c r="AO13216">
        <v>20230928</v>
      </c>
      <c r="AP13216">
        <v>0</v>
      </c>
      <c r="AQ13216" s="1" t="s">
        <v>46</v>
      </c>
      <c r="AR13216" s="2">
        <v>45246.014743368054</v>
      </c>
    </row>
    <row r="13217" spans="1:44" hidden="1" x14ac:dyDescent="0.25">
      <c r="A13217" s="1" t="s">
        <v>22482</v>
      </c>
      <c r="B13217">
        <v>2001170257</v>
      </c>
      <c r="C13217">
        <v>230</v>
      </c>
      <c r="D13217">
        <v>20230928</v>
      </c>
      <c r="E13217">
        <v>118002298</v>
      </c>
      <c r="F13217">
        <v>3</v>
      </c>
      <c r="G13217" s="1" t="s">
        <v>6066</v>
      </c>
      <c r="H13217" s="1" t="s">
        <v>44</v>
      </c>
      <c r="I13217" s="1" t="s">
        <v>292</v>
      </c>
      <c r="J13217">
        <v>12</v>
      </c>
      <c r="K13217">
        <v>0</v>
      </c>
      <c r="L13217">
        <v>0</v>
      </c>
      <c r="M13217">
        <v>0</v>
      </c>
      <c r="N13217">
        <v>0</v>
      </c>
      <c r="O13217">
        <v>12</v>
      </c>
      <c r="P13217">
        <v>1382.85</v>
      </c>
      <c r="Q13217">
        <v>16594.2</v>
      </c>
      <c r="R13217" s="1" t="s">
        <v>45</v>
      </c>
      <c r="S13217">
        <v>118402637</v>
      </c>
      <c r="T13217" s="1" t="s">
        <v>47</v>
      </c>
      <c r="U13217" s="1" t="s">
        <v>46</v>
      </c>
      <c r="V13217" s="1" t="s">
        <v>289</v>
      </c>
      <c r="W13217" s="1" t="s">
        <v>51</v>
      </c>
      <c r="X13217">
        <v>40</v>
      </c>
      <c r="Y13217">
        <v>20230928</v>
      </c>
      <c r="Z13217" s="1" t="s">
        <v>44</v>
      </c>
      <c r="AA13217" s="1" t="s">
        <v>44</v>
      </c>
      <c r="AB13217" s="1" t="s">
        <v>46</v>
      </c>
      <c r="AC13217" s="1" t="s">
        <v>292</v>
      </c>
      <c r="AD13217" s="1" t="s">
        <v>48</v>
      </c>
      <c r="AE13217" s="1" t="s">
        <v>45</v>
      </c>
      <c r="AF13217" s="1" t="s">
        <v>45</v>
      </c>
      <c r="AG13217" s="1" t="s">
        <v>45</v>
      </c>
      <c r="AH13217" s="1" t="s">
        <v>48</v>
      </c>
      <c r="AI13217" s="1" t="s">
        <v>293</v>
      </c>
      <c r="AJ13217" s="1" t="s">
        <v>294</v>
      </c>
      <c r="AK13217" s="1" t="s">
        <v>46</v>
      </c>
      <c r="AL13217">
        <v>70</v>
      </c>
      <c r="AM13217">
        <v>0</v>
      </c>
      <c r="AN13217" s="1" t="s">
        <v>45</v>
      </c>
      <c r="AO13217">
        <v>20230928</v>
      </c>
      <c r="AP13217">
        <v>0</v>
      </c>
      <c r="AQ13217" s="1" t="s">
        <v>46</v>
      </c>
      <c r="AR13217" s="2">
        <v>45246.014743368054</v>
      </c>
    </row>
    <row r="13218" spans="1:44" hidden="1" x14ac:dyDescent="0.25">
      <c r="A13218" s="1" t="s">
        <v>23824</v>
      </c>
      <c r="B13218">
        <v>2001170194</v>
      </c>
      <c r="C13218">
        <v>122</v>
      </c>
      <c r="D13218">
        <v>20230928</v>
      </c>
      <c r="E13218">
        <v>118005872</v>
      </c>
      <c r="F13218">
        <v>3</v>
      </c>
      <c r="G13218" s="1" t="s">
        <v>869</v>
      </c>
      <c r="H13218" s="1" t="s">
        <v>44</v>
      </c>
      <c r="I13218" s="1" t="s">
        <v>292</v>
      </c>
      <c r="J13218">
        <v>300</v>
      </c>
      <c r="K13218">
        <v>0</v>
      </c>
      <c r="L13218">
        <v>0</v>
      </c>
      <c r="M13218">
        <v>0</v>
      </c>
      <c r="N13218">
        <v>0</v>
      </c>
      <c r="O13218">
        <v>300</v>
      </c>
      <c r="P13218">
        <v>0</v>
      </c>
      <c r="Q13218">
        <v>0</v>
      </c>
      <c r="R13218" s="1" t="s">
        <v>45</v>
      </c>
      <c r="S13218">
        <v>118404172</v>
      </c>
      <c r="T13218" s="1" t="s">
        <v>47</v>
      </c>
      <c r="U13218" s="1" t="s">
        <v>46</v>
      </c>
      <c r="V13218" s="1" t="s">
        <v>289</v>
      </c>
      <c r="W13218" s="1" t="s">
        <v>51</v>
      </c>
      <c r="X13218">
        <v>40</v>
      </c>
      <c r="Y13218">
        <v>20230928</v>
      </c>
      <c r="Z13218" s="1" t="s">
        <v>44</v>
      </c>
      <c r="AA13218" s="1" t="s">
        <v>44</v>
      </c>
      <c r="AB13218" s="1" t="s">
        <v>46</v>
      </c>
      <c r="AC13218" s="1" t="s">
        <v>870</v>
      </c>
      <c r="AD13218" s="1" t="s">
        <v>48</v>
      </c>
      <c r="AE13218" s="1" t="s">
        <v>45</v>
      </c>
      <c r="AF13218" s="1" t="s">
        <v>45</v>
      </c>
      <c r="AG13218" s="1" t="s">
        <v>45</v>
      </c>
      <c r="AH13218" s="1" t="s">
        <v>48</v>
      </c>
      <c r="AI13218" s="1" t="s">
        <v>418</v>
      </c>
      <c r="AJ13218" s="1" t="s">
        <v>294</v>
      </c>
      <c r="AK13218" s="1" t="s">
        <v>46</v>
      </c>
      <c r="AL13218">
        <v>70</v>
      </c>
      <c r="AM13218">
        <v>0</v>
      </c>
      <c r="AN13218" s="1" t="s">
        <v>45</v>
      </c>
      <c r="AO13218">
        <v>20230928</v>
      </c>
      <c r="AP13218">
        <v>0</v>
      </c>
      <c r="AQ13218" s="1" t="s">
        <v>46</v>
      </c>
      <c r="AR13218" s="2">
        <v>45246.014743368054</v>
      </c>
    </row>
    <row r="13219" spans="1:44" hidden="1" x14ac:dyDescent="0.25">
      <c r="A13219" s="1" t="s">
        <v>23916</v>
      </c>
      <c r="B13219">
        <v>2001170256</v>
      </c>
      <c r="C13219">
        <v>10</v>
      </c>
      <c r="D13219">
        <v>20230928</v>
      </c>
      <c r="E13219">
        <v>118006072</v>
      </c>
      <c r="F13219">
        <v>3</v>
      </c>
      <c r="G13219" s="1" t="s">
        <v>5263</v>
      </c>
      <c r="H13219" s="1" t="s">
        <v>44</v>
      </c>
      <c r="I13219" s="1" t="s">
        <v>292</v>
      </c>
      <c r="J13219">
        <v>80</v>
      </c>
      <c r="K13219">
        <v>0</v>
      </c>
      <c r="L13219">
        <v>0</v>
      </c>
      <c r="M13219">
        <v>0</v>
      </c>
      <c r="N13219">
        <v>0</v>
      </c>
      <c r="O13219">
        <v>80</v>
      </c>
      <c r="P13219">
        <v>166.1</v>
      </c>
      <c r="Q13219">
        <v>13288</v>
      </c>
      <c r="R13219" s="1" t="s">
        <v>45</v>
      </c>
      <c r="S13219">
        <v>118404385</v>
      </c>
      <c r="T13219" s="1" t="s">
        <v>47</v>
      </c>
      <c r="U13219" s="1" t="s">
        <v>46</v>
      </c>
      <c r="V13219" s="1" t="s">
        <v>289</v>
      </c>
      <c r="W13219" s="1" t="s">
        <v>51</v>
      </c>
      <c r="X13219">
        <v>40</v>
      </c>
      <c r="Y13219">
        <v>20230928</v>
      </c>
      <c r="Z13219" s="1" t="s">
        <v>44</v>
      </c>
      <c r="AA13219" s="1" t="s">
        <v>44</v>
      </c>
      <c r="AB13219" s="1" t="s">
        <v>46</v>
      </c>
      <c r="AC13219" s="1" t="s">
        <v>292</v>
      </c>
      <c r="AD13219" s="1" t="s">
        <v>48</v>
      </c>
      <c r="AE13219" s="1" t="s">
        <v>45</v>
      </c>
      <c r="AF13219" s="1" t="s">
        <v>45</v>
      </c>
      <c r="AG13219" s="1" t="s">
        <v>45</v>
      </c>
      <c r="AH13219" s="1" t="s">
        <v>48</v>
      </c>
      <c r="AI13219" s="1" t="s">
        <v>363</v>
      </c>
      <c r="AJ13219" s="1" t="s">
        <v>294</v>
      </c>
      <c r="AK13219" s="1" t="s">
        <v>46</v>
      </c>
      <c r="AL13219">
        <v>70</v>
      </c>
      <c r="AM13219">
        <v>0</v>
      </c>
      <c r="AN13219" s="1" t="s">
        <v>45</v>
      </c>
      <c r="AO13219">
        <v>20230928</v>
      </c>
      <c r="AP13219">
        <v>0</v>
      </c>
      <c r="AQ13219" s="1" t="s">
        <v>46</v>
      </c>
      <c r="AR13219" s="2">
        <v>45246.014743368054</v>
      </c>
    </row>
    <row r="13220" spans="1:44" hidden="1" x14ac:dyDescent="0.25">
      <c r="A13220" s="1" t="s">
        <v>22349</v>
      </c>
      <c r="B13220">
        <v>2001170235</v>
      </c>
      <c r="C13220">
        <v>630</v>
      </c>
      <c r="D13220">
        <v>20230928</v>
      </c>
      <c r="E13220">
        <v>118002298</v>
      </c>
      <c r="F13220">
        <v>3</v>
      </c>
      <c r="G13220" s="1" t="s">
        <v>1556</v>
      </c>
      <c r="H13220" s="1" t="s">
        <v>44</v>
      </c>
      <c r="I13220" s="1" t="s">
        <v>292</v>
      </c>
      <c r="J13220">
        <v>50</v>
      </c>
      <c r="K13220">
        <v>0</v>
      </c>
      <c r="L13220">
        <v>0</v>
      </c>
      <c r="M13220">
        <v>0</v>
      </c>
      <c r="N13220">
        <v>0</v>
      </c>
      <c r="O13220">
        <v>50</v>
      </c>
      <c r="P13220">
        <v>500</v>
      </c>
      <c r="Q13220">
        <v>25000</v>
      </c>
      <c r="R13220" s="1" t="s">
        <v>45</v>
      </c>
      <c r="S13220">
        <v>118402637</v>
      </c>
      <c r="T13220" s="1" t="s">
        <v>47</v>
      </c>
      <c r="U13220" s="1" t="s">
        <v>46</v>
      </c>
      <c r="V13220" s="1" t="s">
        <v>289</v>
      </c>
      <c r="W13220" s="1" t="s">
        <v>51</v>
      </c>
      <c r="X13220">
        <v>40</v>
      </c>
      <c r="Y13220">
        <v>20230928</v>
      </c>
      <c r="Z13220" s="1" t="s">
        <v>44</v>
      </c>
      <c r="AA13220" s="1" t="s">
        <v>44</v>
      </c>
      <c r="AB13220" s="1" t="s">
        <v>46</v>
      </c>
      <c r="AC13220" s="1" t="s">
        <v>292</v>
      </c>
      <c r="AD13220" s="1" t="s">
        <v>48</v>
      </c>
      <c r="AE13220" s="1" t="s">
        <v>45</v>
      </c>
      <c r="AF13220" s="1" t="s">
        <v>45</v>
      </c>
      <c r="AG13220" s="1" t="s">
        <v>45</v>
      </c>
      <c r="AH13220" s="1" t="s">
        <v>48</v>
      </c>
      <c r="AI13220" s="1" t="s">
        <v>293</v>
      </c>
      <c r="AJ13220" s="1" t="s">
        <v>294</v>
      </c>
      <c r="AK13220" s="1" t="s">
        <v>46</v>
      </c>
      <c r="AL13220">
        <v>70</v>
      </c>
      <c r="AM13220">
        <v>0</v>
      </c>
      <c r="AN13220" s="1" t="s">
        <v>45</v>
      </c>
      <c r="AO13220">
        <v>20230928</v>
      </c>
      <c r="AP13220">
        <v>0</v>
      </c>
      <c r="AQ13220" s="1" t="s">
        <v>46</v>
      </c>
      <c r="AR13220" s="2">
        <v>45246.014743368054</v>
      </c>
    </row>
    <row r="13221" spans="1:44" hidden="1" x14ac:dyDescent="0.25">
      <c r="A13221" s="1" t="s">
        <v>21752</v>
      </c>
      <c r="B13221">
        <v>2001170200</v>
      </c>
      <c r="C13221">
        <v>120</v>
      </c>
      <c r="D13221">
        <v>20230928</v>
      </c>
      <c r="E13221">
        <v>118005872</v>
      </c>
      <c r="F13221">
        <v>3</v>
      </c>
      <c r="G13221" s="1" t="s">
        <v>10045</v>
      </c>
      <c r="H13221" s="1" t="s">
        <v>44</v>
      </c>
      <c r="I13221" s="1" t="s">
        <v>292</v>
      </c>
      <c r="J13221">
        <v>300</v>
      </c>
      <c r="K13221">
        <v>0</v>
      </c>
      <c r="L13221">
        <v>0</v>
      </c>
      <c r="M13221">
        <v>0</v>
      </c>
      <c r="N13221">
        <v>0</v>
      </c>
      <c r="O13221">
        <v>300</v>
      </c>
      <c r="P13221">
        <v>146.18</v>
      </c>
      <c r="Q13221">
        <v>43854</v>
      </c>
      <c r="R13221" s="1" t="s">
        <v>45</v>
      </c>
      <c r="S13221">
        <v>118404172</v>
      </c>
      <c r="T13221" s="1" t="s">
        <v>47</v>
      </c>
      <c r="U13221" s="1" t="s">
        <v>46</v>
      </c>
      <c r="V13221" s="1" t="s">
        <v>289</v>
      </c>
      <c r="W13221" s="1" t="s">
        <v>51</v>
      </c>
      <c r="X13221">
        <v>40</v>
      </c>
      <c r="Y13221">
        <v>20230928</v>
      </c>
      <c r="Z13221" s="1" t="s">
        <v>44</v>
      </c>
      <c r="AA13221" s="1" t="s">
        <v>44</v>
      </c>
      <c r="AB13221" s="1" t="s">
        <v>46</v>
      </c>
      <c r="AC13221" s="1" t="s">
        <v>292</v>
      </c>
      <c r="AD13221" s="1" t="s">
        <v>48</v>
      </c>
      <c r="AE13221" s="1" t="s">
        <v>45</v>
      </c>
      <c r="AF13221" s="1" t="s">
        <v>45</v>
      </c>
      <c r="AG13221" s="1" t="s">
        <v>45</v>
      </c>
      <c r="AH13221" s="1" t="s">
        <v>48</v>
      </c>
      <c r="AI13221" s="1" t="s">
        <v>418</v>
      </c>
      <c r="AJ13221" s="1" t="s">
        <v>294</v>
      </c>
      <c r="AK13221" s="1" t="s">
        <v>46</v>
      </c>
      <c r="AL13221">
        <v>70</v>
      </c>
      <c r="AM13221">
        <v>0</v>
      </c>
      <c r="AN13221" s="1" t="s">
        <v>45</v>
      </c>
      <c r="AO13221">
        <v>20230928</v>
      </c>
      <c r="AP13221">
        <v>0</v>
      </c>
      <c r="AQ13221" s="1" t="s">
        <v>46</v>
      </c>
      <c r="AR13221" s="2">
        <v>45246.014743368054</v>
      </c>
    </row>
    <row r="13222" spans="1:44" hidden="1" x14ac:dyDescent="0.25">
      <c r="A13222" s="1" t="s">
        <v>22063</v>
      </c>
      <c r="B13222">
        <v>2001170211</v>
      </c>
      <c r="C13222">
        <v>250</v>
      </c>
      <c r="D13222">
        <v>20230928</v>
      </c>
      <c r="E13222">
        <v>118006005</v>
      </c>
      <c r="F13222">
        <v>9</v>
      </c>
      <c r="G13222" s="1" t="s">
        <v>1543</v>
      </c>
      <c r="H13222" s="1" t="s">
        <v>44</v>
      </c>
      <c r="I13222" s="1" t="s">
        <v>292</v>
      </c>
      <c r="J13222">
        <v>5</v>
      </c>
      <c r="K13222">
        <v>0</v>
      </c>
      <c r="L13222">
        <v>0</v>
      </c>
      <c r="M13222">
        <v>0</v>
      </c>
      <c r="N13222">
        <v>0</v>
      </c>
      <c r="O13222">
        <v>5</v>
      </c>
      <c r="P13222">
        <v>690</v>
      </c>
      <c r="Q13222">
        <v>3450</v>
      </c>
      <c r="R13222" s="1" t="s">
        <v>45</v>
      </c>
      <c r="S13222">
        <v>118404300</v>
      </c>
      <c r="T13222" s="1" t="s">
        <v>47</v>
      </c>
      <c r="U13222" s="1" t="s">
        <v>46</v>
      </c>
      <c r="V13222" s="1" t="s">
        <v>289</v>
      </c>
      <c r="W13222" s="1" t="s">
        <v>51</v>
      </c>
      <c r="X13222">
        <v>40</v>
      </c>
      <c r="Y13222">
        <v>20230928</v>
      </c>
      <c r="Z13222" s="1" t="s">
        <v>44</v>
      </c>
      <c r="AA13222" s="1" t="s">
        <v>44</v>
      </c>
      <c r="AB13222" s="1" t="s">
        <v>46</v>
      </c>
      <c r="AC13222" s="1" t="s">
        <v>292</v>
      </c>
      <c r="AD13222" s="1" t="s">
        <v>48</v>
      </c>
      <c r="AE13222" s="1" t="s">
        <v>45</v>
      </c>
      <c r="AF13222" s="1" t="s">
        <v>45</v>
      </c>
      <c r="AG13222" s="1" t="s">
        <v>45</v>
      </c>
      <c r="AH13222" s="1" t="s">
        <v>48</v>
      </c>
      <c r="AI13222" s="1" t="s">
        <v>293</v>
      </c>
      <c r="AJ13222" s="1" t="s">
        <v>294</v>
      </c>
      <c r="AK13222" s="1" t="s">
        <v>46</v>
      </c>
      <c r="AL13222">
        <v>70</v>
      </c>
      <c r="AM13222">
        <v>0</v>
      </c>
      <c r="AN13222" s="1" t="s">
        <v>45</v>
      </c>
      <c r="AO13222">
        <v>20230928</v>
      </c>
      <c r="AP13222">
        <v>0</v>
      </c>
      <c r="AQ13222" s="1" t="s">
        <v>46</v>
      </c>
      <c r="AR13222" s="2">
        <v>45246.014743368054</v>
      </c>
    </row>
    <row r="13223" spans="1:44" hidden="1" x14ac:dyDescent="0.25">
      <c r="A13223" s="1" t="s">
        <v>23798</v>
      </c>
      <c r="B13223">
        <v>2001170177</v>
      </c>
      <c r="C13223">
        <v>290</v>
      </c>
      <c r="D13223">
        <v>20230928</v>
      </c>
      <c r="E13223">
        <v>118006201</v>
      </c>
      <c r="F13223">
        <v>3</v>
      </c>
      <c r="G13223" s="1" t="s">
        <v>4268</v>
      </c>
      <c r="H13223" s="1" t="s">
        <v>54</v>
      </c>
      <c r="I13223" s="1" t="s">
        <v>292</v>
      </c>
      <c r="J13223">
        <v>100</v>
      </c>
      <c r="K13223">
        <v>45</v>
      </c>
      <c r="L13223">
        <v>30</v>
      </c>
      <c r="M13223">
        <v>30</v>
      </c>
      <c r="N13223">
        <v>15</v>
      </c>
      <c r="O13223">
        <v>55</v>
      </c>
      <c r="P13223">
        <v>500</v>
      </c>
      <c r="Q13223">
        <v>50000</v>
      </c>
      <c r="R13223" s="1" t="s">
        <v>45</v>
      </c>
      <c r="S13223">
        <v>118404595</v>
      </c>
      <c r="T13223" s="1" t="s">
        <v>47</v>
      </c>
      <c r="U13223" s="1" t="s">
        <v>46</v>
      </c>
      <c r="V13223" s="1" t="s">
        <v>289</v>
      </c>
      <c r="W13223" s="1" t="s">
        <v>51</v>
      </c>
      <c r="X13223">
        <v>40</v>
      </c>
      <c r="Y13223">
        <v>20230928</v>
      </c>
      <c r="Z13223" s="1" t="s">
        <v>54</v>
      </c>
      <c r="AA13223" s="1" t="s">
        <v>54</v>
      </c>
      <c r="AB13223" s="1" t="s">
        <v>46</v>
      </c>
      <c r="AC13223" s="1" t="s">
        <v>292</v>
      </c>
      <c r="AD13223" s="1" t="s">
        <v>48</v>
      </c>
      <c r="AE13223" s="1" t="s">
        <v>45</v>
      </c>
      <c r="AF13223" s="1" t="s">
        <v>45</v>
      </c>
      <c r="AG13223" s="1" t="s">
        <v>45</v>
      </c>
      <c r="AH13223" s="1" t="s">
        <v>48</v>
      </c>
      <c r="AI13223" s="1" t="s">
        <v>293</v>
      </c>
      <c r="AJ13223" s="1" t="s">
        <v>294</v>
      </c>
      <c r="AK13223" s="1" t="s">
        <v>46</v>
      </c>
      <c r="AL13223">
        <v>70</v>
      </c>
      <c r="AM13223">
        <v>0</v>
      </c>
      <c r="AN13223" s="1" t="s">
        <v>45</v>
      </c>
      <c r="AO13223">
        <v>20230928</v>
      </c>
      <c r="AP13223">
        <v>0</v>
      </c>
      <c r="AQ13223" s="1" t="s">
        <v>46</v>
      </c>
      <c r="AR13223" s="2">
        <v>45246.014743368054</v>
      </c>
    </row>
    <row r="13224" spans="1:44" hidden="1" x14ac:dyDescent="0.25">
      <c r="A13224" s="1" t="s">
        <v>22002</v>
      </c>
      <c r="B13224">
        <v>2001170210</v>
      </c>
      <c r="C13224">
        <v>12</v>
      </c>
      <c r="D13224">
        <v>20230928</v>
      </c>
      <c r="E13224">
        <v>118005872</v>
      </c>
      <c r="F13224">
        <v>3</v>
      </c>
      <c r="G13224" s="1" t="s">
        <v>869</v>
      </c>
      <c r="H13224" s="1" t="s">
        <v>44</v>
      </c>
      <c r="I13224" s="1" t="s">
        <v>292</v>
      </c>
      <c r="J13224">
        <v>200</v>
      </c>
      <c r="K13224">
        <v>0</v>
      </c>
      <c r="L13224">
        <v>0</v>
      </c>
      <c r="M13224">
        <v>0</v>
      </c>
      <c r="N13224">
        <v>0</v>
      </c>
      <c r="O13224">
        <v>200</v>
      </c>
      <c r="P13224">
        <v>0</v>
      </c>
      <c r="Q13224">
        <v>0</v>
      </c>
      <c r="R13224" s="1" t="s">
        <v>45</v>
      </c>
      <c r="S13224">
        <v>118404172</v>
      </c>
      <c r="T13224" s="1" t="s">
        <v>47</v>
      </c>
      <c r="U13224" s="1" t="s">
        <v>46</v>
      </c>
      <c r="V13224" s="1" t="s">
        <v>289</v>
      </c>
      <c r="W13224" s="1" t="s">
        <v>51</v>
      </c>
      <c r="X13224">
        <v>40</v>
      </c>
      <c r="Y13224">
        <v>20230928</v>
      </c>
      <c r="Z13224" s="1" t="s">
        <v>44</v>
      </c>
      <c r="AA13224" s="1" t="s">
        <v>44</v>
      </c>
      <c r="AB13224" s="1" t="s">
        <v>46</v>
      </c>
      <c r="AC13224" s="1" t="s">
        <v>870</v>
      </c>
      <c r="AD13224" s="1" t="s">
        <v>48</v>
      </c>
      <c r="AE13224" s="1" t="s">
        <v>45</v>
      </c>
      <c r="AF13224" s="1" t="s">
        <v>45</v>
      </c>
      <c r="AG13224" s="1" t="s">
        <v>45</v>
      </c>
      <c r="AH13224" s="1" t="s">
        <v>48</v>
      </c>
      <c r="AI13224" s="1" t="s">
        <v>418</v>
      </c>
      <c r="AJ13224" s="1" t="s">
        <v>294</v>
      </c>
      <c r="AK13224" s="1" t="s">
        <v>46</v>
      </c>
      <c r="AL13224">
        <v>70</v>
      </c>
      <c r="AM13224">
        <v>0</v>
      </c>
      <c r="AN13224" s="1" t="s">
        <v>45</v>
      </c>
      <c r="AO13224">
        <v>20230928</v>
      </c>
      <c r="AP13224">
        <v>0</v>
      </c>
      <c r="AQ13224" s="1" t="s">
        <v>46</v>
      </c>
      <c r="AR13224" s="2">
        <v>45246.014743368054</v>
      </c>
    </row>
    <row r="13225" spans="1:44" hidden="1" x14ac:dyDescent="0.25">
      <c r="A13225" s="1" t="s">
        <v>22121</v>
      </c>
      <c r="B13225">
        <v>2001170211</v>
      </c>
      <c r="C13225">
        <v>830</v>
      </c>
      <c r="D13225">
        <v>20230928</v>
      </c>
      <c r="E13225">
        <v>118006005</v>
      </c>
      <c r="F13225">
        <v>9</v>
      </c>
      <c r="G13225" s="1" t="s">
        <v>1416</v>
      </c>
      <c r="H13225" s="1" t="s">
        <v>44</v>
      </c>
      <c r="I13225" s="1" t="s">
        <v>292</v>
      </c>
      <c r="J13225">
        <v>10</v>
      </c>
      <c r="K13225">
        <v>0</v>
      </c>
      <c r="L13225">
        <v>0</v>
      </c>
      <c r="M13225">
        <v>0</v>
      </c>
      <c r="N13225">
        <v>0</v>
      </c>
      <c r="O13225">
        <v>10</v>
      </c>
      <c r="P13225">
        <v>156.88999999999999</v>
      </c>
      <c r="Q13225">
        <v>1568.9</v>
      </c>
      <c r="R13225" s="1" t="s">
        <v>45</v>
      </c>
      <c r="S13225">
        <v>118404300</v>
      </c>
      <c r="T13225" s="1" t="s">
        <v>47</v>
      </c>
      <c r="U13225" s="1" t="s">
        <v>46</v>
      </c>
      <c r="V13225" s="1" t="s">
        <v>289</v>
      </c>
      <c r="W13225" s="1" t="s">
        <v>51</v>
      </c>
      <c r="X13225">
        <v>40</v>
      </c>
      <c r="Y13225">
        <v>20230928</v>
      </c>
      <c r="Z13225" s="1" t="s">
        <v>44</v>
      </c>
      <c r="AA13225" s="1" t="s">
        <v>44</v>
      </c>
      <c r="AB13225" s="1" t="s">
        <v>46</v>
      </c>
      <c r="AC13225" s="1" t="s">
        <v>292</v>
      </c>
      <c r="AD13225" s="1" t="s">
        <v>48</v>
      </c>
      <c r="AE13225" s="1" t="s">
        <v>45</v>
      </c>
      <c r="AF13225" s="1" t="s">
        <v>45</v>
      </c>
      <c r="AG13225" s="1" t="s">
        <v>45</v>
      </c>
      <c r="AH13225" s="1" t="s">
        <v>48</v>
      </c>
      <c r="AI13225" s="1" t="s">
        <v>293</v>
      </c>
      <c r="AJ13225" s="1" t="s">
        <v>294</v>
      </c>
      <c r="AK13225" s="1" t="s">
        <v>46</v>
      </c>
      <c r="AL13225">
        <v>70</v>
      </c>
      <c r="AM13225">
        <v>0</v>
      </c>
      <c r="AN13225" s="1" t="s">
        <v>45</v>
      </c>
      <c r="AO13225">
        <v>20230928</v>
      </c>
      <c r="AP13225">
        <v>0</v>
      </c>
      <c r="AQ13225" s="1" t="s">
        <v>46</v>
      </c>
      <c r="AR13225" s="2">
        <v>45246.014743368054</v>
      </c>
    </row>
    <row r="13226" spans="1:44" hidden="1" x14ac:dyDescent="0.25">
      <c r="A13226" s="1" t="s">
        <v>22487</v>
      </c>
      <c r="B13226">
        <v>2001170257</v>
      </c>
      <c r="C13226">
        <v>280</v>
      </c>
      <c r="D13226">
        <v>20230928</v>
      </c>
      <c r="E13226">
        <v>118002298</v>
      </c>
      <c r="F13226">
        <v>3</v>
      </c>
      <c r="G13226" s="1" t="s">
        <v>6066</v>
      </c>
      <c r="H13226" s="1" t="s">
        <v>44</v>
      </c>
      <c r="I13226" s="1" t="s">
        <v>292</v>
      </c>
      <c r="J13226">
        <v>12</v>
      </c>
      <c r="K13226">
        <v>0</v>
      </c>
      <c r="L13226">
        <v>0</v>
      </c>
      <c r="M13226">
        <v>0</v>
      </c>
      <c r="N13226">
        <v>0</v>
      </c>
      <c r="O13226">
        <v>12</v>
      </c>
      <c r="P13226">
        <v>1382.85</v>
      </c>
      <c r="Q13226">
        <v>16594.2</v>
      </c>
      <c r="R13226" s="1" t="s">
        <v>45</v>
      </c>
      <c r="S13226">
        <v>118402637</v>
      </c>
      <c r="T13226" s="1" t="s">
        <v>47</v>
      </c>
      <c r="U13226" s="1" t="s">
        <v>46</v>
      </c>
      <c r="V13226" s="1" t="s">
        <v>289</v>
      </c>
      <c r="W13226" s="1" t="s">
        <v>51</v>
      </c>
      <c r="X13226">
        <v>40</v>
      </c>
      <c r="Y13226">
        <v>20230928</v>
      </c>
      <c r="Z13226" s="1" t="s">
        <v>44</v>
      </c>
      <c r="AA13226" s="1" t="s">
        <v>44</v>
      </c>
      <c r="AB13226" s="1" t="s">
        <v>46</v>
      </c>
      <c r="AC13226" s="1" t="s">
        <v>292</v>
      </c>
      <c r="AD13226" s="1" t="s">
        <v>48</v>
      </c>
      <c r="AE13226" s="1" t="s">
        <v>45</v>
      </c>
      <c r="AF13226" s="1" t="s">
        <v>45</v>
      </c>
      <c r="AG13226" s="1" t="s">
        <v>45</v>
      </c>
      <c r="AH13226" s="1" t="s">
        <v>48</v>
      </c>
      <c r="AI13226" s="1" t="s">
        <v>293</v>
      </c>
      <c r="AJ13226" s="1" t="s">
        <v>294</v>
      </c>
      <c r="AK13226" s="1" t="s">
        <v>46</v>
      </c>
      <c r="AL13226">
        <v>70</v>
      </c>
      <c r="AM13226">
        <v>0</v>
      </c>
      <c r="AN13226" s="1" t="s">
        <v>45</v>
      </c>
      <c r="AO13226">
        <v>20230928</v>
      </c>
      <c r="AP13226">
        <v>0</v>
      </c>
      <c r="AQ13226" s="1" t="s">
        <v>46</v>
      </c>
      <c r="AR13226" s="2">
        <v>45246.014743368054</v>
      </c>
    </row>
    <row r="13227" spans="1:44" hidden="1" x14ac:dyDescent="0.25">
      <c r="A13227" s="1" t="s">
        <v>22446</v>
      </c>
      <c r="B13227">
        <v>2001170253</v>
      </c>
      <c r="C13227">
        <v>190</v>
      </c>
      <c r="D13227">
        <v>20230928</v>
      </c>
      <c r="E13227">
        <v>118002298</v>
      </c>
      <c r="F13227">
        <v>3</v>
      </c>
      <c r="G13227" s="1" t="s">
        <v>13463</v>
      </c>
      <c r="H13227" s="1" t="s">
        <v>44</v>
      </c>
      <c r="I13227" s="1" t="s">
        <v>292</v>
      </c>
      <c r="J13227">
        <v>40</v>
      </c>
      <c r="K13227">
        <v>0</v>
      </c>
      <c r="L13227">
        <v>0</v>
      </c>
      <c r="M13227">
        <v>0</v>
      </c>
      <c r="N13227">
        <v>0</v>
      </c>
      <c r="O13227">
        <v>40</v>
      </c>
      <c r="P13227">
        <v>273.57</v>
      </c>
      <c r="Q13227">
        <v>10942.8</v>
      </c>
      <c r="R13227" s="1" t="s">
        <v>45</v>
      </c>
      <c r="S13227">
        <v>118402637</v>
      </c>
      <c r="T13227" s="1" t="s">
        <v>47</v>
      </c>
      <c r="U13227" s="1" t="s">
        <v>46</v>
      </c>
      <c r="V13227" s="1" t="s">
        <v>289</v>
      </c>
      <c r="W13227" s="1" t="s">
        <v>51</v>
      </c>
      <c r="X13227">
        <v>40</v>
      </c>
      <c r="Y13227">
        <v>20230928</v>
      </c>
      <c r="Z13227" s="1" t="s">
        <v>44</v>
      </c>
      <c r="AA13227" s="1" t="s">
        <v>44</v>
      </c>
      <c r="AB13227" s="1" t="s">
        <v>46</v>
      </c>
      <c r="AC13227" s="1" t="s">
        <v>292</v>
      </c>
      <c r="AD13227" s="1" t="s">
        <v>48</v>
      </c>
      <c r="AE13227" s="1" t="s">
        <v>45</v>
      </c>
      <c r="AF13227" s="1" t="s">
        <v>45</v>
      </c>
      <c r="AG13227" s="1" t="s">
        <v>45</v>
      </c>
      <c r="AH13227" s="1" t="s">
        <v>48</v>
      </c>
      <c r="AI13227" s="1" t="s">
        <v>293</v>
      </c>
      <c r="AJ13227" s="1" t="s">
        <v>294</v>
      </c>
      <c r="AK13227" s="1" t="s">
        <v>46</v>
      </c>
      <c r="AL13227">
        <v>70</v>
      </c>
      <c r="AM13227">
        <v>0</v>
      </c>
      <c r="AN13227" s="1" t="s">
        <v>45</v>
      </c>
      <c r="AO13227">
        <v>20230928</v>
      </c>
      <c r="AP13227">
        <v>0</v>
      </c>
      <c r="AQ13227" s="1" t="s">
        <v>46</v>
      </c>
      <c r="AR13227" s="2">
        <v>45246.014743368054</v>
      </c>
    </row>
    <row r="13228" spans="1:44" hidden="1" x14ac:dyDescent="0.25">
      <c r="A13228" s="1" t="s">
        <v>22458</v>
      </c>
      <c r="B13228">
        <v>2001170253</v>
      </c>
      <c r="C13228">
        <v>310</v>
      </c>
      <c r="D13228">
        <v>20230928</v>
      </c>
      <c r="E13228">
        <v>118002298</v>
      </c>
      <c r="F13228">
        <v>3</v>
      </c>
      <c r="G13228" s="1" t="s">
        <v>13463</v>
      </c>
      <c r="H13228" s="1" t="s">
        <v>44</v>
      </c>
      <c r="I13228" s="1" t="s">
        <v>292</v>
      </c>
      <c r="J13228">
        <v>40</v>
      </c>
      <c r="K13228">
        <v>0</v>
      </c>
      <c r="L13228">
        <v>0</v>
      </c>
      <c r="M13228">
        <v>0</v>
      </c>
      <c r="N13228">
        <v>0</v>
      </c>
      <c r="O13228">
        <v>40</v>
      </c>
      <c r="P13228">
        <v>273.57</v>
      </c>
      <c r="Q13228">
        <v>10942.8</v>
      </c>
      <c r="R13228" s="1" t="s">
        <v>45</v>
      </c>
      <c r="S13228">
        <v>118402637</v>
      </c>
      <c r="T13228" s="1" t="s">
        <v>47</v>
      </c>
      <c r="U13228" s="1" t="s">
        <v>46</v>
      </c>
      <c r="V13228" s="1" t="s">
        <v>289</v>
      </c>
      <c r="W13228" s="1" t="s">
        <v>51</v>
      </c>
      <c r="X13228">
        <v>40</v>
      </c>
      <c r="Y13228">
        <v>20230928</v>
      </c>
      <c r="Z13228" s="1" t="s">
        <v>44</v>
      </c>
      <c r="AA13228" s="1" t="s">
        <v>44</v>
      </c>
      <c r="AB13228" s="1" t="s">
        <v>46</v>
      </c>
      <c r="AC13228" s="1" t="s">
        <v>292</v>
      </c>
      <c r="AD13228" s="1" t="s">
        <v>48</v>
      </c>
      <c r="AE13228" s="1" t="s">
        <v>45</v>
      </c>
      <c r="AF13228" s="1" t="s">
        <v>45</v>
      </c>
      <c r="AG13228" s="1" t="s">
        <v>45</v>
      </c>
      <c r="AH13228" s="1" t="s">
        <v>48</v>
      </c>
      <c r="AI13228" s="1" t="s">
        <v>293</v>
      </c>
      <c r="AJ13228" s="1" t="s">
        <v>294</v>
      </c>
      <c r="AK13228" s="1" t="s">
        <v>46</v>
      </c>
      <c r="AL13228">
        <v>70</v>
      </c>
      <c r="AM13228">
        <v>0</v>
      </c>
      <c r="AN13228" s="1" t="s">
        <v>45</v>
      </c>
      <c r="AO13228">
        <v>20230928</v>
      </c>
      <c r="AP13228">
        <v>0</v>
      </c>
      <c r="AQ13228" s="1" t="s">
        <v>46</v>
      </c>
      <c r="AR13228" s="2">
        <v>45246.014743368054</v>
      </c>
    </row>
    <row r="13229" spans="1:44" hidden="1" x14ac:dyDescent="0.25">
      <c r="A13229" s="1" t="s">
        <v>22467</v>
      </c>
      <c r="B13229">
        <v>2001170257</v>
      </c>
      <c r="C13229">
        <v>80</v>
      </c>
      <c r="D13229">
        <v>20230928</v>
      </c>
      <c r="E13229">
        <v>118002298</v>
      </c>
      <c r="F13229">
        <v>3</v>
      </c>
      <c r="G13229" s="1" t="s">
        <v>6066</v>
      </c>
      <c r="H13229" s="1" t="s">
        <v>44</v>
      </c>
      <c r="I13229" s="1" t="s">
        <v>292</v>
      </c>
      <c r="J13229">
        <v>12</v>
      </c>
      <c r="K13229">
        <v>0</v>
      </c>
      <c r="L13229">
        <v>0</v>
      </c>
      <c r="M13229">
        <v>0</v>
      </c>
      <c r="N13229">
        <v>0</v>
      </c>
      <c r="O13229">
        <v>12</v>
      </c>
      <c r="P13229">
        <v>1382.85</v>
      </c>
      <c r="Q13229">
        <v>16594.2</v>
      </c>
      <c r="R13229" s="1" t="s">
        <v>45</v>
      </c>
      <c r="S13229">
        <v>118402637</v>
      </c>
      <c r="T13229" s="1" t="s">
        <v>47</v>
      </c>
      <c r="U13229" s="1" t="s">
        <v>46</v>
      </c>
      <c r="V13229" s="1" t="s">
        <v>289</v>
      </c>
      <c r="W13229" s="1" t="s">
        <v>51</v>
      </c>
      <c r="X13229">
        <v>40</v>
      </c>
      <c r="Y13229">
        <v>20230928</v>
      </c>
      <c r="Z13229" s="1" t="s">
        <v>44</v>
      </c>
      <c r="AA13229" s="1" t="s">
        <v>44</v>
      </c>
      <c r="AB13229" s="1" t="s">
        <v>46</v>
      </c>
      <c r="AC13229" s="1" t="s">
        <v>292</v>
      </c>
      <c r="AD13229" s="1" t="s">
        <v>48</v>
      </c>
      <c r="AE13229" s="1" t="s">
        <v>45</v>
      </c>
      <c r="AF13229" s="1" t="s">
        <v>45</v>
      </c>
      <c r="AG13229" s="1" t="s">
        <v>45</v>
      </c>
      <c r="AH13229" s="1" t="s">
        <v>48</v>
      </c>
      <c r="AI13229" s="1" t="s">
        <v>293</v>
      </c>
      <c r="AJ13229" s="1" t="s">
        <v>294</v>
      </c>
      <c r="AK13229" s="1" t="s">
        <v>46</v>
      </c>
      <c r="AL13229">
        <v>70</v>
      </c>
      <c r="AM13229">
        <v>0</v>
      </c>
      <c r="AN13229" s="1" t="s">
        <v>45</v>
      </c>
      <c r="AO13229">
        <v>20230928</v>
      </c>
      <c r="AP13229">
        <v>0</v>
      </c>
      <c r="AQ13229" s="1" t="s">
        <v>46</v>
      </c>
      <c r="AR13229" s="2">
        <v>45246.014743368054</v>
      </c>
    </row>
    <row r="13230" spans="1:44" hidden="1" x14ac:dyDescent="0.25">
      <c r="A13230" s="1" t="s">
        <v>23796</v>
      </c>
      <c r="B13230">
        <v>2001170177</v>
      </c>
      <c r="C13230">
        <v>260</v>
      </c>
      <c r="D13230">
        <v>20230928</v>
      </c>
      <c r="E13230">
        <v>118006201</v>
      </c>
      <c r="F13230">
        <v>3</v>
      </c>
      <c r="G13230" s="1" t="s">
        <v>15784</v>
      </c>
      <c r="H13230" s="1" t="s">
        <v>44</v>
      </c>
      <c r="I13230" s="1" t="s">
        <v>292</v>
      </c>
      <c r="J13230">
        <v>50</v>
      </c>
      <c r="K13230">
        <v>0</v>
      </c>
      <c r="L13230">
        <v>0</v>
      </c>
      <c r="M13230">
        <v>0</v>
      </c>
      <c r="N13230">
        <v>0</v>
      </c>
      <c r="O13230">
        <v>50</v>
      </c>
      <c r="P13230">
        <v>480</v>
      </c>
      <c r="Q13230">
        <v>24000</v>
      </c>
      <c r="R13230" s="1" t="s">
        <v>45</v>
      </c>
      <c r="S13230">
        <v>118404595</v>
      </c>
      <c r="T13230" s="1" t="s">
        <v>47</v>
      </c>
      <c r="U13230" s="1" t="s">
        <v>46</v>
      </c>
      <c r="V13230" s="1" t="s">
        <v>289</v>
      </c>
      <c r="W13230" s="1" t="s">
        <v>51</v>
      </c>
      <c r="X13230">
        <v>40</v>
      </c>
      <c r="Y13230">
        <v>20230928</v>
      </c>
      <c r="Z13230" s="1" t="s">
        <v>44</v>
      </c>
      <c r="AA13230" s="1" t="s">
        <v>44</v>
      </c>
      <c r="AB13230" s="1" t="s">
        <v>46</v>
      </c>
      <c r="AC13230" s="1" t="s">
        <v>292</v>
      </c>
      <c r="AD13230" s="1" t="s">
        <v>48</v>
      </c>
      <c r="AE13230" s="1" t="s">
        <v>45</v>
      </c>
      <c r="AF13230" s="1" t="s">
        <v>45</v>
      </c>
      <c r="AG13230" s="1" t="s">
        <v>45</v>
      </c>
      <c r="AH13230" s="1" t="s">
        <v>48</v>
      </c>
      <c r="AI13230" s="1" t="s">
        <v>293</v>
      </c>
      <c r="AJ13230" s="1" t="s">
        <v>294</v>
      </c>
      <c r="AK13230" s="1" t="s">
        <v>46</v>
      </c>
      <c r="AL13230">
        <v>70</v>
      </c>
      <c r="AM13230">
        <v>0</v>
      </c>
      <c r="AN13230" s="1" t="s">
        <v>45</v>
      </c>
      <c r="AO13230">
        <v>20230928</v>
      </c>
      <c r="AP13230">
        <v>0</v>
      </c>
      <c r="AQ13230" s="1" t="s">
        <v>46</v>
      </c>
      <c r="AR13230" s="2">
        <v>45246.014743368054</v>
      </c>
    </row>
    <row r="13231" spans="1:44" hidden="1" x14ac:dyDescent="0.25">
      <c r="A13231" s="1" t="s">
        <v>22152</v>
      </c>
      <c r="B13231">
        <v>2001170213</v>
      </c>
      <c r="C13231">
        <v>92</v>
      </c>
      <c r="D13231">
        <v>20230928</v>
      </c>
      <c r="E13231">
        <v>118005872</v>
      </c>
      <c r="F13231">
        <v>3</v>
      </c>
      <c r="G13231" s="1" t="s">
        <v>869</v>
      </c>
      <c r="H13231" s="1" t="s">
        <v>44</v>
      </c>
      <c r="I13231" s="1" t="s">
        <v>292</v>
      </c>
      <c r="J13231">
        <v>50</v>
      </c>
      <c r="K13231">
        <v>0</v>
      </c>
      <c r="L13231">
        <v>0</v>
      </c>
      <c r="M13231">
        <v>0</v>
      </c>
      <c r="N13231">
        <v>0</v>
      </c>
      <c r="O13231">
        <v>50</v>
      </c>
      <c r="P13231">
        <v>0</v>
      </c>
      <c r="Q13231">
        <v>0</v>
      </c>
      <c r="R13231" s="1" t="s">
        <v>45</v>
      </c>
      <c r="S13231">
        <v>118404172</v>
      </c>
      <c r="T13231" s="1" t="s">
        <v>47</v>
      </c>
      <c r="U13231" s="1" t="s">
        <v>46</v>
      </c>
      <c r="V13231" s="1" t="s">
        <v>289</v>
      </c>
      <c r="W13231" s="1" t="s">
        <v>51</v>
      </c>
      <c r="X13231">
        <v>40</v>
      </c>
      <c r="Y13231">
        <v>20230928</v>
      </c>
      <c r="Z13231" s="1" t="s">
        <v>44</v>
      </c>
      <c r="AA13231" s="1" t="s">
        <v>44</v>
      </c>
      <c r="AB13231" s="1" t="s">
        <v>46</v>
      </c>
      <c r="AC13231" s="1" t="s">
        <v>870</v>
      </c>
      <c r="AD13231" s="1" t="s">
        <v>48</v>
      </c>
      <c r="AE13231" s="1" t="s">
        <v>45</v>
      </c>
      <c r="AF13231" s="1" t="s">
        <v>45</v>
      </c>
      <c r="AG13231" s="1" t="s">
        <v>45</v>
      </c>
      <c r="AH13231" s="1" t="s">
        <v>48</v>
      </c>
      <c r="AI13231" s="1" t="s">
        <v>418</v>
      </c>
      <c r="AJ13231" s="1" t="s">
        <v>294</v>
      </c>
      <c r="AK13231" s="1" t="s">
        <v>46</v>
      </c>
      <c r="AL13231">
        <v>70</v>
      </c>
      <c r="AM13231">
        <v>0</v>
      </c>
      <c r="AN13231" s="1" t="s">
        <v>45</v>
      </c>
      <c r="AO13231">
        <v>20230928</v>
      </c>
      <c r="AP13231">
        <v>0</v>
      </c>
      <c r="AQ13231" s="1" t="s">
        <v>46</v>
      </c>
      <c r="AR13231" s="2">
        <v>45246.014743368054</v>
      </c>
    </row>
    <row r="13232" spans="1:44" hidden="1" x14ac:dyDescent="0.25">
      <c r="A13232" s="1" t="s">
        <v>22412</v>
      </c>
      <c r="B13232">
        <v>2001170245</v>
      </c>
      <c r="C13232">
        <v>220</v>
      </c>
      <c r="D13232">
        <v>20230928</v>
      </c>
      <c r="E13232">
        <v>118002298</v>
      </c>
      <c r="F13232">
        <v>3</v>
      </c>
      <c r="G13232" s="1" t="s">
        <v>362</v>
      </c>
      <c r="H13232" s="1" t="s">
        <v>44</v>
      </c>
      <c r="I13232" s="1" t="s">
        <v>292</v>
      </c>
      <c r="J13232">
        <v>200</v>
      </c>
      <c r="K13232">
        <v>0</v>
      </c>
      <c r="L13232">
        <v>0</v>
      </c>
      <c r="M13232">
        <v>0</v>
      </c>
      <c r="N13232">
        <v>0</v>
      </c>
      <c r="O13232">
        <v>200</v>
      </c>
      <c r="P13232">
        <v>167.6</v>
      </c>
      <c r="Q13232">
        <v>33520</v>
      </c>
      <c r="R13232" s="1" t="s">
        <v>45</v>
      </c>
      <c r="S13232">
        <v>118402637</v>
      </c>
      <c r="T13232" s="1" t="s">
        <v>47</v>
      </c>
      <c r="U13232" s="1" t="s">
        <v>46</v>
      </c>
      <c r="V13232" s="1" t="s">
        <v>289</v>
      </c>
      <c r="W13232" s="1" t="s">
        <v>51</v>
      </c>
      <c r="X13232">
        <v>40</v>
      </c>
      <c r="Y13232">
        <v>20230928</v>
      </c>
      <c r="Z13232" s="1" t="s">
        <v>44</v>
      </c>
      <c r="AA13232" s="1" t="s">
        <v>44</v>
      </c>
      <c r="AB13232" s="1" t="s">
        <v>46</v>
      </c>
      <c r="AC13232" s="1" t="s">
        <v>292</v>
      </c>
      <c r="AD13232" s="1" t="s">
        <v>48</v>
      </c>
      <c r="AE13232" s="1" t="s">
        <v>45</v>
      </c>
      <c r="AF13232" s="1" t="s">
        <v>45</v>
      </c>
      <c r="AG13232" s="1" t="s">
        <v>45</v>
      </c>
      <c r="AH13232" s="1" t="s">
        <v>48</v>
      </c>
      <c r="AI13232" s="1" t="s">
        <v>293</v>
      </c>
      <c r="AJ13232" s="1" t="s">
        <v>294</v>
      </c>
      <c r="AK13232" s="1" t="s">
        <v>46</v>
      </c>
      <c r="AL13232">
        <v>70</v>
      </c>
      <c r="AM13232">
        <v>0</v>
      </c>
      <c r="AN13232" s="1" t="s">
        <v>45</v>
      </c>
      <c r="AO13232">
        <v>20230928</v>
      </c>
      <c r="AP13232">
        <v>0</v>
      </c>
      <c r="AQ13232" s="1" t="s">
        <v>46</v>
      </c>
      <c r="AR13232" s="2">
        <v>45246.014743368054</v>
      </c>
    </row>
    <row r="13233" spans="1:44" hidden="1" x14ac:dyDescent="0.25">
      <c r="A13233" s="1" t="s">
        <v>22469</v>
      </c>
      <c r="B13233">
        <v>2001170257</v>
      </c>
      <c r="C13233">
        <v>100</v>
      </c>
      <c r="D13233">
        <v>20230928</v>
      </c>
      <c r="E13233">
        <v>118002298</v>
      </c>
      <c r="F13233">
        <v>3</v>
      </c>
      <c r="G13233" s="1" t="s">
        <v>6066</v>
      </c>
      <c r="H13233" s="1" t="s">
        <v>44</v>
      </c>
      <c r="I13233" s="1" t="s">
        <v>292</v>
      </c>
      <c r="J13233">
        <v>12</v>
      </c>
      <c r="K13233">
        <v>0</v>
      </c>
      <c r="L13233">
        <v>0</v>
      </c>
      <c r="M13233">
        <v>0</v>
      </c>
      <c r="N13233">
        <v>0</v>
      </c>
      <c r="O13233">
        <v>12</v>
      </c>
      <c r="P13233">
        <v>1382.85</v>
      </c>
      <c r="Q13233">
        <v>16594.2</v>
      </c>
      <c r="R13233" s="1" t="s">
        <v>45</v>
      </c>
      <c r="S13233">
        <v>118402637</v>
      </c>
      <c r="T13233" s="1" t="s">
        <v>47</v>
      </c>
      <c r="U13233" s="1" t="s">
        <v>46</v>
      </c>
      <c r="V13233" s="1" t="s">
        <v>289</v>
      </c>
      <c r="W13233" s="1" t="s">
        <v>51</v>
      </c>
      <c r="X13233">
        <v>40</v>
      </c>
      <c r="Y13233">
        <v>20230928</v>
      </c>
      <c r="Z13233" s="1" t="s">
        <v>44</v>
      </c>
      <c r="AA13233" s="1" t="s">
        <v>44</v>
      </c>
      <c r="AB13233" s="1" t="s">
        <v>46</v>
      </c>
      <c r="AC13233" s="1" t="s">
        <v>292</v>
      </c>
      <c r="AD13233" s="1" t="s">
        <v>48</v>
      </c>
      <c r="AE13233" s="1" t="s">
        <v>45</v>
      </c>
      <c r="AF13233" s="1" t="s">
        <v>45</v>
      </c>
      <c r="AG13233" s="1" t="s">
        <v>45</v>
      </c>
      <c r="AH13233" s="1" t="s">
        <v>48</v>
      </c>
      <c r="AI13233" s="1" t="s">
        <v>293</v>
      </c>
      <c r="AJ13233" s="1" t="s">
        <v>294</v>
      </c>
      <c r="AK13233" s="1" t="s">
        <v>46</v>
      </c>
      <c r="AL13233">
        <v>70</v>
      </c>
      <c r="AM13233">
        <v>0</v>
      </c>
      <c r="AN13233" s="1" t="s">
        <v>45</v>
      </c>
      <c r="AO13233">
        <v>20230928</v>
      </c>
      <c r="AP13233">
        <v>0</v>
      </c>
      <c r="AQ13233" s="1" t="s">
        <v>46</v>
      </c>
      <c r="AR13233" s="2">
        <v>45246.014743368054</v>
      </c>
    </row>
    <row r="13234" spans="1:44" hidden="1" x14ac:dyDescent="0.25">
      <c r="A13234" s="1" t="s">
        <v>22479</v>
      </c>
      <c r="B13234">
        <v>2001170257</v>
      </c>
      <c r="C13234">
        <v>200</v>
      </c>
      <c r="D13234">
        <v>20230928</v>
      </c>
      <c r="E13234">
        <v>118002298</v>
      </c>
      <c r="F13234">
        <v>3</v>
      </c>
      <c r="G13234" s="1" t="s">
        <v>6066</v>
      </c>
      <c r="H13234" s="1" t="s">
        <v>44</v>
      </c>
      <c r="I13234" s="1" t="s">
        <v>292</v>
      </c>
      <c r="J13234">
        <v>12</v>
      </c>
      <c r="K13234">
        <v>0</v>
      </c>
      <c r="L13234">
        <v>0</v>
      </c>
      <c r="M13234">
        <v>0</v>
      </c>
      <c r="N13234">
        <v>0</v>
      </c>
      <c r="O13234">
        <v>12</v>
      </c>
      <c r="P13234">
        <v>1382.85</v>
      </c>
      <c r="Q13234">
        <v>16594.2</v>
      </c>
      <c r="R13234" s="1" t="s">
        <v>45</v>
      </c>
      <c r="S13234">
        <v>118402637</v>
      </c>
      <c r="T13234" s="1" t="s">
        <v>47</v>
      </c>
      <c r="U13234" s="1" t="s">
        <v>46</v>
      </c>
      <c r="V13234" s="1" t="s">
        <v>289</v>
      </c>
      <c r="W13234" s="1" t="s">
        <v>51</v>
      </c>
      <c r="X13234">
        <v>40</v>
      </c>
      <c r="Y13234">
        <v>20230928</v>
      </c>
      <c r="Z13234" s="1" t="s">
        <v>44</v>
      </c>
      <c r="AA13234" s="1" t="s">
        <v>44</v>
      </c>
      <c r="AB13234" s="1" t="s">
        <v>46</v>
      </c>
      <c r="AC13234" s="1" t="s">
        <v>292</v>
      </c>
      <c r="AD13234" s="1" t="s">
        <v>48</v>
      </c>
      <c r="AE13234" s="1" t="s">
        <v>45</v>
      </c>
      <c r="AF13234" s="1" t="s">
        <v>45</v>
      </c>
      <c r="AG13234" s="1" t="s">
        <v>45</v>
      </c>
      <c r="AH13234" s="1" t="s">
        <v>48</v>
      </c>
      <c r="AI13234" s="1" t="s">
        <v>293</v>
      </c>
      <c r="AJ13234" s="1" t="s">
        <v>294</v>
      </c>
      <c r="AK13234" s="1" t="s">
        <v>46</v>
      </c>
      <c r="AL13234">
        <v>70</v>
      </c>
      <c r="AM13234">
        <v>0</v>
      </c>
      <c r="AN13234" s="1" t="s">
        <v>45</v>
      </c>
      <c r="AO13234">
        <v>20230928</v>
      </c>
      <c r="AP13234">
        <v>0</v>
      </c>
      <c r="AQ13234" s="1" t="s">
        <v>46</v>
      </c>
      <c r="AR13234" s="2">
        <v>45246.014743368054</v>
      </c>
    </row>
    <row r="13235" spans="1:44" hidden="1" x14ac:dyDescent="0.25">
      <c r="A13235" s="1" t="s">
        <v>23652</v>
      </c>
      <c r="B13235">
        <v>2001170157</v>
      </c>
      <c r="C13235">
        <v>170</v>
      </c>
      <c r="D13235">
        <v>20230928</v>
      </c>
      <c r="E13235">
        <v>118005872</v>
      </c>
      <c r="F13235">
        <v>3</v>
      </c>
      <c r="G13235" s="1" t="s">
        <v>2743</v>
      </c>
      <c r="H13235" s="1" t="s">
        <v>44</v>
      </c>
      <c r="I13235" s="1" t="s">
        <v>292</v>
      </c>
      <c r="J13235">
        <v>50</v>
      </c>
      <c r="K13235">
        <v>0</v>
      </c>
      <c r="L13235">
        <v>0</v>
      </c>
      <c r="M13235">
        <v>0</v>
      </c>
      <c r="N13235">
        <v>0</v>
      </c>
      <c r="O13235">
        <v>50</v>
      </c>
      <c r="P13235">
        <v>225</v>
      </c>
      <c r="Q13235">
        <v>11250</v>
      </c>
      <c r="R13235" s="1" t="s">
        <v>45</v>
      </c>
      <c r="S13235">
        <v>118404172</v>
      </c>
      <c r="T13235" s="1" t="s">
        <v>47</v>
      </c>
      <c r="U13235" s="1" t="s">
        <v>46</v>
      </c>
      <c r="V13235" s="1" t="s">
        <v>289</v>
      </c>
      <c r="W13235" s="1" t="s">
        <v>51</v>
      </c>
      <c r="X13235">
        <v>40</v>
      </c>
      <c r="Y13235">
        <v>20230928</v>
      </c>
      <c r="Z13235" s="1" t="s">
        <v>44</v>
      </c>
      <c r="AA13235" s="1" t="s">
        <v>44</v>
      </c>
      <c r="AB13235" s="1" t="s">
        <v>46</v>
      </c>
      <c r="AC13235" s="1" t="s">
        <v>292</v>
      </c>
      <c r="AD13235" s="1" t="s">
        <v>48</v>
      </c>
      <c r="AE13235" s="1" t="s">
        <v>45</v>
      </c>
      <c r="AF13235" s="1" t="s">
        <v>45</v>
      </c>
      <c r="AG13235" s="1" t="s">
        <v>45</v>
      </c>
      <c r="AH13235" s="1" t="s">
        <v>48</v>
      </c>
      <c r="AI13235" s="1" t="s">
        <v>418</v>
      </c>
      <c r="AJ13235" s="1" t="s">
        <v>294</v>
      </c>
      <c r="AK13235" s="1" t="s">
        <v>46</v>
      </c>
      <c r="AL13235">
        <v>70</v>
      </c>
      <c r="AM13235">
        <v>0</v>
      </c>
      <c r="AN13235" s="1" t="s">
        <v>45</v>
      </c>
      <c r="AO13235">
        <v>20230928</v>
      </c>
      <c r="AP13235">
        <v>0</v>
      </c>
      <c r="AQ13235" s="1" t="s">
        <v>46</v>
      </c>
      <c r="AR13235" s="2">
        <v>45246.014743368054</v>
      </c>
    </row>
    <row r="13236" spans="1:44" hidden="1" x14ac:dyDescent="0.25">
      <c r="A13236" s="1" t="s">
        <v>22370</v>
      </c>
      <c r="B13236">
        <v>2001170242</v>
      </c>
      <c r="C13236">
        <v>110</v>
      </c>
      <c r="D13236">
        <v>20230928</v>
      </c>
      <c r="E13236">
        <v>118002298</v>
      </c>
      <c r="F13236">
        <v>9</v>
      </c>
      <c r="G13236" s="1" t="s">
        <v>12235</v>
      </c>
      <c r="H13236" s="1" t="s">
        <v>44</v>
      </c>
      <c r="I13236" s="1" t="s">
        <v>292</v>
      </c>
      <c r="J13236">
        <v>100</v>
      </c>
      <c r="K13236">
        <v>0</v>
      </c>
      <c r="L13236">
        <v>0</v>
      </c>
      <c r="M13236">
        <v>0</v>
      </c>
      <c r="N13236">
        <v>0</v>
      </c>
      <c r="O13236">
        <v>100</v>
      </c>
      <c r="P13236">
        <v>145</v>
      </c>
      <c r="Q13236">
        <v>14500</v>
      </c>
      <c r="R13236" s="1" t="s">
        <v>45</v>
      </c>
      <c r="S13236">
        <v>118402637</v>
      </c>
      <c r="T13236" s="1" t="s">
        <v>47</v>
      </c>
      <c r="U13236" s="1" t="s">
        <v>46</v>
      </c>
      <c r="V13236" s="1" t="s">
        <v>289</v>
      </c>
      <c r="W13236" s="1" t="s">
        <v>51</v>
      </c>
      <c r="X13236">
        <v>40</v>
      </c>
      <c r="Y13236">
        <v>20230928</v>
      </c>
      <c r="Z13236" s="1" t="s">
        <v>44</v>
      </c>
      <c r="AA13236" s="1" t="s">
        <v>44</v>
      </c>
      <c r="AB13236" s="1" t="s">
        <v>46</v>
      </c>
      <c r="AC13236" s="1" t="s">
        <v>292</v>
      </c>
      <c r="AD13236" s="1" t="s">
        <v>48</v>
      </c>
      <c r="AE13236" s="1" t="s">
        <v>45</v>
      </c>
      <c r="AF13236" s="1" t="s">
        <v>45</v>
      </c>
      <c r="AG13236" s="1" t="s">
        <v>45</v>
      </c>
      <c r="AH13236" s="1" t="s">
        <v>48</v>
      </c>
      <c r="AI13236" s="1" t="s">
        <v>293</v>
      </c>
      <c r="AJ13236" s="1" t="s">
        <v>294</v>
      </c>
      <c r="AK13236" s="1" t="s">
        <v>46</v>
      </c>
      <c r="AL13236">
        <v>70</v>
      </c>
      <c r="AM13236">
        <v>0</v>
      </c>
      <c r="AN13236" s="1" t="s">
        <v>45</v>
      </c>
      <c r="AO13236">
        <v>20230928</v>
      </c>
      <c r="AP13236">
        <v>0</v>
      </c>
      <c r="AQ13236" s="1" t="s">
        <v>46</v>
      </c>
      <c r="AR13236" s="2">
        <v>45246.014743368054</v>
      </c>
    </row>
    <row r="13237" spans="1:44" hidden="1" x14ac:dyDescent="0.25">
      <c r="A13237" s="1" t="s">
        <v>23873</v>
      </c>
      <c r="B13237">
        <v>2001170376</v>
      </c>
      <c r="C13237">
        <v>100</v>
      </c>
      <c r="D13237">
        <v>20230928</v>
      </c>
      <c r="E13237">
        <v>118002231</v>
      </c>
      <c r="F13237">
        <v>9</v>
      </c>
      <c r="G13237" s="1" t="s">
        <v>4465</v>
      </c>
      <c r="H13237" s="1" t="s">
        <v>44</v>
      </c>
      <c r="I13237" s="1" t="s">
        <v>292</v>
      </c>
      <c r="J13237">
        <v>100</v>
      </c>
      <c r="K13237">
        <v>0</v>
      </c>
      <c r="L13237">
        <v>0</v>
      </c>
      <c r="M13237">
        <v>0</v>
      </c>
      <c r="N13237">
        <v>0</v>
      </c>
      <c r="O13237">
        <v>100</v>
      </c>
      <c r="P13237">
        <v>157.5</v>
      </c>
      <c r="Q13237">
        <v>15750</v>
      </c>
      <c r="R13237" s="1" t="s">
        <v>45</v>
      </c>
      <c r="S13237">
        <v>118402481</v>
      </c>
      <c r="T13237" s="1" t="s">
        <v>47</v>
      </c>
      <c r="U13237" s="1" t="s">
        <v>46</v>
      </c>
      <c r="V13237" s="1" t="s">
        <v>289</v>
      </c>
      <c r="W13237" s="1" t="s">
        <v>51</v>
      </c>
      <c r="X13237">
        <v>40</v>
      </c>
      <c r="Y13237">
        <v>20230928</v>
      </c>
      <c r="Z13237" s="1" t="s">
        <v>44</v>
      </c>
      <c r="AA13237" s="1" t="s">
        <v>44</v>
      </c>
      <c r="AB13237" s="1" t="s">
        <v>46</v>
      </c>
      <c r="AC13237" s="1" t="s">
        <v>292</v>
      </c>
      <c r="AD13237" s="1" t="s">
        <v>48</v>
      </c>
      <c r="AE13237" s="1" t="s">
        <v>45</v>
      </c>
      <c r="AF13237" s="1" t="s">
        <v>45</v>
      </c>
      <c r="AG13237" s="1" t="s">
        <v>45</v>
      </c>
      <c r="AH13237" s="1" t="s">
        <v>48</v>
      </c>
      <c r="AI13237" s="1" t="s">
        <v>328</v>
      </c>
      <c r="AJ13237" s="1" t="s">
        <v>294</v>
      </c>
      <c r="AK13237" s="1" t="s">
        <v>46</v>
      </c>
      <c r="AL13237">
        <v>70</v>
      </c>
      <c r="AM13237">
        <v>0</v>
      </c>
      <c r="AN13237" s="1" t="s">
        <v>45</v>
      </c>
      <c r="AO13237">
        <v>20230928</v>
      </c>
      <c r="AP13237">
        <v>0</v>
      </c>
      <c r="AQ13237" s="1" t="s">
        <v>46</v>
      </c>
      <c r="AR13237" s="2">
        <v>45246.014743368054</v>
      </c>
    </row>
    <row r="13238" spans="1:44" hidden="1" x14ac:dyDescent="0.25">
      <c r="A13238" s="1" t="s">
        <v>22331</v>
      </c>
      <c r="B13238">
        <v>2001170235</v>
      </c>
      <c r="C13238">
        <v>450</v>
      </c>
      <c r="D13238">
        <v>20230928</v>
      </c>
      <c r="E13238">
        <v>118002298</v>
      </c>
      <c r="F13238">
        <v>3</v>
      </c>
      <c r="G13238" s="1" t="s">
        <v>1556</v>
      </c>
      <c r="H13238" s="1" t="s">
        <v>44</v>
      </c>
      <c r="I13238" s="1" t="s">
        <v>292</v>
      </c>
      <c r="J13238">
        <v>50</v>
      </c>
      <c r="K13238">
        <v>0</v>
      </c>
      <c r="L13238">
        <v>0</v>
      </c>
      <c r="M13238">
        <v>0</v>
      </c>
      <c r="N13238">
        <v>0</v>
      </c>
      <c r="O13238">
        <v>50</v>
      </c>
      <c r="P13238">
        <v>500</v>
      </c>
      <c r="Q13238">
        <v>25000</v>
      </c>
      <c r="R13238" s="1" t="s">
        <v>45</v>
      </c>
      <c r="S13238">
        <v>118402637</v>
      </c>
      <c r="T13238" s="1" t="s">
        <v>47</v>
      </c>
      <c r="U13238" s="1" t="s">
        <v>46</v>
      </c>
      <c r="V13238" s="1" t="s">
        <v>289</v>
      </c>
      <c r="W13238" s="1" t="s">
        <v>51</v>
      </c>
      <c r="X13238">
        <v>40</v>
      </c>
      <c r="Y13238">
        <v>20230928</v>
      </c>
      <c r="Z13238" s="1" t="s">
        <v>44</v>
      </c>
      <c r="AA13238" s="1" t="s">
        <v>44</v>
      </c>
      <c r="AB13238" s="1" t="s">
        <v>46</v>
      </c>
      <c r="AC13238" s="1" t="s">
        <v>292</v>
      </c>
      <c r="AD13238" s="1" t="s">
        <v>48</v>
      </c>
      <c r="AE13238" s="1" t="s">
        <v>45</v>
      </c>
      <c r="AF13238" s="1" t="s">
        <v>45</v>
      </c>
      <c r="AG13238" s="1" t="s">
        <v>45</v>
      </c>
      <c r="AH13238" s="1" t="s">
        <v>48</v>
      </c>
      <c r="AI13238" s="1" t="s">
        <v>293</v>
      </c>
      <c r="AJ13238" s="1" t="s">
        <v>294</v>
      </c>
      <c r="AK13238" s="1" t="s">
        <v>46</v>
      </c>
      <c r="AL13238">
        <v>70</v>
      </c>
      <c r="AM13238">
        <v>0</v>
      </c>
      <c r="AN13238" s="1" t="s">
        <v>45</v>
      </c>
      <c r="AO13238">
        <v>20230928</v>
      </c>
      <c r="AP13238">
        <v>0</v>
      </c>
      <c r="AQ13238" s="1" t="s">
        <v>46</v>
      </c>
      <c r="AR13238" s="2">
        <v>45246.014743368054</v>
      </c>
    </row>
    <row r="13239" spans="1:44" hidden="1" x14ac:dyDescent="0.25">
      <c r="A13239" s="1" t="s">
        <v>22026</v>
      </c>
      <c r="B13239">
        <v>2001170210</v>
      </c>
      <c r="C13239">
        <v>132</v>
      </c>
      <c r="D13239">
        <v>20230928</v>
      </c>
      <c r="E13239">
        <v>118005872</v>
      </c>
      <c r="F13239">
        <v>3</v>
      </c>
      <c r="G13239" s="1" t="s">
        <v>869</v>
      </c>
      <c r="H13239" s="1" t="s">
        <v>44</v>
      </c>
      <c r="I13239" s="1" t="s">
        <v>292</v>
      </c>
      <c r="J13239">
        <v>300</v>
      </c>
      <c r="K13239">
        <v>0</v>
      </c>
      <c r="L13239">
        <v>0</v>
      </c>
      <c r="M13239">
        <v>0</v>
      </c>
      <c r="N13239">
        <v>0</v>
      </c>
      <c r="O13239">
        <v>300</v>
      </c>
      <c r="P13239">
        <v>0</v>
      </c>
      <c r="Q13239">
        <v>0</v>
      </c>
      <c r="R13239" s="1" t="s">
        <v>45</v>
      </c>
      <c r="S13239">
        <v>118404172</v>
      </c>
      <c r="T13239" s="1" t="s">
        <v>47</v>
      </c>
      <c r="U13239" s="1" t="s">
        <v>46</v>
      </c>
      <c r="V13239" s="1" t="s">
        <v>289</v>
      </c>
      <c r="W13239" s="1" t="s">
        <v>51</v>
      </c>
      <c r="X13239">
        <v>40</v>
      </c>
      <c r="Y13239">
        <v>20230928</v>
      </c>
      <c r="Z13239" s="1" t="s">
        <v>44</v>
      </c>
      <c r="AA13239" s="1" t="s">
        <v>44</v>
      </c>
      <c r="AB13239" s="1" t="s">
        <v>46</v>
      </c>
      <c r="AC13239" s="1" t="s">
        <v>870</v>
      </c>
      <c r="AD13239" s="1" t="s">
        <v>48</v>
      </c>
      <c r="AE13239" s="1" t="s">
        <v>45</v>
      </c>
      <c r="AF13239" s="1" t="s">
        <v>45</v>
      </c>
      <c r="AG13239" s="1" t="s">
        <v>45</v>
      </c>
      <c r="AH13239" s="1" t="s">
        <v>48</v>
      </c>
      <c r="AI13239" s="1" t="s">
        <v>418</v>
      </c>
      <c r="AJ13239" s="1" t="s">
        <v>294</v>
      </c>
      <c r="AK13239" s="1" t="s">
        <v>46</v>
      </c>
      <c r="AL13239">
        <v>70</v>
      </c>
      <c r="AM13239">
        <v>0</v>
      </c>
      <c r="AN13239" s="1" t="s">
        <v>45</v>
      </c>
      <c r="AO13239">
        <v>20230928</v>
      </c>
      <c r="AP13239">
        <v>0</v>
      </c>
      <c r="AQ13239" s="1" t="s">
        <v>46</v>
      </c>
      <c r="AR13239" s="2">
        <v>45246.014743368054</v>
      </c>
    </row>
    <row r="13240" spans="1:44" hidden="1" x14ac:dyDescent="0.25">
      <c r="A13240" s="1" t="s">
        <v>21738</v>
      </c>
      <c r="B13240">
        <v>2001170200</v>
      </c>
      <c r="C13240">
        <v>50</v>
      </c>
      <c r="D13240">
        <v>20230928</v>
      </c>
      <c r="E13240">
        <v>118005872</v>
      </c>
      <c r="F13240">
        <v>3</v>
      </c>
      <c r="G13240" s="1" t="s">
        <v>10045</v>
      </c>
      <c r="H13240" s="1" t="s">
        <v>44</v>
      </c>
      <c r="I13240" s="1" t="s">
        <v>292</v>
      </c>
      <c r="J13240">
        <v>200</v>
      </c>
      <c r="K13240">
        <v>0</v>
      </c>
      <c r="L13240">
        <v>0</v>
      </c>
      <c r="M13240">
        <v>0</v>
      </c>
      <c r="N13240">
        <v>0</v>
      </c>
      <c r="O13240">
        <v>200</v>
      </c>
      <c r="P13240">
        <v>146.18</v>
      </c>
      <c r="Q13240">
        <v>29236</v>
      </c>
      <c r="R13240" s="1" t="s">
        <v>45</v>
      </c>
      <c r="S13240">
        <v>118404172</v>
      </c>
      <c r="T13240" s="1" t="s">
        <v>47</v>
      </c>
      <c r="U13240" s="1" t="s">
        <v>46</v>
      </c>
      <c r="V13240" s="1" t="s">
        <v>289</v>
      </c>
      <c r="W13240" s="1" t="s">
        <v>51</v>
      </c>
      <c r="X13240">
        <v>40</v>
      </c>
      <c r="Y13240">
        <v>20230928</v>
      </c>
      <c r="Z13240" s="1" t="s">
        <v>44</v>
      </c>
      <c r="AA13240" s="1" t="s">
        <v>44</v>
      </c>
      <c r="AB13240" s="1" t="s">
        <v>46</v>
      </c>
      <c r="AC13240" s="1" t="s">
        <v>292</v>
      </c>
      <c r="AD13240" s="1" t="s">
        <v>48</v>
      </c>
      <c r="AE13240" s="1" t="s">
        <v>45</v>
      </c>
      <c r="AF13240" s="1" t="s">
        <v>45</v>
      </c>
      <c r="AG13240" s="1" t="s">
        <v>45</v>
      </c>
      <c r="AH13240" s="1" t="s">
        <v>48</v>
      </c>
      <c r="AI13240" s="1" t="s">
        <v>418</v>
      </c>
      <c r="AJ13240" s="1" t="s">
        <v>294</v>
      </c>
      <c r="AK13240" s="1" t="s">
        <v>46</v>
      </c>
      <c r="AL13240">
        <v>70</v>
      </c>
      <c r="AM13240">
        <v>0</v>
      </c>
      <c r="AN13240" s="1" t="s">
        <v>45</v>
      </c>
      <c r="AO13240">
        <v>20230928</v>
      </c>
      <c r="AP13240">
        <v>0</v>
      </c>
      <c r="AQ13240" s="1" t="s">
        <v>46</v>
      </c>
      <c r="AR13240" s="2">
        <v>45246.014743368054</v>
      </c>
    </row>
    <row r="13241" spans="1:44" hidden="1" x14ac:dyDescent="0.25">
      <c r="A13241" s="1" t="s">
        <v>22079</v>
      </c>
      <c r="B13241">
        <v>2001170211</v>
      </c>
      <c r="C13241">
        <v>410</v>
      </c>
      <c r="D13241">
        <v>20230928</v>
      </c>
      <c r="E13241">
        <v>118006005</v>
      </c>
      <c r="F13241">
        <v>9</v>
      </c>
      <c r="G13241" s="1" t="s">
        <v>181</v>
      </c>
      <c r="H13241" s="1" t="s">
        <v>44</v>
      </c>
      <c r="I13241" s="1" t="s">
        <v>292</v>
      </c>
      <c r="J13241">
        <v>6</v>
      </c>
      <c r="K13241">
        <v>0</v>
      </c>
      <c r="L13241">
        <v>0</v>
      </c>
      <c r="M13241">
        <v>0</v>
      </c>
      <c r="N13241">
        <v>0</v>
      </c>
      <c r="O13241">
        <v>6</v>
      </c>
      <c r="P13241">
        <v>185</v>
      </c>
      <c r="Q13241">
        <v>1110</v>
      </c>
      <c r="R13241" s="1" t="s">
        <v>45</v>
      </c>
      <c r="S13241">
        <v>118404300</v>
      </c>
      <c r="T13241" s="1" t="s">
        <v>47</v>
      </c>
      <c r="U13241" s="1" t="s">
        <v>46</v>
      </c>
      <c r="V13241" s="1" t="s">
        <v>289</v>
      </c>
      <c r="W13241" s="1" t="s">
        <v>51</v>
      </c>
      <c r="X13241">
        <v>40</v>
      </c>
      <c r="Y13241">
        <v>20230928</v>
      </c>
      <c r="Z13241" s="1" t="s">
        <v>44</v>
      </c>
      <c r="AA13241" s="1" t="s">
        <v>44</v>
      </c>
      <c r="AB13241" s="1" t="s">
        <v>46</v>
      </c>
      <c r="AC13241" s="1" t="s">
        <v>292</v>
      </c>
      <c r="AD13241" s="1" t="s">
        <v>48</v>
      </c>
      <c r="AE13241" s="1" t="s">
        <v>45</v>
      </c>
      <c r="AF13241" s="1" t="s">
        <v>45</v>
      </c>
      <c r="AG13241" s="1" t="s">
        <v>45</v>
      </c>
      <c r="AH13241" s="1" t="s">
        <v>48</v>
      </c>
      <c r="AI13241" s="1" t="s">
        <v>293</v>
      </c>
      <c r="AJ13241" s="1" t="s">
        <v>294</v>
      </c>
      <c r="AK13241" s="1" t="s">
        <v>46</v>
      </c>
      <c r="AL13241">
        <v>70</v>
      </c>
      <c r="AM13241">
        <v>0</v>
      </c>
      <c r="AN13241" s="1" t="s">
        <v>45</v>
      </c>
      <c r="AO13241">
        <v>20230928</v>
      </c>
      <c r="AP13241">
        <v>0</v>
      </c>
      <c r="AQ13241" s="1" t="s">
        <v>46</v>
      </c>
      <c r="AR13241" s="2">
        <v>45246.014743368054</v>
      </c>
    </row>
    <row r="13242" spans="1:44" hidden="1" x14ac:dyDescent="0.25">
      <c r="A13242" s="1" t="s">
        <v>22115</v>
      </c>
      <c r="B13242">
        <v>2001170211</v>
      </c>
      <c r="C13242">
        <v>770</v>
      </c>
      <c r="D13242">
        <v>20230928</v>
      </c>
      <c r="E13242">
        <v>118006005</v>
      </c>
      <c r="F13242">
        <v>9</v>
      </c>
      <c r="G13242" s="1" t="s">
        <v>1576</v>
      </c>
      <c r="H13242" s="1" t="s">
        <v>44</v>
      </c>
      <c r="I13242" s="1" t="s">
        <v>292</v>
      </c>
      <c r="J13242">
        <v>12</v>
      </c>
      <c r="K13242">
        <v>0</v>
      </c>
      <c r="L13242">
        <v>0</v>
      </c>
      <c r="M13242">
        <v>0</v>
      </c>
      <c r="N13242">
        <v>0</v>
      </c>
      <c r="O13242">
        <v>12</v>
      </c>
      <c r="P13242">
        <v>330</v>
      </c>
      <c r="Q13242">
        <v>3960</v>
      </c>
      <c r="R13242" s="1" t="s">
        <v>45</v>
      </c>
      <c r="S13242">
        <v>118404300</v>
      </c>
      <c r="T13242" s="1" t="s">
        <v>47</v>
      </c>
      <c r="U13242" s="1" t="s">
        <v>46</v>
      </c>
      <c r="V13242" s="1" t="s">
        <v>289</v>
      </c>
      <c r="W13242" s="1" t="s">
        <v>51</v>
      </c>
      <c r="X13242">
        <v>40</v>
      </c>
      <c r="Y13242">
        <v>20230928</v>
      </c>
      <c r="Z13242" s="1" t="s">
        <v>44</v>
      </c>
      <c r="AA13242" s="1" t="s">
        <v>44</v>
      </c>
      <c r="AB13242" s="1" t="s">
        <v>46</v>
      </c>
      <c r="AC13242" s="1" t="s">
        <v>292</v>
      </c>
      <c r="AD13242" s="1" t="s">
        <v>48</v>
      </c>
      <c r="AE13242" s="1" t="s">
        <v>45</v>
      </c>
      <c r="AF13242" s="1" t="s">
        <v>45</v>
      </c>
      <c r="AG13242" s="1" t="s">
        <v>45</v>
      </c>
      <c r="AH13242" s="1" t="s">
        <v>48</v>
      </c>
      <c r="AI13242" s="1" t="s">
        <v>293</v>
      </c>
      <c r="AJ13242" s="1" t="s">
        <v>294</v>
      </c>
      <c r="AK13242" s="1" t="s">
        <v>46</v>
      </c>
      <c r="AL13242">
        <v>70</v>
      </c>
      <c r="AM13242">
        <v>0</v>
      </c>
      <c r="AN13242" s="1" t="s">
        <v>45</v>
      </c>
      <c r="AO13242">
        <v>20230928</v>
      </c>
      <c r="AP13242">
        <v>0</v>
      </c>
      <c r="AQ13242" s="1" t="s">
        <v>46</v>
      </c>
      <c r="AR13242" s="2">
        <v>45246.014743368054</v>
      </c>
    </row>
    <row r="13243" spans="1:44" hidden="1" x14ac:dyDescent="0.25">
      <c r="A13243" s="1" t="s">
        <v>23802</v>
      </c>
      <c r="B13243">
        <v>2001170194</v>
      </c>
      <c r="C13243">
        <v>10</v>
      </c>
      <c r="D13243">
        <v>20230928</v>
      </c>
      <c r="E13243">
        <v>118005872</v>
      </c>
      <c r="F13243">
        <v>3</v>
      </c>
      <c r="G13243" s="1" t="s">
        <v>3576</v>
      </c>
      <c r="H13243" s="1" t="s">
        <v>44</v>
      </c>
      <c r="I13243" s="1" t="s">
        <v>292</v>
      </c>
      <c r="J13243">
        <v>500</v>
      </c>
      <c r="K13243">
        <v>0</v>
      </c>
      <c r="L13243">
        <v>0</v>
      </c>
      <c r="M13243">
        <v>0</v>
      </c>
      <c r="N13243">
        <v>0</v>
      </c>
      <c r="O13243">
        <v>500</v>
      </c>
      <c r="P13243">
        <v>146.18</v>
      </c>
      <c r="Q13243">
        <v>73090</v>
      </c>
      <c r="R13243" s="1" t="s">
        <v>45</v>
      </c>
      <c r="S13243">
        <v>118404172</v>
      </c>
      <c r="T13243" s="1" t="s">
        <v>47</v>
      </c>
      <c r="U13243" s="1" t="s">
        <v>46</v>
      </c>
      <c r="V13243" s="1" t="s">
        <v>289</v>
      </c>
      <c r="W13243" s="1" t="s">
        <v>51</v>
      </c>
      <c r="X13243">
        <v>40</v>
      </c>
      <c r="Y13243">
        <v>20230928</v>
      </c>
      <c r="Z13243" s="1" t="s">
        <v>44</v>
      </c>
      <c r="AA13243" s="1" t="s">
        <v>44</v>
      </c>
      <c r="AB13243" s="1" t="s">
        <v>46</v>
      </c>
      <c r="AC13243" s="1" t="s">
        <v>292</v>
      </c>
      <c r="AD13243" s="1" t="s">
        <v>48</v>
      </c>
      <c r="AE13243" s="1" t="s">
        <v>45</v>
      </c>
      <c r="AF13243" s="1" t="s">
        <v>45</v>
      </c>
      <c r="AG13243" s="1" t="s">
        <v>45</v>
      </c>
      <c r="AH13243" s="1" t="s">
        <v>48</v>
      </c>
      <c r="AI13243" s="1" t="s">
        <v>418</v>
      </c>
      <c r="AJ13243" s="1" t="s">
        <v>294</v>
      </c>
      <c r="AK13243" s="1" t="s">
        <v>46</v>
      </c>
      <c r="AL13243">
        <v>70</v>
      </c>
      <c r="AM13243">
        <v>0</v>
      </c>
      <c r="AN13243" s="1" t="s">
        <v>45</v>
      </c>
      <c r="AO13243">
        <v>20230928</v>
      </c>
      <c r="AP13243">
        <v>0</v>
      </c>
      <c r="AQ13243" s="1" t="s">
        <v>46</v>
      </c>
      <c r="AR13243" s="2">
        <v>45246.014743368054</v>
      </c>
    </row>
    <row r="13244" spans="1:44" hidden="1" x14ac:dyDescent="0.25">
      <c r="A13244" s="1" t="s">
        <v>22105</v>
      </c>
      <c r="B13244">
        <v>2001170211</v>
      </c>
      <c r="C13244">
        <v>670</v>
      </c>
      <c r="D13244">
        <v>20230928</v>
      </c>
      <c r="E13244">
        <v>118006005</v>
      </c>
      <c r="F13244">
        <v>9</v>
      </c>
      <c r="G13244" s="1" t="s">
        <v>1564</v>
      </c>
      <c r="H13244" s="1" t="s">
        <v>44</v>
      </c>
      <c r="I13244" s="1" t="s">
        <v>292</v>
      </c>
      <c r="J13244">
        <v>30</v>
      </c>
      <c r="K13244">
        <v>0</v>
      </c>
      <c r="L13244">
        <v>0</v>
      </c>
      <c r="M13244">
        <v>0</v>
      </c>
      <c r="N13244">
        <v>0</v>
      </c>
      <c r="O13244">
        <v>30</v>
      </c>
      <c r="P13244">
        <v>407.5</v>
      </c>
      <c r="Q13244">
        <v>12225</v>
      </c>
      <c r="R13244" s="1" t="s">
        <v>45</v>
      </c>
      <c r="S13244">
        <v>118404300</v>
      </c>
      <c r="T13244" s="1" t="s">
        <v>47</v>
      </c>
      <c r="U13244" s="1" t="s">
        <v>46</v>
      </c>
      <c r="V13244" s="1" t="s">
        <v>289</v>
      </c>
      <c r="W13244" s="1" t="s">
        <v>51</v>
      </c>
      <c r="X13244">
        <v>40</v>
      </c>
      <c r="Y13244">
        <v>20230928</v>
      </c>
      <c r="Z13244" s="1" t="s">
        <v>44</v>
      </c>
      <c r="AA13244" s="1" t="s">
        <v>44</v>
      </c>
      <c r="AB13244" s="1" t="s">
        <v>46</v>
      </c>
      <c r="AC13244" s="1" t="s">
        <v>292</v>
      </c>
      <c r="AD13244" s="1" t="s">
        <v>48</v>
      </c>
      <c r="AE13244" s="1" t="s">
        <v>45</v>
      </c>
      <c r="AF13244" s="1" t="s">
        <v>45</v>
      </c>
      <c r="AG13244" s="1" t="s">
        <v>45</v>
      </c>
      <c r="AH13244" s="1" t="s">
        <v>48</v>
      </c>
      <c r="AI13244" s="1" t="s">
        <v>293</v>
      </c>
      <c r="AJ13244" s="1" t="s">
        <v>294</v>
      </c>
      <c r="AK13244" s="1" t="s">
        <v>46</v>
      </c>
      <c r="AL13244">
        <v>70</v>
      </c>
      <c r="AM13244">
        <v>0</v>
      </c>
      <c r="AN13244" s="1" t="s">
        <v>45</v>
      </c>
      <c r="AO13244">
        <v>20230928</v>
      </c>
      <c r="AP13244">
        <v>0</v>
      </c>
      <c r="AQ13244" s="1" t="s">
        <v>46</v>
      </c>
      <c r="AR13244" s="2">
        <v>45246.014743368054</v>
      </c>
    </row>
    <row r="13245" spans="1:44" hidden="1" x14ac:dyDescent="0.25">
      <c r="A13245" s="1" t="s">
        <v>22371</v>
      </c>
      <c r="B13245">
        <v>2001170242</v>
      </c>
      <c r="C13245">
        <v>120</v>
      </c>
      <c r="D13245">
        <v>20230928</v>
      </c>
      <c r="E13245">
        <v>118002298</v>
      </c>
      <c r="F13245">
        <v>9</v>
      </c>
      <c r="G13245" s="1" t="s">
        <v>12235</v>
      </c>
      <c r="H13245" s="1" t="s">
        <v>44</v>
      </c>
      <c r="I13245" s="1" t="s">
        <v>292</v>
      </c>
      <c r="J13245">
        <v>100</v>
      </c>
      <c r="K13245">
        <v>0</v>
      </c>
      <c r="L13245">
        <v>0</v>
      </c>
      <c r="M13245">
        <v>0</v>
      </c>
      <c r="N13245">
        <v>0</v>
      </c>
      <c r="O13245">
        <v>100</v>
      </c>
      <c r="P13245">
        <v>145</v>
      </c>
      <c r="Q13245">
        <v>14500</v>
      </c>
      <c r="R13245" s="1" t="s">
        <v>45</v>
      </c>
      <c r="S13245">
        <v>118402637</v>
      </c>
      <c r="T13245" s="1" t="s">
        <v>47</v>
      </c>
      <c r="U13245" s="1" t="s">
        <v>46</v>
      </c>
      <c r="V13245" s="1" t="s">
        <v>289</v>
      </c>
      <c r="W13245" s="1" t="s">
        <v>51</v>
      </c>
      <c r="X13245">
        <v>40</v>
      </c>
      <c r="Y13245">
        <v>20230928</v>
      </c>
      <c r="Z13245" s="1" t="s">
        <v>44</v>
      </c>
      <c r="AA13245" s="1" t="s">
        <v>44</v>
      </c>
      <c r="AB13245" s="1" t="s">
        <v>46</v>
      </c>
      <c r="AC13245" s="1" t="s">
        <v>292</v>
      </c>
      <c r="AD13245" s="1" t="s">
        <v>48</v>
      </c>
      <c r="AE13245" s="1" t="s">
        <v>45</v>
      </c>
      <c r="AF13245" s="1" t="s">
        <v>45</v>
      </c>
      <c r="AG13245" s="1" t="s">
        <v>45</v>
      </c>
      <c r="AH13245" s="1" t="s">
        <v>48</v>
      </c>
      <c r="AI13245" s="1" t="s">
        <v>293</v>
      </c>
      <c r="AJ13245" s="1" t="s">
        <v>294</v>
      </c>
      <c r="AK13245" s="1" t="s">
        <v>46</v>
      </c>
      <c r="AL13245">
        <v>70</v>
      </c>
      <c r="AM13245">
        <v>0</v>
      </c>
      <c r="AN13245" s="1" t="s">
        <v>45</v>
      </c>
      <c r="AO13245">
        <v>20230928</v>
      </c>
      <c r="AP13245">
        <v>0</v>
      </c>
      <c r="AQ13245" s="1" t="s">
        <v>46</v>
      </c>
      <c r="AR13245" s="2">
        <v>45246.014743368054</v>
      </c>
    </row>
    <row r="13246" spans="1:44" hidden="1" x14ac:dyDescent="0.25">
      <c r="A13246" s="1" t="s">
        <v>23649</v>
      </c>
      <c r="B13246">
        <v>2001170157</v>
      </c>
      <c r="C13246">
        <v>140</v>
      </c>
      <c r="D13246">
        <v>20230928</v>
      </c>
      <c r="E13246">
        <v>118005872</v>
      </c>
      <c r="F13246">
        <v>3</v>
      </c>
      <c r="G13246" s="1" t="s">
        <v>2737</v>
      </c>
      <c r="H13246" s="1" t="s">
        <v>44</v>
      </c>
      <c r="I13246" s="1" t="s">
        <v>292</v>
      </c>
      <c r="J13246">
        <v>50</v>
      </c>
      <c r="K13246">
        <v>0</v>
      </c>
      <c r="L13246">
        <v>0</v>
      </c>
      <c r="M13246">
        <v>0</v>
      </c>
      <c r="N13246">
        <v>0</v>
      </c>
      <c r="O13246">
        <v>50</v>
      </c>
      <c r="P13246">
        <v>225</v>
      </c>
      <c r="Q13246">
        <v>11250</v>
      </c>
      <c r="R13246" s="1" t="s">
        <v>45</v>
      </c>
      <c r="S13246">
        <v>118404172</v>
      </c>
      <c r="T13246" s="1" t="s">
        <v>47</v>
      </c>
      <c r="U13246" s="1" t="s">
        <v>46</v>
      </c>
      <c r="V13246" s="1" t="s">
        <v>289</v>
      </c>
      <c r="W13246" s="1" t="s">
        <v>51</v>
      </c>
      <c r="X13246">
        <v>40</v>
      </c>
      <c r="Y13246">
        <v>20230928</v>
      </c>
      <c r="Z13246" s="1" t="s">
        <v>44</v>
      </c>
      <c r="AA13246" s="1" t="s">
        <v>44</v>
      </c>
      <c r="AB13246" s="1" t="s">
        <v>46</v>
      </c>
      <c r="AC13246" s="1" t="s">
        <v>292</v>
      </c>
      <c r="AD13246" s="1" t="s">
        <v>48</v>
      </c>
      <c r="AE13246" s="1" t="s">
        <v>45</v>
      </c>
      <c r="AF13246" s="1" t="s">
        <v>45</v>
      </c>
      <c r="AG13246" s="1" t="s">
        <v>45</v>
      </c>
      <c r="AH13246" s="1" t="s">
        <v>48</v>
      </c>
      <c r="AI13246" s="1" t="s">
        <v>418</v>
      </c>
      <c r="AJ13246" s="1" t="s">
        <v>294</v>
      </c>
      <c r="AK13246" s="1" t="s">
        <v>46</v>
      </c>
      <c r="AL13246">
        <v>70</v>
      </c>
      <c r="AM13246">
        <v>0</v>
      </c>
      <c r="AN13246" s="1" t="s">
        <v>45</v>
      </c>
      <c r="AO13246">
        <v>20230928</v>
      </c>
      <c r="AP13246">
        <v>0</v>
      </c>
      <c r="AQ13246" s="1" t="s">
        <v>46</v>
      </c>
      <c r="AR13246" s="2">
        <v>45246.014743368054</v>
      </c>
    </row>
    <row r="13247" spans="1:44" hidden="1" x14ac:dyDescent="0.25">
      <c r="A13247" s="1" t="s">
        <v>22016</v>
      </c>
      <c r="B13247">
        <v>2001170210</v>
      </c>
      <c r="C13247">
        <v>82</v>
      </c>
      <c r="D13247">
        <v>20230928</v>
      </c>
      <c r="E13247">
        <v>118005872</v>
      </c>
      <c r="F13247">
        <v>3</v>
      </c>
      <c r="G13247" s="1" t="s">
        <v>869</v>
      </c>
      <c r="H13247" s="1" t="s">
        <v>44</v>
      </c>
      <c r="I13247" s="1" t="s">
        <v>292</v>
      </c>
      <c r="J13247">
        <v>300</v>
      </c>
      <c r="K13247">
        <v>0</v>
      </c>
      <c r="L13247">
        <v>0</v>
      </c>
      <c r="M13247">
        <v>0</v>
      </c>
      <c r="N13247">
        <v>0</v>
      </c>
      <c r="O13247">
        <v>300</v>
      </c>
      <c r="P13247">
        <v>0</v>
      </c>
      <c r="Q13247">
        <v>0</v>
      </c>
      <c r="R13247" s="1" t="s">
        <v>45</v>
      </c>
      <c r="S13247">
        <v>118404172</v>
      </c>
      <c r="T13247" s="1" t="s">
        <v>47</v>
      </c>
      <c r="U13247" s="1" t="s">
        <v>46</v>
      </c>
      <c r="V13247" s="1" t="s">
        <v>289</v>
      </c>
      <c r="W13247" s="1" t="s">
        <v>51</v>
      </c>
      <c r="X13247">
        <v>40</v>
      </c>
      <c r="Y13247">
        <v>20230928</v>
      </c>
      <c r="Z13247" s="1" t="s">
        <v>44</v>
      </c>
      <c r="AA13247" s="1" t="s">
        <v>44</v>
      </c>
      <c r="AB13247" s="1" t="s">
        <v>46</v>
      </c>
      <c r="AC13247" s="1" t="s">
        <v>870</v>
      </c>
      <c r="AD13247" s="1" t="s">
        <v>48</v>
      </c>
      <c r="AE13247" s="1" t="s">
        <v>45</v>
      </c>
      <c r="AF13247" s="1" t="s">
        <v>45</v>
      </c>
      <c r="AG13247" s="1" t="s">
        <v>45</v>
      </c>
      <c r="AH13247" s="1" t="s">
        <v>48</v>
      </c>
      <c r="AI13247" s="1" t="s">
        <v>418</v>
      </c>
      <c r="AJ13247" s="1" t="s">
        <v>294</v>
      </c>
      <c r="AK13247" s="1" t="s">
        <v>46</v>
      </c>
      <c r="AL13247">
        <v>70</v>
      </c>
      <c r="AM13247">
        <v>0</v>
      </c>
      <c r="AN13247" s="1" t="s">
        <v>45</v>
      </c>
      <c r="AO13247">
        <v>20230928</v>
      </c>
      <c r="AP13247">
        <v>0</v>
      </c>
      <c r="AQ13247" s="1" t="s">
        <v>46</v>
      </c>
      <c r="AR13247" s="2">
        <v>45246.014743368054</v>
      </c>
    </row>
    <row r="13248" spans="1:44" hidden="1" x14ac:dyDescent="0.25">
      <c r="A13248" s="1" t="s">
        <v>22082</v>
      </c>
      <c r="B13248">
        <v>2001170211</v>
      </c>
      <c r="C13248">
        <v>440</v>
      </c>
      <c r="D13248">
        <v>20230928</v>
      </c>
      <c r="E13248">
        <v>118006005</v>
      </c>
      <c r="F13248">
        <v>9</v>
      </c>
      <c r="G13248" s="1" t="s">
        <v>1576</v>
      </c>
      <c r="H13248" s="1" t="s">
        <v>44</v>
      </c>
      <c r="I13248" s="1" t="s">
        <v>292</v>
      </c>
      <c r="J13248">
        <v>12</v>
      </c>
      <c r="K13248">
        <v>0</v>
      </c>
      <c r="L13248">
        <v>0</v>
      </c>
      <c r="M13248">
        <v>0</v>
      </c>
      <c r="N13248">
        <v>0</v>
      </c>
      <c r="O13248">
        <v>12</v>
      </c>
      <c r="P13248">
        <v>330</v>
      </c>
      <c r="Q13248">
        <v>3960</v>
      </c>
      <c r="R13248" s="1" t="s">
        <v>45</v>
      </c>
      <c r="S13248">
        <v>118404300</v>
      </c>
      <c r="T13248" s="1" t="s">
        <v>47</v>
      </c>
      <c r="U13248" s="1" t="s">
        <v>46</v>
      </c>
      <c r="V13248" s="1" t="s">
        <v>289</v>
      </c>
      <c r="W13248" s="1" t="s">
        <v>51</v>
      </c>
      <c r="X13248">
        <v>40</v>
      </c>
      <c r="Y13248">
        <v>20230928</v>
      </c>
      <c r="Z13248" s="1" t="s">
        <v>44</v>
      </c>
      <c r="AA13248" s="1" t="s">
        <v>44</v>
      </c>
      <c r="AB13248" s="1" t="s">
        <v>46</v>
      </c>
      <c r="AC13248" s="1" t="s">
        <v>292</v>
      </c>
      <c r="AD13248" s="1" t="s">
        <v>48</v>
      </c>
      <c r="AE13248" s="1" t="s">
        <v>45</v>
      </c>
      <c r="AF13248" s="1" t="s">
        <v>45</v>
      </c>
      <c r="AG13248" s="1" t="s">
        <v>45</v>
      </c>
      <c r="AH13248" s="1" t="s">
        <v>48</v>
      </c>
      <c r="AI13248" s="1" t="s">
        <v>293</v>
      </c>
      <c r="AJ13248" s="1" t="s">
        <v>294</v>
      </c>
      <c r="AK13248" s="1" t="s">
        <v>46</v>
      </c>
      <c r="AL13248">
        <v>70</v>
      </c>
      <c r="AM13248">
        <v>0</v>
      </c>
      <c r="AN13248" s="1" t="s">
        <v>45</v>
      </c>
      <c r="AO13248">
        <v>20230928</v>
      </c>
      <c r="AP13248">
        <v>0</v>
      </c>
      <c r="AQ13248" s="1" t="s">
        <v>46</v>
      </c>
      <c r="AR13248" s="2">
        <v>45246.014743368054</v>
      </c>
    </row>
    <row r="13249" spans="1:44" hidden="1" x14ac:dyDescent="0.25">
      <c r="A13249" s="1" t="s">
        <v>23639</v>
      </c>
      <c r="B13249">
        <v>2001170157</v>
      </c>
      <c r="C13249">
        <v>40</v>
      </c>
      <c r="D13249">
        <v>20230928</v>
      </c>
      <c r="E13249">
        <v>118005872</v>
      </c>
      <c r="F13249">
        <v>3</v>
      </c>
      <c r="G13249" s="1" t="s">
        <v>23640</v>
      </c>
      <c r="H13249" s="1" t="s">
        <v>44</v>
      </c>
      <c r="I13249" s="1" t="s">
        <v>292</v>
      </c>
      <c r="J13249">
        <v>50</v>
      </c>
      <c r="K13249">
        <v>0</v>
      </c>
      <c r="L13249">
        <v>0</v>
      </c>
      <c r="M13249">
        <v>0</v>
      </c>
      <c r="N13249">
        <v>0</v>
      </c>
      <c r="O13249">
        <v>50</v>
      </c>
      <c r="P13249">
        <v>357</v>
      </c>
      <c r="Q13249">
        <v>17850</v>
      </c>
      <c r="R13249" s="1" t="s">
        <v>45</v>
      </c>
      <c r="S13249">
        <v>118404172</v>
      </c>
      <c r="T13249" s="1" t="s">
        <v>47</v>
      </c>
      <c r="U13249" s="1" t="s">
        <v>46</v>
      </c>
      <c r="V13249" s="1" t="s">
        <v>289</v>
      </c>
      <c r="W13249" s="1" t="s">
        <v>51</v>
      </c>
      <c r="X13249">
        <v>40</v>
      </c>
      <c r="Y13249">
        <v>20230928</v>
      </c>
      <c r="Z13249" s="1" t="s">
        <v>44</v>
      </c>
      <c r="AA13249" s="1" t="s">
        <v>44</v>
      </c>
      <c r="AB13249" s="1" t="s">
        <v>46</v>
      </c>
      <c r="AC13249" s="1" t="s">
        <v>292</v>
      </c>
      <c r="AD13249" s="1" t="s">
        <v>48</v>
      </c>
      <c r="AE13249" s="1" t="s">
        <v>45</v>
      </c>
      <c r="AF13249" s="1" t="s">
        <v>45</v>
      </c>
      <c r="AG13249" s="1" t="s">
        <v>45</v>
      </c>
      <c r="AH13249" s="1" t="s">
        <v>48</v>
      </c>
      <c r="AI13249" s="1" t="s">
        <v>418</v>
      </c>
      <c r="AJ13249" s="1" t="s">
        <v>294</v>
      </c>
      <c r="AK13249" s="1" t="s">
        <v>46</v>
      </c>
      <c r="AL13249">
        <v>70</v>
      </c>
      <c r="AM13249">
        <v>0</v>
      </c>
      <c r="AN13249" s="1" t="s">
        <v>45</v>
      </c>
      <c r="AO13249">
        <v>20230928</v>
      </c>
      <c r="AP13249">
        <v>0</v>
      </c>
      <c r="AQ13249" s="1" t="s">
        <v>46</v>
      </c>
      <c r="AR13249" s="2">
        <v>45246.014743368054</v>
      </c>
    </row>
    <row r="13250" spans="1:44" hidden="1" x14ac:dyDescent="0.25">
      <c r="A13250" s="1" t="s">
        <v>23822</v>
      </c>
      <c r="B13250">
        <v>2001170194</v>
      </c>
      <c r="C13250">
        <v>112</v>
      </c>
      <c r="D13250">
        <v>20230928</v>
      </c>
      <c r="E13250">
        <v>118005872</v>
      </c>
      <c r="F13250">
        <v>3</v>
      </c>
      <c r="G13250" s="1" t="s">
        <v>869</v>
      </c>
      <c r="H13250" s="1" t="s">
        <v>44</v>
      </c>
      <c r="I13250" s="1" t="s">
        <v>292</v>
      </c>
      <c r="J13250">
        <v>200</v>
      </c>
      <c r="K13250">
        <v>0</v>
      </c>
      <c r="L13250">
        <v>0</v>
      </c>
      <c r="M13250">
        <v>0</v>
      </c>
      <c r="N13250">
        <v>0</v>
      </c>
      <c r="O13250">
        <v>200</v>
      </c>
      <c r="P13250">
        <v>0</v>
      </c>
      <c r="Q13250">
        <v>0</v>
      </c>
      <c r="R13250" s="1" t="s">
        <v>45</v>
      </c>
      <c r="S13250">
        <v>118404172</v>
      </c>
      <c r="T13250" s="1" t="s">
        <v>47</v>
      </c>
      <c r="U13250" s="1" t="s">
        <v>46</v>
      </c>
      <c r="V13250" s="1" t="s">
        <v>289</v>
      </c>
      <c r="W13250" s="1" t="s">
        <v>51</v>
      </c>
      <c r="X13250">
        <v>40</v>
      </c>
      <c r="Y13250">
        <v>20230928</v>
      </c>
      <c r="Z13250" s="1" t="s">
        <v>44</v>
      </c>
      <c r="AA13250" s="1" t="s">
        <v>44</v>
      </c>
      <c r="AB13250" s="1" t="s">
        <v>46</v>
      </c>
      <c r="AC13250" s="1" t="s">
        <v>870</v>
      </c>
      <c r="AD13250" s="1" t="s">
        <v>48</v>
      </c>
      <c r="AE13250" s="1" t="s">
        <v>45</v>
      </c>
      <c r="AF13250" s="1" t="s">
        <v>45</v>
      </c>
      <c r="AG13250" s="1" t="s">
        <v>45</v>
      </c>
      <c r="AH13250" s="1" t="s">
        <v>48</v>
      </c>
      <c r="AI13250" s="1" t="s">
        <v>418</v>
      </c>
      <c r="AJ13250" s="1" t="s">
        <v>294</v>
      </c>
      <c r="AK13250" s="1" t="s">
        <v>46</v>
      </c>
      <c r="AL13250">
        <v>70</v>
      </c>
      <c r="AM13250">
        <v>0</v>
      </c>
      <c r="AN13250" s="1" t="s">
        <v>45</v>
      </c>
      <c r="AO13250">
        <v>20230928</v>
      </c>
      <c r="AP13250">
        <v>0</v>
      </c>
      <c r="AQ13250" s="1" t="s">
        <v>46</v>
      </c>
      <c r="AR13250" s="2">
        <v>45246.014743368054</v>
      </c>
    </row>
    <row r="13251" spans="1:44" hidden="1" x14ac:dyDescent="0.25">
      <c r="A13251" s="1" t="s">
        <v>22018</v>
      </c>
      <c r="B13251">
        <v>2001170210</v>
      </c>
      <c r="C13251">
        <v>92</v>
      </c>
      <c r="D13251">
        <v>20230928</v>
      </c>
      <c r="E13251">
        <v>118005872</v>
      </c>
      <c r="F13251">
        <v>3</v>
      </c>
      <c r="G13251" s="1" t="s">
        <v>869</v>
      </c>
      <c r="H13251" s="1" t="s">
        <v>44</v>
      </c>
      <c r="I13251" s="1" t="s">
        <v>292</v>
      </c>
      <c r="J13251">
        <v>300</v>
      </c>
      <c r="K13251">
        <v>0</v>
      </c>
      <c r="L13251">
        <v>0</v>
      </c>
      <c r="M13251">
        <v>0</v>
      </c>
      <c r="N13251">
        <v>0</v>
      </c>
      <c r="O13251">
        <v>300</v>
      </c>
      <c r="P13251">
        <v>0</v>
      </c>
      <c r="Q13251">
        <v>0</v>
      </c>
      <c r="R13251" s="1" t="s">
        <v>45</v>
      </c>
      <c r="S13251">
        <v>118404172</v>
      </c>
      <c r="T13251" s="1" t="s">
        <v>47</v>
      </c>
      <c r="U13251" s="1" t="s">
        <v>46</v>
      </c>
      <c r="V13251" s="1" t="s">
        <v>289</v>
      </c>
      <c r="W13251" s="1" t="s">
        <v>51</v>
      </c>
      <c r="X13251">
        <v>40</v>
      </c>
      <c r="Y13251">
        <v>20230928</v>
      </c>
      <c r="Z13251" s="1" t="s">
        <v>44</v>
      </c>
      <c r="AA13251" s="1" t="s">
        <v>44</v>
      </c>
      <c r="AB13251" s="1" t="s">
        <v>46</v>
      </c>
      <c r="AC13251" s="1" t="s">
        <v>870</v>
      </c>
      <c r="AD13251" s="1" t="s">
        <v>48</v>
      </c>
      <c r="AE13251" s="1" t="s">
        <v>45</v>
      </c>
      <c r="AF13251" s="1" t="s">
        <v>45</v>
      </c>
      <c r="AG13251" s="1" t="s">
        <v>45</v>
      </c>
      <c r="AH13251" s="1" t="s">
        <v>48</v>
      </c>
      <c r="AI13251" s="1" t="s">
        <v>418</v>
      </c>
      <c r="AJ13251" s="1" t="s">
        <v>294</v>
      </c>
      <c r="AK13251" s="1" t="s">
        <v>46</v>
      </c>
      <c r="AL13251">
        <v>70</v>
      </c>
      <c r="AM13251">
        <v>0</v>
      </c>
      <c r="AN13251" s="1" t="s">
        <v>45</v>
      </c>
      <c r="AO13251">
        <v>20230928</v>
      </c>
      <c r="AP13251">
        <v>0</v>
      </c>
      <c r="AQ13251" s="1" t="s">
        <v>46</v>
      </c>
      <c r="AR13251" s="2">
        <v>45246.014743368054</v>
      </c>
    </row>
    <row r="13252" spans="1:44" hidden="1" x14ac:dyDescent="0.25">
      <c r="A13252" s="1" t="s">
        <v>22233</v>
      </c>
      <c r="B13252">
        <v>2001170224</v>
      </c>
      <c r="C13252">
        <v>80</v>
      </c>
      <c r="D13252">
        <v>20230928</v>
      </c>
      <c r="E13252">
        <v>118000411</v>
      </c>
      <c r="F13252">
        <v>7</v>
      </c>
      <c r="G13252" s="1" t="s">
        <v>3436</v>
      </c>
      <c r="H13252" s="1" t="s">
        <v>44</v>
      </c>
      <c r="I13252" s="1" t="s">
        <v>292</v>
      </c>
      <c r="J13252">
        <v>96</v>
      </c>
      <c r="K13252">
        <v>0</v>
      </c>
      <c r="L13252">
        <v>0</v>
      </c>
      <c r="M13252">
        <v>0</v>
      </c>
      <c r="N13252">
        <v>0</v>
      </c>
      <c r="O13252">
        <v>96</v>
      </c>
      <c r="P13252">
        <v>288.14999999999998</v>
      </c>
      <c r="Q13252">
        <v>27662.400000000001</v>
      </c>
      <c r="R13252" s="1" t="s">
        <v>45</v>
      </c>
      <c r="S13252">
        <v>118402489</v>
      </c>
      <c r="T13252" s="1" t="s">
        <v>47</v>
      </c>
      <c r="U13252" s="1" t="s">
        <v>46</v>
      </c>
      <c r="V13252" s="1" t="s">
        <v>289</v>
      </c>
      <c r="W13252" s="1" t="s">
        <v>51</v>
      </c>
      <c r="X13252">
        <v>40</v>
      </c>
      <c r="Y13252">
        <v>20230928</v>
      </c>
      <c r="Z13252" s="1" t="s">
        <v>44</v>
      </c>
      <c r="AA13252" s="1" t="s">
        <v>44</v>
      </c>
      <c r="AB13252" s="1" t="s">
        <v>46</v>
      </c>
      <c r="AC13252" s="1" t="s">
        <v>292</v>
      </c>
      <c r="AD13252" s="1" t="s">
        <v>48</v>
      </c>
      <c r="AE13252" s="1" t="s">
        <v>45</v>
      </c>
      <c r="AF13252" s="1" t="s">
        <v>45</v>
      </c>
      <c r="AG13252" s="1" t="s">
        <v>45</v>
      </c>
      <c r="AH13252" s="1" t="s">
        <v>48</v>
      </c>
      <c r="AI13252" s="1" t="s">
        <v>22190</v>
      </c>
      <c r="AJ13252" s="1" t="s">
        <v>294</v>
      </c>
      <c r="AK13252" s="1" t="s">
        <v>46</v>
      </c>
      <c r="AL13252">
        <v>70</v>
      </c>
      <c r="AM13252">
        <v>0</v>
      </c>
      <c r="AN13252" s="1" t="s">
        <v>45</v>
      </c>
      <c r="AO13252">
        <v>20230928</v>
      </c>
      <c r="AP13252">
        <v>0</v>
      </c>
      <c r="AQ13252" s="1" t="s">
        <v>46</v>
      </c>
      <c r="AR13252" s="2">
        <v>45246.014743368054</v>
      </c>
    </row>
    <row r="13253" spans="1:44" hidden="1" x14ac:dyDescent="0.25">
      <c r="A13253" s="1" t="s">
        <v>22384</v>
      </c>
      <c r="B13253">
        <v>2001170242</v>
      </c>
      <c r="C13253">
        <v>250</v>
      </c>
      <c r="D13253">
        <v>20230928</v>
      </c>
      <c r="E13253">
        <v>118002298</v>
      </c>
      <c r="F13253">
        <v>9</v>
      </c>
      <c r="G13253" s="1" t="s">
        <v>12235</v>
      </c>
      <c r="H13253" s="1" t="s">
        <v>44</v>
      </c>
      <c r="I13253" s="1" t="s">
        <v>292</v>
      </c>
      <c r="J13253">
        <v>100</v>
      </c>
      <c r="K13253">
        <v>0</v>
      </c>
      <c r="L13253">
        <v>0</v>
      </c>
      <c r="M13253">
        <v>0</v>
      </c>
      <c r="N13253">
        <v>0</v>
      </c>
      <c r="O13253">
        <v>100</v>
      </c>
      <c r="P13253">
        <v>145</v>
      </c>
      <c r="Q13253">
        <v>14500</v>
      </c>
      <c r="R13253" s="1" t="s">
        <v>45</v>
      </c>
      <c r="S13253">
        <v>118402637</v>
      </c>
      <c r="T13253" s="1" t="s">
        <v>47</v>
      </c>
      <c r="U13253" s="1" t="s">
        <v>46</v>
      </c>
      <c r="V13253" s="1" t="s">
        <v>289</v>
      </c>
      <c r="W13253" s="1" t="s">
        <v>51</v>
      </c>
      <c r="X13253">
        <v>40</v>
      </c>
      <c r="Y13253">
        <v>20230928</v>
      </c>
      <c r="Z13253" s="1" t="s">
        <v>44</v>
      </c>
      <c r="AA13253" s="1" t="s">
        <v>44</v>
      </c>
      <c r="AB13253" s="1" t="s">
        <v>46</v>
      </c>
      <c r="AC13253" s="1" t="s">
        <v>292</v>
      </c>
      <c r="AD13253" s="1" t="s">
        <v>48</v>
      </c>
      <c r="AE13253" s="1" t="s">
        <v>45</v>
      </c>
      <c r="AF13253" s="1" t="s">
        <v>45</v>
      </c>
      <c r="AG13253" s="1" t="s">
        <v>45</v>
      </c>
      <c r="AH13253" s="1" t="s">
        <v>48</v>
      </c>
      <c r="AI13253" s="1" t="s">
        <v>293</v>
      </c>
      <c r="AJ13253" s="1" t="s">
        <v>294</v>
      </c>
      <c r="AK13253" s="1" t="s">
        <v>46</v>
      </c>
      <c r="AL13253">
        <v>70</v>
      </c>
      <c r="AM13253">
        <v>0</v>
      </c>
      <c r="AN13253" s="1" t="s">
        <v>45</v>
      </c>
      <c r="AO13253">
        <v>20230928</v>
      </c>
      <c r="AP13253">
        <v>0</v>
      </c>
      <c r="AQ13253" s="1" t="s">
        <v>46</v>
      </c>
      <c r="AR13253" s="2">
        <v>45246.014743368054</v>
      </c>
    </row>
    <row r="13254" spans="1:44" hidden="1" x14ac:dyDescent="0.25">
      <c r="A13254" s="1" t="s">
        <v>22108</v>
      </c>
      <c r="B13254">
        <v>2001170211</v>
      </c>
      <c r="C13254">
        <v>700</v>
      </c>
      <c r="D13254">
        <v>20230928</v>
      </c>
      <c r="E13254">
        <v>118006005</v>
      </c>
      <c r="F13254">
        <v>9</v>
      </c>
      <c r="G13254" s="1" t="s">
        <v>1142</v>
      </c>
      <c r="H13254" s="1" t="s">
        <v>44</v>
      </c>
      <c r="I13254" s="1" t="s">
        <v>292</v>
      </c>
      <c r="J13254">
        <v>60</v>
      </c>
      <c r="K13254">
        <v>0</v>
      </c>
      <c r="L13254">
        <v>0</v>
      </c>
      <c r="M13254">
        <v>0</v>
      </c>
      <c r="N13254">
        <v>0</v>
      </c>
      <c r="O13254">
        <v>60</v>
      </c>
      <c r="P13254">
        <v>318</v>
      </c>
      <c r="Q13254">
        <v>19080</v>
      </c>
      <c r="R13254" s="1" t="s">
        <v>45</v>
      </c>
      <c r="S13254">
        <v>118404300</v>
      </c>
      <c r="T13254" s="1" t="s">
        <v>47</v>
      </c>
      <c r="U13254" s="1" t="s">
        <v>46</v>
      </c>
      <c r="V13254" s="1" t="s">
        <v>289</v>
      </c>
      <c r="W13254" s="1" t="s">
        <v>51</v>
      </c>
      <c r="X13254">
        <v>40</v>
      </c>
      <c r="Y13254">
        <v>20230928</v>
      </c>
      <c r="Z13254" s="1" t="s">
        <v>44</v>
      </c>
      <c r="AA13254" s="1" t="s">
        <v>44</v>
      </c>
      <c r="AB13254" s="1" t="s">
        <v>46</v>
      </c>
      <c r="AC13254" s="1" t="s">
        <v>292</v>
      </c>
      <c r="AD13254" s="1" t="s">
        <v>48</v>
      </c>
      <c r="AE13254" s="1" t="s">
        <v>45</v>
      </c>
      <c r="AF13254" s="1" t="s">
        <v>45</v>
      </c>
      <c r="AG13254" s="1" t="s">
        <v>45</v>
      </c>
      <c r="AH13254" s="1" t="s">
        <v>48</v>
      </c>
      <c r="AI13254" s="1" t="s">
        <v>293</v>
      </c>
      <c r="AJ13254" s="1" t="s">
        <v>294</v>
      </c>
      <c r="AK13254" s="1" t="s">
        <v>46</v>
      </c>
      <c r="AL13254">
        <v>70</v>
      </c>
      <c r="AM13254">
        <v>0</v>
      </c>
      <c r="AN13254" s="1" t="s">
        <v>45</v>
      </c>
      <c r="AO13254">
        <v>20230928</v>
      </c>
      <c r="AP13254">
        <v>0</v>
      </c>
      <c r="AQ13254" s="1" t="s">
        <v>46</v>
      </c>
      <c r="AR13254" s="2">
        <v>45246.014743368054</v>
      </c>
    </row>
    <row r="13255" spans="1:44" hidden="1" x14ac:dyDescent="0.25">
      <c r="A13255" s="1" t="s">
        <v>22333</v>
      </c>
      <c r="B13255">
        <v>2001170235</v>
      </c>
      <c r="C13255">
        <v>470</v>
      </c>
      <c r="D13255">
        <v>20230928</v>
      </c>
      <c r="E13255">
        <v>118002298</v>
      </c>
      <c r="F13255">
        <v>3</v>
      </c>
      <c r="G13255" s="1" t="s">
        <v>1556</v>
      </c>
      <c r="H13255" s="1" t="s">
        <v>44</v>
      </c>
      <c r="I13255" s="1" t="s">
        <v>292</v>
      </c>
      <c r="J13255">
        <v>50</v>
      </c>
      <c r="K13255">
        <v>0</v>
      </c>
      <c r="L13255">
        <v>0</v>
      </c>
      <c r="M13255">
        <v>0</v>
      </c>
      <c r="N13255">
        <v>0</v>
      </c>
      <c r="O13255">
        <v>50</v>
      </c>
      <c r="P13255">
        <v>500</v>
      </c>
      <c r="Q13255">
        <v>25000</v>
      </c>
      <c r="R13255" s="1" t="s">
        <v>45</v>
      </c>
      <c r="S13255">
        <v>118402637</v>
      </c>
      <c r="T13255" s="1" t="s">
        <v>47</v>
      </c>
      <c r="U13255" s="1" t="s">
        <v>46</v>
      </c>
      <c r="V13255" s="1" t="s">
        <v>289</v>
      </c>
      <c r="W13255" s="1" t="s">
        <v>51</v>
      </c>
      <c r="X13255">
        <v>40</v>
      </c>
      <c r="Y13255">
        <v>20230928</v>
      </c>
      <c r="Z13255" s="1" t="s">
        <v>44</v>
      </c>
      <c r="AA13255" s="1" t="s">
        <v>44</v>
      </c>
      <c r="AB13255" s="1" t="s">
        <v>46</v>
      </c>
      <c r="AC13255" s="1" t="s">
        <v>292</v>
      </c>
      <c r="AD13255" s="1" t="s">
        <v>48</v>
      </c>
      <c r="AE13255" s="1" t="s">
        <v>45</v>
      </c>
      <c r="AF13255" s="1" t="s">
        <v>45</v>
      </c>
      <c r="AG13255" s="1" t="s">
        <v>45</v>
      </c>
      <c r="AH13255" s="1" t="s">
        <v>48</v>
      </c>
      <c r="AI13255" s="1" t="s">
        <v>293</v>
      </c>
      <c r="AJ13255" s="1" t="s">
        <v>294</v>
      </c>
      <c r="AK13255" s="1" t="s">
        <v>46</v>
      </c>
      <c r="AL13255">
        <v>70</v>
      </c>
      <c r="AM13255">
        <v>0</v>
      </c>
      <c r="AN13255" s="1" t="s">
        <v>45</v>
      </c>
      <c r="AO13255">
        <v>20230928</v>
      </c>
      <c r="AP13255">
        <v>0</v>
      </c>
      <c r="AQ13255" s="1" t="s">
        <v>46</v>
      </c>
      <c r="AR13255" s="2">
        <v>45246.014743368054</v>
      </c>
    </row>
    <row r="13256" spans="1:44" hidden="1" x14ac:dyDescent="0.25">
      <c r="A13256" s="1" t="s">
        <v>22357</v>
      </c>
      <c r="B13256">
        <v>2001170239</v>
      </c>
      <c r="C13256">
        <v>100</v>
      </c>
      <c r="D13256">
        <v>20230928</v>
      </c>
      <c r="E13256">
        <v>118002207</v>
      </c>
      <c r="F13256">
        <v>3</v>
      </c>
      <c r="G13256" s="1" t="s">
        <v>1556</v>
      </c>
      <c r="H13256" s="1" t="s">
        <v>44</v>
      </c>
      <c r="I13256" s="1" t="s">
        <v>292</v>
      </c>
      <c r="J13256">
        <v>30</v>
      </c>
      <c r="K13256">
        <v>0</v>
      </c>
      <c r="L13256">
        <v>0</v>
      </c>
      <c r="M13256">
        <v>0</v>
      </c>
      <c r="N13256">
        <v>0</v>
      </c>
      <c r="O13256">
        <v>30</v>
      </c>
      <c r="P13256">
        <v>500</v>
      </c>
      <c r="Q13256">
        <v>15000</v>
      </c>
      <c r="R13256" s="1" t="s">
        <v>45</v>
      </c>
      <c r="S13256">
        <v>118402434</v>
      </c>
      <c r="T13256" s="1" t="s">
        <v>47</v>
      </c>
      <c r="U13256" s="1" t="s">
        <v>46</v>
      </c>
      <c r="V13256" s="1" t="s">
        <v>289</v>
      </c>
      <c r="W13256" s="1" t="s">
        <v>51</v>
      </c>
      <c r="X13256">
        <v>40</v>
      </c>
      <c r="Y13256">
        <v>20230928</v>
      </c>
      <c r="Z13256" s="1" t="s">
        <v>44</v>
      </c>
      <c r="AA13256" s="1" t="s">
        <v>44</v>
      </c>
      <c r="AB13256" s="1" t="s">
        <v>46</v>
      </c>
      <c r="AC13256" s="1" t="s">
        <v>292</v>
      </c>
      <c r="AD13256" s="1" t="s">
        <v>48</v>
      </c>
      <c r="AE13256" s="1" t="s">
        <v>45</v>
      </c>
      <c r="AF13256" s="1" t="s">
        <v>45</v>
      </c>
      <c r="AG13256" s="1" t="s">
        <v>45</v>
      </c>
      <c r="AH13256" s="1" t="s">
        <v>48</v>
      </c>
      <c r="AI13256" s="1" t="s">
        <v>328</v>
      </c>
      <c r="AJ13256" s="1" t="s">
        <v>294</v>
      </c>
      <c r="AK13256" s="1" t="s">
        <v>46</v>
      </c>
      <c r="AL13256">
        <v>70</v>
      </c>
      <c r="AM13256">
        <v>0</v>
      </c>
      <c r="AN13256" s="1" t="s">
        <v>45</v>
      </c>
      <c r="AO13256">
        <v>20230928</v>
      </c>
      <c r="AP13256">
        <v>0</v>
      </c>
      <c r="AQ13256" s="1" t="s">
        <v>46</v>
      </c>
      <c r="AR13256" s="2">
        <v>45246.014743368054</v>
      </c>
    </row>
    <row r="13257" spans="1:44" hidden="1" x14ac:dyDescent="0.25">
      <c r="A13257" s="1" t="s">
        <v>22362</v>
      </c>
      <c r="B13257">
        <v>2001170239</v>
      </c>
      <c r="C13257">
        <v>150</v>
      </c>
      <c r="D13257">
        <v>20230928</v>
      </c>
      <c r="E13257">
        <v>118002207</v>
      </c>
      <c r="F13257">
        <v>3</v>
      </c>
      <c r="G13257" s="1" t="s">
        <v>1556</v>
      </c>
      <c r="H13257" s="1" t="s">
        <v>44</v>
      </c>
      <c r="I13257" s="1" t="s">
        <v>292</v>
      </c>
      <c r="J13257">
        <v>60</v>
      </c>
      <c r="K13257">
        <v>0</v>
      </c>
      <c r="L13257">
        <v>0</v>
      </c>
      <c r="M13257">
        <v>0</v>
      </c>
      <c r="N13257">
        <v>0</v>
      </c>
      <c r="O13257">
        <v>60</v>
      </c>
      <c r="P13257">
        <v>500</v>
      </c>
      <c r="Q13257">
        <v>30000</v>
      </c>
      <c r="R13257" s="1" t="s">
        <v>45</v>
      </c>
      <c r="S13257">
        <v>118402434</v>
      </c>
      <c r="T13257" s="1" t="s">
        <v>47</v>
      </c>
      <c r="U13257" s="1" t="s">
        <v>46</v>
      </c>
      <c r="V13257" s="1" t="s">
        <v>289</v>
      </c>
      <c r="W13257" s="1" t="s">
        <v>51</v>
      </c>
      <c r="X13257">
        <v>40</v>
      </c>
      <c r="Y13257">
        <v>20230928</v>
      </c>
      <c r="Z13257" s="1" t="s">
        <v>44</v>
      </c>
      <c r="AA13257" s="1" t="s">
        <v>44</v>
      </c>
      <c r="AB13257" s="1" t="s">
        <v>46</v>
      </c>
      <c r="AC13257" s="1" t="s">
        <v>292</v>
      </c>
      <c r="AD13257" s="1" t="s">
        <v>48</v>
      </c>
      <c r="AE13257" s="1" t="s">
        <v>45</v>
      </c>
      <c r="AF13257" s="1" t="s">
        <v>45</v>
      </c>
      <c r="AG13257" s="1" t="s">
        <v>45</v>
      </c>
      <c r="AH13257" s="1" t="s">
        <v>48</v>
      </c>
      <c r="AI13257" s="1" t="s">
        <v>328</v>
      </c>
      <c r="AJ13257" s="1" t="s">
        <v>294</v>
      </c>
      <c r="AK13257" s="1" t="s">
        <v>46</v>
      </c>
      <c r="AL13257">
        <v>70</v>
      </c>
      <c r="AM13257">
        <v>0</v>
      </c>
      <c r="AN13257" s="1" t="s">
        <v>45</v>
      </c>
      <c r="AO13257">
        <v>20230928</v>
      </c>
      <c r="AP13257">
        <v>0</v>
      </c>
      <c r="AQ13257" s="1" t="s">
        <v>46</v>
      </c>
      <c r="AR13257" s="2">
        <v>45246.014743368054</v>
      </c>
    </row>
    <row r="13258" spans="1:44" hidden="1" x14ac:dyDescent="0.25">
      <c r="A13258" s="1" t="s">
        <v>22488</v>
      </c>
      <c r="B13258">
        <v>2001170257</v>
      </c>
      <c r="C13258">
        <v>290</v>
      </c>
      <c r="D13258">
        <v>20230928</v>
      </c>
      <c r="E13258">
        <v>118002298</v>
      </c>
      <c r="F13258">
        <v>3</v>
      </c>
      <c r="G13258" s="1" t="s">
        <v>6066</v>
      </c>
      <c r="H13258" s="1" t="s">
        <v>44</v>
      </c>
      <c r="I13258" s="1" t="s">
        <v>292</v>
      </c>
      <c r="J13258">
        <v>12</v>
      </c>
      <c r="K13258">
        <v>0</v>
      </c>
      <c r="L13258">
        <v>0</v>
      </c>
      <c r="M13258">
        <v>0</v>
      </c>
      <c r="N13258">
        <v>0</v>
      </c>
      <c r="O13258">
        <v>12</v>
      </c>
      <c r="P13258">
        <v>1382.85</v>
      </c>
      <c r="Q13258">
        <v>16594.2</v>
      </c>
      <c r="R13258" s="1" t="s">
        <v>45</v>
      </c>
      <c r="S13258">
        <v>118402637</v>
      </c>
      <c r="T13258" s="1" t="s">
        <v>47</v>
      </c>
      <c r="U13258" s="1" t="s">
        <v>46</v>
      </c>
      <c r="V13258" s="1" t="s">
        <v>289</v>
      </c>
      <c r="W13258" s="1" t="s">
        <v>51</v>
      </c>
      <c r="X13258">
        <v>40</v>
      </c>
      <c r="Y13258">
        <v>20230928</v>
      </c>
      <c r="Z13258" s="1" t="s">
        <v>44</v>
      </c>
      <c r="AA13258" s="1" t="s">
        <v>44</v>
      </c>
      <c r="AB13258" s="1" t="s">
        <v>46</v>
      </c>
      <c r="AC13258" s="1" t="s">
        <v>292</v>
      </c>
      <c r="AD13258" s="1" t="s">
        <v>48</v>
      </c>
      <c r="AE13258" s="1" t="s">
        <v>45</v>
      </c>
      <c r="AF13258" s="1" t="s">
        <v>45</v>
      </c>
      <c r="AG13258" s="1" t="s">
        <v>45</v>
      </c>
      <c r="AH13258" s="1" t="s">
        <v>48</v>
      </c>
      <c r="AI13258" s="1" t="s">
        <v>293</v>
      </c>
      <c r="AJ13258" s="1" t="s">
        <v>294</v>
      </c>
      <c r="AK13258" s="1" t="s">
        <v>46</v>
      </c>
      <c r="AL13258">
        <v>70</v>
      </c>
      <c r="AM13258">
        <v>0</v>
      </c>
      <c r="AN13258" s="1" t="s">
        <v>45</v>
      </c>
      <c r="AO13258">
        <v>20230928</v>
      </c>
      <c r="AP13258">
        <v>0</v>
      </c>
      <c r="AQ13258" s="1" t="s">
        <v>46</v>
      </c>
      <c r="AR13258" s="2">
        <v>45246.014743368054</v>
      </c>
    </row>
    <row r="13259" spans="1:44" hidden="1" x14ac:dyDescent="0.25">
      <c r="A13259" s="1" t="s">
        <v>21763</v>
      </c>
      <c r="B13259">
        <v>2001170200</v>
      </c>
      <c r="C13259">
        <v>172</v>
      </c>
      <c r="D13259">
        <v>20230928</v>
      </c>
      <c r="E13259">
        <v>118005872</v>
      </c>
      <c r="F13259">
        <v>3</v>
      </c>
      <c r="G13259" s="1" t="s">
        <v>869</v>
      </c>
      <c r="H13259" s="1" t="s">
        <v>44</v>
      </c>
      <c r="I13259" s="1" t="s">
        <v>292</v>
      </c>
      <c r="J13259">
        <v>300</v>
      </c>
      <c r="K13259">
        <v>0</v>
      </c>
      <c r="L13259">
        <v>0</v>
      </c>
      <c r="M13259">
        <v>0</v>
      </c>
      <c r="N13259">
        <v>0</v>
      </c>
      <c r="O13259">
        <v>300</v>
      </c>
      <c r="P13259">
        <v>0</v>
      </c>
      <c r="Q13259">
        <v>0</v>
      </c>
      <c r="R13259" s="1" t="s">
        <v>45</v>
      </c>
      <c r="S13259">
        <v>118404172</v>
      </c>
      <c r="T13259" s="1" t="s">
        <v>47</v>
      </c>
      <c r="U13259" s="1" t="s">
        <v>46</v>
      </c>
      <c r="V13259" s="1" t="s">
        <v>289</v>
      </c>
      <c r="W13259" s="1" t="s">
        <v>51</v>
      </c>
      <c r="X13259">
        <v>40</v>
      </c>
      <c r="Y13259">
        <v>20230928</v>
      </c>
      <c r="Z13259" s="1" t="s">
        <v>44</v>
      </c>
      <c r="AA13259" s="1" t="s">
        <v>44</v>
      </c>
      <c r="AB13259" s="1" t="s">
        <v>46</v>
      </c>
      <c r="AC13259" s="1" t="s">
        <v>870</v>
      </c>
      <c r="AD13259" s="1" t="s">
        <v>48</v>
      </c>
      <c r="AE13259" s="1" t="s">
        <v>45</v>
      </c>
      <c r="AF13259" s="1" t="s">
        <v>45</v>
      </c>
      <c r="AG13259" s="1" t="s">
        <v>45</v>
      </c>
      <c r="AH13259" s="1" t="s">
        <v>48</v>
      </c>
      <c r="AI13259" s="1" t="s">
        <v>418</v>
      </c>
      <c r="AJ13259" s="1" t="s">
        <v>294</v>
      </c>
      <c r="AK13259" s="1" t="s">
        <v>46</v>
      </c>
      <c r="AL13259">
        <v>70</v>
      </c>
      <c r="AM13259">
        <v>0</v>
      </c>
      <c r="AN13259" s="1" t="s">
        <v>45</v>
      </c>
      <c r="AO13259">
        <v>20230928</v>
      </c>
      <c r="AP13259">
        <v>0</v>
      </c>
      <c r="AQ13259" s="1" t="s">
        <v>46</v>
      </c>
      <c r="AR13259" s="2">
        <v>45246.014743368054</v>
      </c>
    </row>
    <row r="13260" spans="1:44" hidden="1" x14ac:dyDescent="0.25">
      <c r="A13260" s="1" t="s">
        <v>23816</v>
      </c>
      <c r="B13260">
        <v>2001170194</v>
      </c>
      <c r="C13260">
        <v>80</v>
      </c>
      <c r="D13260">
        <v>20230928</v>
      </c>
      <c r="E13260">
        <v>118005872</v>
      </c>
      <c r="F13260">
        <v>3</v>
      </c>
      <c r="G13260" s="1" t="s">
        <v>3576</v>
      </c>
      <c r="H13260" s="1" t="s">
        <v>44</v>
      </c>
      <c r="I13260" s="1" t="s">
        <v>292</v>
      </c>
      <c r="J13260">
        <v>300</v>
      </c>
      <c r="K13260">
        <v>0</v>
      </c>
      <c r="L13260">
        <v>0</v>
      </c>
      <c r="M13260">
        <v>0</v>
      </c>
      <c r="N13260">
        <v>0</v>
      </c>
      <c r="O13260">
        <v>300</v>
      </c>
      <c r="P13260">
        <v>146.18</v>
      </c>
      <c r="Q13260">
        <v>43854</v>
      </c>
      <c r="R13260" s="1" t="s">
        <v>45</v>
      </c>
      <c r="S13260">
        <v>118404172</v>
      </c>
      <c r="T13260" s="1" t="s">
        <v>47</v>
      </c>
      <c r="U13260" s="1" t="s">
        <v>46</v>
      </c>
      <c r="V13260" s="1" t="s">
        <v>289</v>
      </c>
      <c r="W13260" s="1" t="s">
        <v>51</v>
      </c>
      <c r="X13260">
        <v>40</v>
      </c>
      <c r="Y13260">
        <v>20230928</v>
      </c>
      <c r="Z13260" s="1" t="s">
        <v>44</v>
      </c>
      <c r="AA13260" s="1" t="s">
        <v>44</v>
      </c>
      <c r="AB13260" s="1" t="s">
        <v>46</v>
      </c>
      <c r="AC13260" s="1" t="s">
        <v>292</v>
      </c>
      <c r="AD13260" s="1" t="s">
        <v>48</v>
      </c>
      <c r="AE13260" s="1" t="s">
        <v>45</v>
      </c>
      <c r="AF13260" s="1" t="s">
        <v>45</v>
      </c>
      <c r="AG13260" s="1" t="s">
        <v>45</v>
      </c>
      <c r="AH13260" s="1" t="s">
        <v>48</v>
      </c>
      <c r="AI13260" s="1" t="s">
        <v>418</v>
      </c>
      <c r="AJ13260" s="1" t="s">
        <v>294</v>
      </c>
      <c r="AK13260" s="1" t="s">
        <v>46</v>
      </c>
      <c r="AL13260">
        <v>70</v>
      </c>
      <c r="AM13260">
        <v>0</v>
      </c>
      <c r="AN13260" s="1" t="s">
        <v>45</v>
      </c>
      <c r="AO13260">
        <v>20230928</v>
      </c>
      <c r="AP13260">
        <v>0</v>
      </c>
      <c r="AQ13260" s="1" t="s">
        <v>46</v>
      </c>
      <c r="AR13260" s="2">
        <v>45246.014743368054</v>
      </c>
    </row>
    <row r="13261" spans="1:44" hidden="1" x14ac:dyDescent="0.25">
      <c r="A13261" s="1" t="s">
        <v>22366</v>
      </c>
      <c r="B13261">
        <v>2001170242</v>
      </c>
      <c r="C13261">
        <v>70</v>
      </c>
      <c r="D13261">
        <v>20230928</v>
      </c>
      <c r="E13261">
        <v>118002298</v>
      </c>
      <c r="F13261">
        <v>9</v>
      </c>
      <c r="G13261" s="1" t="s">
        <v>12235</v>
      </c>
      <c r="H13261" s="1" t="s">
        <v>44</v>
      </c>
      <c r="I13261" s="1" t="s">
        <v>292</v>
      </c>
      <c r="J13261">
        <v>100</v>
      </c>
      <c r="K13261">
        <v>0</v>
      </c>
      <c r="L13261">
        <v>0</v>
      </c>
      <c r="M13261">
        <v>0</v>
      </c>
      <c r="N13261">
        <v>0</v>
      </c>
      <c r="O13261">
        <v>100</v>
      </c>
      <c r="P13261">
        <v>145</v>
      </c>
      <c r="Q13261">
        <v>14500</v>
      </c>
      <c r="R13261" s="1" t="s">
        <v>45</v>
      </c>
      <c r="S13261">
        <v>118402637</v>
      </c>
      <c r="T13261" s="1" t="s">
        <v>47</v>
      </c>
      <c r="U13261" s="1" t="s">
        <v>46</v>
      </c>
      <c r="V13261" s="1" t="s">
        <v>289</v>
      </c>
      <c r="W13261" s="1" t="s">
        <v>51</v>
      </c>
      <c r="X13261">
        <v>40</v>
      </c>
      <c r="Y13261">
        <v>20230928</v>
      </c>
      <c r="Z13261" s="1" t="s">
        <v>44</v>
      </c>
      <c r="AA13261" s="1" t="s">
        <v>44</v>
      </c>
      <c r="AB13261" s="1" t="s">
        <v>46</v>
      </c>
      <c r="AC13261" s="1" t="s">
        <v>292</v>
      </c>
      <c r="AD13261" s="1" t="s">
        <v>48</v>
      </c>
      <c r="AE13261" s="1" t="s">
        <v>45</v>
      </c>
      <c r="AF13261" s="1" t="s">
        <v>45</v>
      </c>
      <c r="AG13261" s="1" t="s">
        <v>45</v>
      </c>
      <c r="AH13261" s="1" t="s">
        <v>48</v>
      </c>
      <c r="AI13261" s="1" t="s">
        <v>293</v>
      </c>
      <c r="AJ13261" s="1" t="s">
        <v>294</v>
      </c>
      <c r="AK13261" s="1" t="s">
        <v>46</v>
      </c>
      <c r="AL13261">
        <v>70</v>
      </c>
      <c r="AM13261">
        <v>0</v>
      </c>
      <c r="AN13261" s="1" t="s">
        <v>45</v>
      </c>
      <c r="AO13261">
        <v>20230928</v>
      </c>
      <c r="AP13261">
        <v>0</v>
      </c>
      <c r="AQ13261" s="1" t="s">
        <v>46</v>
      </c>
      <c r="AR13261" s="2">
        <v>45246.014743368054</v>
      </c>
    </row>
    <row r="13262" spans="1:44" hidden="1" x14ac:dyDescent="0.25">
      <c r="A13262" s="1" t="s">
        <v>21730</v>
      </c>
      <c r="B13262">
        <v>2001170200</v>
      </c>
      <c r="C13262">
        <v>10</v>
      </c>
      <c r="D13262">
        <v>20230928</v>
      </c>
      <c r="E13262">
        <v>118005872</v>
      </c>
      <c r="F13262">
        <v>3</v>
      </c>
      <c r="G13262" s="1" t="s">
        <v>10045</v>
      </c>
      <c r="H13262" s="1" t="s">
        <v>44</v>
      </c>
      <c r="I13262" s="1" t="s">
        <v>292</v>
      </c>
      <c r="J13262">
        <v>200</v>
      </c>
      <c r="K13262">
        <v>0</v>
      </c>
      <c r="L13262">
        <v>0</v>
      </c>
      <c r="M13262">
        <v>0</v>
      </c>
      <c r="N13262">
        <v>0</v>
      </c>
      <c r="O13262">
        <v>200</v>
      </c>
      <c r="P13262">
        <v>146.18</v>
      </c>
      <c r="Q13262">
        <v>29236</v>
      </c>
      <c r="R13262" s="1" t="s">
        <v>45</v>
      </c>
      <c r="S13262">
        <v>118404172</v>
      </c>
      <c r="T13262" s="1" t="s">
        <v>47</v>
      </c>
      <c r="U13262" s="1" t="s">
        <v>46</v>
      </c>
      <c r="V13262" s="1" t="s">
        <v>289</v>
      </c>
      <c r="W13262" s="1" t="s">
        <v>51</v>
      </c>
      <c r="X13262">
        <v>40</v>
      </c>
      <c r="Y13262">
        <v>20230928</v>
      </c>
      <c r="Z13262" s="1" t="s">
        <v>44</v>
      </c>
      <c r="AA13262" s="1" t="s">
        <v>44</v>
      </c>
      <c r="AB13262" s="1" t="s">
        <v>46</v>
      </c>
      <c r="AC13262" s="1" t="s">
        <v>292</v>
      </c>
      <c r="AD13262" s="1" t="s">
        <v>48</v>
      </c>
      <c r="AE13262" s="1" t="s">
        <v>45</v>
      </c>
      <c r="AF13262" s="1" t="s">
        <v>45</v>
      </c>
      <c r="AG13262" s="1" t="s">
        <v>45</v>
      </c>
      <c r="AH13262" s="1" t="s">
        <v>48</v>
      </c>
      <c r="AI13262" s="1" t="s">
        <v>418</v>
      </c>
      <c r="AJ13262" s="1" t="s">
        <v>294</v>
      </c>
      <c r="AK13262" s="1" t="s">
        <v>46</v>
      </c>
      <c r="AL13262">
        <v>70</v>
      </c>
      <c r="AM13262">
        <v>0</v>
      </c>
      <c r="AN13262" s="1" t="s">
        <v>45</v>
      </c>
      <c r="AO13262">
        <v>20230928</v>
      </c>
      <c r="AP13262">
        <v>0</v>
      </c>
      <c r="AQ13262" s="1" t="s">
        <v>46</v>
      </c>
      <c r="AR13262" s="2">
        <v>45246.014743368054</v>
      </c>
    </row>
    <row r="13263" spans="1:44" hidden="1" x14ac:dyDescent="0.25">
      <c r="A13263" s="1" t="s">
        <v>22465</v>
      </c>
      <c r="B13263">
        <v>2001170257</v>
      </c>
      <c r="C13263">
        <v>60</v>
      </c>
      <c r="D13263">
        <v>20230928</v>
      </c>
      <c r="E13263">
        <v>118002298</v>
      </c>
      <c r="F13263">
        <v>3</v>
      </c>
      <c r="G13263" s="1" t="s">
        <v>6066</v>
      </c>
      <c r="H13263" s="1" t="s">
        <v>44</v>
      </c>
      <c r="I13263" s="1" t="s">
        <v>292</v>
      </c>
      <c r="J13263">
        <v>12</v>
      </c>
      <c r="K13263">
        <v>0</v>
      </c>
      <c r="L13263">
        <v>0</v>
      </c>
      <c r="M13263">
        <v>0</v>
      </c>
      <c r="N13263">
        <v>0</v>
      </c>
      <c r="O13263">
        <v>12</v>
      </c>
      <c r="P13263">
        <v>1382.85</v>
      </c>
      <c r="Q13263">
        <v>16594.2</v>
      </c>
      <c r="R13263" s="1" t="s">
        <v>45</v>
      </c>
      <c r="S13263">
        <v>118402637</v>
      </c>
      <c r="T13263" s="1" t="s">
        <v>47</v>
      </c>
      <c r="U13263" s="1" t="s">
        <v>46</v>
      </c>
      <c r="V13263" s="1" t="s">
        <v>289</v>
      </c>
      <c r="W13263" s="1" t="s">
        <v>51</v>
      </c>
      <c r="X13263">
        <v>40</v>
      </c>
      <c r="Y13263">
        <v>20230928</v>
      </c>
      <c r="Z13263" s="1" t="s">
        <v>44</v>
      </c>
      <c r="AA13263" s="1" t="s">
        <v>44</v>
      </c>
      <c r="AB13263" s="1" t="s">
        <v>46</v>
      </c>
      <c r="AC13263" s="1" t="s">
        <v>292</v>
      </c>
      <c r="AD13263" s="1" t="s">
        <v>48</v>
      </c>
      <c r="AE13263" s="1" t="s">
        <v>45</v>
      </c>
      <c r="AF13263" s="1" t="s">
        <v>45</v>
      </c>
      <c r="AG13263" s="1" t="s">
        <v>45</v>
      </c>
      <c r="AH13263" s="1" t="s">
        <v>48</v>
      </c>
      <c r="AI13263" s="1" t="s">
        <v>293</v>
      </c>
      <c r="AJ13263" s="1" t="s">
        <v>294</v>
      </c>
      <c r="AK13263" s="1" t="s">
        <v>46</v>
      </c>
      <c r="AL13263">
        <v>70</v>
      </c>
      <c r="AM13263">
        <v>0</v>
      </c>
      <c r="AN13263" s="1" t="s">
        <v>45</v>
      </c>
      <c r="AO13263">
        <v>20230928</v>
      </c>
      <c r="AP13263">
        <v>0</v>
      </c>
      <c r="AQ13263" s="1" t="s">
        <v>46</v>
      </c>
      <c r="AR13263" s="2">
        <v>45246.014743368054</v>
      </c>
    </row>
    <row r="13264" spans="1:44" hidden="1" x14ac:dyDescent="0.25">
      <c r="A13264" s="1" t="s">
        <v>23807</v>
      </c>
      <c r="B13264">
        <v>2001170194</v>
      </c>
      <c r="C13264">
        <v>32</v>
      </c>
      <c r="D13264">
        <v>20230928</v>
      </c>
      <c r="E13264">
        <v>118005872</v>
      </c>
      <c r="F13264">
        <v>3</v>
      </c>
      <c r="G13264" s="1" t="s">
        <v>869</v>
      </c>
      <c r="H13264" s="1" t="s">
        <v>44</v>
      </c>
      <c r="I13264" s="1" t="s">
        <v>292</v>
      </c>
      <c r="J13264">
        <v>500</v>
      </c>
      <c r="K13264">
        <v>0</v>
      </c>
      <c r="L13264">
        <v>0</v>
      </c>
      <c r="M13264">
        <v>0</v>
      </c>
      <c r="N13264">
        <v>0</v>
      </c>
      <c r="O13264">
        <v>500</v>
      </c>
      <c r="P13264">
        <v>0</v>
      </c>
      <c r="Q13264">
        <v>0</v>
      </c>
      <c r="R13264" s="1" t="s">
        <v>45</v>
      </c>
      <c r="S13264">
        <v>118404172</v>
      </c>
      <c r="T13264" s="1" t="s">
        <v>47</v>
      </c>
      <c r="U13264" s="1" t="s">
        <v>46</v>
      </c>
      <c r="V13264" s="1" t="s">
        <v>289</v>
      </c>
      <c r="W13264" s="1" t="s">
        <v>51</v>
      </c>
      <c r="X13264">
        <v>40</v>
      </c>
      <c r="Y13264">
        <v>20230928</v>
      </c>
      <c r="Z13264" s="1" t="s">
        <v>44</v>
      </c>
      <c r="AA13264" s="1" t="s">
        <v>44</v>
      </c>
      <c r="AB13264" s="1" t="s">
        <v>46</v>
      </c>
      <c r="AC13264" s="1" t="s">
        <v>870</v>
      </c>
      <c r="AD13264" s="1" t="s">
        <v>48</v>
      </c>
      <c r="AE13264" s="1" t="s">
        <v>45</v>
      </c>
      <c r="AF13264" s="1" t="s">
        <v>45</v>
      </c>
      <c r="AG13264" s="1" t="s">
        <v>45</v>
      </c>
      <c r="AH13264" s="1" t="s">
        <v>48</v>
      </c>
      <c r="AI13264" s="1" t="s">
        <v>418</v>
      </c>
      <c r="AJ13264" s="1" t="s">
        <v>294</v>
      </c>
      <c r="AK13264" s="1" t="s">
        <v>46</v>
      </c>
      <c r="AL13264">
        <v>70</v>
      </c>
      <c r="AM13264">
        <v>0</v>
      </c>
      <c r="AN13264" s="1" t="s">
        <v>45</v>
      </c>
      <c r="AO13264">
        <v>20230928</v>
      </c>
      <c r="AP13264">
        <v>0</v>
      </c>
      <c r="AQ13264" s="1" t="s">
        <v>46</v>
      </c>
      <c r="AR13264" s="2">
        <v>45246.014743368054</v>
      </c>
    </row>
    <row r="13265" spans="1:44" hidden="1" x14ac:dyDescent="0.25">
      <c r="A13265" s="1" t="s">
        <v>22046</v>
      </c>
      <c r="B13265">
        <v>2001170211</v>
      </c>
      <c r="C13265">
        <v>80</v>
      </c>
      <c r="D13265">
        <v>20230928</v>
      </c>
      <c r="E13265">
        <v>118006005</v>
      </c>
      <c r="F13265">
        <v>9</v>
      </c>
      <c r="G13265" s="1" t="s">
        <v>1053</v>
      </c>
      <c r="H13265" s="1" t="s">
        <v>44</v>
      </c>
      <c r="I13265" s="1" t="s">
        <v>292</v>
      </c>
      <c r="J13265">
        <v>20</v>
      </c>
      <c r="K13265">
        <v>0</v>
      </c>
      <c r="L13265">
        <v>0</v>
      </c>
      <c r="M13265">
        <v>0</v>
      </c>
      <c r="N13265">
        <v>0</v>
      </c>
      <c r="O13265">
        <v>20</v>
      </c>
      <c r="P13265">
        <v>193.6</v>
      </c>
      <c r="Q13265">
        <v>3872</v>
      </c>
      <c r="R13265" s="1" t="s">
        <v>45</v>
      </c>
      <c r="S13265">
        <v>118404300</v>
      </c>
      <c r="T13265" s="1" t="s">
        <v>47</v>
      </c>
      <c r="U13265" s="1" t="s">
        <v>46</v>
      </c>
      <c r="V13265" s="1" t="s">
        <v>289</v>
      </c>
      <c r="W13265" s="1" t="s">
        <v>51</v>
      </c>
      <c r="X13265">
        <v>40</v>
      </c>
      <c r="Y13265">
        <v>20230928</v>
      </c>
      <c r="Z13265" s="1" t="s">
        <v>44</v>
      </c>
      <c r="AA13265" s="1" t="s">
        <v>44</v>
      </c>
      <c r="AB13265" s="1" t="s">
        <v>46</v>
      </c>
      <c r="AC13265" s="1" t="s">
        <v>292</v>
      </c>
      <c r="AD13265" s="1" t="s">
        <v>48</v>
      </c>
      <c r="AE13265" s="1" t="s">
        <v>45</v>
      </c>
      <c r="AF13265" s="1" t="s">
        <v>45</v>
      </c>
      <c r="AG13265" s="1" t="s">
        <v>45</v>
      </c>
      <c r="AH13265" s="1" t="s">
        <v>48</v>
      </c>
      <c r="AI13265" s="1" t="s">
        <v>293</v>
      </c>
      <c r="AJ13265" s="1" t="s">
        <v>294</v>
      </c>
      <c r="AK13265" s="1" t="s">
        <v>46</v>
      </c>
      <c r="AL13265">
        <v>70</v>
      </c>
      <c r="AM13265">
        <v>0</v>
      </c>
      <c r="AN13265" s="1" t="s">
        <v>45</v>
      </c>
      <c r="AO13265">
        <v>20230928</v>
      </c>
      <c r="AP13265">
        <v>0</v>
      </c>
      <c r="AQ13265" s="1" t="s">
        <v>46</v>
      </c>
      <c r="AR13265" s="2">
        <v>45246.014743368054</v>
      </c>
    </row>
    <row r="13266" spans="1:44" hidden="1" x14ac:dyDescent="0.25">
      <c r="A13266" s="1" t="s">
        <v>22459</v>
      </c>
      <c r="B13266">
        <v>2001170253</v>
      </c>
      <c r="C13266">
        <v>320</v>
      </c>
      <c r="D13266">
        <v>20230928</v>
      </c>
      <c r="E13266">
        <v>118002298</v>
      </c>
      <c r="F13266">
        <v>3</v>
      </c>
      <c r="G13266" s="1" t="s">
        <v>13463</v>
      </c>
      <c r="H13266" s="1" t="s">
        <v>44</v>
      </c>
      <c r="I13266" s="1" t="s">
        <v>292</v>
      </c>
      <c r="J13266">
        <v>40</v>
      </c>
      <c r="K13266">
        <v>0</v>
      </c>
      <c r="L13266">
        <v>0</v>
      </c>
      <c r="M13266">
        <v>0</v>
      </c>
      <c r="N13266">
        <v>0</v>
      </c>
      <c r="O13266">
        <v>40</v>
      </c>
      <c r="P13266">
        <v>273.57</v>
      </c>
      <c r="Q13266">
        <v>10942.8</v>
      </c>
      <c r="R13266" s="1" t="s">
        <v>45</v>
      </c>
      <c r="S13266">
        <v>118402637</v>
      </c>
      <c r="T13266" s="1" t="s">
        <v>47</v>
      </c>
      <c r="U13266" s="1" t="s">
        <v>46</v>
      </c>
      <c r="V13266" s="1" t="s">
        <v>289</v>
      </c>
      <c r="W13266" s="1" t="s">
        <v>51</v>
      </c>
      <c r="X13266">
        <v>40</v>
      </c>
      <c r="Y13266">
        <v>20230928</v>
      </c>
      <c r="Z13266" s="1" t="s">
        <v>44</v>
      </c>
      <c r="AA13266" s="1" t="s">
        <v>44</v>
      </c>
      <c r="AB13266" s="1" t="s">
        <v>46</v>
      </c>
      <c r="AC13266" s="1" t="s">
        <v>292</v>
      </c>
      <c r="AD13266" s="1" t="s">
        <v>48</v>
      </c>
      <c r="AE13266" s="1" t="s">
        <v>45</v>
      </c>
      <c r="AF13266" s="1" t="s">
        <v>45</v>
      </c>
      <c r="AG13266" s="1" t="s">
        <v>45</v>
      </c>
      <c r="AH13266" s="1" t="s">
        <v>48</v>
      </c>
      <c r="AI13266" s="1" t="s">
        <v>293</v>
      </c>
      <c r="AJ13266" s="1" t="s">
        <v>294</v>
      </c>
      <c r="AK13266" s="1" t="s">
        <v>46</v>
      </c>
      <c r="AL13266">
        <v>70</v>
      </c>
      <c r="AM13266">
        <v>0</v>
      </c>
      <c r="AN13266" s="1" t="s">
        <v>45</v>
      </c>
      <c r="AO13266">
        <v>20230928</v>
      </c>
      <c r="AP13266">
        <v>0</v>
      </c>
      <c r="AQ13266" s="1" t="s">
        <v>46</v>
      </c>
      <c r="AR13266" s="2">
        <v>45246.014743368054</v>
      </c>
    </row>
    <row r="13267" spans="1:44" hidden="1" x14ac:dyDescent="0.25">
      <c r="A13267" s="1" t="s">
        <v>22491</v>
      </c>
      <c r="B13267">
        <v>2001170257</v>
      </c>
      <c r="C13267">
        <v>320</v>
      </c>
      <c r="D13267">
        <v>20230928</v>
      </c>
      <c r="E13267">
        <v>118002298</v>
      </c>
      <c r="F13267">
        <v>3</v>
      </c>
      <c r="G13267" s="1" t="s">
        <v>6066</v>
      </c>
      <c r="H13267" s="1" t="s">
        <v>44</v>
      </c>
      <c r="I13267" s="1" t="s">
        <v>292</v>
      </c>
      <c r="J13267">
        <v>12</v>
      </c>
      <c r="K13267">
        <v>0</v>
      </c>
      <c r="L13267">
        <v>0</v>
      </c>
      <c r="M13267">
        <v>0</v>
      </c>
      <c r="N13267">
        <v>0</v>
      </c>
      <c r="O13267">
        <v>12</v>
      </c>
      <c r="P13267">
        <v>1382.85</v>
      </c>
      <c r="Q13267">
        <v>16594.2</v>
      </c>
      <c r="R13267" s="1" t="s">
        <v>45</v>
      </c>
      <c r="S13267">
        <v>118402637</v>
      </c>
      <c r="T13267" s="1" t="s">
        <v>47</v>
      </c>
      <c r="U13267" s="1" t="s">
        <v>46</v>
      </c>
      <c r="V13267" s="1" t="s">
        <v>289</v>
      </c>
      <c r="W13267" s="1" t="s">
        <v>51</v>
      </c>
      <c r="X13267">
        <v>40</v>
      </c>
      <c r="Y13267">
        <v>20230928</v>
      </c>
      <c r="Z13267" s="1" t="s">
        <v>44</v>
      </c>
      <c r="AA13267" s="1" t="s">
        <v>44</v>
      </c>
      <c r="AB13267" s="1" t="s">
        <v>46</v>
      </c>
      <c r="AC13267" s="1" t="s">
        <v>292</v>
      </c>
      <c r="AD13267" s="1" t="s">
        <v>48</v>
      </c>
      <c r="AE13267" s="1" t="s">
        <v>45</v>
      </c>
      <c r="AF13267" s="1" t="s">
        <v>45</v>
      </c>
      <c r="AG13267" s="1" t="s">
        <v>45</v>
      </c>
      <c r="AH13267" s="1" t="s">
        <v>48</v>
      </c>
      <c r="AI13267" s="1" t="s">
        <v>293</v>
      </c>
      <c r="AJ13267" s="1" t="s">
        <v>294</v>
      </c>
      <c r="AK13267" s="1" t="s">
        <v>46</v>
      </c>
      <c r="AL13267">
        <v>70</v>
      </c>
      <c r="AM13267">
        <v>0</v>
      </c>
      <c r="AN13267" s="1" t="s">
        <v>45</v>
      </c>
      <c r="AO13267">
        <v>20230928</v>
      </c>
      <c r="AP13267">
        <v>0</v>
      </c>
      <c r="AQ13267" s="1" t="s">
        <v>46</v>
      </c>
      <c r="AR13267" s="2">
        <v>45246.014743368054</v>
      </c>
    </row>
    <row r="13268" spans="1:44" hidden="1" x14ac:dyDescent="0.25">
      <c r="A13268" s="1" t="s">
        <v>21748</v>
      </c>
      <c r="B13268">
        <v>2001170200</v>
      </c>
      <c r="C13268">
        <v>100</v>
      </c>
      <c r="D13268">
        <v>20230928</v>
      </c>
      <c r="E13268">
        <v>118005872</v>
      </c>
      <c r="F13268">
        <v>3</v>
      </c>
      <c r="G13268" s="1" t="s">
        <v>10045</v>
      </c>
      <c r="H13268" s="1" t="s">
        <v>44</v>
      </c>
      <c r="I13268" s="1" t="s">
        <v>292</v>
      </c>
      <c r="J13268">
        <v>300</v>
      </c>
      <c r="K13268">
        <v>0</v>
      </c>
      <c r="L13268">
        <v>0</v>
      </c>
      <c r="M13268">
        <v>0</v>
      </c>
      <c r="N13268">
        <v>0</v>
      </c>
      <c r="O13268">
        <v>300</v>
      </c>
      <c r="P13268">
        <v>146.18</v>
      </c>
      <c r="Q13268">
        <v>43854</v>
      </c>
      <c r="R13268" s="1" t="s">
        <v>45</v>
      </c>
      <c r="S13268">
        <v>118404172</v>
      </c>
      <c r="T13268" s="1" t="s">
        <v>47</v>
      </c>
      <c r="U13268" s="1" t="s">
        <v>46</v>
      </c>
      <c r="V13268" s="1" t="s">
        <v>289</v>
      </c>
      <c r="W13268" s="1" t="s">
        <v>51</v>
      </c>
      <c r="X13268">
        <v>40</v>
      </c>
      <c r="Y13268">
        <v>20230928</v>
      </c>
      <c r="Z13268" s="1" t="s">
        <v>44</v>
      </c>
      <c r="AA13268" s="1" t="s">
        <v>44</v>
      </c>
      <c r="AB13268" s="1" t="s">
        <v>46</v>
      </c>
      <c r="AC13268" s="1" t="s">
        <v>292</v>
      </c>
      <c r="AD13268" s="1" t="s">
        <v>48</v>
      </c>
      <c r="AE13268" s="1" t="s">
        <v>45</v>
      </c>
      <c r="AF13268" s="1" t="s">
        <v>45</v>
      </c>
      <c r="AG13268" s="1" t="s">
        <v>45</v>
      </c>
      <c r="AH13268" s="1" t="s">
        <v>48</v>
      </c>
      <c r="AI13268" s="1" t="s">
        <v>418</v>
      </c>
      <c r="AJ13268" s="1" t="s">
        <v>294</v>
      </c>
      <c r="AK13268" s="1" t="s">
        <v>46</v>
      </c>
      <c r="AL13268">
        <v>70</v>
      </c>
      <c r="AM13268">
        <v>0</v>
      </c>
      <c r="AN13268" s="1" t="s">
        <v>45</v>
      </c>
      <c r="AO13268">
        <v>20230928</v>
      </c>
      <c r="AP13268">
        <v>0</v>
      </c>
      <c r="AQ13268" s="1" t="s">
        <v>46</v>
      </c>
      <c r="AR13268" s="2">
        <v>45246.014743368054</v>
      </c>
    </row>
    <row r="13269" spans="1:44" hidden="1" x14ac:dyDescent="0.25">
      <c r="A13269" s="1" t="s">
        <v>22151</v>
      </c>
      <c r="B13269">
        <v>2001170213</v>
      </c>
      <c r="C13269">
        <v>90</v>
      </c>
      <c r="D13269">
        <v>20230928</v>
      </c>
      <c r="E13269">
        <v>118005872</v>
      </c>
      <c r="F13269">
        <v>3</v>
      </c>
      <c r="G13269" s="1" t="s">
        <v>5362</v>
      </c>
      <c r="H13269" s="1" t="s">
        <v>44</v>
      </c>
      <c r="I13269" s="1" t="s">
        <v>292</v>
      </c>
      <c r="J13269">
        <v>50</v>
      </c>
      <c r="K13269">
        <v>0</v>
      </c>
      <c r="L13269">
        <v>0</v>
      </c>
      <c r="M13269">
        <v>0</v>
      </c>
      <c r="N13269">
        <v>0</v>
      </c>
      <c r="O13269">
        <v>50</v>
      </c>
      <c r="P13269">
        <v>146.18</v>
      </c>
      <c r="Q13269">
        <v>7309</v>
      </c>
      <c r="R13269" s="1" t="s">
        <v>45</v>
      </c>
      <c r="S13269">
        <v>118404172</v>
      </c>
      <c r="T13269" s="1" t="s">
        <v>47</v>
      </c>
      <c r="U13269" s="1" t="s">
        <v>46</v>
      </c>
      <c r="V13269" s="1" t="s">
        <v>289</v>
      </c>
      <c r="W13269" s="1" t="s">
        <v>51</v>
      </c>
      <c r="X13269">
        <v>40</v>
      </c>
      <c r="Y13269">
        <v>20230928</v>
      </c>
      <c r="Z13269" s="1" t="s">
        <v>44</v>
      </c>
      <c r="AA13269" s="1" t="s">
        <v>44</v>
      </c>
      <c r="AB13269" s="1" t="s">
        <v>46</v>
      </c>
      <c r="AC13269" s="1" t="s">
        <v>292</v>
      </c>
      <c r="AD13269" s="1" t="s">
        <v>48</v>
      </c>
      <c r="AE13269" s="1" t="s">
        <v>45</v>
      </c>
      <c r="AF13269" s="1" t="s">
        <v>45</v>
      </c>
      <c r="AG13269" s="1" t="s">
        <v>45</v>
      </c>
      <c r="AH13269" s="1" t="s">
        <v>48</v>
      </c>
      <c r="AI13269" s="1" t="s">
        <v>418</v>
      </c>
      <c r="AJ13269" s="1" t="s">
        <v>294</v>
      </c>
      <c r="AK13269" s="1" t="s">
        <v>46</v>
      </c>
      <c r="AL13269">
        <v>70</v>
      </c>
      <c r="AM13269">
        <v>0</v>
      </c>
      <c r="AN13269" s="1" t="s">
        <v>45</v>
      </c>
      <c r="AO13269">
        <v>20230928</v>
      </c>
      <c r="AP13269">
        <v>0</v>
      </c>
      <c r="AQ13269" s="1" t="s">
        <v>46</v>
      </c>
      <c r="AR13269" s="2">
        <v>45246.014743368054</v>
      </c>
    </row>
    <row r="13270" spans="1:44" hidden="1" x14ac:dyDescent="0.25">
      <c r="A13270" s="1" t="s">
        <v>22329</v>
      </c>
      <c r="B13270">
        <v>2001170235</v>
      </c>
      <c r="C13270">
        <v>430</v>
      </c>
      <c r="D13270">
        <v>20230928</v>
      </c>
      <c r="E13270">
        <v>118002298</v>
      </c>
      <c r="F13270">
        <v>3</v>
      </c>
      <c r="G13270" s="1" t="s">
        <v>1556</v>
      </c>
      <c r="H13270" s="1" t="s">
        <v>44</v>
      </c>
      <c r="I13270" s="1" t="s">
        <v>292</v>
      </c>
      <c r="J13270">
        <v>50</v>
      </c>
      <c r="K13270">
        <v>0</v>
      </c>
      <c r="L13270">
        <v>0</v>
      </c>
      <c r="M13270">
        <v>0</v>
      </c>
      <c r="N13270">
        <v>0</v>
      </c>
      <c r="O13270">
        <v>50</v>
      </c>
      <c r="P13270">
        <v>500</v>
      </c>
      <c r="Q13270">
        <v>25000</v>
      </c>
      <c r="R13270" s="1" t="s">
        <v>45</v>
      </c>
      <c r="S13270">
        <v>118402637</v>
      </c>
      <c r="T13270" s="1" t="s">
        <v>47</v>
      </c>
      <c r="U13270" s="1" t="s">
        <v>46</v>
      </c>
      <c r="V13270" s="1" t="s">
        <v>289</v>
      </c>
      <c r="W13270" s="1" t="s">
        <v>51</v>
      </c>
      <c r="X13270">
        <v>40</v>
      </c>
      <c r="Y13270">
        <v>20230928</v>
      </c>
      <c r="Z13270" s="1" t="s">
        <v>44</v>
      </c>
      <c r="AA13270" s="1" t="s">
        <v>44</v>
      </c>
      <c r="AB13270" s="1" t="s">
        <v>46</v>
      </c>
      <c r="AC13270" s="1" t="s">
        <v>292</v>
      </c>
      <c r="AD13270" s="1" t="s">
        <v>48</v>
      </c>
      <c r="AE13270" s="1" t="s">
        <v>45</v>
      </c>
      <c r="AF13270" s="1" t="s">
        <v>45</v>
      </c>
      <c r="AG13270" s="1" t="s">
        <v>45</v>
      </c>
      <c r="AH13270" s="1" t="s">
        <v>48</v>
      </c>
      <c r="AI13270" s="1" t="s">
        <v>293</v>
      </c>
      <c r="AJ13270" s="1" t="s">
        <v>294</v>
      </c>
      <c r="AK13270" s="1" t="s">
        <v>46</v>
      </c>
      <c r="AL13270">
        <v>70</v>
      </c>
      <c r="AM13270">
        <v>0</v>
      </c>
      <c r="AN13270" s="1" t="s">
        <v>45</v>
      </c>
      <c r="AO13270">
        <v>20230928</v>
      </c>
      <c r="AP13270">
        <v>0</v>
      </c>
      <c r="AQ13270" s="1" t="s">
        <v>46</v>
      </c>
      <c r="AR13270" s="2">
        <v>45246.014743368054</v>
      </c>
    </row>
    <row r="13271" spans="1:44" hidden="1" x14ac:dyDescent="0.25">
      <c r="A13271" s="1" t="s">
        <v>22359</v>
      </c>
      <c r="B13271">
        <v>2001170239</v>
      </c>
      <c r="C13271">
        <v>120</v>
      </c>
      <c r="D13271">
        <v>20230928</v>
      </c>
      <c r="E13271">
        <v>118002207</v>
      </c>
      <c r="F13271">
        <v>3</v>
      </c>
      <c r="G13271" s="1" t="s">
        <v>1556</v>
      </c>
      <c r="H13271" s="1" t="s">
        <v>44</v>
      </c>
      <c r="I13271" s="1" t="s">
        <v>292</v>
      </c>
      <c r="J13271">
        <v>30</v>
      </c>
      <c r="K13271">
        <v>0</v>
      </c>
      <c r="L13271">
        <v>0</v>
      </c>
      <c r="M13271">
        <v>0</v>
      </c>
      <c r="N13271">
        <v>0</v>
      </c>
      <c r="O13271">
        <v>30</v>
      </c>
      <c r="P13271">
        <v>500</v>
      </c>
      <c r="Q13271">
        <v>15000</v>
      </c>
      <c r="R13271" s="1" t="s">
        <v>45</v>
      </c>
      <c r="S13271">
        <v>118402434</v>
      </c>
      <c r="T13271" s="1" t="s">
        <v>47</v>
      </c>
      <c r="U13271" s="1" t="s">
        <v>46</v>
      </c>
      <c r="V13271" s="1" t="s">
        <v>289</v>
      </c>
      <c r="W13271" s="1" t="s">
        <v>51</v>
      </c>
      <c r="X13271">
        <v>40</v>
      </c>
      <c r="Y13271">
        <v>20230928</v>
      </c>
      <c r="Z13271" s="1" t="s">
        <v>44</v>
      </c>
      <c r="AA13271" s="1" t="s">
        <v>44</v>
      </c>
      <c r="AB13271" s="1" t="s">
        <v>46</v>
      </c>
      <c r="AC13271" s="1" t="s">
        <v>292</v>
      </c>
      <c r="AD13271" s="1" t="s">
        <v>48</v>
      </c>
      <c r="AE13271" s="1" t="s">
        <v>45</v>
      </c>
      <c r="AF13271" s="1" t="s">
        <v>45</v>
      </c>
      <c r="AG13271" s="1" t="s">
        <v>45</v>
      </c>
      <c r="AH13271" s="1" t="s">
        <v>48</v>
      </c>
      <c r="AI13271" s="1" t="s">
        <v>328</v>
      </c>
      <c r="AJ13271" s="1" t="s">
        <v>294</v>
      </c>
      <c r="AK13271" s="1" t="s">
        <v>46</v>
      </c>
      <c r="AL13271">
        <v>70</v>
      </c>
      <c r="AM13271">
        <v>0</v>
      </c>
      <c r="AN13271" s="1" t="s">
        <v>45</v>
      </c>
      <c r="AO13271">
        <v>20230928</v>
      </c>
      <c r="AP13271">
        <v>0</v>
      </c>
      <c r="AQ13271" s="1" t="s">
        <v>46</v>
      </c>
      <c r="AR13271" s="2">
        <v>45246.014743368054</v>
      </c>
    </row>
    <row r="13272" spans="1:44" hidden="1" x14ac:dyDescent="0.25">
      <c r="A13272" s="1" t="s">
        <v>24280</v>
      </c>
      <c r="B13272">
        <v>2001170283</v>
      </c>
      <c r="C13272">
        <v>40</v>
      </c>
      <c r="D13272">
        <v>20230928</v>
      </c>
      <c r="E13272">
        <v>118002207</v>
      </c>
      <c r="F13272">
        <v>3</v>
      </c>
      <c r="G13272" s="1" t="s">
        <v>4501</v>
      </c>
      <c r="H13272" s="1" t="s">
        <v>44</v>
      </c>
      <c r="I13272" s="1" t="s">
        <v>292</v>
      </c>
      <c r="J13272">
        <v>18</v>
      </c>
      <c r="K13272">
        <v>0</v>
      </c>
      <c r="L13272">
        <v>0</v>
      </c>
      <c r="M13272">
        <v>0</v>
      </c>
      <c r="N13272">
        <v>0</v>
      </c>
      <c r="O13272">
        <v>18</v>
      </c>
      <c r="P13272">
        <v>440</v>
      </c>
      <c r="Q13272">
        <v>7920</v>
      </c>
      <c r="R13272" s="1" t="s">
        <v>45</v>
      </c>
      <c r="S13272">
        <v>118402434</v>
      </c>
      <c r="T13272" s="1" t="s">
        <v>47</v>
      </c>
      <c r="U13272" s="1" t="s">
        <v>46</v>
      </c>
      <c r="V13272" s="1" t="s">
        <v>289</v>
      </c>
      <c r="W13272" s="1" t="s">
        <v>51</v>
      </c>
      <c r="X13272">
        <v>40</v>
      </c>
      <c r="Y13272">
        <v>20230928</v>
      </c>
      <c r="Z13272" s="1" t="s">
        <v>44</v>
      </c>
      <c r="AA13272" s="1" t="s">
        <v>44</v>
      </c>
      <c r="AB13272" s="1" t="s">
        <v>46</v>
      </c>
      <c r="AC13272" s="1" t="s">
        <v>292</v>
      </c>
      <c r="AD13272" s="1" t="s">
        <v>48</v>
      </c>
      <c r="AE13272" s="1" t="s">
        <v>45</v>
      </c>
      <c r="AF13272" s="1" t="s">
        <v>45</v>
      </c>
      <c r="AG13272" s="1" t="s">
        <v>45</v>
      </c>
      <c r="AH13272" s="1" t="s">
        <v>48</v>
      </c>
      <c r="AI13272" s="1" t="s">
        <v>328</v>
      </c>
      <c r="AJ13272" s="1" t="s">
        <v>294</v>
      </c>
      <c r="AK13272" s="1" t="s">
        <v>46</v>
      </c>
      <c r="AL13272">
        <v>70</v>
      </c>
      <c r="AM13272">
        <v>0</v>
      </c>
      <c r="AN13272" s="1" t="s">
        <v>45</v>
      </c>
      <c r="AO13272">
        <v>20230928</v>
      </c>
      <c r="AP13272">
        <v>0</v>
      </c>
      <c r="AQ13272" s="1" t="s">
        <v>46</v>
      </c>
      <c r="AR13272" s="2">
        <v>45246.014743368054</v>
      </c>
    </row>
    <row r="13273" spans="1:44" hidden="1" x14ac:dyDescent="0.25">
      <c r="A13273" s="1" t="s">
        <v>22447</v>
      </c>
      <c r="B13273">
        <v>2001170253</v>
      </c>
      <c r="C13273">
        <v>200</v>
      </c>
      <c r="D13273">
        <v>20230928</v>
      </c>
      <c r="E13273">
        <v>118002298</v>
      </c>
      <c r="F13273">
        <v>3</v>
      </c>
      <c r="G13273" s="1" t="s">
        <v>13463</v>
      </c>
      <c r="H13273" s="1" t="s">
        <v>44</v>
      </c>
      <c r="I13273" s="1" t="s">
        <v>292</v>
      </c>
      <c r="J13273">
        <v>40</v>
      </c>
      <c r="K13273">
        <v>0</v>
      </c>
      <c r="L13273">
        <v>0</v>
      </c>
      <c r="M13273">
        <v>0</v>
      </c>
      <c r="N13273">
        <v>0</v>
      </c>
      <c r="O13273">
        <v>40</v>
      </c>
      <c r="P13273">
        <v>273.57</v>
      </c>
      <c r="Q13273">
        <v>10942.8</v>
      </c>
      <c r="R13273" s="1" t="s">
        <v>45</v>
      </c>
      <c r="S13273">
        <v>118402637</v>
      </c>
      <c r="T13273" s="1" t="s">
        <v>47</v>
      </c>
      <c r="U13273" s="1" t="s">
        <v>46</v>
      </c>
      <c r="V13273" s="1" t="s">
        <v>289</v>
      </c>
      <c r="W13273" s="1" t="s">
        <v>51</v>
      </c>
      <c r="X13273">
        <v>40</v>
      </c>
      <c r="Y13273">
        <v>20230928</v>
      </c>
      <c r="Z13273" s="1" t="s">
        <v>44</v>
      </c>
      <c r="AA13273" s="1" t="s">
        <v>44</v>
      </c>
      <c r="AB13273" s="1" t="s">
        <v>46</v>
      </c>
      <c r="AC13273" s="1" t="s">
        <v>292</v>
      </c>
      <c r="AD13273" s="1" t="s">
        <v>48</v>
      </c>
      <c r="AE13273" s="1" t="s">
        <v>45</v>
      </c>
      <c r="AF13273" s="1" t="s">
        <v>45</v>
      </c>
      <c r="AG13273" s="1" t="s">
        <v>45</v>
      </c>
      <c r="AH13273" s="1" t="s">
        <v>48</v>
      </c>
      <c r="AI13273" s="1" t="s">
        <v>293</v>
      </c>
      <c r="AJ13273" s="1" t="s">
        <v>294</v>
      </c>
      <c r="AK13273" s="1" t="s">
        <v>46</v>
      </c>
      <c r="AL13273">
        <v>70</v>
      </c>
      <c r="AM13273">
        <v>0</v>
      </c>
      <c r="AN13273" s="1" t="s">
        <v>45</v>
      </c>
      <c r="AO13273">
        <v>20230928</v>
      </c>
      <c r="AP13273">
        <v>0</v>
      </c>
      <c r="AQ13273" s="1" t="s">
        <v>46</v>
      </c>
      <c r="AR13273" s="2">
        <v>45246.014743368054</v>
      </c>
    </row>
    <row r="13274" spans="1:44" hidden="1" x14ac:dyDescent="0.25">
      <c r="A13274" s="1" t="s">
        <v>22450</v>
      </c>
      <c r="B13274">
        <v>2001170253</v>
      </c>
      <c r="C13274">
        <v>230</v>
      </c>
      <c r="D13274">
        <v>20230928</v>
      </c>
      <c r="E13274">
        <v>118002298</v>
      </c>
      <c r="F13274">
        <v>3</v>
      </c>
      <c r="G13274" s="1" t="s">
        <v>13463</v>
      </c>
      <c r="H13274" s="1" t="s">
        <v>44</v>
      </c>
      <c r="I13274" s="1" t="s">
        <v>292</v>
      </c>
      <c r="J13274">
        <v>40</v>
      </c>
      <c r="K13274">
        <v>0</v>
      </c>
      <c r="L13274">
        <v>0</v>
      </c>
      <c r="M13274">
        <v>0</v>
      </c>
      <c r="N13274">
        <v>0</v>
      </c>
      <c r="O13274">
        <v>40</v>
      </c>
      <c r="P13274">
        <v>273.57</v>
      </c>
      <c r="Q13274">
        <v>10942.8</v>
      </c>
      <c r="R13274" s="1" t="s">
        <v>45</v>
      </c>
      <c r="S13274">
        <v>118402637</v>
      </c>
      <c r="T13274" s="1" t="s">
        <v>47</v>
      </c>
      <c r="U13274" s="1" t="s">
        <v>46</v>
      </c>
      <c r="V13274" s="1" t="s">
        <v>289</v>
      </c>
      <c r="W13274" s="1" t="s">
        <v>51</v>
      </c>
      <c r="X13274">
        <v>40</v>
      </c>
      <c r="Y13274">
        <v>20230928</v>
      </c>
      <c r="Z13274" s="1" t="s">
        <v>44</v>
      </c>
      <c r="AA13274" s="1" t="s">
        <v>44</v>
      </c>
      <c r="AB13274" s="1" t="s">
        <v>46</v>
      </c>
      <c r="AC13274" s="1" t="s">
        <v>292</v>
      </c>
      <c r="AD13274" s="1" t="s">
        <v>48</v>
      </c>
      <c r="AE13274" s="1" t="s">
        <v>45</v>
      </c>
      <c r="AF13274" s="1" t="s">
        <v>45</v>
      </c>
      <c r="AG13274" s="1" t="s">
        <v>45</v>
      </c>
      <c r="AH13274" s="1" t="s">
        <v>48</v>
      </c>
      <c r="AI13274" s="1" t="s">
        <v>293</v>
      </c>
      <c r="AJ13274" s="1" t="s">
        <v>294</v>
      </c>
      <c r="AK13274" s="1" t="s">
        <v>46</v>
      </c>
      <c r="AL13274">
        <v>70</v>
      </c>
      <c r="AM13274">
        <v>0</v>
      </c>
      <c r="AN13274" s="1" t="s">
        <v>45</v>
      </c>
      <c r="AO13274">
        <v>20230928</v>
      </c>
      <c r="AP13274">
        <v>0</v>
      </c>
      <c r="AQ13274" s="1" t="s">
        <v>46</v>
      </c>
      <c r="AR13274" s="2">
        <v>45246.014743368054</v>
      </c>
    </row>
    <row r="13275" spans="1:44" hidden="1" x14ac:dyDescent="0.25">
      <c r="A13275" s="1" t="s">
        <v>22394</v>
      </c>
      <c r="B13275">
        <v>2001170242</v>
      </c>
      <c r="C13275">
        <v>350</v>
      </c>
      <c r="D13275">
        <v>20230928</v>
      </c>
      <c r="E13275">
        <v>118002298</v>
      </c>
      <c r="F13275">
        <v>9</v>
      </c>
      <c r="G13275" s="1" t="s">
        <v>12235</v>
      </c>
      <c r="H13275" s="1" t="s">
        <v>44</v>
      </c>
      <c r="I13275" s="1" t="s">
        <v>292</v>
      </c>
      <c r="J13275">
        <v>100</v>
      </c>
      <c r="K13275">
        <v>0</v>
      </c>
      <c r="L13275">
        <v>0</v>
      </c>
      <c r="M13275">
        <v>0</v>
      </c>
      <c r="N13275">
        <v>0</v>
      </c>
      <c r="O13275">
        <v>100</v>
      </c>
      <c r="P13275">
        <v>145</v>
      </c>
      <c r="Q13275">
        <v>14500</v>
      </c>
      <c r="R13275" s="1" t="s">
        <v>45</v>
      </c>
      <c r="S13275">
        <v>118402637</v>
      </c>
      <c r="T13275" s="1" t="s">
        <v>47</v>
      </c>
      <c r="U13275" s="1" t="s">
        <v>46</v>
      </c>
      <c r="V13275" s="1" t="s">
        <v>289</v>
      </c>
      <c r="W13275" s="1" t="s">
        <v>51</v>
      </c>
      <c r="X13275">
        <v>40</v>
      </c>
      <c r="Y13275">
        <v>20230928</v>
      </c>
      <c r="Z13275" s="1" t="s">
        <v>44</v>
      </c>
      <c r="AA13275" s="1" t="s">
        <v>44</v>
      </c>
      <c r="AB13275" s="1" t="s">
        <v>46</v>
      </c>
      <c r="AC13275" s="1" t="s">
        <v>292</v>
      </c>
      <c r="AD13275" s="1" t="s">
        <v>48</v>
      </c>
      <c r="AE13275" s="1" t="s">
        <v>45</v>
      </c>
      <c r="AF13275" s="1" t="s">
        <v>45</v>
      </c>
      <c r="AG13275" s="1" t="s">
        <v>45</v>
      </c>
      <c r="AH13275" s="1" t="s">
        <v>48</v>
      </c>
      <c r="AI13275" s="1" t="s">
        <v>293</v>
      </c>
      <c r="AJ13275" s="1" t="s">
        <v>294</v>
      </c>
      <c r="AK13275" s="1" t="s">
        <v>46</v>
      </c>
      <c r="AL13275">
        <v>70</v>
      </c>
      <c r="AM13275">
        <v>0</v>
      </c>
      <c r="AN13275" s="1" t="s">
        <v>45</v>
      </c>
      <c r="AO13275">
        <v>20230928</v>
      </c>
      <c r="AP13275">
        <v>0</v>
      </c>
      <c r="AQ13275" s="1" t="s">
        <v>46</v>
      </c>
      <c r="AR13275" s="2">
        <v>45246.014743368054</v>
      </c>
    </row>
    <row r="13276" spans="1:44" hidden="1" x14ac:dyDescent="0.25">
      <c r="A13276" s="1" t="s">
        <v>22057</v>
      </c>
      <c r="B13276">
        <v>2001170211</v>
      </c>
      <c r="C13276">
        <v>190</v>
      </c>
      <c r="D13276">
        <v>20230928</v>
      </c>
      <c r="E13276">
        <v>118006005</v>
      </c>
      <c r="F13276">
        <v>9</v>
      </c>
      <c r="G13276" s="1" t="s">
        <v>1456</v>
      </c>
      <c r="H13276" s="1" t="s">
        <v>44</v>
      </c>
      <c r="I13276" s="1" t="s">
        <v>292</v>
      </c>
      <c r="J13276">
        <v>10</v>
      </c>
      <c r="K13276">
        <v>0</v>
      </c>
      <c r="L13276">
        <v>0</v>
      </c>
      <c r="M13276">
        <v>0</v>
      </c>
      <c r="N13276">
        <v>0</v>
      </c>
      <c r="O13276">
        <v>10</v>
      </c>
      <c r="P13276">
        <v>336.8</v>
      </c>
      <c r="Q13276">
        <v>3368</v>
      </c>
      <c r="R13276" s="1" t="s">
        <v>45</v>
      </c>
      <c r="S13276">
        <v>118404300</v>
      </c>
      <c r="T13276" s="1" t="s">
        <v>47</v>
      </c>
      <c r="U13276" s="1" t="s">
        <v>46</v>
      </c>
      <c r="V13276" s="1" t="s">
        <v>289</v>
      </c>
      <c r="W13276" s="1" t="s">
        <v>51</v>
      </c>
      <c r="X13276">
        <v>40</v>
      </c>
      <c r="Y13276">
        <v>20230928</v>
      </c>
      <c r="Z13276" s="1" t="s">
        <v>44</v>
      </c>
      <c r="AA13276" s="1" t="s">
        <v>44</v>
      </c>
      <c r="AB13276" s="1" t="s">
        <v>46</v>
      </c>
      <c r="AC13276" s="1" t="s">
        <v>292</v>
      </c>
      <c r="AD13276" s="1" t="s">
        <v>48</v>
      </c>
      <c r="AE13276" s="1" t="s">
        <v>45</v>
      </c>
      <c r="AF13276" s="1" t="s">
        <v>45</v>
      </c>
      <c r="AG13276" s="1" t="s">
        <v>45</v>
      </c>
      <c r="AH13276" s="1" t="s">
        <v>48</v>
      </c>
      <c r="AI13276" s="1" t="s">
        <v>293</v>
      </c>
      <c r="AJ13276" s="1" t="s">
        <v>294</v>
      </c>
      <c r="AK13276" s="1" t="s">
        <v>46</v>
      </c>
      <c r="AL13276">
        <v>70</v>
      </c>
      <c r="AM13276">
        <v>0</v>
      </c>
      <c r="AN13276" s="1" t="s">
        <v>45</v>
      </c>
      <c r="AO13276">
        <v>20230928</v>
      </c>
      <c r="AP13276">
        <v>0</v>
      </c>
      <c r="AQ13276" s="1" t="s">
        <v>46</v>
      </c>
      <c r="AR13276" s="2">
        <v>45246.014743368054</v>
      </c>
    </row>
    <row r="13277" spans="1:44" hidden="1" x14ac:dyDescent="0.25">
      <c r="A13277" s="1" t="s">
        <v>22462</v>
      </c>
      <c r="B13277">
        <v>2001170253</v>
      </c>
      <c r="C13277">
        <v>350</v>
      </c>
      <c r="D13277">
        <v>20230928</v>
      </c>
      <c r="E13277">
        <v>118002298</v>
      </c>
      <c r="F13277">
        <v>3</v>
      </c>
      <c r="G13277" s="1" t="s">
        <v>13463</v>
      </c>
      <c r="H13277" s="1" t="s">
        <v>44</v>
      </c>
      <c r="I13277" s="1" t="s">
        <v>292</v>
      </c>
      <c r="J13277">
        <v>40</v>
      </c>
      <c r="K13277">
        <v>0</v>
      </c>
      <c r="L13277">
        <v>0</v>
      </c>
      <c r="M13277">
        <v>0</v>
      </c>
      <c r="N13277">
        <v>0</v>
      </c>
      <c r="O13277">
        <v>40</v>
      </c>
      <c r="P13277">
        <v>273.57</v>
      </c>
      <c r="Q13277">
        <v>10942.8</v>
      </c>
      <c r="R13277" s="1" t="s">
        <v>45</v>
      </c>
      <c r="S13277">
        <v>118402637</v>
      </c>
      <c r="T13277" s="1" t="s">
        <v>47</v>
      </c>
      <c r="U13277" s="1" t="s">
        <v>46</v>
      </c>
      <c r="V13277" s="1" t="s">
        <v>289</v>
      </c>
      <c r="W13277" s="1" t="s">
        <v>51</v>
      </c>
      <c r="X13277">
        <v>40</v>
      </c>
      <c r="Y13277">
        <v>20230928</v>
      </c>
      <c r="Z13277" s="1" t="s">
        <v>44</v>
      </c>
      <c r="AA13277" s="1" t="s">
        <v>44</v>
      </c>
      <c r="AB13277" s="1" t="s">
        <v>46</v>
      </c>
      <c r="AC13277" s="1" t="s">
        <v>292</v>
      </c>
      <c r="AD13277" s="1" t="s">
        <v>48</v>
      </c>
      <c r="AE13277" s="1" t="s">
        <v>45</v>
      </c>
      <c r="AF13277" s="1" t="s">
        <v>45</v>
      </c>
      <c r="AG13277" s="1" t="s">
        <v>45</v>
      </c>
      <c r="AH13277" s="1" t="s">
        <v>48</v>
      </c>
      <c r="AI13277" s="1" t="s">
        <v>293</v>
      </c>
      <c r="AJ13277" s="1" t="s">
        <v>294</v>
      </c>
      <c r="AK13277" s="1" t="s">
        <v>46</v>
      </c>
      <c r="AL13277">
        <v>70</v>
      </c>
      <c r="AM13277">
        <v>0</v>
      </c>
      <c r="AN13277" s="1" t="s">
        <v>45</v>
      </c>
      <c r="AO13277">
        <v>20230928</v>
      </c>
      <c r="AP13277">
        <v>0</v>
      </c>
      <c r="AQ13277" s="1" t="s">
        <v>46</v>
      </c>
      <c r="AR13277" s="2">
        <v>45246.014743368054</v>
      </c>
    </row>
    <row r="13278" spans="1:44" hidden="1" x14ac:dyDescent="0.25">
      <c r="A13278" s="1" t="s">
        <v>23646</v>
      </c>
      <c r="B13278">
        <v>2001170157</v>
      </c>
      <c r="C13278">
        <v>100</v>
      </c>
      <c r="D13278">
        <v>20230928</v>
      </c>
      <c r="E13278">
        <v>118005872</v>
      </c>
      <c r="F13278">
        <v>3</v>
      </c>
      <c r="G13278" s="1" t="s">
        <v>2403</v>
      </c>
      <c r="H13278" s="1" t="s">
        <v>44</v>
      </c>
      <c r="I13278" s="1" t="s">
        <v>292</v>
      </c>
      <c r="J13278">
        <v>50</v>
      </c>
      <c r="K13278">
        <v>0</v>
      </c>
      <c r="L13278">
        <v>0</v>
      </c>
      <c r="M13278">
        <v>0</v>
      </c>
      <c r="N13278">
        <v>0</v>
      </c>
      <c r="O13278">
        <v>50</v>
      </c>
      <c r="P13278">
        <v>228</v>
      </c>
      <c r="Q13278">
        <v>11400</v>
      </c>
      <c r="R13278" s="1" t="s">
        <v>45</v>
      </c>
      <c r="S13278">
        <v>118404172</v>
      </c>
      <c r="T13278" s="1" t="s">
        <v>47</v>
      </c>
      <c r="U13278" s="1" t="s">
        <v>46</v>
      </c>
      <c r="V13278" s="1" t="s">
        <v>289</v>
      </c>
      <c r="W13278" s="1" t="s">
        <v>51</v>
      </c>
      <c r="X13278">
        <v>40</v>
      </c>
      <c r="Y13278">
        <v>20230928</v>
      </c>
      <c r="Z13278" s="1" t="s">
        <v>44</v>
      </c>
      <c r="AA13278" s="1" t="s">
        <v>44</v>
      </c>
      <c r="AB13278" s="1" t="s">
        <v>46</v>
      </c>
      <c r="AC13278" s="1" t="s">
        <v>292</v>
      </c>
      <c r="AD13278" s="1" t="s">
        <v>48</v>
      </c>
      <c r="AE13278" s="1" t="s">
        <v>45</v>
      </c>
      <c r="AF13278" s="1" t="s">
        <v>45</v>
      </c>
      <c r="AG13278" s="1" t="s">
        <v>45</v>
      </c>
      <c r="AH13278" s="1" t="s">
        <v>48</v>
      </c>
      <c r="AI13278" s="1" t="s">
        <v>418</v>
      </c>
      <c r="AJ13278" s="1" t="s">
        <v>294</v>
      </c>
      <c r="AK13278" s="1" t="s">
        <v>46</v>
      </c>
      <c r="AL13278">
        <v>70</v>
      </c>
      <c r="AM13278">
        <v>0</v>
      </c>
      <c r="AN13278" s="1" t="s">
        <v>45</v>
      </c>
      <c r="AO13278">
        <v>20230928</v>
      </c>
      <c r="AP13278">
        <v>0</v>
      </c>
      <c r="AQ13278" s="1" t="s">
        <v>46</v>
      </c>
      <c r="AR13278" s="2">
        <v>45246.014743368054</v>
      </c>
    </row>
    <row r="13279" spans="1:44" hidden="1" x14ac:dyDescent="0.25">
      <c r="A13279" s="1" t="s">
        <v>22014</v>
      </c>
      <c r="B13279">
        <v>2001170210</v>
      </c>
      <c r="C13279">
        <v>72</v>
      </c>
      <c r="D13279">
        <v>20230928</v>
      </c>
      <c r="E13279">
        <v>118005872</v>
      </c>
      <c r="F13279">
        <v>3</v>
      </c>
      <c r="G13279" s="1" t="s">
        <v>869</v>
      </c>
      <c r="H13279" s="1" t="s">
        <v>44</v>
      </c>
      <c r="I13279" s="1" t="s">
        <v>292</v>
      </c>
      <c r="J13279">
        <v>300</v>
      </c>
      <c r="K13279">
        <v>0</v>
      </c>
      <c r="L13279">
        <v>0</v>
      </c>
      <c r="M13279">
        <v>0</v>
      </c>
      <c r="N13279">
        <v>0</v>
      </c>
      <c r="O13279">
        <v>300</v>
      </c>
      <c r="P13279">
        <v>0</v>
      </c>
      <c r="Q13279">
        <v>0</v>
      </c>
      <c r="R13279" s="1" t="s">
        <v>45</v>
      </c>
      <c r="S13279">
        <v>118404172</v>
      </c>
      <c r="T13279" s="1" t="s">
        <v>47</v>
      </c>
      <c r="U13279" s="1" t="s">
        <v>46</v>
      </c>
      <c r="V13279" s="1" t="s">
        <v>289</v>
      </c>
      <c r="W13279" s="1" t="s">
        <v>51</v>
      </c>
      <c r="X13279">
        <v>40</v>
      </c>
      <c r="Y13279">
        <v>20230928</v>
      </c>
      <c r="Z13279" s="1" t="s">
        <v>44</v>
      </c>
      <c r="AA13279" s="1" t="s">
        <v>44</v>
      </c>
      <c r="AB13279" s="1" t="s">
        <v>46</v>
      </c>
      <c r="AC13279" s="1" t="s">
        <v>870</v>
      </c>
      <c r="AD13279" s="1" t="s">
        <v>48</v>
      </c>
      <c r="AE13279" s="1" t="s">
        <v>45</v>
      </c>
      <c r="AF13279" s="1" t="s">
        <v>45</v>
      </c>
      <c r="AG13279" s="1" t="s">
        <v>45</v>
      </c>
      <c r="AH13279" s="1" t="s">
        <v>48</v>
      </c>
      <c r="AI13279" s="1" t="s">
        <v>418</v>
      </c>
      <c r="AJ13279" s="1" t="s">
        <v>294</v>
      </c>
      <c r="AK13279" s="1" t="s">
        <v>46</v>
      </c>
      <c r="AL13279">
        <v>70</v>
      </c>
      <c r="AM13279">
        <v>0</v>
      </c>
      <c r="AN13279" s="1" t="s">
        <v>45</v>
      </c>
      <c r="AO13279">
        <v>20230928</v>
      </c>
      <c r="AP13279">
        <v>0</v>
      </c>
      <c r="AQ13279" s="1" t="s">
        <v>46</v>
      </c>
      <c r="AR13279" s="2">
        <v>45246.014743368054</v>
      </c>
    </row>
    <row r="13280" spans="1:44" hidden="1" x14ac:dyDescent="0.25">
      <c r="A13280" s="1" t="s">
        <v>22015</v>
      </c>
      <c r="B13280">
        <v>2001170210</v>
      </c>
      <c r="C13280">
        <v>80</v>
      </c>
      <c r="D13280">
        <v>20230928</v>
      </c>
      <c r="E13280">
        <v>118005872</v>
      </c>
      <c r="F13280">
        <v>3</v>
      </c>
      <c r="G13280" s="1" t="s">
        <v>10454</v>
      </c>
      <c r="H13280" s="1" t="s">
        <v>44</v>
      </c>
      <c r="I13280" s="1" t="s">
        <v>292</v>
      </c>
      <c r="J13280">
        <v>300</v>
      </c>
      <c r="K13280">
        <v>0</v>
      </c>
      <c r="L13280">
        <v>0</v>
      </c>
      <c r="M13280">
        <v>0</v>
      </c>
      <c r="N13280">
        <v>0</v>
      </c>
      <c r="O13280">
        <v>300</v>
      </c>
      <c r="P13280">
        <v>149</v>
      </c>
      <c r="Q13280">
        <v>44700</v>
      </c>
      <c r="R13280" s="1" t="s">
        <v>45</v>
      </c>
      <c r="S13280">
        <v>118404172</v>
      </c>
      <c r="T13280" s="1" t="s">
        <v>47</v>
      </c>
      <c r="U13280" s="1" t="s">
        <v>46</v>
      </c>
      <c r="V13280" s="1" t="s">
        <v>289</v>
      </c>
      <c r="W13280" s="1" t="s">
        <v>51</v>
      </c>
      <c r="X13280">
        <v>40</v>
      </c>
      <c r="Y13280">
        <v>20230928</v>
      </c>
      <c r="Z13280" s="1" t="s">
        <v>44</v>
      </c>
      <c r="AA13280" s="1" t="s">
        <v>44</v>
      </c>
      <c r="AB13280" s="1" t="s">
        <v>46</v>
      </c>
      <c r="AC13280" s="1" t="s">
        <v>292</v>
      </c>
      <c r="AD13280" s="1" t="s">
        <v>48</v>
      </c>
      <c r="AE13280" s="1" t="s">
        <v>45</v>
      </c>
      <c r="AF13280" s="1" t="s">
        <v>45</v>
      </c>
      <c r="AG13280" s="1" t="s">
        <v>45</v>
      </c>
      <c r="AH13280" s="1" t="s">
        <v>48</v>
      </c>
      <c r="AI13280" s="1" t="s">
        <v>418</v>
      </c>
      <c r="AJ13280" s="1" t="s">
        <v>294</v>
      </c>
      <c r="AK13280" s="1" t="s">
        <v>46</v>
      </c>
      <c r="AL13280">
        <v>70</v>
      </c>
      <c r="AM13280">
        <v>0</v>
      </c>
      <c r="AN13280" s="1" t="s">
        <v>45</v>
      </c>
      <c r="AO13280">
        <v>20230928</v>
      </c>
      <c r="AP13280">
        <v>0</v>
      </c>
      <c r="AQ13280" s="1" t="s">
        <v>46</v>
      </c>
      <c r="AR13280" s="2">
        <v>45246.014743368054</v>
      </c>
    </row>
    <row r="13281" spans="1:44" hidden="1" x14ac:dyDescent="0.25">
      <c r="A13281" s="1" t="s">
        <v>22064</v>
      </c>
      <c r="B13281">
        <v>2001170211</v>
      </c>
      <c r="C13281">
        <v>260</v>
      </c>
      <c r="D13281">
        <v>20230928</v>
      </c>
      <c r="E13281">
        <v>118006005</v>
      </c>
      <c r="F13281">
        <v>9</v>
      </c>
      <c r="G13281" s="1" t="s">
        <v>936</v>
      </c>
      <c r="H13281" s="1" t="s">
        <v>44</v>
      </c>
      <c r="I13281" s="1" t="s">
        <v>292</v>
      </c>
      <c r="J13281">
        <v>500</v>
      </c>
      <c r="K13281">
        <v>0</v>
      </c>
      <c r="L13281">
        <v>0</v>
      </c>
      <c r="M13281">
        <v>0</v>
      </c>
      <c r="N13281">
        <v>0</v>
      </c>
      <c r="O13281">
        <v>500</v>
      </c>
      <c r="P13281">
        <v>349.6</v>
      </c>
      <c r="Q13281">
        <v>174800</v>
      </c>
      <c r="R13281" s="1" t="s">
        <v>45</v>
      </c>
      <c r="S13281">
        <v>118404300</v>
      </c>
      <c r="T13281" s="1" t="s">
        <v>47</v>
      </c>
      <c r="U13281" s="1" t="s">
        <v>46</v>
      </c>
      <c r="V13281" s="1" t="s">
        <v>289</v>
      </c>
      <c r="W13281" s="1" t="s">
        <v>51</v>
      </c>
      <c r="X13281">
        <v>40</v>
      </c>
      <c r="Y13281">
        <v>20230928</v>
      </c>
      <c r="Z13281" s="1" t="s">
        <v>44</v>
      </c>
      <c r="AA13281" s="1" t="s">
        <v>44</v>
      </c>
      <c r="AB13281" s="1" t="s">
        <v>46</v>
      </c>
      <c r="AC13281" s="1" t="s">
        <v>292</v>
      </c>
      <c r="AD13281" s="1" t="s">
        <v>48</v>
      </c>
      <c r="AE13281" s="1" t="s">
        <v>45</v>
      </c>
      <c r="AF13281" s="1" t="s">
        <v>45</v>
      </c>
      <c r="AG13281" s="1" t="s">
        <v>45</v>
      </c>
      <c r="AH13281" s="1" t="s">
        <v>48</v>
      </c>
      <c r="AI13281" s="1" t="s">
        <v>293</v>
      </c>
      <c r="AJ13281" s="1" t="s">
        <v>294</v>
      </c>
      <c r="AK13281" s="1" t="s">
        <v>46</v>
      </c>
      <c r="AL13281">
        <v>70</v>
      </c>
      <c r="AM13281">
        <v>0</v>
      </c>
      <c r="AN13281" s="1" t="s">
        <v>45</v>
      </c>
      <c r="AO13281">
        <v>20230928</v>
      </c>
      <c r="AP13281">
        <v>0</v>
      </c>
      <c r="AQ13281" s="1" t="s">
        <v>46</v>
      </c>
      <c r="AR13281" s="2">
        <v>45246.014743368054</v>
      </c>
    </row>
    <row r="13282" spans="1:44" hidden="1" x14ac:dyDescent="0.25">
      <c r="A13282" s="1" t="s">
        <v>23917</v>
      </c>
      <c r="B13282">
        <v>2001170256</v>
      </c>
      <c r="C13282">
        <v>20</v>
      </c>
      <c r="D13282">
        <v>20230928</v>
      </c>
      <c r="E13282">
        <v>118006072</v>
      </c>
      <c r="F13282">
        <v>3</v>
      </c>
      <c r="G13282" s="1" t="s">
        <v>5263</v>
      </c>
      <c r="H13282" s="1" t="s">
        <v>44</v>
      </c>
      <c r="I13282" s="1" t="s">
        <v>292</v>
      </c>
      <c r="J13282">
        <v>120</v>
      </c>
      <c r="K13282">
        <v>0</v>
      </c>
      <c r="L13282">
        <v>0</v>
      </c>
      <c r="M13282">
        <v>0</v>
      </c>
      <c r="N13282">
        <v>0</v>
      </c>
      <c r="O13282">
        <v>120</v>
      </c>
      <c r="P13282">
        <v>166.1</v>
      </c>
      <c r="Q13282">
        <v>19932</v>
      </c>
      <c r="R13282" s="1" t="s">
        <v>45</v>
      </c>
      <c r="S13282">
        <v>118404385</v>
      </c>
      <c r="T13282" s="1" t="s">
        <v>47</v>
      </c>
      <c r="U13282" s="1" t="s">
        <v>46</v>
      </c>
      <c r="V13282" s="1" t="s">
        <v>289</v>
      </c>
      <c r="W13282" s="1" t="s">
        <v>51</v>
      </c>
      <c r="X13282">
        <v>40</v>
      </c>
      <c r="Y13282">
        <v>20230928</v>
      </c>
      <c r="Z13282" s="1" t="s">
        <v>44</v>
      </c>
      <c r="AA13282" s="1" t="s">
        <v>44</v>
      </c>
      <c r="AB13282" s="1" t="s">
        <v>46</v>
      </c>
      <c r="AC13282" s="1" t="s">
        <v>292</v>
      </c>
      <c r="AD13282" s="1" t="s">
        <v>48</v>
      </c>
      <c r="AE13282" s="1" t="s">
        <v>45</v>
      </c>
      <c r="AF13282" s="1" t="s">
        <v>45</v>
      </c>
      <c r="AG13282" s="1" t="s">
        <v>45</v>
      </c>
      <c r="AH13282" s="1" t="s">
        <v>48</v>
      </c>
      <c r="AI13282" s="1" t="s">
        <v>363</v>
      </c>
      <c r="AJ13282" s="1" t="s">
        <v>294</v>
      </c>
      <c r="AK13282" s="1" t="s">
        <v>46</v>
      </c>
      <c r="AL13282">
        <v>70</v>
      </c>
      <c r="AM13282">
        <v>0</v>
      </c>
      <c r="AN13282" s="1" t="s">
        <v>45</v>
      </c>
      <c r="AO13282">
        <v>20230928</v>
      </c>
      <c r="AP13282">
        <v>0</v>
      </c>
      <c r="AQ13282" s="1" t="s">
        <v>46</v>
      </c>
      <c r="AR13282" s="2">
        <v>45246.014743368054</v>
      </c>
    </row>
    <row r="13283" spans="1:44" hidden="1" x14ac:dyDescent="0.25">
      <c r="A13283" s="1" t="s">
        <v>21735</v>
      </c>
      <c r="B13283">
        <v>2001170200</v>
      </c>
      <c r="C13283">
        <v>32</v>
      </c>
      <c r="D13283">
        <v>20230928</v>
      </c>
      <c r="E13283">
        <v>118005872</v>
      </c>
      <c r="F13283">
        <v>3</v>
      </c>
      <c r="G13283" s="1" t="s">
        <v>869</v>
      </c>
      <c r="H13283" s="1" t="s">
        <v>44</v>
      </c>
      <c r="I13283" s="1" t="s">
        <v>292</v>
      </c>
      <c r="J13283">
        <v>300</v>
      </c>
      <c r="K13283">
        <v>0</v>
      </c>
      <c r="L13283">
        <v>0</v>
      </c>
      <c r="M13283">
        <v>0</v>
      </c>
      <c r="N13283">
        <v>0</v>
      </c>
      <c r="O13283">
        <v>300</v>
      </c>
      <c r="P13283">
        <v>0</v>
      </c>
      <c r="Q13283">
        <v>0</v>
      </c>
      <c r="R13283" s="1" t="s">
        <v>45</v>
      </c>
      <c r="S13283">
        <v>118404172</v>
      </c>
      <c r="T13283" s="1" t="s">
        <v>47</v>
      </c>
      <c r="U13283" s="1" t="s">
        <v>46</v>
      </c>
      <c r="V13283" s="1" t="s">
        <v>289</v>
      </c>
      <c r="W13283" s="1" t="s">
        <v>51</v>
      </c>
      <c r="X13283">
        <v>40</v>
      </c>
      <c r="Y13283">
        <v>20230928</v>
      </c>
      <c r="Z13283" s="1" t="s">
        <v>44</v>
      </c>
      <c r="AA13283" s="1" t="s">
        <v>44</v>
      </c>
      <c r="AB13283" s="1" t="s">
        <v>46</v>
      </c>
      <c r="AC13283" s="1" t="s">
        <v>870</v>
      </c>
      <c r="AD13283" s="1" t="s">
        <v>48</v>
      </c>
      <c r="AE13283" s="1" t="s">
        <v>45</v>
      </c>
      <c r="AF13283" s="1" t="s">
        <v>45</v>
      </c>
      <c r="AG13283" s="1" t="s">
        <v>45</v>
      </c>
      <c r="AH13283" s="1" t="s">
        <v>48</v>
      </c>
      <c r="AI13283" s="1" t="s">
        <v>418</v>
      </c>
      <c r="AJ13283" s="1" t="s">
        <v>294</v>
      </c>
      <c r="AK13283" s="1" t="s">
        <v>46</v>
      </c>
      <c r="AL13283">
        <v>70</v>
      </c>
      <c r="AM13283">
        <v>0</v>
      </c>
      <c r="AN13283" s="1" t="s">
        <v>45</v>
      </c>
      <c r="AO13283">
        <v>20230928</v>
      </c>
      <c r="AP13283">
        <v>0</v>
      </c>
      <c r="AQ13283" s="1" t="s">
        <v>46</v>
      </c>
      <c r="AR13283" s="2">
        <v>45246.014743368054</v>
      </c>
    </row>
    <row r="13284" spans="1:44" hidden="1" x14ac:dyDescent="0.25">
      <c r="A13284" s="1" t="s">
        <v>22478</v>
      </c>
      <c r="B13284">
        <v>2001170257</v>
      </c>
      <c r="C13284">
        <v>190</v>
      </c>
      <c r="D13284">
        <v>20230928</v>
      </c>
      <c r="E13284">
        <v>118002298</v>
      </c>
      <c r="F13284">
        <v>3</v>
      </c>
      <c r="G13284" s="1" t="s">
        <v>6066</v>
      </c>
      <c r="H13284" s="1" t="s">
        <v>44</v>
      </c>
      <c r="I13284" s="1" t="s">
        <v>292</v>
      </c>
      <c r="J13284">
        <v>12</v>
      </c>
      <c r="K13284">
        <v>0</v>
      </c>
      <c r="L13284">
        <v>0</v>
      </c>
      <c r="M13284">
        <v>0</v>
      </c>
      <c r="N13284">
        <v>0</v>
      </c>
      <c r="O13284">
        <v>12</v>
      </c>
      <c r="P13284">
        <v>1382.85</v>
      </c>
      <c r="Q13284">
        <v>16594.2</v>
      </c>
      <c r="R13284" s="1" t="s">
        <v>45</v>
      </c>
      <c r="S13284">
        <v>118402637</v>
      </c>
      <c r="T13284" s="1" t="s">
        <v>47</v>
      </c>
      <c r="U13284" s="1" t="s">
        <v>46</v>
      </c>
      <c r="V13284" s="1" t="s">
        <v>289</v>
      </c>
      <c r="W13284" s="1" t="s">
        <v>51</v>
      </c>
      <c r="X13284">
        <v>40</v>
      </c>
      <c r="Y13284">
        <v>20230928</v>
      </c>
      <c r="Z13284" s="1" t="s">
        <v>44</v>
      </c>
      <c r="AA13284" s="1" t="s">
        <v>44</v>
      </c>
      <c r="AB13284" s="1" t="s">
        <v>46</v>
      </c>
      <c r="AC13284" s="1" t="s">
        <v>292</v>
      </c>
      <c r="AD13284" s="1" t="s">
        <v>48</v>
      </c>
      <c r="AE13284" s="1" t="s">
        <v>45</v>
      </c>
      <c r="AF13284" s="1" t="s">
        <v>45</v>
      </c>
      <c r="AG13284" s="1" t="s">
        <v>45</v>
      </c>
      <c r="AH13284" s="1" t="s">
        <v>48</v>
      </c>
      <c r="AI13284" s="1" t="s">
        <v>293</v>
      </c>
      <c r="AJ13284" s="1" t="s">
        <v>294</v>
      </c>
      <c r="AK13284" s="1" t="s">
        <v>46</v>
      </c>
      <c r="AL13284">
        <v>70</v>
      </c>
      <c r="AM13284">
        <v>0</v>
      </c>
      <c r="AN13284" s="1" t="s">
        <v>45</v>
      </c>
      <c r="AO13284">
        <v>20230928</v>
      </c>
      <c r="AP13284">
        <v>0</v>
      </c>
      <c r="AQ13284" s="1" t="s">
        <v>46</v>
      </c>
      <c r="AR13284" s="2">
        <v>45246.014743368054</v>
      </c>
    </row>
    <row r="13285" spans="1:44" hidden="1" x14ac:dyDescent="0.25">
      <c r="A13285" s="1" t="s">
        <v>22483</v>
      </c>
      <c r="B13285">
        <v>2001170257</v>
      </c>
      <c r="C13285">
        <v>240</v>
      </c>
      <c r="D13285">
        <v>20230928</v>
      </c>
      <c r="E13285">
        <v>118002298</v>
      </c>
      <c r="F13285">
        <v>3</v>
      </c>
      <c r="G13285" s="1" t="s">
        <v>6066</v>
      </c>
      <c r="H13285" s="1" t="s">
        <v>44</v>
      </c>
      <c r="I13285" s="1" t="s">
        <v>292</v>
      </c>
      <c r="J13285">
        <v>12</v>
      </c>
      <c r="K13285">
        <v>0</v>
      </c>
      <c r="L13285">
        <v>0</v>
      </c>
      <c r="M13285">
        <v>0</v>
      </c>
      <c r="N13285">
        <v>0</v>
      </c>
      <c r="O13285">
        <v>12</v>
      </c>
      <c r="P13285">
        <v>1382.85</v>
      </c>
      <c r="Q13285">
        <v>16594.2</v>
      </c>
      <c r="R13285" s="1" t="s">
        <v>45</v>
      </c>
      <c r="S13285">
        <v>118402637</v>
      </c>
      <c r="T13285" s="1" t="s">
        <v>47</v>
      </c>
      <c r="U13285" s="1" t="s">
        <v>46</v>
      </c>
      <c r="V13285" s="1" t="s">
        <v>289</v>
      </c>
      <c r="W13285" s="1" t="s">
        <v>51</v>
      </c>
      <c r="X13285">
        <v>40</v>
      </c>
      <c r="Y13285">
        <v>20230928</v>
      </c>
      <c r="Z13285" s="1" t="s">
        <v>44</v>
      </c>
      <c r="AA13285" s="1" t="s">
        <v>44</v>
      </c>
      <c r="AB13285" s="1" t="s">
        <v>46</v>
      </c>
      <c r="AC13285" s="1" t="s">
        <v>292</v>
      </c>
      <c r="AD13285" s="1" t="s">
        <v>48</v>
      </c>
      <c r="AE13285" s="1" t="s">
        <v>45</v>
      </c>
      <c r="AF13285" s="1" t="s">
        <v>45</v>
      </c>
      <c r="AG13285" s="1" t="s">
        <v>45</v>
      </c>
      <c r="AH13285" s="1" t="s">
        <v>48</v>
      </c>
      <c r="AI13285" s="1" t="s">
        <v>293</v>
      </c>
      <c r="AJ13285" s="1" t="s">
        <v>294</v>
      </c>
      <c r="AK13285" s="1" t="s">
        <v>46</v>
      </c>
      <c r="AL13285">
        <v>70</v>
      </c>
      <c r="AM13285">
        <v>0</v>
      </c>
      <c r="AN13285" s="1" t="s">
        <v>45</v>
      </c>
      <c r="AO13285">
        <v>20230928</v>
      </c>
      <c r="AP13285">
        <v>0</v>
      </c>
      <c r="AQ13285" s="1" t="s">
        <v>46</v>
      </c>
      <c r="AR13285" s="2">
        <v>45246.014743368054</v>
      </c>
    </row>
    <row r="13286" spans="1:44" hidden="1" x14ac:dyDescent="0.25">
      <c r="A13286" s="1" t="s">
        <v>23813</v>
      </c>
      <c r="B13286">
        <v>2001170194</v>
      </c>
      <c r="C13286">
        <v>62</v>
      </c>
      <c r="D13286">
        <v>20230928</v>
      </c>
      <c r="E13286">
        <v>118005872</v>
      </c>
      <c r="F13286">
        <v>3</v>
      </c>
      <c r="G13286" s="1" t="s">
        <v>869</v>
      </c>
      <c r="H13286" s="1" t="s">
        <v>44</v>
      </c>
      <c r="I13286" s="1" t="s">
        <v>292</v>
      </c>
      <c r="J13286">
        <v>300</v>
      </c>
      <c r="K13286">
        <v>0</v>
      </c>
      <c r="L13286">
        <v>0</v>
      </c>
      <c r="M13286">
        <v>0</v>
      </c>
      <c r="N13286">
        <v>0</v>
      </c>
      <c r="O13286">
        <v>300</v>
      </c>
      <c r="P13286">
        <v>0</v>
      </c>
      <c r="Q13286">
        <v>0</v>
      </c>
      <c r="R13286" s="1" t="s">
        <v>45</v>
      </c>
      <c r="S13286">
        <v>118404172</v>
      </c>
      <c r="T13286" s="1" t="s">
        <v>47</v>
      </c>
      <c r="U13286" s="1" t="s">
        <v>46</v>
      </c>
      <c r="V13286" s="1" t="s">
        <v>289</v>
      </c>
      <c r="W13286" s="1" t="s">
        <v>51</v>
      </c>
      <c r="X13286">
        <v>40</v>
      </c>
      <c r="Y13286">
        <v>20230928</v>
      </c>
      <c r="Z13286" s="1" t="s">
        <v>44</v>
      </c>
      <c r="AA13286" s="1" t="s">
        <v>44</v>
      </c>
      <c r="AB13286" s="1" t="s">
        <v>46</v>
      </c>
      <c r="AC13286" s="1" t="s">
        <v>870</v>
      </c>
      <c r="AD13286" s="1" t="s">
        <v>48</v>
      </c>
      <c r="AE13286" s="1" t="s">
        <v>45</v>
      </c>
      <c r="AF13286" s="1" t="s">
        <v>45</v>
      </c>
      <c r="AG13286" s="1" t="s">
        <v>45</v>
      </c>
      <c r="AH13286" s="1" t="s">
        <v>48</v>
      </c>
      <c r="AI13286" s="1" t="s">
        <v>418</v>
      </c>
      <c r="AJ13286" s="1" t="s">
        <v>294</v>
      </c>
      <c r="AK13286" s="1" t="s">
        <v>46</v>
      </c>
      <c r="AL13286">
        <v>70</v>
      </c>
      <c r="AM13286">
        <v>0</v>
      </c>
      <c r="AN13286" s="1" t="s">
        <v>45</v>
      </c>
      <c r="AO13286">
        <v>20230928</v>
      </c>
      <c r="AP13286">
        <v>0</v>
      </c>
      <c r="AQ13286" s="1" t="s">
        <v>46</v>
      </c>
      <c r="AR13286" s="2">
        <v>45246.014743368054</v>
      </c>
    </row>
    <row r="13287" spans="1:44" hidden="1" x14ac:dyDescent="0.25">
      <c r="A13287" s="1" t="s">
        <v>21768</v>
      </c>
      <c r="B13287">
        <v>2001170205</v>
      </c>
      <c r="C13287">
        <v>10</v>
      </c>
      <c r="D13287">
        <v>20230928</v>
      </c>
      <c r="E13287">
        <v>118002258</v>
      </c>
      <c r="F13287">
        <v>3</v>
      </c>
      <c r="G13287" s="1" t="s">
        <v>1277</v>
      </c>
      <c r="H13287" s="1" t="s">
        <v>54</v>
      </c>
      <c r="I13287" s="1" t="s">
        <v>292</v>
      </c>
      <c r="J13287">
        <v>200</v>
      </c>
      <c r="K13287">
        <v>15</v>
      </c>
      <c r="L13287">
        <v>0</v>
      </c>
      <c r="M13287">
        <v>0</v>
      </c>
      <c r="N13287">
        <v>15</v>
      </c>
      <c r="O13287">
        <v>185</v>
      </c>
      <c r="P13287">
        <v>530</v>
      </c>
      <c r="Q13287">
        <v>106000</v>
      </c>
      <c r="R13287" s="1" t="s">
        <v>45</v>
      </c>
      <c r="S13287">
        <v>118403591</v>
      </c>
      <c r="T13287" s="1" t="s">
        <v>47</v>
      </c>
      <c r="U13287" s="1" t="s">
        <v>46</v>
      </c>
      <c r="V13287" s="1" t="s">
        <v>289</v>
      </c>
      <c r="W13287" s="1" t="s">
        <v>51</v>
      </c>
      <c r="X13287">
        <v>40</v>
      </c>
      <c r="Y13287">
        <v>20230928</v>
      </c>
      <c r="Z13287" s="1" t="s">
        <v>54</v>
      </c>
      <c r="AA13287" s="1" t="s">
        <v>54</v>
      </c>
      <c r="AB13287" s="1" t="s">
        <v>46</v>
      </c>
      <c r="AC13287" s="1" t="s">
        <v>292</v>
      </c>
      <c r="AD13287" s="1" t="s">
        <v>48</v>
      </c>
      <c r="AE13287" s="1" t="s">
        <v>45</v>
      </c>
      <c r="AF13287" s="1" t="s">
        <v>45</v>
      </c>
      <c r="AG13287" s="1" t="s">
        <v>45</v>
      </c>
      <c r="AH13287" s="1" t="s">
        <v>48</v>
      </c>
      <c r="AI13287" s="1" t="s">
        <v>49</v>
      </c>
      <c r="AJ13287" s="1" t="s">
        <v>294</v>
      </c>
      <c r="AK13287" s="1" t="s">
        <v>46</v>
      </c>
      <c r="AL13287">
        <v>70</v>
      </c>
      <c r="AM13287">
        <v>0</v>
      </c>
      <c r="AN13287" s="1" t="s">
        <v>45</v>
      </c>
      <c r="AO13287">
        <v>20230928</v>
      </c>
      <c r="AP13287">
        <v>0</v>
      </c>
      <c r="AQ13287" s="1" t="s">
        <v>46</v>
      </c>
      <c r="AR13287" s="2">
        <v>45246.014743368054</v>
      </c>
    </row>
    <row r="13288" spans="1:44" hidden="1" x14ac:dyDescent="0.25">
      <c r="A13288" s="1" t="s">
        <v>22425</v>
      </c>
      <c r="B13288">
        <v>2001170245</v>
      </c>
      <c r="C13288">
        <v>350</v>
      </c>
      <c r="D13288">
        <v>20230928</v>
      </c>
      <c r="E13288">
        <v>118002298</v>
      </c>
      <c r="F13288">
        <v>3</v>
      </c>
      <c r="G13288" s="1" t="s">
        <v>362</v>
      </c>
      <c r="H13288" s="1" t="s">
        <v>44</v>
      </c>
      <c r="I13288" s="1" t="s">
        <v>292</v>
      </c>
      <c r="J13288">
        <v>200</v>
      </c>
      <c r="K13288">
        <v>0</v>
      </c>
      <c r="L13288">
        <v>0</v>
      </c>
      <c r="M13288">
        <v>0</v>
      </c>
      <c r="N13288">
        <v>0</v>
      </c>
      <c r="O13288">
        <v>200</v>
      </c>
      <c r="P13288">
        <v>167.6</v>
      </c>
      <c r="Q13288">
        <v>33520</v>
      </c>
      <c r="R13288" s="1" t="s">
        <v>45</v>
      </c>
      <c r="S13288">
        <v>118402637</v>
      </c>
      <c r="T13288" s="1" t="s">
        <v>47</v>
      </c>
      <c r="U13288" s="1" t="s">
        <v>46</v>
      </c>
      <c r="V13288" s="1" t="s">
        <v>289</v>
      </c>
      <c r="W13288" s="1" t="s">
        <v>51</v>
      </c>
      <c r="X13288">
        <v>40</v>
      </c>
      <c r="Y13288">
        <v>20230928</v>
      </c>
      <c r="Z13288" s="1" t="s">
        <v>44</v>
      </c>
      <c r="AA13288" s="1" t="s">
        <v>44</v>
      </c>
      <c r="AB13288" s="1" t="s">
        <v>46</v>
      </c>
      <c r="AC13288" s="1" t="s">
        <v>292</v>
      </c>
      <c r="AD13288" s="1" t="s">
        <v>48</v>
      </c>
      <c r="AE13288" s="1" t="s">
        <v>45</v>
      </c>
      <c r="AF13288" s="1" t="s">
        <v>45</v>
      </c>
      <c r="AG13288" s="1" t="s">
        <v>45</v>
      </c>
      <c r="AH13288" s="1" t="s">
        <v>48</v>
      </c>
      <c r="AI13288" s="1" t="s">
        <v>293</v>
      </c>
      <c r="AJ13288" s="1" t="s">
        <v>294</v>
      </c>
      <c r="AK13288" s="1" t="s">
        <v>46</v>
      </c>
      <c r="AL13288">
        <v>70</v>
      </c>
      <c r="AM13288">
        <v>0</v>
      </c>
      <c r="AN13288" s="1" t="s">
        <v>45</v>
      </c>
      <c r="AO13288">
        <v>20230928</v>
      </c>
      <c r="AP13288">
        <v>0</v>
      </c>
      <c r="AQ13288" s="1" t="s">
        <v>46</v>
      </c>
      <c r="AR13288" s="2">
        <v>45246.014743368054</v>
      </c>
    </row>
    <row r="13289" spans="1:44" hidden="1" x14ac:dyDescent="0.25">
      <c r="A13289" s="1" t="s">
        <v>22439</v>
      </c>
      <c r="B13289">
        <v>2001170253</v>
      </c>
      <c r="C13289">
        <v>120</v>
      </c>
      <c r="D13289">
        <v>20230928</v>
      </c>
      <c r="E13289">
        <v>118002298</v>
      </c>
      <c r="F13289">
        <v>3</v>
      </c>
      <c r="G13289" s="1" t="s">
        <v>13463</v>
      </c>
      <c r="H13289" s="1" t="s">
        <v>44</v>
      </c>
      <c r="I13289" s="1" t="s">
        <v>292</v>
      </c>
      <c r="J13289">
        <v>40</v>
      </c>
      <c r="K13289">
        <v>0</v>
      </c>
      <c r="L13289">
        <v>0</v>
      </c>
      <c r="M13289">
        <v>0</v>
      </c>
      <c r="N13289">
        <v>0</v>
      </c>
      <c r="O13289">
        <v>40</v>
      </c>
      <c r="P13289">
        <v>273.57</v>
      </c>
      <c r="Q13289">
        <v>10942.8</v>
      </c>
      <c r="R13289" s="1" t="s">
        <v>45</v>
      </c>
      <c r="S13289">
        <v>118402637</v>
      </c>
      <c r="T13289" s="1" t="s">
        <v>47</v>
      </c>
      <c r="U13289" s="1" t="s">
        <v>46</v>
      </c>
      <c r="V13289" s="1" t="s">
        <v>289</v>
      </c>
      <c r="W13289" s="1" t="s">
        <v>51</v>
      </c>
      <c r="X13289">
        <v>40</v>
      </c>
      <c r="Y13289">
        <v>20230928</v>
      </c>
      <c r="Z13289" s="1" t="s">
        <v>44</v>
      </c>
      <c r="AA13289" s="1" t="s">
        <v>44</v>
      </c>
      <c r="AB13289" s="1" t="s">
        <v>46</v>
      </c>
      <c r="AC13289" s="1" t="s">
        <v>292</v>
      </c>
      <c r="AD13289" s="1" t="s">
        <v>48</v>
      </c>
      <c r="AE13289" s="1" t="s">
        <v>45</v>
      </c>
      <c r="AF13289" s="1" t="s">
        <v>45</v>
      </c>
      <c r="AG13289" s="1" t="s">
        <v>45</v>
      </c>
      <c r="AH13289" s="1" t="s">
        <v>48</v>
      </c>
      <c r="AI13289" s="1" t="s">
        <v>293</v>
      </c>
      <c r="AJ13289" s="1" t="s">
        <v>294</v>
      </c>
      <c r="AK13289" s="1" t="s">
        <v>46</v>
      </c>
      <c r="AL13289">
        <v>70</v>
      </c>
      <c r="AM13289">
        <v>0</v>
      </c>
      <c r="AN13289" s="1" t="s">
        <v>45</v>
      </c>
      <c r="AO13289">
        <v>20230928</v>
      </c>
      <c r="AP13289">
        <v>0</v>
      </c>
      <c r="AQ13289" s="1" t="s">
        <v>46</v>
      </c>
      <c r="AR13289" s="2">
        <v>45246.014743368054</v>
      </c>
    </row>
    <row r="13290" spans="1:44" hidden="1" x14ac:dyDescent="0.25">
      <c r="A13290" s="1" t="s">
        <v>22060</v>
      </c>
      <c r="B13290">
        <v>2001170211</v>
      </c>
      <c r="C13290">
        <v>220</v>
      </c>
      <c r="D13290">
        <v>20230928</v>
      </c>
      <c r="E13290">
        <v>118006005</v>
      </c>
      <c r="F13290">
        <v>9</v>
      </c>
      <c r="G13290" s="1" t="s">
        <v>1188</v>
      </c>
      <c r="H13290" s="1" t="s">
        <v>44</v>
      </c>
      <c r="I13290" s="1" t="s">
        <v>292</v>
      </c>
      <c r="J13290">
        <v>100</v>
      </c>
      <c r="K13290">
        <v>0</v>
      </c>
      <c r="L13290">
        <v>0</v>
      </c>
      <c r="M13290">
        <v>0</v>
      </c>
      <c r="N13290">
        <v>0</v>
      </c>
      <c r="O13290">
        <v>100</v>
      </c>
      <c r="P13290">
        <v>441</v>
      </c>
      <c r="Q13290">
        <v>44100</v>
      </c>
      <c r="R13290" s="1" t="s">
        <v>45</v>
      </c>
      <c r="S13290">
        <v>118404300</v>
      </c>
      <c r="T13290" s="1" t="s">
        <v>47</v>
      </c>
      <c r="U13290" s="1" t="s">
        <v>46</v>
      </c>
      <c r="V13290" s="1" t="s">
        <v>289</v>
      </c>
      <c r="W13290" s="1" t="s">
        <v>51</v>
      </c>
      <c r="X13290">
        <v>40</v>
      </c>
      <c r="Y13290">
        <v>20230928</v>
      </c>
      <c r="Z13290" s="1" t="s">
        <v>44</v>
      </c>
      <c r="AA13290" s="1" t="s">
        <v>44</v>
      </c>
      <c r="AB13290" s="1" t="s">
        <v>46</v>
      </c>
      <c r="AC13290" s="1" t="s">
        <v>292</v>
      </c>
      <c r="AD13290" s="1" t="s">
        <v>48</v>
      </c>
      <c r="AE13290" s="1" t="s">
        <v>45</v>
      </c>
      <c r="AF13290" s="1" t="s">
        <v>45</v>
      </c>
      <c r="AG13290" s="1" t="s">
        <v>45</v>
      </c>
      <c r="AH13290" s="1" t="s">
        <v>48</v>
      </c>
      <c r="AI13290" s="1" t="s">
        <v>293</v>
      </c>
      <c r="AJ13290" s="1" t="s">
        <v>294</v>
      </c>
      <c r="AK13290" s="1" t="s">
        <v>46</v>
      </c>
      <c r="AL13290">
        <v>70</v>
      </c>
      <c r="AM13290">
        <v>0</v>
      </c>
      <c r="AN13290" s="1" t="s">
        <v>45</v>
      </c>
      <c r="AO13290">
        <v>20230928</v>
      </c>
      <c r="AP13290">
        <v>0</v>
      </c>
      <c r="AQ13290" s="1" t="s">
        <v>46</v>
      </c>
      <c r="AR13290" s="2">
        <v>45246.014743368054</v>
      </c>
    </row>
    <row r="13291" spans="1:44" hidden="1" x14ac:dyDescent="0.25">
      <c r="A13291" s="1" t="s">
        <v>22087</v>
      </c>
      <c r="B13291">
        <v>2001170211</v>
      </c>
      <c r="C13291">
        <v>490</v>
      </c>
      <c r="D13291">
        <v>20230928</v>
      </c>
      <c r="E13291">
        <v>118006005</v>
      </c>
      <c r="F13291">
        <v>9</v>
      </c>
      <c r="G13291" s="1" t="s">
        <v>381</v>
      </c>
      <c r="H13291" s="1" t="s">
        <v>44</v>
      </c>
      <c r="I13291" s="1" t="s">
        <v>292</v>
      </c>
      <c r="J13291">
        <v>50</v>
      </c>
      <c r="K13291">
        <v>0</v>
      </c>
      <c r="L13291">
        <v>0</v>
      </c>
      <c r="M13291">
        <v>0</v>
      </c>
      <c r="N13291">
        <v>0</v>
      </c>
      <c r="O13291">
        <v>50</v>
      </c>
      <c r="P13291">
        <v>154.66999999999999</v>
      </c>
      <c r="Q13291">
        <v>7733.5</v>
      </c>
      <c r="R13291" s="1" t="s">
        <v>45</v>
      </c>
      <c r="S13291">
        <v>118404300</v>
      </c>
      <c r="T13291" s="1" t="s">
        <v>47</v>
      </c>
      <c r="U13291" s="1" t="s">
        <v>46</v>
      </c>
      <c r="V13291" s="1" t="s">
        <v>289</v>
      </c>
      <c r="W13291" s="1" t="s">
        <v>51</v>
      </c>
      <c r="X13291">
        <v>40</v>
      </c>
      <c r="Y13291">
        <v>20230928</v>
      </c>
      <c r="Z13291" s="1" t="s">
        <v>44</v>
      </c>
      <c r="AA13291" s="1" t="s">
        <v>44</v>
      </c>
      <c r="AB13291" s="1" t="s">
        <v>46</v>
      </c>
      <c r="AC13291" s="1" t="s">
        <v>292</v>
      </c>
      <c r="AD13291" s="1" t="s">
        <v>48</v>
      </c>
      <c r="AE13291" s="1" t="s">
        <v>45</v>
      </c>
      <c r="AF13291" s="1" t="s">
        <v>45</v>
      </c>
      <c r="AG13291" s="1" t="s">
        <v>45</v>
      </c>
      <c r="AH13291" s="1" t="s">
        <v>48</v>
      </c>
      <c r="AI13291" s="1" t="s">
        <v>293</v>
      </c>
      <c r="AJ13291" s="1" t="s">
        <v>294</v>
      </c>
      <c r="AK13291" s="1" t="s">
        <v>46</v>
      </c>
      <c r="AL13291">
        <v>70</v>
      </c>
      <c r="AM13291">
        <v>0</v>
      </c>
      <c r="AN13291" s="1" t="s">
        <v>45</v>
      </c>
      <c r="AO13291">
        <v>20230928</v>
      </c>
      <c r="AP13291">
        <v>0</v>
      </c>
      <c r="AQ13291" s="1" t="s">
        <v>46</v>
      </c>
      <c r="AR13291" s="2">
        <v>45246.014743368054</v>
      </c>
    </row>
    <row r="13292" spans="1:44" hidden="1" x14ac:dyDescent="0.25">
      <c r="A13292" s="1" t="s">
        <v>22327</v>
      </c>
      <c r="B13292">
        <v>2001170235</v>
      </c>
      <c r="C13292">
        <v>410</v>
      </c>
      <c r="D13292">
        <v>20230928</v>
      </c>
      <c r="E13292">
        <v>118002298</v>
      </c>
      <c r="F13292">
        <v>3</v>
      </c>
      <c r="G13292" s="1" t="s">
        <v>1556</v>
      </c>
      <c r="H13292" s="1" t="s">
        <v>44</v>
      </c>
      <c r="I13292" s="1" t="s">
        <v>292</v>
      </c>
      <c r="J13292">
        <v>50</v>
      </c>
      <c r="K13292">
        <v>0</v>
      </c>
      <c r="L13292">
        <v>0</v>
      </c>
      <c r="M13292">
        <v>0</v>
      </c>
      <c r="N13292">
        <v>0</v>
      </c>
      <c r="O13292">
        <v>50</v>
      </c>
      <c r="P13292">
        <v>500</v>
      </c>
      <c r="Q13292">
        <v>25000</v>
      </c>
      <c r="R13292" s="1" t="s">
        <v>45</v>
      </c>
      <c r="S13292">
        <v>118402637</v>
      </c>
      <c r="T13292" s="1" t="s">
        <v>47</v>
      </c>
      <c r="U13292" s="1" t="s">
        <v>46</v>
      </c>
      <c r="V13292" s="1" t="s">
        <v>289</v>
      </c>
      <c r="W13292" s="1" t="s">
        <v>51</v>
      </c>
      <c r="X13292">
        <v>40</v>
      </c>
      <c r="Y13292">
        <v>20230928</v>
      </c>
      <c r="Z13292" s="1" t="s">
        <v>44</v>
      </c>
      <c r="AA13292" s="1" t="s">
        <v>44</v>
      </c>
      <c r="AB13292" s="1" t="s">
        <v>46</v>
      </c>
      <c r="AC13292" s="1" t="s">
        <v>292</v>
      </c>
      <c r="AD13292" s="1" t="s">
        <v>48</v>
      </c>
      <c r="AE13292" s="1" t="s">
        <v>45</v>
      </c>
      <c r="AF13292" s="1" t="s">
        <v>45</v>
      </c>
      <c r="AG13292" s="1" t="s">
        <v>45</v>
      </c>
      <c r="AH13292" s="1" t="s">
        <v>48</v>
      </c>
      <c r="AI13292" s="1" t="s">
        <v>293</v>
      </c>
      <c r="AJ13292" s="1" t="s">
        <v>294</v>
      </c>
      <c r="AK13292" s="1" t="s">
        <v>46</v>
      </c>
      <c r="AL13292">
        <v>70</v>
      </c>
      <c r="AM13292">
        <v>0</v>
      </c>
      <c r="AN13292" s="1" t="s">
        <v>45</v>
      </c>
      <c r="AO13292">
        <v>20230928</v>
      </c>
      <c r="AP13292">
        <v>0</v>
      </c>
      <c r="AQ13292" s="1" t="s">
        <v>46</v>
      </c>
      <c r="AR13292" s="2">
        <v>45246.014743368054</v>
      </c>
    </row>
    <row r="13293" spans="1:44" hidden="1" x14ac:dyDescent="0.25">
      <c r="A13293" s="1" t="s">
        <v>22388</v>
      </c>
      <c r="B13293">
        <v>2001170242</v>
      </c>
      <c r="C13293">
        <v>290</v>
      </c>
      <c r="D13293">
        <v>20230928</v>
      </c>
      <c r="E13293">
        <v>118002298</v>
      </c>
      <c r="F13293">
        <v>9</v>
      </c>
      <c r="G13293" s="1" t="s">
        <v>12235</v>
      </c>
      <c r="H13293" s="1" t="s">
        <v>44</v>
      </c>
      <c r="I13293" s="1" t="s">
        <v>292</v>
      </c>
      <c r="J13293">
        <v>100</v>
      </c>
      <c r="K13293">
        <v>0</v>
      </c>
      <c r="L13293">
        <v>0</v>
      </c>
      <c r="M13293">
        <v>0</v>
      </c>
      <c r="N13293">
        <v>0</v>
      </c>
      <c r="O13293">
        <v>100</v>
      </c>
      <c r="P13293">
        <v>145</v>
      </c>
      <c r="Q13293">
        <v>14500</v>
      </c>
      <c r="R13293" s="1" t="s">
        <v>45</v>
      </c>
      <c r="S13293">
        <v>118402637</v>
      </c>
      <c r="T13293" s="1" t="s">
        <v>47</v>
      </c>
      <c r="U13293" s="1" t="s">
        <v>46</v>
      </c>
      <c r="V13293" s="1" t="s">
        <v>289</v>
      </c>
      <c r="W13293" s="1" t="s">
        <v>51</v>
      </c>
      <c r="X13293">
        <v>40</v>
      </c>
      <c r="Y13293">
        <v>20230928</v>
      </c>
      <c r="Z13293" s="1" t="s">
        <v>44</v>
      </c>
      <c r="AA13293" s="1" t="s">
        <v>44</v>
      </c>
      <c r="AB13293" s="1" t="s">
        <v>46</v>
      </c>
      <c r="AC13293" s="1" t="s">
        <v>292</v>
      </c>
      <c r="AD13293" s="1" t="s">
        <v>48</v>
      </c>
      <c r="AE13293" s="1" t="s">
        <v>45</v>
      </c>
      <c r="AF13293" s="1" t="s">
        <v>45</v>
      </c>
      <c r="AG13293" s="1" t="s">
        <v>45</v>
      </c>
      <c r="AH13293" s="1" t="s">
        <v>48</v>
      </c>
      <c r="AI13293" s="1" t="s">
        <v>293</v>
      </c>
      <c r="AJ13293" s="1" t="s">
        <v>294</v>
      </c>
      <c r="AK13293" s="1" t="s">
        <v>46</v>
      </c>
      <c r="AL13293">
        <v>70</v>
      </c>
      <c r="AM13293">
        <v>0</v>
      </c>
      <c r="AN13293" s="1" t="s">
        <v>45</v>
      </c>
      <c r="AO13293">
        <v>20230928</v>
      </c>
      <c r="AP13293">
        <v>0</v>
      </c>
      <c r="AQ13293" s="1" t="s">
        <v>46</v>
      </c>
      <c r="AR13293" s="2">
        <v>45246.014743368054</v>
      </c>
    </row>
    <row r="13294" spans="1:44" hidden="1" x14ac:dyDescent="0.25">
      <c r="A13294" s="1" t="s">
        <v>21771</v>
      </c>
      <c r="B13294">
        <v>2001170205</v>
      </c>
      <c r="C13294">
        <v>60</v>
      </c>
      <c r="D13294">
        <v>20230928</v>
      </c>
      <c r="E13294">
        <v>118002258</v>
      </c>
      <c r="F13294">
        <v>3</v>
      </c>
      <c r="G13294" s="1" t="s">
        <v>1279</v>
      </c>
      <c r="H13294" s="1" t="s">
        <v>44</v>
      </c>
      <c r="I13294" s="1" t="s">
        <v>292</v>
      </c>
      <c r="J13294">
        <v>200</v>
      </c>
      <c r="K13294">
        <v>0</v>
      </c>
      <c r="L13294">
        <v>0</v>
      </c>
      <c r="M13294">
        <v>0</v>
      </c>
      <c r="N13294">
        <v>0</v>
      </c>
      <c r="O13294">
        <v>200</v>
      </c>
      <c r="P13294">
        <v>480</v>
      </c>
      <c r="Q13294">
        <v>96000</v>
      </c>
      <c r="R13294" s="1" t="s">
        <v>45</v>
      </c>
      <c r="S13294">
        <v>118403591</v>
      </c>
      <c r="T13294" s="1" t="s">
        <v>47</v>
      </c>
      <c r="U13294" s="1" t="s">
        <v>46</v>
      </c>
      <c r="V13294" s="1" t="s">
        <v>289</v>
      </c>
      <c r="W13294" s="1" t="s">
        <v>51</v>
      </c>
      <c r="X13294">
        <v>40</v>
      </c>
      <c r="Y13294">
        <v>20230928</v>
      </c>
      <c r="Z13294" s="1" t="s">
        <v>44</v>
      </c>
      <c r="AA13294" s="1" t="s">
        <v>44</v>
      </c>
      <c r="AB13294" s="1" t="s">
        <v>46</v>
      </c>
      <c r="AC13294" s="1" t="s">
        <v>292</v>
      </c>
      <c r="AD13294" s="1" t="s">
        <v>48</v>
      </c>
      <c r="AE13294" s="1" t="s">
        <v>45</v>
      </c>
      <c r="AF13294" s="1" t="s">
        <v>45</v>
      </c>
      <c r="AG13294" s="1" t="s">
        <v>45</v>
      </c>
      <c r="AH13294" s="1" t="s">
        <v>48</v>
      </c>
      <c r="AI13294" s="1" t="s">
        <v>49</v>
      </c>
      <c r="AJ13294" s="1" t="s">
        <v>294</v>
      </c>
      <c r="AK13294" s="1" t="s">
        <v>46</v>
      </c>
      <c r="AL13294">
        <v>70</v>
      </c>
      <c r="AM13294">
        <v>0</v>
      </c>
      <c r="AN13294" s="1" t="s">
        <v>45</v>
      </c>
      <c r="AO13294">
        <v>20230928</v>
      </c>
      <c r="AP13294">
        <v>0</v>
      </c>
      <c r="AQ13294" s="1" t="s">
        <v>46</v>
      </c>
      <c r="AR13294" s="2">
        <v>45246.014743368054</v>
      </c>
    </row>
    <row r="13295" spans="1:44" hidden="1" x14ac:dyDescent="0.25">
      <c r="A13295" s="1" t="s">
        <v>22160</v>
      </c>
      <c r="B13295">
        <v>2001170213</v>
      </c>
      <c r="C13295">
        <v>132</v>
      </c>
      <c r="D13295">
        <v>20230928</v>
      </c>
      <c r="E13295">
        <v>118005872</v>
      </c>
      <c r="F13295">
        <v>3</v>
      </c>
      <c r="G13295" s="1" t="s">
        <v>869</v>
      </c>
      <c r="H13295" s="1" t="s">
        <v>44</v>
      </c>
      <c r="I13295" s="1" t="s">
        <v>292</v>
      </c>
      <c r="J13295">
        <v>50</v>
      </c>
      <c r="K13295">
        <v>0</v>
      </c>
      <c r="L13295">
        <v>0</v>
      </c>
      <c r="M13295">
        <v>0</v>
      </c>
      <c r="N13295">
        <v>0</v>
      </c>
      <c r="O13295">
        <v>50</v>
      </c>
      <c r="P13295">
        <v>0</v>
      </c>
      <c r="Q13295">
        <v>0</v>
      </c>
      <c r="R13295" s="1" t="s">
        <v>45</v>
      </c>
      <c r="S13295">
        <v>118404172</v>
      </c>
      <c r="T13295" s="1" t="s">
        <v>47</v>
      </c>
      <c r="U13295" s="1" t="s">
        <v>46</v>
      </c>
      <c r="V13295" s="1" t="s">
        <v>289</v>
      </c>
      <c r="W13295" s="1" t="s">
        <v>51</v>
      </c>
      <c r="X13295">
        <v>40</v>
      </c>
      <c r="Y13295">
        <v>20230928</v>
      </c>
      <c r="Z13295" s="1" t="s">
        <v>44</v>
      </c>
      <c r="AA13295" s="1" t="s">
        <v>44</v>
      </c>
      <c r="AB13295" s="1" t="s">
        <v>46</v>
      </c>
      <c r="AC13295" s="1" t="s">
        <v>870</v>
      </c>
      <c r="AD13295" s="1" t="s">
        <v>48</v>
      </c>
      <c r="AE13295" s="1" t="s">
        <v>45</v>
      </c>
      <c r="AF13295" s="1" t="s">
        <v>45</v>
      </c>
      <c r="AG13295" s="1" t="s">
        <v>45</v>
      </c>
      <c r="AH13295" s="1" t="s">
        <v>48</v>
      </c>
      <c r="AI13295" s="1" t="s">
        <v>418</v>
      </c>
      <c r="AJ13295" s="1" t="s">
        <v>294</v>
      </c>
      <c r="AK13295" s="1" t="s">
        <v>46</v>
      </c>
      <c r="AL13295">
        <v>70</v>
      </c>
      <c r="AM13295">
        <v>0</v>
      </c>
      <c r="AN13295" s="1" t="s">
        <v>45</v>
      </c>
      <c r="AO13295">
        <v>20230928</v>
      </c>
      <c r="AP13295">
        <v>0</v>
      </c>
      <c r="AQ13295" s="1" t="s">
        <v>46</v>
      </c>
      <c r="AR13295" s="2">
        <v>45246.014743368054</v>
      </c>
    </row>
    <row r="13296" spans="1:44" hidden="1" x14ac:dyDescent="0.25">
      <c r="A13296" s="1" t="s">
        <v>22239</v>
      </c>
      <c r="B13296">
        <v>2001170224</v>
      </c>
      <c r="C13296">
        <v>140</v>
      </c>
      <c r="D13296">
        <v>20230928</v>
      </c>
      <c r="E13296">
        <v>118000411</v>
      </c>
      <c r="F13296">
        <v>7</v>
      </c>
      <c r="G13296" s="1" t="s">
        <v>16728</v>
      </c>
      <c r="H13296" s="1" t="s">
        <v>44</v>
      </c>
      <c r="I13296" s="1" t="s">
        <v>292</v>
      </c>
      <c r="J13296">
        <v>60</v>
      </c>
      <c r="K13296">
        <v>0</v>
      </c>
      <c r="L13296">
        <v>0</v>
      </c>
      <c r="M13296">
        <v>0</v>
      </c>
      <c r="N13296">
        <v>0</v>
      </c>
      <c r="O13296">
        <v>60</v>
      </c>
      <c r="P13296">
        <v>460.68</v>
      </c>
      <c r="Q13296">
        <v>27640.799999999999</v>
      </c>
      <c r="R13296" s="1" t="s">
        <v>45</v>
      </c>
      <c r="S13296">
        <v>118402489</v>
      </c>
      <c r="T13296" s="1" t="s">
        <v>47</v>
      </c>
      <c r="U13296" s="1" t="s">
        <v>46</v>
      </c>
      <c r="V13296" s="1" t="s">
        <v>289</v>
      </c>
      <c r="W13296" s="1" t="s">
        <v>51</v>
      </c>
      <c r="X13296">
        <v>40</v>
      </c>
      <c r="Y13296">
        <v>20230928</v>
      </c>
      <c r="Z13296" s="1" t="s">
        <v>44</v>
      </c>
      <c r="AA13296" s="1" t="s">
        <v>44</v>
      </c>
      <c r="AB13296" s="1" t="s">
        <v>46</v>
      </c>
      <c r="AC13296" s="1" t="s">
        <v>292</v>
      </c>
      <c r="AD13296" s="1" t="s">
        <v>48</v>
      </c>
      <c r="AE13296" s="1" t="s">
        <v>45</v>
      </c>
      <c r="AF13296" s="1" t="s">
        <v>45</v>
      </c>
      <c r="AG13296" s="1" t="s">
        <v>45</v>
      </c>
      <c r="AH13296" s="1" t="s">
        <v>48</v>
      </c>
      <c r="AI13296" s="1" t="s">
        <v>22190</v>
      </c>
      <c r="AJ13296" s="1" t="s">
        <v>294</v>
      </c>
      <c r="AK13296" s="1" t="s">
        <v>46</v>
      </c>
      <c r="AL13296">
        <v>70</v>
      </c>
      <c r="AM13296">
        <v>0</v>
      </c>
      <c r="AN13296" s="1" t="s">
        <v>45</v>
      </c>
      <c r="AO13296">
        <v>20230928</v>
      </c>
      <c r="AP13296">
        <v>0</v>
      </c>
      <c r="AQ13296" s="1" t="s">
        <v>46</v>
      </c>
      <c r="AR13296" s="2">
        <v>45246.014743368054</v>
      </c>
    </row>
    <row r="13297" spans="1:44" hidden="1" x14ac:dyDescent="0.25">
      <c r="A13297" s="1" t="s">
        <v>23821</v>
      </c>
      <c r="B13297">
        <v>2001170194</v>
      </c>
      <c r="C13297">
        <v>102</v>
      </c>
      <c r="D13297">
        <v>20230928</v>
      </c>
      <c r="E13297">
        <v>118005872</v>
      </c>
      <c r="F13297">
        <v>3</v>
      </c>
      <c r="G13297" s="1" t="s">
        <v>869</v>
      </c>
      <c r="H13297" s="1" t="s">
        <v>44</v>
      </c>
      <c r="I13297" s="1" t="s">
        <v>292</v>
      </c>
      <c r="J13297">
        <v>300</v>
      </c>
      <c r="K13297">
        <v>0</v>
      </c>
      <c r="L13297">
        <v>0</v>
      </c>
      <c r="M13297">
        <v>0</v>
      </c>
      <c r="N13297">
        <v>0</v>
      </c>
      <c r="O13297">
        <v>300</v>
      </c>
      <c r="P13297">
        <v>0</v>
      </c>
      <c r="Q13297">
        <v>0</v>
      </c>
      <c r="R13297" s="1" t="s">
        <v>45</v>
      </c>
      <c r="S13297">
        <v>118404172</v>
      </c>
      <c r="T13297" s="1" t="s">
        <v>47</v>
      </c>
      <c r="U13297" s="1" t="s">
        <v>46</v>
      </c>
      <c r="V13297" s="1" t="s">
        <v>289</v>
      </c>
      <c r="W13297" s="1" t="s">
        <v>51</v>
      </c>
      <c r="X13297">
        <v>40</v>
      </c>
      <c r="Y13297">
        <v>20230928</v>
      </c>
      <c r="Z13297" s="1" t="s">
        <v>44</v>
      </c>
      <c r="AA13297" s="1" t="s">
        <v>44</v>
      </c>
      <c r="AB13297" s="1" t="s">
        <v>46</v>
      </c>
      <c r="AC13297" s="1" t="s">
        <v>870</v>
      </c>
      <c r="AD13297" s="1" t="s">
        <v>48</v>
      </c>
      <c r="AE13297" s="1" t="s">
        <v>45</v>
      </c>
      <c r="AF13297" s="1" t="s">
        <v>45</v>
      </c>
      <c r="AG13297" s="1" t="s">
        <v>45</v>
      </c>
      <c r="AH13297" s="1" t="s">
        <v>48</v>
      </c>
      <c r="AI13297" s="1" t="s">
        <v>418</v>
      </c>
      <c r="AJ13297" s="1" t="s">
        <v>294</v>
      </c>
      <c r="AK13297" s="1" t="s">
        <v>46</v>
      </c>
      <c r="AL13297">
        <v>70</v>
      </c>
      <c r="AM13297">
        <v>0</v>
      </c>
      <c r="AN13297" s="1" t="s">
        <v>45</v>
      </c>
      <c r="AO13297">
        <v>20230928</v>
      </c>
      <c r="AP13297">
        <v>0</v>
      </c>
      <c r="AQ13297" s="1" t="s">
        <v>46</v>
      </c>
      <c r="AR13297" s="2">
        <v>45246.014743368054</v>
      </c>
    </row>
    <row r="13298" spans="1:44" hidden="1" x14ac:dyDescent="0.25">
      <c r="A13298" s="1" t="s">
        <v>23792</v>
      </c>
      <c r="B13298">
        <v>2001170177</v>
      </c>
      <c r="C13298">
        <v>220</v>
      </c>
      <c r="D13298">
        <v>20230928</v>
      </c>
      <c r="E13298">
        <v>118006201</v>
      </c>
      <c r="F13298">
        <v>3</v>
      </c>
      <c r="G13298" s="1" t="s">
        <v>23793</v>
      </c>
      <c r="H13298" s="1" t="s">
        <v>44</v>
      </c>
      <c r="I13298" s="1" t="s">
        <v>292</v>
      </c>
      <c r="J13298">
        <v>60</v>
      </c>
      <c r="K13298">
        <v>0</v>
      </c>
      <c r="L13298">
        <v>0</v>
      </c>
      <c r="M13298">
        <v>0</v>
      </c>
      <c r="N13298">
        <v>0</v>
      </c>
      <c r="O13298">
        <v>60</v>
      </c>
      <c r="P13298">
        <v>475</v>
      </c>
      <c r="Q13298">
        <v>28500</v>
      </c>
      <c r="R13298" s="1" t="s">
        <v>45</v>
      </c>
      <c r="S13298">
        <v>118404595</v>
      </c>
      <c r="T13298" s="1" t="s">
        <v>47</v>
      </c>
      <c r="U13298" s="1" t="s">
        <v>46</v>
      </c>
      <c r="V13298" s="1" t="s">
        <v>289</v>
      </c>
      <c r="W13298" s="1" t="s">
        <v>51</v>
      </c>
      <c r="X13298">
        <v>40</v>
      </c>
      <c r="Y13298">
        <v>20230928</v>
      </c>
      <c r="Z13298" s="1" t="s">
        <v>44</v>
      </c>
      <c r="AA13298" s="1" t="s">
        <v>44</v>
      </c>
      <c r="AB13298" s="1" t="s">
        <v>46</v>
      </c>
      <c r="AC13298" s="1" t="s">
        <v>292</v>
      </c>
      <c r="AD13298" s="1" t="s">
        <v>48</v>
      </c>
      <c r="AE13298" s="1" t="s">
        <v>45</v>
      </c>
      <c r="AF13298" s="1" t="s">
        <v>45</v>
      </c>
      <c r="AG13298" s="1" t="s">
        <v>45</v>
      </c>
      <c r="AH13298" s="1" t="s">
        <v>48</v>
      </c>
      <c r="AI13298" s="1" t="s">
        <v>293</v>
      </c>
      <c r="AJ13298" s="1" t="s">
        <v>294</v>
      </c>
      <c r="AK13298" s="1" t="s">
        <v>46</v>
      </c>
      <c r="AL13298">
        <v>70</v>
      </c>
      <c r="AM13298">
        <v>0</v>
      </c>
      <c r="AN13298" s="1" t="s">
        <v>45</v>
      </c>
      <c r="AO13298">
        <v>20230928</v>
      </c>
      <c r="AP13298">
        <v>0</v>
      </c>
      <c r="AQ13298" s="1" t="s">
        <v>46</v>
      </c>
      <c r="AR13298" s="2">
        <v>45246.014743368054</v>
      </c>
    </row>
    <row r="13299" spans="1:44" hidden="1" x14ac:dyDescent="0.25">
      <c r="A13299" s="1" t="s">
        <v>22163</v>
      </c>
      <c r="B13299">
        <v>2001170213</v>
      </c>
      <c r="C13299">
        <v>150</v>
      </c>
      <c r="D13299">
        <v>20230928</v>
      </c>
      <c r="E13299">
        <v>118005872</v>
      </c>
      <c r="F13299">
        <v>3</v>
      </c>
      <c r="G13299" s="1" t="s">
        <v>3761</v>
      </c>
      <c r="H13299" s="1" t="s">
        <v>44</v>
      </c>
      <c r="I13299" s="1" t="s">
        <v>292</v>
      </c>
      <c r="J13299">
        <v>50</v>
      </c>
      <c r="K13299">
        <v>0</v>
      </c>
      <c r="L13299">
        <v>0</v>
      </c>
      <c r="M13299">
        <v>0</v>
      </c>
      <c r="N13299">
        <v>0</v>
      </c>
      <c r="O13299">
        <v>50</v>
      </c>
      <c r="P13299">
        <v>146.18</v>
      </c>
      <c r="Q13299">
        <v>7309</v>
      </c>
      <c r="R13299" s="1" t="s">
        <v>45</v>
      </c>
      <c r="S13299">
        <v>118404172</v>
      </c>
      <c r="T13299" s="1" t="s">
        <v>47</v>
      </c>
      <c r="U13299" s="1" t="s">
        <v>46</v>
      </c>
      <c r="V13299" s="1" t="s">
        <v>289</v>
      </c>
      <c r="W13299" s="1" t="s">
        <v>51</v>
      </c>
      <c r="X13299">
        <v>40</v>
      </c>
      <c r="Y13299">
        <v>20230928</v>
      </c>
      <c r="Z13299" s="1" t="s">
        <v>44</v>
      </c>
      <c r="AA13299" s="1" t="s">
        <v>44</v>
      </c>
      <c r="AB13299" s="1" t="s">
        <v>46</v>
      </c>
      <c r="AC13299" s="1" t="s">
        <v>292</v>
      </c>
      <c r="AD13299" s="1" t="s">
        <v>48</v>
      </c>
      <c r="AE13299" s="1" t="s">
        <v>45</v>
      </c>
      <c r="AF13299" s="1" t="s">
        <v>45</v>
      </c>
      <c r="AG13299" s="1" t="s">
        <v>45</v>
      </c>
      <c r="AH13299" s="1" t="s">
        <v>48</v>
      </c>
      <c r="AI13299" s="1" t="s">
        <v>418</v>
      </c>
      <c r="AJ13299" s="1" t="s">
        <v>294</v>
      </c>
      <c r="AK13299" s="1" t="s">
        <v>46</v>
      </c>
      <c r="AL13299">
        <v>70</v>
      </c>
      <c r="AM13299">
        <v>0</v>
      </c>
      <c r="AN13299" s="1" t="s">
        <v>45</v>
      </c>
      <c r="AO13299">
        <v>20230928</v>
      </c>
      <c r="AP13299">
        <v>0</v>
      </c>
      <c r="AQ13299" s="1" t="s">
        <v>46</v>
      </c>
      <c r="AR13299" s="2">
        <v>45246.014743368054</v>
      </c>
    </row>
    <row r="13300" spans="1:44" hidden="1" x14ac:dyDescent="0.25">
      <c r="A13300" s="1" t="s">
        <v>22213</v>
      </c>
      <c r="B13300">
        <v>2001170221</v>
      </c>
      <c r="C13300">
        <v>230</v>
      </c>
      <c r="D13300">
        <v>20230928</v>
      </c>
      <c r="E13300">
        <v>118000411</v>
      </c>
      <c r="F13300">
        <v>7</v>
      </c>
      <c r="G13300" s="1" t="s">
        <v>2163</v>
      </c>
      <c r="H13300" s="1" t="s">
        <v>44</v>
      </c>
      <c r="I13300" s="1" t="s">
        <v>292</v>
      </c>
      <c r="J13300">
        <v>36</v>
      </c>
      <c r="K13300">
        <v>0</v>
      </c>
      <c r="L13300">
        <v>0</v>
      </c>
      <c r="M13300">
        <v>0</v>
      </c>
      <c r="N13300">
        <v>0</v>
      </c>
      <c r="O13300">
        <v>36</v>
      </c>
      <c r="P13300">
        <v>826.13</v>
      </c>
      <c r="Q13300">
        <v>29740.68</v>
      </c>
      <c r="R13300" s="1" t="s">
        <v>45</v>
      </c>
      <c r="S13300">
        <v>118402489</v>
      </c>
      <c r="T13300" s="1" t="s">
        <v>47</v>
      </c>
      <c r="U13300" s="1" t="s">
        <v>46</v>
      </c>
      <c r="V13300" s="1" t="s">
        <v>289</v>
      </c>
      <c r="W13300" s="1" t="s">
        <v>51</v>
      </c>
      <c r="X13300">
        <v>40</v>
      </c>
      <c r="Y13300">
        <v>20230928</v>
      </c>
      <c r="Z13300" s="1" t="s">
        <v>44</v>
      </c>
      <c r="AA13300" s="1" t="s">
        <v>44</v>
      </c>
      <c r="AB13300" s="1" t="s">
        <v>46</v>
      </c>
      <c r="AC13300" s="1" t="s">
        <v>292</v>
      </c>
      <c r="AD13300" s="1" t="s">
        <v>48</v>
      </c>
      <c r="AE13300" s="1" t="s">
        <v>45</v>
      </c>
      <c r="AF13300" s="1" t="s">
        <v>45</v>
      </c>
      <c r="AG13300" s="1" t="s">
        <v>45</v>
      </c>
      <c r="AH13300" s="1" t="s">
        <v>48</v>
      </c>
      <c r="AI13300" s="1" t="s">
        <v>22190</v>
      </c>
      <c r="AJ13300" s="1" t="s">
        <v>294</v>
      </c>
      <c r="AK13300" s="1" t="s">
        <v>46</v>
      </c>
      <c r="AL13300">
        <v>70</v>
      </c>
      <c r="AM13300">
        <v>0</v>
      </c>
      <c r="AN13300" s="1" t="s">
        <v>45</v>
      </c>
      <c r="AO13300">
        <v>20230928</v>
      </c>
      <c r="AP13300">
        <v>0</v>
      </c>
      <c r="AQ13300" s="1" t="s">
        <v>46</v>
      </c>
      <c r="AR13300" s="2">
        <v>45246.014743368054</v>
      </c>
    </row>
    <row r="13301" spans="1:44" hidden="1" x14ac:dyDescent="0.25">
      <c r="A13301" s="1" t="s">
        <v>22361</v>
      </c>
      <c r="B13301">
        <v>2001170239</v>
      </c>
      <c r="C13301">
        <v>140</v>
      </c>
      <c r="D13301">
        <v>20230928</v>
      </c>
      <c r="E13301">
        <v>118002207</v>
      </c>
      <c r="F13301">
        <v>3</v>
      </c>
      <c r="G13301" s="1" t="s">
        <v>1556</v>
      </c>
      <c r="H13301" s="1" t="s">
        <v>44</v>
      </c>
      <c r="I13301" s="1" t="s">
        <v>292</v>
      </c>
      <c r="J13301">
        <v>30</v>
      </c>
      <c r="K13301">
        <v>0</v>
      </c>
      <c r="L13301">
        <v>0</v>
      </c>
      <c r="M13301">
        <v>0</v>
      </c>
      <c r="N13301">
        <v>0</v>
      </c>
      <c r="O13301">
        <v>30</v>
      </c>
      <c r="P13301">
        <v>500</v>
      </c>
      <c r="Q13301">
        <v>15000</v>
      </c>
      <c r="R13301" s="1" t="s">
        <v>45</v>
      </c>
      <c r="S13301">
        <v>118402434</v>
      </c>
      <c r="T13301" s="1" t="s">
        <v>47</v>
      </c>
      <c r="U13301" s="1" t="s">
        <v>46</v>
      </c>
      <c r="V13301" s="1" t="s">
        <v>289</v>
      </c>
      <c r="W13301" s="1" t="s">
        <v>51</v>
      </c>
      <c r="X13301">
        <v>40</v>
      </c>
      <c r="Y13301">
        <v>20230928</v>
      </c>
      <c r="Z13301" s="1" t="s">
        <v>44</v>
      </c>
      <c r="AA13301" s="1" t="s">
        <v>44</v>
      </c>
      <c r="AB13301" s="1" t="s">
        <v>46</v>
      </c>
      <c r="AC13301" s="1" t="s">
        <v>292</v>
      </c>
      <c r="AD13301" s="1" t="s">
        <v>48</v>
      </c>
      <c r="AE13301" s="1" t="s">
        <v>45</v>
      </c>
      <c r="AF13301" s="1" t="s">
        <v>45</v>
      </c>
      <c r="AG13301" s="1" t="s">
        <v>45</v>
      </c>
      <c r="AH13301" s="1" t="s">
        <v>48</v>
      </c>
      <c r="AI13301" s="1" t="s">
        <v>328</v>
      </c>
      <c r="AJ13301" s="1" t="s">
        <v>294</v>
      </c>
      <c r="AK13301" s="1" t="s">
        <v>46</v>
      </c>
      <c r="AL13301">
        <v>70</v>
      </c>
      <c r="AM13301">
        <v>0</v>
      </c>
      <c r="AN13301" s="1" t="s">
        <v>45</v>
      </c>
      <c r="AO13301">
        <v>20230928</v>
      </c>
      <c r="AP13301">
        <v>0</v>
      </c>
      <c r="AQ13301" s="1" t="s">
        <v>46</v>
      </c>
      <c r="AR13301" s="2">
        <v>45246.014743368054</v>
      </c>
    </row>
    <row r="13302" spans="1:44" hidden="1" x14ac:dyDescent="0.25">
      <c r="A13302" s="1" t="s">
        <v>23648</v>
      </c>
      <c r="B13302">
        <v>2001170157</v>
      </c>
      <c r="C13302">
        <v>120</v>
      </c>
      <c r="D13302">
        <v>20230928</v>
      </c>
      <c r="E13302">
        <v>118005872</v>
      </c>
      <c r="F13302">
        <v>3</v>
      </c>
      <c r="G13302" s="1" t="s">
        <v>2737</v>
      </c>
      <c r="H13302" s="1" t="s">
        <v>44</v>
      </c>
      <c r="I13302" s="1" t="s">
        <v>292</v>
      </c>
      <c r="J13302">
        <v>50</v>
      </c>
      <c r="K13302">
        <v>0</v>
      </c>
      <c r="L13302">
        <v>0</v>
      </c>
      <c r="M13302">
        <v>0</v>
      </c>
      <c r="N13302">
        <v>0</v>
      </c>
      <c r="O13302">
        <v>50</v>
      </c>
      <c r="P13302">
        <v>225</v>
      </c>
      <c r="Q13302">
        <v>11250</v>
      </c>
      <c r="R13302" s="1" t="s">
        <v>45</v>
      </c>
      <c r="S13302">
        <v>118404172</v>
      </c>
      <c r="T13302" s="1" t="s">
        <v>47</v>
      </c>
      <c r="U13302" s="1" t="s">
        <v>46</v>
      </c>
      <c r="V13302" s="1" t="s">
        <v>289</v>
      </c>
      <c r="W13302" s="1" t="s">
        <v>51</v>
      </c>
      <c r="X13302">
        <v>40</v>
      </c>
      <c r="Y13302">
        <v>20230928</v>
      </c>
      <c r="Z13302" s="1" t="s">
        <v>44</v>
      </c>
      <c r="AA13302" s="1" t="s">
        <v>44</v>
      </c>
      <c r="AB13302" s="1" t="s">
        <v>46</v>
      </c>
      <c r="AC13302" s="1" t="s">
        <v>292</v>
      </c>
      <c r="AD13302" s="1" t="s">
        <v>48</v>
      </c>
      <c r="AE13302" s="1" t="s">
        <v>45</v>
      </c>
      <c r="AF13302" s="1" t="s">
        <v>45</v>
      </c>
      <c r="AG13302" s="1" t="s">
        <v>45</v>
      </c>
      <c r="AH13302" s="1" t="s">
        <v>48</v>
      </c>
      <c r="AI13302" s="1" t="s">
        <v>418</v>
      </c>
      <c r="AJ13302" s="1" t="s">
        <v>294</v>
      </c>
      <c r="AK13302" s="1" t="s">
        <v>46</v>
      </c>
      <c r="AL13302">
        <v>70</v>
      </c>
      <c r="AM13302">
        <v>0</v>
      </c>
      <c r="AN13302" s="1" t="s">
        <v>45</v>
      </c>
      <c r="AO13302">
        <v>20230928</v>
      </c>
      <c r="AP13302">
        <v>0</v>
      </c>
      <c r="AQ13302" s="1" t="s">
        <v>46</v>
      </c>
      <c r="AR13302" s="2">
        <v>45246.014743368054</v>
      </c>
    </row>
    <row r="13303" spans="1:44" hidden="1" x14ac:dyDescent="0.25">
      <c r="A13303" s="1" t="s">
        <v>23881</v>
      </c>
      <c r="B13303">
        <v>2001170384</v>
      </c>
      <c r="C13303">
        <v>40</v>
      </c>
      <c r="D13303">
        <v>20230928</v>
      </c>
      <c r="E13303">
        <v>118000033</v>
      </c>
      <c r="F13303">
        <v>9</v>
      </c>
      <c r="G13303" s="1" t="s">
        <v>14060</v>
      </c>
      <c r="H13303" s="1" t="s">
        <v>44</v>
      </c>
      <c r="I13303" s="1" t="s">
        <v>292</v>
      </c>
      <c r="J13303">
        <v>24</v>
      </c>
      <c r="K13303">
        <v>0</v>
      </c>
      <c r="L13303">
        <v>0</v>
      </c>
      <c r="M13303">
        <v>0</v>
      </c>
      <c r="N13303">
        <v>0</v>
      </c>
      <c r="O13303">
        <v>24</v>
      </c>
      <c r="P13303">
        <v>347.56</v>
      </c>
      <c r="Q13303">
        <v>8341.44</v>
      </c>
      <c r="R13303" s="1" t="s">
        <v>45</v>
      </c>
      <c r="S13303">
        <v>118402831</v>
      </c>
      <c r="T13303" s="1" t="s">
        <v>47</v>
      </c>
      <c r="U13303" s="1" t="s">
        <v>46</v>
      </c>
      <c r="V13303" s="1" t="s">
        <v>289</v>
      </c>
      <c r="W13303" s="1" t="s">
        <v>51</v>
      </c>
      <c r="X13303">
        <v>40</v>
      </c>
      <c r="Y13303">
        <v>20230928</v>
      </c>
      <c r="Z13303" s="1" t="s">
        <v>44</v>
      </c>
      <c r="AA13303" s="1" t="s">
        <v>44</v>
      </c>
      <c r="AB13303" s="1" t="s">
        <v>46</v>
      </c>
      <c r="AC13303" s="1" t="s">
        <v>292</v>
      </c>
      <c r="AD13303" s="1" t="s">
        <v>48</v>
      </c>
      <c r="AE13303" s="1" t="s">
        <v>45</v>
      </c>
      <c r="AF13303" s="1" t="s">
        <v>45</v>
      </c>
      <c r="AG13303" s="1" t="s">
        <v>45</v>
      </c>
      <c r="AH13303" s="1" t="s">
        <v>48</v>
      </c>
      <c r="AI13303" s="1" t="s">
        <v>336</v>
      </c>
      <c r="AJ13303" s="1" t="s">
        <v>294</v>
      </c>
      <c r="AK13303" s="1" t="s">
        <v>46</v>
      </c>
      <c r="AL13303">
        <v>70</v>
      </c>
      <c r="AM13303">
        <v>0</v>
      </c>
      <c r="AN13303" s="1" t="s">
        <v>45</v>
      </c>
      <c r="AO13303">
        <v>20230928</v>
      </c>
      <c r="AP13303">
        <v>0</v>
      </c>
      <c r="AQ13303" s="1" t="s">
        <v>46</v>
      </c>
      <c r="AR13303" s="2">
        <v>45246.014743368054</v>
      </c>
    </row>
    <row r="13304" spans="1:44" hidden="1" x14ac:dyDescent="0.25">
      <c r="A13304" s="1" t="s">
        <v>22138</v>
      </c>
      <c r="B13304">
        <v>2001170213</v>
      </c>
      <c r="C13304">
        <v>22</v>
      </c>
      <c r="D13304">
        <v>20230928</v>
      </c>
      <c r="E13304">
        <v>118005872</v>
      </c>
      <c r="F13304">
        <v>3</v>
      </c>
      <c r="G13304" s="1" t="s">
        <v>869</v>
      </c>
      <c r="H13304" s="1" t="s">
        <v>44</v>
      </c>
      <c r="I13304" s="1" t="s">
        <v>292</v>
      </c>
      <c r="J13304">
        <v>50</v>
      </c>
      <c r="K13304">
        <v>0</v>
      </c>
      <c r="L13304">
        <v>0</v>
      </c>
      <c r="M13304">
        <v>0</v>
      </c>
      <c r="N13304">
        <v>0</v>
      </c>
      <c r="O13304">
        <v>50</v>
      </c>
      <c r="P13304">
        <v>0</v>
      </c>
      <c r="Q13304">
        <v>0</v>
      </c>
      <c r="R13304" s="1" t="s">
        <v>45</v>
      </c>
      <c r="S13304">
        <v>118404172</v>
      </c>
      <c r="T13304" s="1" t="s">
        <v>47</v>
      </c>
      <c r="U13304" s="1" t="s">
        <v>46</v>
      </c>
      <c r="V13304" s="1" t="s">
        <v>289</v>
      </c>
      <c r="W13304" s="1" t="s">
        <v>51</v>
      </c>
      <c r="X13304">
        <v>40</v>
      </c>
      <c r="Y13304">
        <v>20230928</v>
      </c>
      <c r="Z13304" s="1" t="s">
        <v>44</v>
      </c>
      <c r="AA13304" s="1" t="s">
        <v>44</v>
      </c>
      <c r="AB13304" s="1" t="s">
        <v>46</v>
      </c>
      <c r="AC13304" s="1" t="s">
        <v>870</v>
      </c>
      <c r="AD13304" s="1" t="s">
        <v>48</v>
      </c>
      <c r="AE13304" s="1" t="s">
        <v>45</v>
      </c>
      <c r="AF13304" s="1" t="s">
        <v>45</v>
      </c>
      <c r="AG13304" s="1" t="s">
        <v>45</v>
      </c>
      <c r="AH13304" s="1" t="s">
        <v>48</v>
      </c>
      <c r="AI13304" s="1" t="s">
        <v>418</v>
      </c>
      <c r="AJ13304" s="1" t="s">
        <v>294</v>
      </c>
      <c r="AK13304" s="1" t="s">
        <v>46</v>
      </c>
      <c r="AL13304">
        <v>70</v>
      </c>
      <c r="AM13304">
        <v>0</v>
      </c>
      <c r="AN13304" s="1" t="s">
        <v>45</v>
      </c>
      <c r="AO13304">
        <v>20230928</v>
      </c>
      <c r="AP13304">
        <v>0</v>
      </c>
      <c r="AQ13304" s="1" t="s">
        <v>46</v>
      </c>
      <c r="AR13304" s="2">
        <v>45246.014743368054</v>
      </c>
    </row>
    <row r="13305" spans="1:44" hidden="1" x14ac:dyDescent="0.25">
      <c r="A13305" s="1" t="s">
        <v>23647</v>
      </c>
      <c r="B13305">
        <v>2001170157</v>
      </c>
      <c r="C13305">
        <v>110</v>
      </c>
      <c r="D13305">
        <v>20230928</v>
      </c>
      <c r="E13305">
        <v>118005872</v>
      </c>
      <c r="F13305">
        <v>3</v>
      </c>
      <c r="G13305" s="1" t="s">
        <v>2403</v>
      </c>
      <c r="H13305" s="1" t="s">
        <v>44</v>
      </c>
      <c r="I13305" s="1" t="s">
        <v>292</v>
      </c>
      <c r="J13305">
        <v>50</v>
      </c>
      <c r="K13305">
        <v>0</v>
      </c>
      <c r="L13305">
        <v>0</v>
      </c>
      <c r="M13305">
        <v>0</v>
      </c>
      <c r="N13305">
        <v>0</v>
      </c>
      <c r="O13305">
        <v>50</v>
      </c>
      <c r="P13305">
        <v>228</v>
      </c>
      <c r="Q13305">
        <v>11400</v>
      </c>
      <c r="R13305" s="1" t="s">
        <v>45</v>
      </c>
      <c r="S13305">
        <v>118404172</v>
      </c>
      <c r="T13305" s="1" t="s">
        <v>47</v>
      </c>
      <c r="U13305" s="1" t="s">
        <v>46</v>
      </c>
      <c r="V13305" s="1" t="s">
        <v>289</v>
      </c>
      <c r="W13305" s="1" t="s">
        <v>51</v>
      </c>
      <c r="X13305">
        <v>40</v>
      </c>
      <c r="Y13305">
        <v>20230928</v>
      </c>
      <c r="Z13305" s="1" t="s">
        <v>44</v>
      </c>
      <c r="AA13305" s="1" t="s">
        <v>44</v>
      </c>
      <c r="AB13305" s="1" t="s">
        <v>46</v>
      </c>
      <c r="AC13305" s="1" t="s">
        <v>292</v>
      </c>
      <c r="AD13305" s="1" t="s">
        <v>48</v>
      </c>
      <c r="AE13305" s="1" t="s">
        <v>45</v>
      </c>
      <c r="AF13305" s="1" t="s">
        <v>45</v>
      </c>
      <c r="AG13305" s="1" t="s">
        <v>45</v>
      </c>
      <c r="AH13305" s="1" t="s">
        <v>48</v>
      </c>
      <c r="AI13305" s="1" t="s">
        <v>418</v>
      </c>
      <c r="AJ13305" s="1" t="s">
        <v>294</v>
      </c>
      <c r="AK13305" s="1" t="s">
        <v>46</v>
      </c>
      <c r="AL13305">
        <v>70</v>
      </c>
      <c r="AM13305">
        <v>0</v>
      </c>
      <c r="AN13305" s="1" t="s">
        <v>45</v>
      </c>
      <c r="AO13305">
        <v>20230928</v>
      </c>
      <c r="AP13305">
        <v>0</v>
      </c>
      <c r="AQ13305" s="1" t="s">
        <v>46</v>
      </c>
      <c r="AR13305" s="2">
        <v>45246.014743368054</v>
      </c>
    </row>
    <row r="13306" spans="1:44" hidden="1" x14ac:dyDescent="0.25">
      <c r="A13306" s="1" t="s">
        <v>22055</v>
      </c>
      <c r="B13306">
        <v>2001170211</v>
      </c>
      <c r="C13306">
        <v>170</v>
      </c>
      <c r="D13306">
        <v>20230928</v>
      </c>
      <c r="E13306">
        <v>118006005</v>
      </c>
      <c r="F13306">
        <v>9</v>
      </c>
      <c r="G13306" s="1" t="s">
        <v>381</v>
      </c>
      <c r="H13306" s="1" t="s">
        <v>44</v>
      </c>
      <c r="I13306" s="1" t="s">
        <v>292</v>
      </c>
      <c r="J13306">
        <v>50</v>
      </c>
      <c r="K13306">
        <v>0</v>
      </c>
      <c r="L13306">
        <v>0</v>
      </c>
      <c r="M13306">
        <v>0</v>
      </c>
      <c r="N13306">
        <v>0</v>
      </c>
      <c r="O13306">
        <v>50</v>
      </c>
      <c r="P13306">
        <v>154.66999999999999</v>
      </c>
      <c r="Q13306">
        <v>7733.5</v>
      </c>
      <c r="R13306" s="1" t="s">
        <v>45</v>
      </c>
      <c r="S13306">
        <v>118404300</v>
      </c>
      <c r="T13306" s="1" t="s">
        <v>47</v>
      </c>
      <c r="U13306" s="1" t="s">
        <v>46</v>
      </c>
      <c r="V13306" s="1" t="s">
        <v>289</v>
      </c>
      <c r="W13306" s="1" t="s">
        <v>51</v>
      </c>
      <c r="X13306">
        <v>40</v>
      </c>
      <c r="Y13306">
        <v>20230928</v>
      </c>
      <c r="Z13306" s="1" t="s">
        <v>44</v>
      </c>
      <c r="AA13306" s="1" t="s">
        <v>44</v>
      </c>
      <c r="AB13306" s="1" t="s">
        <v>46</v>
      </c>
      <c r="AC13306" s="1" t="s">
        <v>292</v>
      </c>
      <c r="AD13306" s="1" t="s">
        <v>48</v>
      </c>
      <c r="AE13306" s="1" t="s">
        <v>45</v>
      </c>
      <c r="AF13306" s="1" t="s">
        <v>45</v>
      </c>
      <c r="AG13306" s="1" t="s">
        <v>45</v>
      </c>
      <c r="AH13306" s="1" t="s">
        <v>48</v>
      </c>
      <c r="AI13306" s="1" t="s">
        <v>293</v>
      </c>
      <c r="AJ13306" s="1" t="s">
        <v>294</v>
      </c>
      <c r="AK13306" s="1" t="s">
        <v>46</v>
      </c>
      <c r="AL13306">
        <v>70</v>
      </c>
      <c r="AM13306">
        <v>0</v>
      </c>
      <c r="AN13306" s="1" t="s">
        <v>45</v>
      </c>
      <c r="AO13306">
        <v>20230928</v>
      </c>
      <c r="AP13306">
        <v>0</v>
      </c>
      <c r="AQ13306" s="1" t="s">
        <v>46</v>
      </c>
      <c r="AR13306" s="2">
        <v>45246.014743368054</v>
      </c>
    </row>
    <row r="13307" spans="1:44" hidden="1" x14ac:dyDescent="0.25">
      <c r="A13307" s="1" t="s">
        <v>22150</v>
      </c>
      <c r="B13307">
        <v>2001170213</v>
      </c>
      <c r="C13307">
        <v>82</v>
      </c>
      <c r="D13307">
        <v>20230928</v>
      </c>
      <c r="E13307">
        <v>118005872</v>
      </c>
      <c r="F13307">
        <v>3</v>
      </c>
      <c r="G13307" s="1" t="s">
        <v>869</v>
      </c>
      <c r="H13307" s="1" t="s">
        <v>44</v>
      </c>
      <c r="I13307" s="1" t="s">
        <v>292</v>
      </c>
      <c r="J13307">
        <v>50</v>
      </c>
      <c r="K13307">
        <v>0</v>
      </c>
      <c r="L13307">
        <v>0</v>
      </c>
      <c r="M13307">
        <v>0</v>
      </c>
      <c r="N13307">
        <v>0</v>
      </c>
      <c r="O13307">
        <v>50</v>
      </c>
      <c r="P13307">
        <v>0</v>
      </c>
      <c r="Q13307">
        <v>0</v>
      </c>
      <c r="R13307" s="1" t="s">
        <v>45</v>
      </c>
      <c r="S13307">
        <v>118404172</v>
      </c>
      <c r="T13307" s="1" t="s">
        <v>47</v>
      </c>
      <c r="U13307" s="1" t="s">
        <v>46</v>
      </c>
      <c r="V13307" s="1" t="s">
        <v>289</v>
      </c>
      <c r="W13307" s="1" t="s">
        <v>51</v>
      </c>
      <c r="X13307">
        <v>40</v>
      </c>
      <c r="Y13307">
        <v>20230928</v>
      </c>
      <c r="Z13307" s="1" t="s">
        <v>44</v>
      </c>
      <c r="AA13307" s="1" t="s">
        <v>44</v>
      </c>
      <c r="AB13307" s="1" t="s">
        <v>46</v>
      </c>
      <c r="AC13307" s="1" t="s">
        <v>870</v>
      </c>
      <c r="AD13307" s="1" t="s">
        <v>48</v>
      </c>
      <c r="AE13307" s="1" t="s">
        <v>45</v>
      </c>
      <c r="AF13307" s="1" t="s">
        <v>45</v>
      </c>
      <c r="AG13307" s="1" t="s">
        <v>45</v>
      </c>
      <c r="AH13307" s="1" t="s">
        <v>48</v>
      </c>
      <c r="AI13307" s="1" t="s">
        <v>418</v>
      </c>
      <c r="AJ13307" s="1" t="s">
        <v>294</v>
      </c>
      <c r="AK13307" s="1" t="s">
        <v>46</v>
      </c>
      <c r="AL13307">
        <v>70</v>
      </c>
      <c r="AM13307">
        <v>0</v>
      </c>
      <c r="AN13307" s="1" t="s">
        <v>45</v>
      </c>
      <c r="AO13307">
        <v>20230928</v>
      </c>
      <c r="AP13307">
        <v>0</v>
      </c>
      <c r="AQ13307" s="1" t="s">
        <v>46</v>
      </c>
      <c r="AR13307" s="2">
        <v>45246.014743368054</v>
      </c>
    </row>
    <row r="13308" spans="1:44" hidden="1" x14ac:dyDescent="0.25">
      <c r="A13308" s="1" t="s">
        <v>22355</v>
      </c>
      <c r="B13308">
        <v>2001170235</v>
      </c>
      <c r="C13308">
        <v>690</v>
      </c>
      <c r="D13308">
        <v>20230928</v>
      </c>
      <c r="E13308">
        <v>118002298</v>
      </c>
      <c r="F13308">
        <v>3</v>
      </c>
      <c r="G13308" s="1" t="s">
        <v>1556</v>
      </c>
      <c r="H13308" s="1" t="s">
        <v>44</v>
      </c>
      <c r="I13308" s="1" t="s">
        <v>292</v>
      </c>
      <c r="J13308">
        <v>50</v>
      </c>
      <c r="K13308">
        <v>0</v>
      </c>
      <c r="L13308">
        <v>0</v>
      </c>
      <c r="M13308">
        <v>0</v>
      </c>
      <c r="N13308">
        <v>0</v>
      </c>
      <c r="O13308">
        <v>50</v>
      </c>
      <c r="P13308">
        <v>500</v>
      </c>
      <c r="Q13308">
        <v>25000</v>
      </c>
      <c r="R13308" s="1" t="s">
        <v>45</v>
      </c>
      <c r="S13308">
        <v>118402637</v>
      </c>
      <c r="T13308" s="1" t="s">
        <v>47</v>
      </c>
      <c r="U13308" s="1" t="s">
        <v>46</v>
      </c>
      <c r="V13308" s="1" t="s">
        <v>289</v>
      </c>
      <c r="W13308" s="1" t="s">
        <v>51</v>
      </c>
      <c r="X13308">
        <v>40</v>
      </c>
      <c r="Y13308">
        <v>20230928</v>
      </c>
      <c r="Z13308" s="1" t="s">
        <v>44</v>
      </c>
      <c r="AA13308" s="1" t="s">
        <v>44</v>
      </c>
      <c r="AB13308" s="1" t="s">
        <v>46</v>
      </c>
      <c r="AC13308" s="1" t="s">
        <v>292</v>
      </c>
      <c r="AD13308" s="1" t="s">
        <v>48</v>
      </c>
      <c r="AE13308" s="1" t="s">
        <v>45</v>
      </c>
      <c r="AF13308" s="1" t="s">
        <v>45</v>
      </c>
      <c r="AG13308" s="1" t="s">
        <v>45</v>
      </c>
      <c r="AH13308" s="1" t="s">
        <v>48</v>
      </c>
      <c r="AI13308" s="1" t="s">
        <v>293</v>
      </c>
      <c r="AJ13308" s="1" t="s">
        <v>294</v>
      </c>
      <c r="AK13308" s="1" t="s">
        <v>46</v>
      </c>
      <c r="AL13308">
        <v>70</v>
      </c>
      <c r="AM13308">
        <v>0</v>
      </c>
      <c r="AN13308" s="1" t="s">
        <v>45</v>
      </c>
      <c r="AO13308">
        <v>20230928</v>
      </c>
      <c r="AP13308">
        <v>0</v>
      </c>
      <c r="AQ13308" s="1" t="s">
        <v>46</v>
      </c>
      <c r="AR13308" s="2">
        <v>45246.014743368054</v>
      </c>
    </row>
    <row r="13309" spans="1:44" hidden="1" x14ac:dyDescent="0.25">
      <c r="A13309" s="1" t="s">
        <v>22391</v>
      </c>
      <c r="B13309">
        <v>2001170242</v>
      </c>
      <c r="C13309">
        <v>320</v>
      </c>
      <c r="D13309">
        <v>20230928</v>
      </c>
      <c r="E13309">
        <v>118002298</v>
      </c>
      <c r="F13309">
        <v>9</v>
      </c>
      <c r="G13309" s="1" t="s">
        <v>12235</v>
      </c>
      <c r="H13309" s="1" t="s">
        <v>44</v>
      </c>
      <c r="I13309" s="1" t="s">
        <v>292</v>
      </c>
      <c r="J13309">
        <v>100</v>
      </c>
      <c r="K13309">
        <v>0</v>
      </c>
      <c r="L13309">
        <v>0</v>
      </c>
      <c r="M13309">
        <v>0</v>
      </c>
      <c r="N13309">
        <v>0</v>
      </c>
      <c r="O13309">
        <v>100</v>
      </c>
      <c r="P13309">
        <v>145</v>
      </c>
      <c r="Q13309">
        <v>14500</v>
      </c>
      <c r="R13309" s="1" t="s">
        <v>45</v>
      </c>
      <c r="S13309">
        <v>118402637</v>
      </c>
      <c r="T13309" s="1" t="s">
        <v>47</v>
      </c>
      <c r="U13309" s="1" t="s">
        <v>46</v>
      </c>
      <c r="V13309" s="1" t="s">
        <v>289</v>
      </c>
      <c r="W13309" s="1" t="s">
        <v>51</v>
      </c>
      <c r="X13309">
        <v>40</v>
      </c>
      <c r="Y13309">
        <v>20230928</v>
      </c>
      <c r="Z13309" s="1" t="s">
        <v>44</v>
      </c>
      <c r="AA13309" s="1" t="s">
        <v>44</v>
      </c>
      <c r="AB13309" s="1" t="s">
        <v>46</v>
      </c>
      <c r="AC13309" s="1" t="s">
        <v>292</v>
      </c>
      <c r="AD13309" s="1" t="s">
        <v>48</v>
      </c>
      <c r="AE13309" s="1" t="s">
        <v>45</v>
      </c>
      <c r="AF13309" s="1" t="s">
        <v>45</v>
      </c>
      <c r="AG13309" s="1" t="s">
        <v>45</v>
      </c>
      <c r="AH13309" s="1" t="s">
        <v>48</v>
      </c>
      <c r="AI13309" s="1" t="s">
        <v>293</v>
      </c>
      <c r="AJ13309" s="1" t="s">
        <v>294</v>
      </c>
      <c r="AK13309" s="1" t="s">
        <v>46</v>
      </c>
      <c r="AL13309">
        <v>70</v>
      </c>
      <c r="AM13309">
        <v>0</v>
      </c>
      <c r="AN13309" s="1" t="s">
        <v>45</v>
      </c>
      <c r="AO13309">
        <v>20230928</v>
      </c>
      <c r="AP13309">
        <v>0</v>
      </c>
      <c r="AQ13309" s="1" t="s">
        <v>46</v>
      </c>
      <c r="AR13309" s="2">
        <v>45246.014743368054</v>
      </c>
    </row>
    <row r="13310" spans="1:44" hidden="1" x14ac:dyDescent="0.25">
      <c r="A13310" s="1" t="s">
        <v>23657</v>
      </c>
      <c r="B13310">
        <v>2001170157</v>
      </c>
      <c r="C13310">
        <v>210</v>
      </c>
      <c r="D13310">
        <v>20230928</v>
      </c>
      <c r="E13310">
        <v>118005872</v>
      </c>
      <c r="F13310">
        <v>3</v>
      </c>
      <c r="G13310" s="1" t="s">
        <v>2407</v>
      </c>
      <c r="H13310" s="1" t="s">
        <v>44</v>
      </c>
      <c r="I13310" s="1" t="s">
        <v>292</v>
      </c>
      <c r="J13310">
        <v>50</v>
      </c>
      <c r="K13310">
        <v>0</v>
      </c>
      <c r="L13310">
        <v>0</v>
      </c>
      <c r="M13310">
        <v>0</v>
      </c>
      <c r="N13310">
        <v>0</v>
      </c>
      <c r="O13310">
        <v>50</v>
      </c>
      <c r="P13310">
        <v>225</v>
      </c>
      <c r="Q13310">
        <v>11250</v>
      </c>
      <c r="R13310" s="1" t="s">
        <v>45</v>
      </c>
      <c r="S13310">
        <v>118404172</v>
      </c>
      <c r="T13310" s="1" t="s">
        <v>47</v>
      </c>
      <c r="U13310" s="1" t="s">
        <v>46</v>
      </c>
      <c r="V13310" s="1" t="s">
        <v>289</v>
      </c>
      <c r="W13310" s="1" t="s">
        <v>51</v>
      </c>
      <c r="X13310">
        <v>40</v>
      </c>
      <c r="Y13310">
        <v>20230928</v>
      </c>
      <c r="Z13310" s="1" t="s">
        <v>44</v>
      </c>
      <c r="AA13310" s="1" t="s">
        <v>44</v>
      </c>
      <c r="AB13310" s="1" t="s">
        <v>46</v>
      </c>
      <c r="AC13310" s="1" t="s">
        <v>292</v>
      </c>
      <c r="AD13310" s="1" t="s">
        <v>48</v>
      </c>
      <c r="AE13310" s="1" t="s">
        <v>45</v>
      </c>
      <c r="AF13310" s="1" t="s">
        <v>45</v>
      </c>
      <c r="AG13310" s="1" t="s">
        <v>45</v>
      </c>
      <c r="AH13310" s="1" t="s">
        <v>48</v>
      </c>
      <c r="AI13310" s="1" t="s">
        <v>418</v>
      </c>
      <c r="AJ13310" s="1" t="s">
        <v>294</v>
      </c>
      <c r="AK13310" s="1" t="s">
        <v>46</v>
      </c>
      <c r="AL13310">
        <v>70</v>
      </c>
      <c r="AM13310">
        <v>0</v>
      </c>
      <c r="AN13310" s="1" t="s">
        <v>45</v>
      </c>
      <c r="AO13310">
        <v>20230928</v>
      </c>
      <c r="AP13310">
        <v>0</v>
      </c>
      <c r="AQ13310" s="1" t="s">
        <v>46</v>
      </c>
      <c r="AR13310" s="2">
        <v>45246.014743368054</v>
      </c>
    </row>
    <row r="13311" spans="1:44" hidden="1" x14ac:dyDescent="0.25">
      <c r="A13311" s="1" t="s">
        <v>23783</v>
      </c>
      <c r="B13311">
        <v>2001170167</v>
      </c>
      <c r="C13311">
        <v>20</v>
      </c>
      <c r="D13311">
        <v>20230928</v>
      </c>
      <c r="E13311">
        <v>118000033</v>
      </c>
      <c r="F13311">
        <v>9</v>
      </c>
      <c r="G13311" s="1" t="s">
        <v>1450</v>
      </c>
      <c r="H13311" s="1" t="s">
        <v>44</v>
      </c>
      <c r="I13311" s="1" t="s">
        <v>292</v>
      </c>
      <c r="J13311">
        <v>20</v>
      </c>
      <c r="K13311">
        <v>0</v>
      </c>
      <c r="L13311">
        <v>0</v>
      </c>
      <c r="M13311">
        <v>0</v>
      </c>
      <c r="N13311">
        <v>0</v>
      </c>
      <c r="O13311">
        <v>20</v>
      </c>
      <c r="P13311">
        <v>346.8</v>
      </c>
      <c r="Q13311">
        <v>6936</v>
      </c>
      <c r="R13311" s="1" t="s">
        <v>45</v>
      </c>
      <c r="S13311">
        <v>118403095</v>
      </c>
      <c r="T13311" s="1" t="s">
        <v>47</v>
      </c>
      <c r="U13311" s="1" t="s">
        <v>46</v>
      </c>
      <c r="V13311" s="1" t="s">
        <v>289</v>
      </c>
      <c r="W13311" s="1" t="s">
        <v>51</v>
      </c>
      <c r="X13311">
        <v>40</v>
      </c>
      <c r="Y13311">
        <v>20230928</v>
      </c>
      <c r="Z13311" s="1" t="s">
        <v>44</v>
      </c>
      <c r="AA13311" s="1" t="s">
        <v>44</v>
      </c>
      <c r="AB13311" s="1" t="s">
        <v>46</v>
      </c>
      <c r="AC13311" s="1" t="s">
        <v>292</v>
      </c>
      <c r="AD13311" s="1" t="s">
        <v>48</v>
      </c>
      <c r="AE13311" s="1" t="s">
        <v>45</v>
      </c>
      <c r="AF13311" s="1" t="s">
        <v>45</v>
      </c>
      <c r="AG13311" s="1" t="s">
        <v>45</v>
      </c>
      <c r="AH13311" s="1" t="s">
        <v>48</v>
      </c>
      <c r="AI13311" s="1" t="s">
        <v>472</v>
      </c>
      <c r="AJ13311" s="1" t="s">
        <v>294</v>
      </c>
      <c r="AK13311" s="1" t="s">
        <v>46</v>
      </c>
      <c r="AL13311">
        <v>70</v>
      </c>
      <c r="AM13311">
        <v>0</v>
      </c>
      <c r="AN13311" s="1" t="s">
        <v>45</v>
      </c>
      <c r="AO13311">
        <v>20230928</v>
      </c>
      <c r="AP13311">
        <v>0</v>
      </c>
      <c r="AQ13311" s="1" t="s">
        <v>46</v>
      </c>
      <c r="AR13311" s="2">
        <v>45246.014743368054</v>
      </c>
    </row>
    <row r="13312" spans="1:44" hidden="1" x14ac:dyDescent="0.25">
      <c r="A13312" s="1" t="s">
        <v>22107</v>
      </c>
      <c r="B13312">
        <v>2001170211</v>
      </c>
      <c r="C13312">
        <v>690</v>
      </c>
      <c r="D13312">
        <v>20230928</v>
      </c>
      <c r="E13312">
        <v>118006005</v>
      </c>
      <c r="F13312">
        <v>9</v>
      </c>
      <c r="G13312" s="1" t="s">
        <v>1569</v>
      </c>
      <c r="H13312" s="1" t="s">
        <v>44</v>
      </c>
      <c r="I13312" s="1" t="s">
        <v>292</v>
      </c>
      <c r="J13312">
        <v>36</v>
      </c>
      <c r="K13312">
        <v>0</v>
      </c>
      <c r="L13312">
        <v>0</v>
      </c>
      <c r="M13312">
        <v>0</v>
      </c>
      <c r="N13312">
        <v>0</v>
      </c>
      <c r="O13312">
        <v>36</v>
      </c>
      <c r="P13312">
        <v>408.16</v>
      </c>
      <c r="Q13312">
        <v>14693.76</v>
      </c>
      <c r="R13312" s="1" t="s">
        <v>45</v>
      </c>
      <c r="S13312">
        <v>118404300</v>
      </c>
      <c r="T13312" s="1" t="s">
        <v>47</v>
      </c>
      <c r="U13312" s="1" t="s">
        <v>46</v>
      </c>
      <c r="V13312" s="1" t="s">
        <v>289</v>
      </c>
      <c r="W13312" s="1" t="s">
        <v>51</v>
      </c>
      <c r="X13312">
        <v>40</v>
      </c>
      <c r="Y13312">
        <v>20230928</v>
      </c>
      <c r="Z13312" s="1" t="s">
        <v>44</v>
      </c>
      <c r="AA13312" s="1" t="s">
        <v>44</v>
      </c>
      <c r="AB13312" s="1" t="s">
        <v>46</v>
      </c>
      <c r="AC13312" s="1" t="s">
        <v>292</v>
      </c>
      <c r="AD13312" s="1" t="s">
        <v>48</v>
      </c>
      <c r="AE13312" s="1" t="s">
        <v>45</v>
      </c>
      <c r="AF13312" s="1" t="s">
        <v>45</v>
      </c>
      <c r="AG13312" s="1" t="s">
        <v>45</v>
      </c>
      <c r="AH13312" s="1" t="s">
        <v>48</v>
      </c>
      <c r="AI13312" s="1" t="s">
        <v>293</v>
      </c>
      <c r="AJ13312" s="1" t="s">
        <v>294</v>
      </c>
      <c r="AK13312" s="1" t="s">
        <v>46</v>
      </c>
      <c r="AL13312">
        <v>70</v>
      </c>
      <c r="AM13312">
        <v>0</v>
      </c>
      <c r="AN13312" s="1" t="s">
        <v>45</v>
      </c>
      <c r="AO13312">
        <v>20230928</v>
      </c>
      <c r="AP13312">
        <v>0</v>
      </c>
      <c r="AQ13312" s="1" t="s">
        <v>46</v>
      </c>
      <c r="AR13312" s="2">
        <v>45246.014743368054</v>
      </c>
    </row>
    <row r="13313" spans="1:44" hidden="1" x14ac:dyDescent="0.25">
      <c r="A13313" s="1" t="s">
        <v>22240</v>
      </c>
      <c r="B13313">
        <v>2001170224</v>
      </c>
      <c r="C13313">
        <v>150</v>
      </c>
      <c r="D13313">
        <v>20230928</v>
      </c>
      <c r="E13313">
        <v>118000411</v>
      </c>
      <c r="F13313">
        <v>7</v>
      </c>
      <c r="G13313" s="1" t="s">
        <v>698</v>
      </c>
      <c r="H13313" s="1" t="s">
        <v>44</v>
      </c>
      <c r="I13313" s="1" t="s">
        <v>292</v>
      </c>
      <c r="J13313">
        <v>88</v>
      </c>
      <c r="K13313">
        <v>0</v>
      </c>
      <c r="L13313">
        <v>0</v>
      </c>
      <c r="M13313">
        <v>0</v>
      </c>
      <c r="N13313">
        <v>0</v>
      </c>
      <c r="O13313">
        <v>88</v>
      </c>
      <c r="P13313">
        <v>432.73</v>
      </c>
      <c r="Q13313">
        <v>38080.239999999998</v>
      </c>
      <c r="R13313" s="1" t="s">
        <v>45</v>
      </c>
      <c r="S13313">
        <v>118402489</v>
      </c>
      <c r="T13313" s="1" t="s">
        <v>47</v>
      </c>
      <c r="U13313" s="1" t="s">
        <v>46</v>
      </c>
      <c r="V13313" s="1" t="s">
        <v>289</v>
      </c>
      <c r="W13313" s="1" t="s">
        <v>51</v>
      </c>
      <c r="X13313">
        <v>40</v>
      </c>
      <c r="Y13313">
        <v>20230928</v>
      </c>
      <c r="Z13313" s="1" t="s">
        <v>44</v>
      </c>
      <c r="AA13313" s="1" t="s">
        <v>44</v>
      </c>
      <c r="AB13313" s="1" t="s">
        <v>46</v>
      </c>
      <c r="AC13313" s="1" t="s">
        <v>292</v>
      </c>
      <c r="AD13313" s="1" t="s">
        <v>48</v>
      </c>
      <c r="AE13313" s="1" t="s">
        <v>45</v>
      </c>
      <c r="AF13313" s="1" t="s">
        <v>45</v>
      </c>
      <c r="AG13313" s="1" t="s">
        <v>45</v>
      </c>
      <c r="AH13313" s="1" t="s">
        <v>48</v>
      </c>
      <c r="AI13313" s="1" t="s">
        <v>22190</v>
      </c>
      <c r="AJ13313" s="1" t="s">
        <v>294</v>
      </c>
      <c r="AK13313" s="1" t="s">
        <v>46</v>
      </c>
      <c r="AL13313">
        <v>70</v>
      </c>
      <c r="AM13313">
        <v>0</v>
      </c>
      <c r="AN13313" s="1" t="s">
        <v>45</v>
      </c>
      <c r="AO13313">
        <v>20230928</v>
      </c>
      <c r="AP13313">
        <v>0</v>
      </c>
      <c r="AQ13313" s="1" t="s">
        <v>46</v>
      </c>
      <c r="AR13313" s="2">
        <v>45246.014743368054</v>
      </c>
    </row>
    <row r="13314" spans="1:44" hidden="1" x14ac:dyDescent="0.25">
      <c r="A13314" s="1" t="s">
        <v>22027</v>
      </c>
      <c r="B13314">
        <v>2001170210</v>
      </c>
      <c r="C13314">
        <v>140</v>
      </c>
      <c r="D13314">
        <v>20230928</v>
      </c>
      <c r="E13314">
        <v>118005872</v>
      </c>
      <c r="F13314">
        <v>3</v>
      </c>
      <c r="G13314" s="1" t="s">
        <v>10454</v>
      </c>
      <c r="H13314" s="1" t="s">
        <v>44</v>
      </c>
      <c r="I13314" s="1" t="s">
        <v>292</v>
      </c>
      <c r="J13314">
        <v>300</v>
      </c>
      <c r="K13314">
        <v>0</v>
      </c>
      <c r="L13314">
        <v>0</v>
      </c>
      <c r="M13314">
        <v>0</v>
      </c>
      <c r="N13314">
        <v>0</v>
      </c>
      <c r="O13314">
        <v>300</v>
      </c>
      <c r="P13314">
        <v>149</v>
      </c>
      <c r="Q13314">
        <v>44700</v>
      </c>
      <c r="R13314" s="1" t="s">
        <v>45</v>
      </c>
      <c r="S13314">
        <v>118404172</v>
      </c>
      <c r="T13314" s="1" t="s">
        <v>47</v>
      </c>
      <c r="U13314" s="1" t="s">
        <v>46</v>
      </c>
      <c r="V13314" s="1" t="s">
        <v>289</v>
      </c>
      <c r="W13314" s="1" t="s">
        <v>51</v>
      </c>
      <c r="X13314">
        <v>40</v>
      </c>
      <c r="Y13314">
        <v>20230928</v>
      </c>
      <c r="Z13314" s="1" t="s">
        <v>44</v>
      </c>
      <c r="AA13314" s="1" t="s">
        <v>44</v>
      </c>
      <c r="AB13314" s="1" t="s">
        <v>46</v>
      </c>
      <c r="AC13314" s="1" t="s">
        <v>292</v>
      </c>
      <c r="AD13314" s="1" t="s">
        <v>48</v>
      </c>
      <c r="AE13314" s="1" t="s">
        <v>45</v>
      </c>
      <c r="AF13314" s="1" t="s">
        <v>45</v>
      </c>
      <c r="AG13314" s="1" t="s">
        <v>45</v>
      </c>
      <c r="AH13314" s="1" t="s">
        <v>48</v>
      </c>
      <c r="AI13314" s="1" t="s">
        <v>418</v>
      </c>
      <c r="AJ13314" s="1" t="s">
        <v>294</v>
      </c>
      <c r="AK13314" s="1" t="s">
        <v>46</v>
      </c>
      <c r="AL13314">
        <v>70</v>
      </c>
      <c r="AM13314">
        <v>0</v>
      </c>
      <c r="AN13314" s="1" t="s">
        <v>45</v>
      </c>
      <c r="AO13314">
        <v>20230928</v>
      </c>
      <c r="AP13314">
        <v>0</v>
      </c>
      <c r="AQ13314" s="1" t="s">
        <v>46</v>
      </c>
      <c r="AR13314" s="2">
        <v>45246.014743368054</v>
      </c>
    </row>
    <row r="13315" spans="1:44" hidden="1" x14ac:dyDescent="0.25">
      <c r="A13315" s="1" t="s">
        <v>22059</v>
      </c>
      <c r="B13315">
        <v>2001170211</v>
      </c>
      <c r="C13315">
        <v>210</v>
      </c>
      <c r="D13315">
        <v>20230928</v>
      </c>
      <c r="E13315">
        <v>118006005</v>
      </c>
      <c r="F13315">
        <v>9</v>
      </c>
      <c r="G13315" s="1" t="s">
        <v>1581</v>
      </c>
      <c r="H13315" s="1" t="s">
        <v>44</v>
      </c>
      <c r="I13315" s="1" t="s">
        <v>292</v>
      </c>
      <c r="J13315">
        <v>10</v>
      </c>
      <c r="K13315">
        <v>0</v>
      </c>
      <c r="L13315">
        <v>0</v>
      </c>
      <c r="M13315">
        <v>0</v>
      </c>
      <c r="N13315">
        <v>0</v>
      </c>
      <c r="O13315">
        <v>10</v>
      </c>
      <c r="P13315">
        <v>315</v>
      </c>
      <c r="Q13315">
        <v>3150</v>
      </c>
      <c r="R13315" s="1" t="s">
        <v>45</v>
      </c>
      <c r="S13315">
        <v>118404300</v>
      </c>
      <c r="T13315" s="1" t="s">
        <v>47</v>
      </c>
      <c r="U13315" s="1" t="s">
        <v>46</v>
      </c>
      <c r="V13315" s="1" t="s">
        <v>289</v>
      </c>
      <c r="W13315" s="1" t="s">
        <v>51</v>
      </c>
      <c r="X13315">
        <v>40</v>
      </c>
      <c r="Y13315">
        <v>20230928</v>
      </c>
      <c r="Z13315" s="1" t="s">
        <v>44</v>
      </c>
      <c r="AA13315" s="1" t="s">
        <v>44</v>
      </c>
      <c r="AB13315" s="1" t="s">
        <v>46</v>
      </c>
      <c r="AC13315" s="1" t="s">
        <v>292</v>
      </c>
      <c r="AD13315" s="1" t="s">
        <v>48</v>
      </c>
      <c r="AE13315" s="1" t="s">
        <v>45</v>
      </c>
      <c r="AF13315" s="1" t="s">
        <v>45</v>
      </c>
      <c r="AG13315" s="1" t="s">
        <v>45</v>
      </c>
      <c r="AH13315" s="1" t="s">
        <v>48</v>
      </c>
      <c r="AI13315" s="1" t="s">
        <v>293</v>
      </c>
      <c r="AJ13315" s="1" t="s">
        <v>294</v>
      </c>
      <c r="AK13315" s="1" t="s">
        <v>46</v>
      </c>
      <c r="AL13315">
        <v>70</v>
      </c>
      <c r="AM13315">
        <v>0</v>
      </c>
      <c r="AN13315" s="1" t="s">
        <v>45</v>
      </c>
      <c r="AO13315">
        <v>20230928</v>
      </c>
      <c r="AP13315">
        <v>0</v>
      </c>
      <c r="AQ13315" s="1" t="s">
        <v>46</v>
      </c>
      <c r="AR13315" s="2">
        <v>45246.014743368054</v>
      </c>
    </row>
    <row r="13316" spans="1:44" hidden="1" x14ac:dyDescent="0.25">
      <c r="A13316" s="1" t="s">
        <v>22116</v>
      </c>
      <c r="B13316">
        <v>2001170211</v>
      </c>
      <c r="C13316">
        <v>780</v>
      </c>
      <c r="D13316">
        <v>20230928</v>
      </c>
      <c r="E13316">
        <v>118006005</v>
      </c>
      <c r="F13316">
        <v>9</v>
      </c>
      <c r="G13316" s="1" t="s">
        <v>1604</v>
      </c>
      <c r="H13316" s="1" t="s">
        <v>44</v>
      </c>
      <c r="I13316" s="1" t="s">
        <v>292</v>
      </c>
      <c r="J13316">
        <v>10</v>
      </c>
      <c r="K13316">
        <v>0</v>
      </c>
      <c r="L13316">
        <v>0</v>
      </c>
      <c r="M13316">
        <v>0</v>
      </c>
      <c r="N13316">
        <v>0</v>
      </c>
      <c r="O13316">
        <v>10</v>
      </c>
      <c r="P13316">
        <v>380.73</v>
      </c>
      <c r="Q13316">
        <v>3807.3</v>
      </c>
      <c r="R13316" s="1" t="s">
        <v>45</v>
      </c>
      <c r="S13316">
        <v>118404300</v>
      </c>
      <c r="T13316" s="1" t="s">
        <v>47</v>
      </c>
      <c r="U13316" s="1" t="s">
        <v>46</v>
      </c>
      <c r="V13316" s="1" t="s">
        <v>289</v>
      </c>
      <c r="W13316" s="1" t="s">
        <v>51</v>
      </c>
      <c r="X13316">
        <v>40</v>
      </c>
      <c r="Y13316">
        <v>20230928</v>
      </c>
      <c r="Z13316" s="1" t="s">
        <v>44</v>
      </c>
      <c r="AA13316" s="1" t="s">
        <v>44</v>
      </c>
      <c r="AB13316" s="1" t="s">
        <v>46</v>
      </c>
      <c r="AC13316" s="1" t="s">
        <v>292</v>
      </c>
      <c r="AD13316" s="1" t="s">
        <v>48</v>
      </c>
      <c r="AE13316" s="1" t="s">
        <v>45</v>
      </c>
      <c r="AF13316" s="1" t="s">
        <v>45</v>
      </c>
      <c r="AG13316" s="1" t="s">
        <v>45</v>
      </c>
      <c r="AH13316" s="1" t="s">
        <v>48</v>
      </c>
      <c r="AI13316" s="1" t="s">
        <v>293</v>
      </c>
      <c r="AJ13316" s="1" t="s">
        <v>294</v>
      </c>
      <c r="AK13316" s="1" t="s">
        <v>46</v>
      </c>
      <c r="AL13316">
        <v>70</v>
      </c>
      <c r="AM13316">
        <v>0</v>
      </c>
      <c r="AN13316" s="1" t="s">
        <v>45</v>
      </c>
      <c r="AO13316">
        <v>20230928</v>
      </c>
      <c r="AP13316">
        <v>0</v>
      </c>
      <c r="AQ13316" s="1" t="s">
        <v>46</v>
      </c>
      <c r="AR13316" s="2">
        <v>45246.014743368054</v>
      </c>
    </row>
    <row r="13317" spans="1:44" hidden="1" x14ac:dyDescent="0.25">
      <c r="A13317" s="1" t="s">
        <v>22211</v>
      </c>
      <c r="B13317">
        <v>2001170221</v>
      </c>
      <c r="C13317">
        <v>210</v>
      </c>
      <c r="D13317">
        <v>20230928</v>
      </c>
      <c r="E13317">
        <v>118000411</v>
      </c>
      <c r="F13317">
        <v>7</v>
      </c>
      <c r="G13317" s="1" t="s">
        <v>2157</v>
      </c>
      <c r="H13317" s="1" t="s">
        <v>44</v>
      </c>
      <c r="I13317" s="1" t="s">
        <v>292</v>
      </c>
      <c r="J13317">
        <v>22</v>
      </c>
      <c r="K13317">
        <v>0</v>
      </c>
      <c r="L13317">
        <v>0</v>
      </c>
      <c r="M13317">
        <v>0</v>
      </c>
      <c r="N13317">
        <v>0</v>
      </c>
      <c r="O13317">
        <v>22</v>
      </c>
      <c r="P13317">
        <v>641.58000000000004</v>
      </c>
      <c r="Q13317">
        <v>14114.76</v>
      </c>
      <c r="R13317" s="1" t="s">
        <v>45</v>
      </c>
      <c r="S13317">
        <v>118402489</v>
      </c>
      <c r="T13317" s="1" t="s">
        <v>47</v>
      </c>
      <c r="U13317" s="1" t="s">
        <v>46</v>
      </c>
      <c r="V13317" s="1" t="s">
        <v>289</v>
      </c>
      <c r="W13317" s="1" t="s">
        <v>51</v>
      </c>
      <c r="X13317">
        <v>40</v>
      </c>
      <c r="Y13317">
        <v>20230928</v>
      </c>
      <c r="Z13317" s="1" t="s">
        <v>44</v>
      </c>
      <c r="AA13317" s="1" t="s">
        <v>44</v>
      </c>
      <c r="AB13317" s="1" t="s">
        <v>46</v>
      </c>
      <c r="AC13317" s="1" t="s">
        <v>292</v>
      </c>
      <c r="AD13317" s="1" t="s">
        <v>48</v>
      </c>
      <c r="AE13317" s="1" t="s">
        <v>45</v>
      </c>
      <c r="AF13317" s="1" t="s">
        <v>45</v>
      </c>
      <c r="AG13317" s="1" t="s">
        <v>45</v>
      </c>
      <c r="AH13317" s="1" t="s">
        <v>48</v>
      </c>
      <c r="AI13317" s="1" t="s">
        <v>22190</v>
      </c>
      <c r="AJ13317" s="1" t="s">
        <v>294</v>
      </c>
      <c r="AK13317" s="1" t="s">
        <v>46</v>
      </c>
      <c r="AL13317">
        <v>70</v>
      </c>
      <c r="AM13317">
        <v>0</v>
      </c>
      <c r="AN13317" s="1" t="s">
        <v>45</v>
      </c>
      <c r="AO13317">
        <v>20230928</v>
      </c>
      <c r="AP13317">
        <v>0</v>
      </c>
      <c r="AQ13317" s="1" t="s">
        <v>46</v>
      </c>
      <c r="AR13317" s="2">
        <v>45246.014743368054</v>
      </c>
    </row>
    <row r="13318" spans="1:44" hidden="1" x14ac:dyDescent="0.25">
      <c r="A13318" s="1" t="s">
        <v>22448</v>
      </c>
      <c r="B13318">
        <v>2001170253</v>
      </c>
      <c r="C13318">
        <v>210</v>
      </c>
      <c r="D13318">
        <v>20230928</v>
      </c>
      <c r="E13318">
        <v>118002298</v>
      </c>
      <c r="F13318">
        <v>3</v>
      </c>
      <c r="G13318" s="1" t="s">
        <v>13463</v>
      </c>
      <c r="H13318" s="1" t="s">
        <v>44</v>
      </c>
      <c r="I13318" s="1" t="s">
        <v>292</v>
      </c>
      <c r="J13318">
        <v>40</v>
      </c>
      <c r="K13318">
        <v>0</v>
      </c>
      <c r="L13318">
        <v>0</v>
      </c>
      <c r="M13318">
        <v>0</v>
      </c>
      <c r="N13318">
        <v>0</v>
      </c>
      <c r="O13318">
        <v>40</v>
      </c>
      <c r="P13318">
        <v>273.57</v>
      </c>
      <c r="Q13318">
        <v>10942.8</v>
      </c>
      <c r="R13318" s="1" t="s">
        <v>45</v>
      </c>
      <c r="S13318">
        <v>118402637</v>
      </c>
      <c r="T13318" s="1" t="s">
        <v>47</v>
      </c>
      <c r="U13318" s="1" t="s">
        <v>46</v>
      </c>
      <c r="V13318" s="1" t="s">
        <v>289</v>
      </c>
      <c r="W13318" s="1" t="s">
        <v>51</v>
      </c>
      <c r="X13318">
        <v>40</v>
      </c>
      <c r="Y13318">
        <v>20230928</v>
      </c>
      <c r="Z13318" s="1" t="s">
        <v>44</v>
      </c>
      <c r="AA13318" s="1" t="s">
        <v>44</v>
      </c>
      <c r="AB13318" s="1" t="s">
        <v>46</v>
      </c>
      <c r="AC13318" s="1" t="s">
        <v>292</v>
      </c>
      <c r="AD13318" s="1" t="s">
        <v>48</v>
      </c>
      <c r="AE13318" s="1" t="s">
        <v>45</v>
      </c>
      <c r="AF13318" s="1" t="s">
        <v>45</v>
      </c>
      <c r="AG13318" s="1" t="s">
        <v>45</v>
      </c>
      <c r="AH13318" s="1" t="s">
        <v>48</v>
      </c>
      <c r="AI13318" s="1" t="s">
        <v>293</v>
      </c>
      <c r="AJ13318" s="1" t="s">
        <v>294</v>
      </c>
      <c r="AK13318" s="1" t="s">
        <v>46</v>
      </c>
      <c r="AL13318">
        <v>70</v>
      </c>
      <c r="AM13318">
        <v>0</v>
      </c>
      <c r="AN13318" s="1" t="s">
        <v>45</v>
      </c>
      <c r="AO13318">
        <v>20230928</v>
      </c>
      <c r="AP13318">
        <v>0</v>
      </c>
      <c r="AQ13318" s="1" t="s">
        <v>46</v>
      </c>
      <c r="AR13318" s="2">
        <v>45246.014743368054</v>
      </c>
    </row>
    <row r="13319" spans="1:44" hidden="1" x14ac:dyDescent="0.25">
      <c r="A13319" s="1" t="s">
        <v>22033</v>
      </c>
      <c r="B13319">
        <v>2001170210</v>
      </c>
      <c r="C13319">
        <v>170</v>
      </c>
      <c r="D13319">
        <v>20230928</v>
      </c>
      <c r="E13319">
        <v>118005872</v>
      </c>
      <c r="F13319">
        <v>3</v>
      </c>
      <c r="G13319" s="1" t="s">
        <v>10454</v>
      </c>
      <c r="H13319" s="1" t="s">
        <v>44</v>
      </c>
      <c r="I13319" s="1" t="s">
        <v>292</v>
      </c>
      <c r="J13319">
        <v>300</v>
      </c>
      <c r="K13319">
        <v>0</v>
      </c>
      <c r="L13319">
        <v>0</v>
      </c>
      <c r="M13319">
        <v>0</v>
      </c>
      <c r="N13319">
        <v>0</v>
      </c>
      <c r="O13319">
        <v>300</v>
      </c>
      <c r="P13319">
        <v>149</v>
      </c>
      <c r="Q13319">
        <v>44700</v>
      </c>
      <c r="R13319" s="1" t="s">
        <v>45</v>
      </c>
      <c r="S13319">
        <v>118404172</v>
      </c>
      <c r="T13319" s="1" t="s">
        <v>47</v>
      </c>
      <c r="U13319" s="1" t="s">
        <v>46</v>
      </c>
      <c r="V13319" s="1" t="s">
        <v>289</v>
      </c>
      <c r="W13319" s="1" t="s">
        <v>51</v>
      </c>
      <c r="X13319">
        <v>40</v>
      </c>
      <c r="Y13319">
        <v>20230928</v>
      </c>
      <c r="Z13319" s="1" t="s">
        <v>44</v>
      </c>
      <c r="AA13319" s="1" t="s">
        <v>44</v>
      </c>
      <c r="AB13319" s="1" t="s">
        <v>46</v>
      </c>
      <c r="AC13319" s="1" t="s">
        <v>292</v>
      </c>
      <c r="AD13319" s="1" t="s">
        <v>48</v>
      </c>
      <c r="AE13319" s="1" t="s">
        <v>45</v>
      </c>
      <c r="AF13319" s="1" t="s">
        <v>45</v>
      </c>
      <c r="AG13319" s="1" t="s">
        <v>45</v>
      </c>
      <c r="AH13319" s="1" t="s">
        <v>48</v>
      </c>
      <c r="AI13319" s="1" t="s">
        <v>418</v>
      </c>
      <c r="AJ13319" s="1" t="s">
        <v>294</v>
      </c>
      <c r="AK13319" s="1" t="s">
        <v>46</v>
      </c>
      <c r="AL13319">
        <v>70</v>
      </c>
      <c r="AM13319">
        <v>0</v>
      </c>
      <c r="AN13319" s="1" t="s">
        <v>45</v>
      </c>
      <c r="AO13319">
        <v>20230928</v>
      </c>
      <c r="AP13319">
        <v>0</v>
      </c>
      <c r="AQ13319" s="1" t="s">
        <v>46</v>
      </c>
      <c r="AR13319" s="2">
        <v>45246.014743368054</v>
      </c>
    </row>
    <row r="13320" spans="1:44" hidden="1" x14ac:dyDescent="0.25">
      <c r="A13320" s="1" t="s">
        <v>22438</v>
      </c>
      <c r="B13320">
        <v>2001170253</v>
      </c>
      <c r="C13320">
        <v>110</v>
      </c>
      <c r="D13320">
        <v>20230928</v>
      </c>
      <c r="E13320">
        <v>118002298</v>
      </c>
      <c r="F13320">
        <v>3</v>
      </c>
      <c r="G13320" s="1" t="s">
        <v>13463</v>
      </c>
      <c r="H13320" s="1" t="s">
        <v>44</v>
      </c>
      <c r="I13320" s="1" t="s">
        <v>292</v>
      </c>
      <c r="J13320">
        <v>40</v>
      </c>
      <c r="K13320">
        <v>0</v>
      </c>
      <c r="L13320">
        <v>0</v>
      </c>
      <c r="M13320">
        <v>0</v>
      </c>
      <c r="N13320">
        <v>0</v>
      </c>
      <c r="O13320">
        <v>40</v>
      </c>
      <c r="P13320">
        <v>273.57</v>
      </c>
      <c r="Q13320">
        <v>10942.8</v>
      </c>
      <c r="R13320" s="1" t="s">
        <v>45</v>
      </c>
      <c r="S13320">
        <v>118402637</v>
      </c>
      <c r="T13320" s="1" t="s">
        <v>47</v>
      </c>
      <c r="U13320" s="1" t="s">
        <v>46</v>
      </c>
      <c r="V13320" s="1" t="s">
        <v>289</v>
      </c>
      <c r="W13320" s="1" t="s">
        <v>51</v>
      </c>
      <c r="X13320">
        <v>40</v>
      </c>
      <c r="Y13320">
        <v>20230928</v>
      </c>
      <c r="Z13320" s="1" t="s">
        <v>44</v>
      </c>
      <c r="AA13320" s="1" t="s">
        <v>44</v>
      </c>
      <c r="AB13320" s="1" t="s">
        <v>46</v>
      </c>
      <c r="AC13320" s="1" t="s">
        <v>292</v>
      </c>
      <c r="AD13320" s="1" t="s">
        <v>48</v>
      </c>
      <c r="AE13320" s="1" t="s">
        <v>45</v>
      </c>
      <c r="AF13320" s="1" t="s">
        <v>45</v>
      </c>
      <c r="AG13320" s="1" t="s">
        <v>45</v>
      </c>
      <c r="AH13320" s="1" t="s">
        <v>48</v>
      </c>
      <c r="AI13320" s="1" t="s">
        <v>293</v>
      </c>
      <c r="AJ13320" s="1" t="s">
        <v>294</v>
      </c>
      <c r="AK13320" s="1" t="s">
        <v>46</v>
      </c>
      <c r="AL13320">
        <v>70</v>
      </c>
      <c r="AM13320">
        <v>0</v>
      </c>
      <c r="AN13320" s="1" t="s">
        <v>45</v>
      </c>
      <c r="AO13320">
        <v>20230928</v>
      </c>
      <c r="AP13320">
        <v>0</v>
      </c>
      <c r="AQ13320" s="1" t="s">
        <v>46</v>
      </c>
      <c r="AR13320" s="2">
        <v>45246.014743368054</v>
      </c>
    </row>
    <row r="13321" spans="1:44" hidden="1" x14ac:dyDescent="0.25">
      <c r="A13321" s="1" t="s">
        <v>23834</v>
      </c>
      <c r="B13321">
        <v>2001170194</v>
      </c>
      <c r="C13321">
        <v>172</v>
      </c>
      <c r="D13321">
        <v>20230928</v>
      </c>
      <c r="E13321">
        <v>118005872</v>
      </c>
      <c r="F13321">
        <v>3</v>
      </c>
      <c r="G13321" s="1" t="s">
        <v>869</v>
      </c>
      <c r="H13321" s="1" t="s">
        <v>44</v>
      </c>
      <c r="I13321" s="1" t="s">
        <v>292</v>
      </c>
      <c r="J13321">
        <v>300</v>
      </c>
      <c r="K13321">
        <v>0</v>
      </c>
      <c r="L13321">
        <v>0</v>
      </c>
      <c r="M13321">
        <v>0</v>
      </c>
      <c r="N13321">
        <v>0</v>
      </c>
      <c r="O13321">
        <v>300</v>
      </c>
      <c r="P13321">
        <v>0</v>
      </c>
      <c r="Q13321">
        <v>0</v>
      </c>
      <c r="R13321" s="1" t="s">
        <v>45</v>
      </c>
      <c r="S13321">
        <v>118404172</v>
      </c>
      <c r="T13321" s="1" t="s">
        <v>47</v>
      </c>
      <c r="U13321" s="1" t="s">
        <v>46</v>
      </c>
      <c r="V13321" s="1" t="s">
        <v>289</v>
      </c>
      <c r="W13321" s="1" t="s">
        <v>51</v>
      </c>
      <c r="X13321">
        <v>40</v>
      </c>
      <c r="Y13321">
        <v>20230928</v>
      </c>
      <c r="Z13321" s="1" t="s">
        <v>44</v>
      </c>
      <c r="AA13321" s="1" t="s">
        <v>44</v>
      </c>
      <c r="AB13321" s="1" t="s">
        <v>46</v>
      </c>
      <c r="AC13321" s="1" t="s">
        <v>870</v>
      </c>
      <c r="AD13321" s="1" t="s">
        <v>48</v>
      </c>
      <c r="AE13321" s="1" t="s">
        <v>45</v>
      </c>
      <c r="AF13321" s="1" t="s">
        <v>45</v>
      </c>
      <c r="AG13321" s="1" t="s">
        <v>45</v>
      </c>
      <c r="AH13321" s="1" t="s">
        <v>48</v>
      </c>
      <c r="AI13321" s="1" t="s">
        <v>418</v>
      </c>
      <c r="AJ13321" s="1" t="s">
        <v>294</v>
      </c>
      <c r="AK13321" s="1" t="s">
        <v>46</v>
      </c>
      <c r="AL13321">
        <v>70</v>
      </c>
      <c r="AM13321">
        <v>0</v>
      </c>
      <c r="AN13321" s="1" t="s">
        <v>45</v>
      </c>
      <c r="AO13321">
        <v>20230928</v>
      </c>
      <c r="AP13321">
        <v>0</v>
      </c>
      <c r="AQ13321" s="1" t="s">
        <v>46</v>
      </c>
      <c r="AR13321" s="2">
        <v>45246.014743368054</v>
      </c>
    </row>
    <row r="13322" spans="1:44" hidden="1" x14ac:dyDescent="0.25">
      <c r="A13322" s="1" t="s">
        <v>22389</v>
      </c>
      <c r="B13322">
        <v>2001170242</v>
      </c>
      <c r="C13322">
        <v>300</v>
      </c>
      <c r="D13322">
        <v>20230928</v>
      </c>
      <c r="E13322">
        <v>118002298</v>
      </c>
      <c r="F13322">
        <v>9</v>
      </c>
      <c r="G13322" s="1" t="s">
        <v>12235</v>
      </c>
      <c r="H13322" s="1" t="s">
        <v>44</v>
      </c>
      <c r="I13322" s="1" t="s">
        <v>292</v>
      </c>
      <c r="J13322">
        <v>100</v>
      </c>
      <c r="K13322">
        <v>0</v>
      </c>
      <c r="L13322">
        <v>0</v>
      </c>
      <c r="M13322">
        <v>0</v>
      </c>
      <c r="N13322">
        <v>0</v>
      </c>
      <c r="O13322">
        <v>100</v>
      </c>
      <c r="P13322">
        <v>145</v>
      </c>
      <c r="Q13322">
        <v>14500</v>
      </c>
      <c r="R13322" s="1" t="s">
        <v>45</v>
      </c>
      <c r="S13322">
        <v>118402637</v>
      </c>
      <c r="T13322" s="1" t="s">
        <v>47</v>
      </c>
      <c r="U13322" s="1" t="s">
        <v>46</v>
      </c>
      <c r="V13322" s="1" t="s">
        <v>289</v>
      </c>
      <c r="W13322" s="1" t="s">
        <v>51</v>
      </c>
      <c r="X13322">
        <v>40</v>
      </c>
      <c r="Y13322">
        <v>20230928</v>
      </c>
      <c r="Z13322" s="1" t="s">
        <v>44</v>
      </c>
      <c r="AA13322" s="1" t="s">
        <v>44</v>
      </c>
      <c r="AB13322" s="1" t="s">
        <v>46</v>
      </c>
      <c r="AC13322" s="1" t="s">
        <v>292</v>
      </c>
      <c r="AD13322" s="1" t="s">
        <v>48</v>
      </c>
      <c r="AE13322" s="1" t="s">
        <v>45</v>
      </c>
      <c r="AF13322" s="1" t="s">
        <v>45</v>
      </c>
      <c r="AG13322" s="1" t="s">
        <v>45</v>
      </c>
      <c r="AH13322" s="1" t="s">
        <v>48</v>
      </c>
      <c r="AI13322" s="1" t="s">
        <v>293</v>
      </c>
      <c r="AJ13322" s="1" t="s">
        <v>294</v>
      </c>
      <c r="AK13322" s="1" t="s">
        <v>46</v>
      </c>
      <c r="AL13322">
        <v>70</v>
      </c>
      <c r="AM13322">
        <v>0</v>
      </c>
      <c r="AN13322" s="1" t="s">
        <v>45</v>
      </c>
      <c r="AO13322">
        <v>20230928</v>
      </c>
      <c r="AP13322">
        <v>0</v>
      </c>
      <c r="AQ13322" s="1" t="s">
        <v>46</v>
      </c>
      <c r="AR13322" s="2">
        <v>45246.014743368054</v>
      </c>
    </row>
    <row r="13323" spans="1:44" hidden="1" x14ac:dyDescent="0.25">
      <c r="A13323" s="1" t="s">
        <v>22443</v>
      </c>
      <c r="B13323">
        <v>2001170253</v>
      </c>
      <c r="C13323">
        <v>160</v>
      </c>
      <c r="D13323">
        <v>20230928</v>
      </c>
      <c r="E13323">
        <v>118002298</v>
      </c>
      <c r="F13323">
        <v>3</v>
      </c>
      <c r="G13323" s="1" t="s">
        <v>13463</v>
      </c>
      <c r="H13323" s="1" t="s">
        <v>44</v>
      </c>
      <c r="I13323" s="1" t="s">
        <v>292</v>
      </c>
      <c r="J13323">
        <v>40</v>
      </c>
      <c r="K13323">
        <v>0</v>
      </c>
      <c r="L13323">
        <v>0</v>
      </c>
      <c r="M13323">
        <v>0</v>
      </c>
      <c r="N13323">
        <v>0</v>
      </c>
      <c r="O13323">
        <v>40</v>
      </c>
      <c r="P13323">
        <v>273.57</v>
      </c>
      <c r="Q13323">
        <v>10942.8</v>
      </c>
      <c r="R13323" s="1" t="s">
        <v>45</v>
      </c>
      <c r="S13323">
        <v>118402637</v>
      </c>
      <c r="T13323" s="1" t="s">
        <v>47</v>
      </c>
      <c r="U13323" s="1" t="s">
        <v>46</v>
      </c>
      <c r="V13323" s="1" t="s">
        <v>289</v>
      </c>
      <c r="W13323" s="1" t="s">
        <v>51</v>
      </c>
      <c r="X13323">
        <v>40</v>
      </c>
      <c r="Y13323">
        <v>20230928</v>
      </c>
      <c r="Z13323" s="1" t="s">
        <v>44</v>
      </c>
      <c r="AA13323" s="1" t="s">
        <v>44</v>
      </c>
      <c r="AB13323" s="1" t="s">
        <v>46</v>
      </c>
      <c r="AC13323" s="1" t="s">
        <v>292</v>
      </c>
      <c r="AD13323" s="1" t="s">
        <v>48</v>
      </c>
      <c r="AE13323" s="1" t="s">
        <v>45</v>
      </c>
      <c r="AF13323" s="1" t="s">
        <v>45</v>
      </c>
      <c r="AG13323" s="1" t="s">
        <v>45</v>
      </c>
      <c r="AH13323" s="1" t="s">
        <v>48</v>
      </c>
      <c r="AI13323" s="1" t="s">
        <v>293</v>
      </c>
      <c r="AJ13323" s="1" t="s">
        <v>294</v>
      </c>
      <c r="AK13323" s="1" t="s">
        <v>46</v>
      </c>
      <c r="AL13323">
        <v>70</v>
      </c>
      <c r="AM13323">
        <v>0</v>
      </c>
      <c r="AN13323" s="1" t="s">
        <v>45</v>
      </c>
      <c r="AO13323">
        <v>20230928</v>
      </c>
      <c r="AP13323">
        <v>0</v>
      </c>
      <c r="AQ13323" s="1" t="s">
        <v>46</v>
      </c>
      <c r="AR13323" s="2">
        <v>45246.014743368054</v>
      </c>
    </row>
    <row r="13324" spans="1:44" hidden="1" x14ac:dyDescent="0.25">
      <c r="A13324" s="1" t="s">
        <v>23836</v>
      </c>
      <c r="B13324">
        <v>2001170194</v>
      </c>
      <c r="C13324">
        <v>182</v>
      </c>
      <c r="D13324">
        <v>20230928</v>
      </c>
      <c r="E13324">
        <v>118005872</v>
      </c>
      <c r="F13324">
        <v>3</v>
      </c>
      <c r="G13324" s="1" t="s">
        <v>869</v>
      </c>
      <c r="H13324" s="1" t="s">
        <v>44</v>
      </c>
      <c r="I13324" s="1" t="s">
        <v>292</v>
      </c>
      <c r="J13324">
        <v>300</v>
      </c>
      <c r="K13324">
        <v>0</v>
      </c>
      <c r="L13324">
        <v>0</v>
      </c>
      <c r="M13324">
        <v>0</v>
      </c>
      <c r="N13324">
        <v>0</v>
      </c>
      <c r="O13324">
        <v>300</v>
      </c>
      <c r="P13324">
        <v>0</v>
      </c>
      <c r="Q13324">
        <v>0</v>
      </c>
      <c r="R13324" s="1" t="s">
        <v>45</v>
      </c>
      <c r="S13324">
        <v>118404172</v>
      </c>
      <c r="T13324" s="1" t="s">
        <v>47</v>
      </c>
      <c r="U13324" s="1" t="s">
        <v>46</v>
      </c>
      <c r="V13324" s="1" t="s">
        <v>289</v>
      </c>
      <c r="W13324" s="1" t="s">
        <v>51</v>
      </c>
      <c r="X13324">
        <v>40</v>
      </c>
      <c r="Y13324">
        <v>20230928</v>
      </c>
      <c r="Z13324" s="1" t="s">
        <v>44</v>
      </c>
      <c r="AA13324" s="1" t="s">
        <v>44</v>
      </c>
      <c r="AB13324" s="1" t="s">
        <v>46</v>
      </c>
      <c r="AC13324" s="1" t="s">
        <v>870</v>
      </c>
      <c r="AD13324" s="1" t="s">
        <v>48</v>
      </c>
      <c r="AE13324" s="1" t="s">
        <v>45</v>
      </c>
      <c r="AF13324" s="1" t="s">
        <v>45</v>
      </c>
      <c r="AG13324" s="1" t="s">
        <v>45</v>
      </c>
      <c r="AH13324" s="1" t="s">
        <v>48</v>
      </c>
      <c r="AI13324" s="1" t="s">
        <v>418</v>
      </c>
      <c r="AJ13324" s="1" t="s">
        <v>294</v>
      </c>
      <c r="AK13324" s="1" t="s">
        <v>46</v>
      </c>
      <c r="AL13324">
        <v>70</v>
      </c>
      <c r="AM13324">
        <v>0</v>
      </c>
      <c r="AN13324" s="1" t="s">
        <v>45</v>
      </c>
      <c r="AO13324">
        <v>20230928</v>
      </c>
      <c r="AP13324">
        <v>0</v>
      </c>
      <c r="AQ13324" s="1" t="s">
        <v>46</v>
      </c>
      <c r="AR13324" s="2">
        <v>45246.014743368054</v>
      </c>
    </row>
    <row r="13325" spans="1:44" hidden="1" x14ac:dyDescent="0.25">
      <c r="A13325" s="1" t="s">
        <v>22029</v>
      </c>
      <c r="B13325">
        <v>2001170210</v>
      </c>
      <c r="C13325">
        <v>150</v>
      </c>
      <c r="D13325">
        <v>20230928</v>
      </c>
      <c r="E13325">
        <v>118005872</v>
      </c>
      <c r="F13325">
        <v>3</v>
      </c>
      <c r="G13325" s="1" t="s">
        <v>10454</v>
      </c>
      <c r="H13325" s="1" t="s">
        <v>44</v>
      </c>
      <c r="I13325" s="1" t="s">
        <v>292</v>
      </c>
      <c r="J13325">
        <v>300</v>
      </c>
      <c r="K13325">
        <v>0</v>
      </c>
      <c r="L13325">
        <v>0</v>
      </c>
      <c r="M13325">
        <v>0</v>
      </c>
      <c r="N13325">
        <v>0</v>
      </c>
      <c r="O13325">
        <v>300</v>
      </c>
      <c r="P13325">
        <v>149</v>
      </c>
      <c r="Q13325">
        <v>44700</v>
      </c>
      <c r="R13325" s="1" t="s">
        <v>45</v>
      </c>
      <c r="S13325">
        <v>118404172</v>
      </c>
      <c r="T13325" s="1" t="s">
        <v>47</v>
      </c>
      <c r="U13325" s="1" t="s">
        <v>46</v>
      </c>
      <c r="V13325" s="1" t="s">
        <v>289</v>
      </c>
      <c r="W13325" s="1" t="s">
        <v>51</v>
      </c>
      <c r="X13325">
        <v>40</v>
      </c>
      <c r="Y13325">
        <v>20230928</v>
      </c>
      <c r="Z13325" s="1" t="s">
        <v>44</v>
      </c>
      <c r="AA13325" s="1" t="s">
        <v>44</v>
      </c>
      <c r="AB13325" s="1" t="s">
        <v>46</v>
      </c>
      <c r="AC13325" s="1" t="s">
        <v>292</v>
      </c>
      <c r="AD13325" s="1" t="s">
        <v>48</v>
      </c>
      <c r="AE13325" s="1" t="s">
        <v>45</v>
      </c>
      <c r="AF13325" s="1" t="s">
        <v>45</v>
      </c>
      <c r="AG13325" s="1" t="s">
        <v>45</v>
      </c>
      <c r="AH13325" s="1" t="s">
        <v>48</v>
      </c>
      <c r="AI13325" s="1" t="s">
        <v>418</v>
      </c>
      <c r="AJ13325" s="1" t="s">
        <v>294</v>
      </c>
      <c r="AK13325" s="1" t="s">
        <v>46</v>
      </c>
      <c r="AL13325">
        <v>70</v>
      </c>
      <c r="AM13325">
        <v>0</v>
      </c>
      <c r="AN13325" s="1" t="s">
        <v>45</v>
      </c>
      <c r="AO13325">
        <v>20230928</v>
      </c>
      <c r="AP13325">
        <v>0</v>
      </c>
      <c r="AQ13325" s="1" t="s">
        <v>46</v>
      </c>
      <c r="AR13325" s="2">
        <v>45246.014743368054</v>
      </c>
    </row>
    <row r="13326" spans="1:44" hidden="1" x14ac:dyDescent="0.25">
      <c r="A13326" s="1" t="s">
        <v>22506</v>
      </c>
      <c r="B13326">
        <v>2001170258</v>
      </c>
      <c r="C13326">
        <v>130</v>
      </c>
      <c r="D13326">
        <v>20230928</v>
      </c>
      <c r="E13326">
        <v>118000033</v>
      </c>
      <c r="F13326">
        <v>9</v>
      </c>
      <c r="G13326" s="1" t="s">
        <v>4478</v>
      </c>
      <c r="H13326" s="1" t="s">
        <v>44</v>
      </c>
      <c r="I13326" s="1" t="s">
        <v>292</v>
      </c>
      <c r="J13326">
        <v>30</v>
      </c>
      <c r="K13326">
        <v>0</v>
      </c>
      <c r="L13326">
        <v>0</v>
      </c>
      <c r="M13326">
        <v>0</v>
      </c>
      <c r="N13326">
        <v>0</v>
      </c>
      <c r="O13326">
        <v>30</v>
      </c>
      <c r="P13326">
        <v>602.70000000000005</v>
      </c>
      <c r="Q13326">
        <v>18081</v>
      </c>
      <c r="R13326" s="1" t="s">
        <v>45</v>
      </c>
      <c r="S13326">
        <v>118402831</v>
      </c>
      <c r="T13326" s="1" t="s">
        <v>47</v>
      </c>
      <c r="U13326" s="1" t="s">
        <v>46</v>
      </c>
      <c r="V13326" s="1" t="s">
        <v>289</v>
      </c>
      <c r="W13326" s="1" t="s">
        <v>51</v>
      </c>
      <c r="X13326">
        <v>40</v>
      </c>
      <c r="Y13326">
        <v>20230928</v>
      </c>
      <c r="Z13326" s="1" t="s">
        <v>44</v>
      </c>
      <c r="AA13326" s="1" t="s">
        <v>44</v>
      </c>
      <c r="AB13326" s="1" t="s">
        <v>46</v>
      </c>
      <c r="AC13326" s="1" t="s">
        <v>292</v>
      </c>
      <c r="AD13326" s="1" t="s">
        <v>48</v>
      </c>
      <c r="AE13326" s="1" t="s">
        <v>45</v>
      </c>
      <c r="AF13326" s="1" t="s">
        <v>45</v>
      </c>
      <c r="AG13326" s="1" t="s">
        <v>45</v>
      </c>
      <c r="AH13326" s="1" t="s">
        <v>48</v>
      </c>
      <c r="AI13326" s="1" t="s">
        <v>336</v>
      </c>
      <c r="AJ13326" s="1" t="s">
        <v>294</v>
      </c>
      <c r="AK13326" s="1" t="s">
        <v>46</v>
      </c>
      <c r="AL13326">
        <v>70</v>
      </c>
      <c r="AM13326">
        <v>0</v>
      </c>
      <c r="AN13326" s="1" t="s">
        <v>45</v>
      </c>
      <c r="AO13326">
        <v>20230928</v>
      </c>
      <c r="AP13326">
        <v>0</v>
      </c>
      <c r="AQ13326" s="1" t="s">
        <v>46</v>
      </c>
      <c r="AR13326" s="2">
        <v>45246.014743368054</v>
      </c>
    </row>
    <row r="13327" spans="1:44" hidden="1" x14ac:dyDescent="0.25">
      <c r="A13327" s="1" t="s">
        <v>22042</v>
      </c>
      <c r="B13327">
        <v>2001170211</v>
      </c>
      <c r="C13327">
        <v>40</v>
      </c>
      <c r="D13327">
        <v>20230928</v>
      </c>
      <c r="E13327">
        <v>118006005</v>
      </c>
      <c r="F13327">
        <v>9</v>
      </c>
      <c r="G13327" s="1" t="s">
        <v>1569</v>
      </c>
      <c r="H13327" s="1" t="s">
        <v>44</v>
      </c>
      <c r="I13327" s="1" t="s">
        <v>292</v>
      </c>
      <c r="J13327">
        <v>36</v>
      </c>
      <c r="K13327">
        <v>0</v>
      </c>
      <c r="L13327">
        <v>0</v>
      </c>
      <c r="M13327">
        <v>0</v>
      </c>
      <c r="N13327">
        <v>0</v>
      </c>
      <c r="O13327">
        <v>36</v>
      </c>
      <c r="P13327">
        <v>408.16</v>
      </c>
      <c r="Q13327">
        <v>14693.76</v>
      </c>
      <c r="R13327" s="1" t="s">
        <v>45</v>
      </c>
      <c r="S13327">
        <v>118404300</v>
      </c>
      <c r="T13327" s="1" t="s">
        <v>47</v>
      </c>
      <c r="U13327" s="1" t="s">
        <v>46</v>
      </c>
      <c r="V13327" s="1" t="s">
        <v>289</v>
      </c>
      <c r="W13327" s="1" t="s">
        <v>51</v>
      </c>
      <c r="X13327">
        <v>40</v>
      </c>
      <c r="Y13327">
        <v>20230928</v>
      </c>
      <c r="Z13327" s="1" t="s">
        <v>44</v>
      </c>
      <c r="AA13327" s="1" t="s">
        <v>44</v>
      </c>
      <c r="AB13327" s="1" t="s">
        <v>46</v>
      </c>
      <c r="AC13327" s="1" t="s">
        <v>292</v>
      </c>
      <c r="AD13327" s="1" t="s">
        <v>48</v>
      </c>
      <c r="AE13327" s="1" t="s">
        <v>45</v>
      </c>
      <c r="AF13327" s="1" t="s">
        <v>45</v>
      </c>
      <c r="AG13327" s="1" t="s">
        <v>45</v>
      </c>
      <c r="AH13327" s="1" t="s">
        <v>48</v>
      </c>
      <c r="AI13327" s="1" t="s">
        <v>293</v>
      </c>
      <c r="AJ13327" s="1" t="s">
        <v>294</v>
      </c>
      <c r="AK13327" s="1" t="s">
        <v>46</v>
      </c>
      <c r="AL13327">
        <v>70</v>
      </c>
      <c r="AM13327">
        <v>0</v>
      </c>
      <c r="AN13327" s="1" t="s">
        <v>45</v>
      </c>
      <c r="AO13327">
        <v>20230928</v>
      </c>
      <c r="AP13327">
        <v>0</v>
      </c>
      <c r="AQ13327" s="1" t="s">
        <v>46</v>
      </c>
      <c r="AR13327" s="2">
        <v>45246.014743368054</v>
      </c>
    </row>
    <row r="13328" spans="1:44" hidden="1" x14ac:dyDescent="0.25">
      <c r="A13328" s="1" t="s">
        <v>22177</v>
      </c>
      <c r="B13328">
        <v>2001170218</v>
      </c>
      <c r="C13328">
        <v>50</v>
      </c>
      <c r="D13328">
        <v>20230928</v>
      </c>
      <c r="E13328">
        <v>118000033</v>
      </c>
      <c r="F13328">
        <v>9</v>
      </c>
      <c r="G13328" s="1" t="s">
        <v>680</v>
      </c>
      <c r="H13328" s="1" t="s">
        <v>44</v>
      </c>
      <c r="I13328" s="1" t="s">
        <v>292</v>
      </c>
      <c r="J13328">
        <v>8</v>
      </c>
      <c r="K13328">
        <v>0</v>
      </c>
      <c r="L13328">
        <v>0</v>
      </c>
      <c r="M13328">
        <v>0</v>
      </c>
      <c r="N13328">
        <v>0</v>
      </c>
      <c r="O13328">
        <v>8</v>
      </c>
      <c r="P13328">
        <v>73.5</v>
      </c>
      <c r="Q13328">
        <v>588</v>
      </c>
      <c r="R13328" s="1" t="s">
        <v>45</v>
      </c>
      <c r="S13328">
        <v>118402831</v>
      </c>
      <c r="T13328" s="1" t="s">
        <v>47</v>
      </c>
      <c r="U13328" s="1" t="s">
        <v>46</v>
      </c>
      <c r="V13328" s="1" t="s">
        <v>289</v>
      </c>
      <c r="W13328" s="1" t="s">
        <v>51</v>
      </c>
      <c r="X13328">
        <v>40</v>
      </c>
      <c r="Y13328">
        <v>20230928</v>
      </c>
      <c r="Z13328" s="1" t="s">
        <v>44</v>
      </c>
      <c r="AA13328" s="1" t="s">
        <v>44</v>
      </c>
      <c r="AB13328" s="1" t="s">
        <v>46</v>
      </c>
      <c r="AC13328" s="1" t="s">
        <v>292</v>
      </c>
      <c r="AD13328" s="1" t="s">
        <v>48</v>
      </c>
      <c r="AE13328" s="1" t="s">
        <v>45</v>
      </c>
      <c r="AF13328" s="1" t="s">
        <v>45</v>
      </c>
      <c r="AG13328" s="1" t="s">
        <v>45</v>
      </c>
      <c r="AH13328" s="1" t="s">
        <v>48</v>
      </c>
      <c r="AI13328" s="1" t="s">
        <v>336</v>
      </c>
      <c r="AJ13328" s="1" t="s">
        <v>294</v>
      </c>
      <c r="AK13328" s="1" t="s">
        <v>46</v>
      </c>
      <c r="AL13328">
        <v>70</v>
      </c>
      <c r="AM13328">
        <v>0</v>
      </c>
      <c r="AN13328" s="1" t="s">
        <v>45</v>
      </c>
      <c r="AO13328">
        <v>20230928</v>
      </c>
      <c r="AP13328">
        <v>0</v>
      </c>
      <c r="AQ13328" s="1" t="s">
        <v>46</v>
      </c>
      <c r="AR13328" s="2">
        <v>45246.014743368054</v>
      </c>
    </row>
    <row r="13329" spans="1:44" hidden="1" x14ac:dyDescent="0.25">
      <c r="A13329" s="1" t="s">
        <v>22495</v>
      </c>
      <c r="B13329">
        <v>2001170257</v>
      </c>
      <c r="C13329">
        <v>360</v>
      </c>
      <c r="D13329">
        <v>20230928</v>
      </c>
      <c r="E13329">
        <v>118002298</v>
      </c>
      <c r="F13329">
        <v>3</v>
      </c>
      <c r="G13329" s="1" t="s">
        <v>6066</v>
      </c>
      <c r="H13329" s="1" t="s">
        <v>44</v>
      </c>
      <c r="I13329" s="1" t="s">
        <v>292</v>
      </c>
      <c r="J13329">
        <v>12</v>
      </c>
      <c r="K13329">
        <v>0</v>
      </c>
      <c r="L13329">
        <v>0</v>
      </c>
      <c r="M13329">
        <v>0</v>
      </c>
      <c r="N13329">
        <v>0</v>
      </c>
      <c r="O13329">
        <v>12</v>
      </c>
      <c r="P13329">
        <v>1382.85</v>
      </c>
      <c r="Q13329">
        <v>16594.2</v>
      </c>
      <c r="R13329" s="1" t="s">
        <v>45</v>
      </c>
      <c r="S13329">
        <v>118402637</v>
      </c>
      <c r="T13329" s="1" t="s">
        <v>47</v>
      </c>
      <c r="U13329" s="1" t="s">
        <v>46</v>
      </c>
      <c r="V13329" s="1" t="s">
        <v>289</v>
      </c>
      <c r="W13329" s="1" t="s">
        <v>51</v>
      </c>
      <c r="X13329">
        <v>40</v>
      </c>
      <c r="Y13329">
        <v>20230928</v>
      </c>
      <c r="Z13329" s="1" t="s">
        <v>44</v>
      </c>
      <c r="AA13329" s="1" t="s">
        <v>44</v>
      </c>
      <c r="AB13329" s="1" t="s">
        <v>46</v>
      </c>
      <c r="AC13329" s="1" t="s">
        <v>292</v>
      </c>
      <c r="AD13329" s="1" t="s">
        <v>48</v>
      </c>
      <c r="AE13329" s="1" t="s">
        <v>45</v>
      </c>
      <c r="AF13329" s="1" t="s">
        <v>45</v>
      </c>
      <c r="AG13329" s="1" t="s">
        <v>45</v>
      </c>
      <c r="AH13329" s="1" t="s">
        <v>48</v>
      </c>
      <c r="AI13329" s="1" t="s">
        <v>293</v>
      </c>
      <c r="AJ13329" s="1" t="s">
        <v>294</v>
      </c>
      <c r="AK13329" s="1" t="s">
        <v>46</v>
      </c>
      <c r="AL13329">
        <v>70</v>
      </c>
      <c r="AM13329">
        <v>0</v>
      </c>
      <c r="AN13329" s="1" t="s">
        <v>45</v>
      </c>
      <c r="AO13329">
        <v>20230928</v>
      </c>
      <c r="AP13329">
        <v>0</v>
      </c>
      <c r="AQ13329" s="1" t="s">
        <v>46</v>
      </c>
      <c r="AR13329" s="2">
        <v>45246.014743368054</v>
      </c>
    </row>
    <row r="13330" spans="1:44" hidden="1" x14ac:dyDescent="0.25">
      <c r="A13330" s="1" t="s">
        <v>22504</v>
      </c>
      <c r="B13330">
        <v>2001170258</v>
      </c>
      <c r="C13330">
        <v>110</v>
      </c>
      <c r="D13330">
        <v>20230928</v>
      </c>
      <c r="E13330">
        <v>118000033</v>
      </c>
      <c r="F13330">
        <v>9</v>
      </c>
      <c r="G13330" s="1" t="s">
        <v>4478</v>
      </c>
      <c r="H13330" s="1" t="s">
        <v>44</v>
      </c>
      <c r="I13330" s="1" t="s">
        <v>292</v>
      </c>
      <c r="J13330">
        <v>30</v>
      </c>
      <c r="K13330">
        <v>0</v>
      </c>
      <c r="L13330">
        <v>0</v>
      </c>
      <c r="M13330">
        <v>0</v>
      </c>
      <c r="N13330">
        <v>0</v>
      </c>
      <c r="O13330">
        <v>30</v>
      </c>
      <c r="P13330">
        <v>602.70000000000005</v>
      </c>
      <c r="Q13330">
        <v>18081</v>
      </c>
      <c r="R13330" s="1" t="s">
        <v>45</v>
      </c>
      <c r="S13330">
        <v>118402831</v>
      </c>
      <c r="T13330" s="1" t="s">
        <v>47</v>
      </c>
      <c r="U13330" s="1" t="s">
        <v>46</v>
      </c>
      <c r="V13330" s="1" t="s">
        <v>289</v>
      </c>
      <c r="W13330" s="1" t="s">
        <v>51</v>
      </c>
      <c r="X13330">
        <v>40</v>
      </c>
      <c r="Y13330">
        <v>20230928</v>
      </c>
      <c r="Z13330" s="1" t="s">
        <v>44</v>
      </c>
      <c r="AA13330" s="1" t="s">
        <v>44</v>
      </c>
      <c r="AB13330" s="1" t="s">
        <v>46</v>
      </c>
      <c r="AC13330" s="1" t="s">
        <v>292</v>
      </c>
      <c r="AD13330" s="1" t="s">
        <v>48</v>
      </c>
      <c r="AE13330" s="1" t="s">
        <v>45</v>
      </c>
      <c r="AF13330" s="1" t="s">
        <v>45</v>
      </c>
      <c r="AG13330" s="1" t="s">
        <v>45</v>
      </c>
      <c r="AH13330" s="1" t="s">
        <v>48</v>
      </c>
      <c r="AI13330" s="1" t="s">
        <v>336</v>
      </c>
      <c r="AJ13330" s="1" t="s">
        <v>294</v>
      </c>
      <c r="AK13330" s="1" t="s">
        <v>46</v>
      </c>
      <c r="AL13330">
        <v>70</v>
      </c>
      <c r="AM13330">
        <v>0</v>
      </c>
      <c r="AN13330" s="1" t="s">
        <v>45</v>
      </c>
      <c r="AO13330">
        <v>20230928</v>
      </c>
      <c r="AP13330">
        <v>0</v>
      </c>
      <c r="AQ13330" s="1" t="s">
        <v>46</v>
      </c>
      <c r="AR13330" s="2">
        <v>45246.014743368054</v>
      </c>
    </row>
    <row r="13331" spans="1:44" hidden="1" x14ac:dyDescent="0.25">
      <c r="A13331" s="1" t="s">
        <v>23784</v>
      </c>
      <c r="B13331">
        <v>2001170167</v>
      </c>
      <c r="C13331">
        <v>40</v>
      </c>
      <c r="D13331">
        <v>20230928</v>
      </c>
      <c r="E13331">
        <v>118000033</v>
      </c>
      <c r="F13331">
        <v>14</v>
      </c>
      <c r="G13331" s="1" t="s">
        <v>23785</v>
      </c>
      <c r="H13331" s="1" t="s">
        <v>54</v>
      </c>
      <c r="I13331" s="1" t="s">
        <v>292</v>
      </c>
      <c r="J13331">
        <v>10</v>
      </c>
      <c r="K13331">
        <v>2</v>
      </c>
      <c r="L13331">
        <v>2</v>
      </c>
      <c r="M13331">
        <v>2</v>
      </c>
      <c r="N13331">
        <v>0</v>
      </c>
      <c r="O13331">
        <v>8</v>
      </c>
      <c r="P13331">
        <v>1200</v>
      </c>
      <c r="Q13331">
        <v>12000</v>
      </c>
      <c r="R13331" s="1" t="s">
        <v>45</v>
      </c>
      <c r="S13331">
        <v>118403095</v>
      </c>
      <c r="T13331" s="1" t="s">
        <v>47</v>
      </c>
      <c r="U13331" s="1" t="s">
        <v>46</v>
      </c>
      <c r="V13331" s="1" t="s">
        <v>289</v>
      </c>
      <c r="W13331" s="1" t="s">
        <v>51</v>
      </c>
      <c r="X13331">
        <v>40</v>
      </c>
      <c r="Y13331">
        <v>20230928</v>
      </c>
      <c r="Z13331" s="1" t="s">
        <v>54</v>
      </c>
      <c r="AA13331" s="1" t="s">
        <v>54</v>
      </c>
      <c r="AB13331" s="1" t="s">
        <v>46</v>
      </c>
      <c r="AC13331" s="1" t="s">
        <v>292</v>
      </c>
      <c r="AD13331" s="1" t="s">
        <v>48</v>
      </c>
      <c r="AE13331" s="1" t="s">
        <v>45</v>
      </c>
      <c r="AF13331" s="1" t="s">
        <v>45</v>
      </c>
      <c r="AG13331" s="1" t="s">
        <v>45</v>
      </c>
      <c r="AH13331" s="1" t="s">
        <v>48</v>
      </c>
      <c r="AI13331" s="1" t="s">
        <v>472</v>
      </c>
      <c r="AJ13331" s="1" t="s">
        <v>294</v>
      </c>
      <c r="AK13331" s="1" t="s">
        <v>46</v>
      </c>
      <c r="AL13331">
        <v>70</v>
      </c>
      <c r="AM13331">
        <v>0</v>
      </c>
      <c r="AN13331" s="1" t="s">
        <v>45</v>
      </c>
      <c r="AO13331">
        <v>20230928</v>
      </c>
      <c r="AP13331">
        <v>0</v>
      </c>
      <c r="AQ13331" s="1" t="s">
        <v>46</v>
      </c>
      <c r="AR13331" s="2">
        <v>45246.014743368054</v>
      </c>
    </row>
    <row r="13332" spans="1:44" hidden="1" x14ac:dyDescent="0.25">
      <c r="A13332" s="1" t="s">
        <v>22065</v>
      </c>
      <c r="B13332">
        <v>2001170211</v>
      </c>
      <c r="C13332">
        <v>270</v>
      </c>
      <c r="D13332">
        <v>20230928</v>
      </c>
      <c r="E13332">
        <v>118006005</v>
      </c>
      <c r="F13332">
        <v>9</v>
      </c>
      <c r="G13332" s="1" t="s">
        <v>1537</v>
      </c>
      <c r="H13332" s="1" t="s">
        <v>44</v>
      </c>
      <c r="I13332" s="1" t="s">
        <v>292</v>
      </c>
      <c r="J13332">
        <v>48</v>
      </c>
      <c r="K13332">
        <v>0</v>
      </c>
      <c r="L13332">
        <v>0</v>
      </c>
      <c r="M13332">
        <v>0</v>
      </c>
      <c r="N13332">
        <v>0</v>
      </c>
      <c r="O13332">
        <v>48</v>
      </c>
      <c r="P13332">
        <v>555</v>
      </c>
      <c r="Q13332">
        <v>26640</v>
      </c>
      <c r="R13332" s="1" t="s">
        <v>45</v>
      </c>
      <c r="S13332">
        <v>118404300</v>
      </c>
      <c r="T13332" s="1" t="s">
        <v>47</v>
      </c>
      <c r="U13332" s="1" t="s">
        <v>46</v>
      </c>
      <c r="V13332" s="1" t="s">
        <v>289</v>
      </c>
      <c r="W13332" s="1" t="s">
        <v>51</v>
      </c>
      <c r="X13332">
        <v>40</v>
      </c>
      <c r="Y13332">
        <v>20230928</v>
      </c>
      <c r="Z13332" s="1" t="s">
        <v>44</v>
      </c>
      <c r="AA13332" s="1" t="s">
        <v>44</v>
      </c>
      <c r="AB13332" s="1" t="s">
        <v>46</v>
      </c>
      <c r="AC13332" s="1" t="s">
        <v>292</v>
      </c>
      <c r="AD13332" s="1" t="s">
        <v>48</v>
      </c>
      <c r="AE13332" s="1" t="s">
        <v>45</v>
      </c>
      <c r="AF13332" s="1" t="s">
        <v>45</v>
      </c>
      <c r="AG13332" s="1" t="s">
        <v>45</v>
      </c>
      <c r="AH13332" s="1" t="s">
        <v>48</v>
      </c>
      <c r="AI13332" s="1" t="s">
        <v>293</v>
      </c>
      <c r="AJ13332" s="1" t="s">
        <v>294</v>
      </c>
      <c r="AK13332" s="1" t="s">
        <v>46</v>
      </c>
      <c r="AL13332">
        <v>70</v>
      </c>
      <c r="AM13332">
        <v>0</v>
      </c>
      <c r="AN13332" s="1" t="s">
        <v>45</v>
      </c>
      <c r="AO13332">
        <v>20230928</v>
      </c>
      <c r="AP13332">
        <v>0</v>
      </c>
      <c r="AQ13332" s="1" t="s">
        <v>46</v>
      </c>
      <c r="AR13332" s="2">
        <v>45246.014743368054</v>
      </c>
    </row>
    <row r="13333" spans="1:44" hidden="1" x14ac:dyDescent="0.25">
      <c r="A13333" s="1" t="s">
        <v>22143</v>
      </c>
      <c r="B13333">
        <v>2001170213</v>
      </c>
      <c r="C13333">
        <v>50</v>
      </c>
      <c r="D13333">
        <v>20230928</v>
      </c>
      <c r="E13333">
        <v>118005872</v>
      </c>
      <c r="F13333">
        <v>3</v>
      </c>
      <c r="G13333" s="1" t="s">
        <v>5362</v>
      </c>
      <c r="H13333" s="1" t="s">
        <v>44</v>
      </c>
      <c r="I13333" s="1" t="s">
        <v>292</v>
      </c>
      <c r="J13333">
        <v>50</v>
      </c>
      <c r="K13333">
        <v>0</v>
      </c>
      <c r="L13333">
        <v>0</v>
      </c>
      <c r="M13333">
        <v>0</v>
      </c>
      <c r="N13333">
        <v>0</v>
      </c>
      <c r="O13333">
        <v>50</v>
      </c>
      <c r="P13333">
        <v>146.18</v>
      </c>
      <c r="Q13333">
        <v>7309</v>
      </c>
      <c r="R13333" s="1" t="s">
        <v>45</v>
      </c>
      <c r="S13333">
        <v>118404172</v>
      </c>
      <c r="T13333" s="1" t="s">
        <v>47</v>
      </c>
      <c r="U13333" s="1" t="s">
        <v>46</v>
      </c>
      <c r="V13333" s="1" t="s">
        <v>289</v>
      </c>
      <c r="W13333" s="1" t="s">
        <v>51</v>
      </c>
      <c r="X13333">
        <v>40</v>
      </c>
      <c r="Y13333">
        <v>20230928</v>
      </c>
      <c r="Z13333" s="1" t="s">
        <v>44</v>
      </c>
      <c r="AA13333" s="1" t="s">
        <v>44</v>
      </c>
      <c r="AB13333" s="1" t="s">
        <v>46</v>
      </c>
      <c r="AC13333" s="1" t="s">
        <v>292</v>
      </c>
      <c r="AD13333" s="1" t="s">
        <v>48</v>
      </c>
      <c r="AE13333" s="1" t="s">
        <v>45</v>
      </c>
      <c r="AF13333" s="1" t="s">
        <v>45</v>
      </c>
      <c r="AG13333" s="1" t="s">
        <v>45</v>
      </c>
      <c r="AH13333" s="1" t="s">
        <v>48</v>
      </c>
      <c r="AI13333" s="1" t="s">
        <v>418</v>
      </c>
      <c r="AJ13333" s="1" t="s">
        <v>294</v>
      </c>
      <c r="AK13333" s="1" t="s">
        <v>46</v>
      </c>
      <c r="AL13333">
        <v>70</v>
      </c>
      <c r="AM13333">
        <v>0</v>
      </c>
      <c r="AN13333" s="1" t="s">
        <v>45</v>
      </c>
      <c r="AO13333">
        <v>20230928</v>
      </c>
      <c r="AP13333">
        <v>0</v>
      </c>
      <c r="AQ13333" s="1" t="s">
        <v>46</v>
      </c>
      <c r="AR13333" s="2">
        <v>45246.014743368054</v>
      </c>
    </row>
    <row r="13334" spans="1:44" hidden="1" x14ac:dyDescent="0.25">
      <c r="A13334" s="1" t="s">
        <v>22387</v>
      </c>
      <c r="B13334">
        <v>2001170242</v>
      </c>
      <c r="C13334">
        <v>280</v>
      </c>
      <c r="D13334">
        <v>20230928</v>
      </c>
      <c r="E13334">
        <v>118002298</v>
      </c>
      <c r="F13334">
        <v>9</v>
      </c>
      <c r="G13334" s="1" t="s">
        <v>12235</v>
      </c>
      <c r="H13334" s="1" t="s">
        <v>44</v>
      </c>
      <c r="I13334" s="1" t="s">
        <v>292</v>
      </c>
      <c r="J13334">
        <v>100</v>
      </c>
      <c r="K13334">
        <v>0</v>
      </c>
      <c r="L13334">
        <v>0</v>
      </c>
      <c r="M13334">
        <v>0</v>
      </c>
      <c r="N13334">
        <v>0</v>
      </c>
      <c r="O13334">
        <v>100</v>
      </c>
      <c r="P13334">
        <v>145</v>
      </c>
      <c r="Q13334">
        <v>14500</v>
      </c>
      <c r="R13334" s="1" t="s">
        <v>45</v>
      </c>
      <c r="S13334">
        <v>118402637</v>
      </c>
      <c r="T13334" s="1" t="s">
        <v>47</v>
      </c>
      <c r="U13334" s="1" t="s">
        <v>46</v>
      </c>
      <c r="V13334" s="1" t="s">
        <v>289</v>
      </c>
      <c r="W13334" s="1" t="s">
        <v>51</v>
      </c>
      <c r="X13334">
        <v>40</v>
      </c>
      <c r="Y13334">
        <v>20230928</v>
      </c>
      <c r="Z13334" s="1" t="s">
        <v>44</v>
      </c>
      <c r="AA13334" s="1" t="s">
        <v>44</v>
      </c>
      <c r="AB13334" s="1" t="s">
        <v>46</v>
      </c>
      <c r="AC13334" s="1" t="s">
        <v>292</v>
      </c>
      <c r="AD13334" s="1" t="s">
        <v>48</v>
      </c>
      <c r="AE13334" s="1" t="s">
        <v>45</v>
      </c>
      <c r="AF13334" s="1" t="s">
        <v>45</v>
      </c>
      <c r="AG13334" s="1" t="s">
        <v>45</v>
      </c>
      <c r="AH13334" s="1" t="s">
        <v>48</v>
      </c>
      <c r="AI13334" s="1" t="s">
        <v>293</v>
      </c>
      <c r="AJ13334" s="1" t="s">
        <v>294</v>
      </c>
      <c r="AK13334" s="1" t="s">
        <v>46</v>
      </c>
      <c r="AL13334">
        <v>70</v>
      </c>
      <c r="AM13334">
        <v>0</v>
      </c>
      <c r="AN13334" s="1" t="s">
        <v>45</v>
      </c>
      <c r="AO13334">
        <v>20230928</v>
      </c>
      <c r="AP13334">
        <v>0</v>
      </c>
      <c r="AQ13334" s="1" t="s">
        <v>46</v>
      </c>
      <c r="AR13334" s="2">
        <v>45246.014743368054</v>
      </c>
    </row>
    <row r="13335" spans="1:44" hidden="1" x14ac:dyDescent="0.25">
      <c r="A13335" s="1" t="s">
        <v>23872</v>
      </c>
      <c r="B13335">
        <v>2001170376</v>
      </c>
      <c r="C13335">
        <v>90</v>
      </c>
      <c r="D13335">
        <v>20230928</v>
      </c>
      <c r="E13335">
        <v>118002231</v>
      </c>
      <c r="F13335">
        <v>9</v>
      </c>
      <c r="G13335" s="1" t="s">
        <v>12235</v>
      </c>
      <c r="H13335" s="1" t="s">
        <v>44</v>
      </c>
      <c r="I13335" s="1" t="s">
        <v>292</v>
      </c>
      <c r="J13335">
        <v>100</v>
      </c>
      <c r="K13335">
        <v>0</v>
      </c>
      <c r="L13335">
        <v>0</v>
      </c>
      <c r="M13335">
        <v>0</v>
      </c>
      <c r="N13335">
        <v>0</v>
      </c>
      <c r="O13335">
        <v>100</v>
      </c>
      <c r="P13335">
        <v>152.25</v>
      </c>
      <c r="Q13335">
        <v>15225</v>
      </c>
      <c r="R13335" s="1" t="s">
        <v>45</v>
      </c>
      <c r="S13335">
        <v>118402481</v>
      </c>
      <c r="T13335" s="1" t="s">
        <v>47</v>
      </c>
      <c r="U13335" s="1" t="s">
        <v>46</v>
      </c>
      <c r="V13335" s="1" t="s">
        <v>289</v>
      </c>
      <c r="W13335" s="1" t="s">
        <v>51</v>
      </c>
      <c r="X13335">
        <v>40</v>
      </c>
      <c r="Y13335">
        <v>20230928</v>
      </c>
      <c r="Z13335" s="1" t="s">
        <v>44</v>
      </c>
      <c r="AA13335" s="1" t="s">
        <v>44</v>
      </c>
      <c r="AB13335" s="1" t="s">
        <v>46</v>
      </c>
      <c r="AC13335" s="1" t="s">
        <v>292</v>
      </c>
      <c r="AD13335" s="1" t="s">
        <v>48</v>
      </c>
      <c r="AE13335" s="1" t="s">
        <v>45</v>
      </c>
      <c r="AF13335" s="1" t="s">
        <v>45</v>
      </c>
      <c r="AG13335" s="1" t="s">
        <v>45</v>
      </c>
      <c r="AH13335" s="1" t="s">
        <v>48</v>
      </c>
      <c r="AI13335" s="1" t="s">
        <v>328</v>
      </c>
      <c r="AJ13335" s="1" t="s">
        <v>294</v>
      </c>
      <c r="AK13335" s="1" t="s">
        <v>46</v>
      </c>
      <c r="AL13335">
        <v>70</v>
      </c>
      <c r="AM13335">
        <v>0</v>
      </c>
      <c r="AN13335" s="1" t="s">
        <v>45</v>
      </c>
      <c r="AO13335">
        <v>20230928</v>
      </c>
      <c r="AP13335">
        <v>0</v>
      </c>
      <c r="AQ13335" s="1" t="s">
        <v>46</v>
      </c>
      <c r="AR13335" s="2">
        <v>45246.014743368054</v>
      </c>
    </row>
    <row r="13336" spans="1:44" hidden="1" x14ac:dyDescent="0.25">
      <c r="A13336" s="1" t="s">
        <v>22120</v>
      </c>
      <c r="B13336">
        <v>2001170211</v>
      </c>
      <c r="C13336">
        <v>820</v>
      </c>
      <c r="D13336">
        <v>20230928</v>
      </c>
      <c r="E13336">
        <v>118006005</v>
      </c>
      <c r="F13336">
        <v>9</v>
      </c>
      <c r="G13336" s="1" t="s">
        <v>381</v>
      </c>
      <c r="H13336" s="1" t="s">
        <v>44</v>
      </c>
      <c r="I13336" s="1" t="s">
        <v>292</v>
      </c>
      <c r="J13336">
        <v>100</v>
      </c>
      <c r="K13336">
        <v>0</v>
      </c>
      <c r="L13336">
        <v>0</v>
      </c>
      <c r="M13336">
        <v>0</v>
      </c>
      <c r="N13336">
        <v>0</v>
      </c>
      <c r="O13336">
        <v>100</v>
      </c>
      <c r="P13336">
        <v>154.66999999999999</v>
      </c>
      <c r="Q13336">
        <v>15467</v>
      </c>
      <c r="R13336" s="1" t="s">
        <v>45</v>
      </c>
      <c r="S13336">
        <v>118404300</v>
      </c>
      <c r="T13336" s="1" t="s">
        <v>47</v>
      </c>
      <c r="U13336" s="1" t="s">
        <v>46</v>
      </c>
      <c r="V13336" s="1" t="s">
        <v>289</v>
      </c>
      <c r="W13336" s="1" t="s">
        <v>51</v>
      </c>
      <c r="X13336">
        <v>40</v>
      </c>
      <c r="Y13336">
        <v>20230928</v>
      </c>
      <c r="Z13336" s="1" t="s">
        <v>44</v>
      </c>
      <c r="AA13336" s="1" t="s">
        <v>44</v>
      </c>
      <c r="AB13336" s="1" t="s">
        <v>46</v>
      </c>
      <c r="AC13336" s="1" t="s">
        <v>292</v>
      </c>
      <c r="AD13336" s="1" t="s">
        <v>48</v>
      </c>
      <c r="AE13336" s="1" t="s">
        <v>45</v>
      </c>
      <c r="AF13336" s="1" t="s">
        <v>45</v>
      </c>
      <c r="AG13336" s="1" t="s">
        <v>45</v>
      </c>
      <c r="AH13336" s="1" t="s">
        <v>48</v>
      </c>
      <c r="AI13336" s="1" t="s">
        <v>293</v>
      </c>
      <c r="AJ13336" s="1" t="s">
        <v>294</v>
      </c>
      <c r="AK13336" s="1" t="s">
        <v>46</v>
      </c>
      <c r="AL13336">
        <v>70</v>
      </c>
      <c r="AM13336">
        <v>0</v>
      </c>
      <c r="AN13336" s="1" t="s">
        <v>45</v>
      </c>
      <c r="AO13336">
        <v>20230928</v>
      </c>
      <c r="AP13336">
        <v>0</v>
      </c>
      <c r="AQ13336" s="1" t="s">
        <v>46</v>
      </c>
      <c r="AR13336" s="2">
        <v>45246.014743368054</v>
      </c>
    </row>
    <row r="13337" spans="1:44" hidden="1" x14ac:dyDescent="0.25">
      <c r="A13337" s="1" t="s">
        <v>22185</v>
      </c>
      <c r="B13337">
        <v>2001170218</v>
      </c>
      <c r="C13337">
        <v>130</v>
      </c>
      <c r="D13337">
        <v>20230928</v>
      </c>
      <c r="E13337">
        <v>118000033</v>
      </c>
      <c r="F13337">
        <v>9</v>
      </c>
      <c r="G13337" s="1" t="s">
        <v>18198</v>
      </c>
      <c r="H13337" s="1" t="s">
        <v>44</v>
      </c>
      <c r="I13337" s="1" t="s">
        <v>292</v>
      </c>
      <c r="J13337">
        <v>10</v>
      </c>
      <c r="K13337">
        <v>0</v>
      </c>
      <c r="L13337">
        <v>0</v>
      </c>
      <c r="M13337">
        <v>0</v>
      </c>
      <c r="N13337">
        <v>0</v>
      </c>
      <c r="O13337">
        <v>10</v>
      </c>
      <c r="P13337">
        <v>834.59</v>
      </c>
      <c r="Q13337">
        <v>8345.9</v>
      </c>
      <c r="R13337" s="1" t="s">
        <v>45</v>
      </c>
      <c r="S13337">
        <v>118402831</v>
      </c>
      <c r="T13337" s="1" t="s">
        <v>47</v>
      </c>
      <c r="U13337" s="1" t="s">
        <v>46</v>
      </c>
      <c r="V13337" s="1" t="s">
        <v>289</v>
      </c>
      <c r="W13337" s="1" t="s">
        <v>51</v>
      </c>
      <c r="X13337">
        <v>40</v>
      </c>
      <c r="Y13337">
        <v>20230928</v>
      </c>
      <c r="Z13337" s="1" t="s">
        <v>44</v>
      </c>
      <c r="AA13337" s="1" t="s">
        <v>44</v>
      </c>
      <c r="AB13337" s="1" t="s">
        <v>46</v>
      </c>
      <c r="AC13337" s="1" t="s">
        <v>292</v>
      </c>
      <c r="AD13337" s="1" t="s">
        <v>48</v>
      </c>
      <c r="AE13337" s="1" t="s">
        <v>45</v>
      </c>
      <c r="AF13337" s="1" t="s">
        <v>45</v>
      </c>
      <c r="AG13337" s="1" t="s">
        <v>45</v>
      </c>
      <c r="AH13337" s="1" t="s">
        <v>48</v>
      </c>
      <c r="AI13337" s="1" t="s">
        <v>336</v>
      </c>
      <c r="AJ13337" s="1" t="s">
        <v>294</v>
      </c>
      <c r="AK13337" s="1" t="s">
        <v>46</v>
      </c>
      <c r="AL13337">
        <v>70</v>
      </c>
      <c r="AM13337">
        <v>0</v>
      </c>
      <c r="AN13337" s="1" t="s">
        <v>45</v>
      </c>
      <c r="AO13337">
        <v>20230928</v>
      </c>
      <c r="AP13337">
        <v>0</v>
      </c>
      <c r="AQ13337" s="1" t="s">
        <v>46</v>
      </c>
      <c r="AR13337" s="2">
        <v>45246.014743368054</v>
      </c>
    </row>
    <row r="13338" spans="1:44" hidden="1" x14ac:dyDescent="0.25">
      <c r="A13338" s="1" t="s">
        <v>23837</v>
      </c>
      <c r="B13338">
        <v>2001170194</v>
      </c>
      <c r="C13338">
        <v>190</v>
      </c>
      <c r="D13338">
        <v>20230928</v>
      </c>
      <c r="E13338">
        <v>118005872</v>
      </c>
      <c r="F13338">
        <v>3</v>
      </c>
      <c r="G13338" s="1" t="s">
        <v>3576</v>
      </c>
      <c r="H13338" s="1" t="s">
        <v>44</v>
      </c>
      <c r="I13338" s="1" t="s">
        <v>292</v>
      </c>
      <c r="J13338">
        <v>500</v>
      </c>
      <c r="K13338">
        <v>0</v>
      </c>
      <c r="L13338">
        <v>0</v>
      </c>
      <c r="M13338">
        <v>0</v>
      </c>
      <c r="N13338">
        <v>0</v>
      </c>
      <c r="O13338">
        <v>500</v>
      </c>
      <c r="P13338">
        <v>146.18</v>
      </c>
      <c r="Q13338">
        <v>73090</v>
      </c>
      <c r="R13338" s="1" t="s">
        <v>45</v>
      </c>
      <c r="S13338">
        <v>118404172</v>
      </c>
      <c r="T13338" s="1" t="s">
        <v>47</v>
      </c>
      <c r="U13338" s="1" t="s">
        <v>46</v>
      </c>
      <c r="V13338" s="1" t="s">
        <v>289</v>
      </c>
      <c r="W13338" s="1" t="s">
        <v>51</v>
      </c>
      <c r="X13338">
        <v>40</v>
      </c>
      <c r="Y13338">
        <v>20230928</v>
      </c>
      <c r="Z13338" s="1" t="s">
        <v>44</v>
      </c>
      <c r="AA13338" s="1" t="s">
        <v>44</v>
      </c>
      <c r="AB13338" s="1" t="s">
        <v>46</v>
      </c>
      <c r="AC13338" s="1" t="s">
        <v>292</v>
      </c>
      <c r="AD13338" s="1" t="s">
        <v>48</v>
      </c>
      <c r="AE13338" s="1" t="s">
        <v>45</v>
      </c>
      <c r="AF13338" s="1" t="s">
        <v>45</v>
      </c>
      <c r="AG13338" s="1" t="s">
        <v>45</v>
      </c>
      <c r="AH13338" s="1" t="s">
        <v>48</v>
      </c>
      <c r="AI13338" s="1" t="s">
        <v>418</v>
      </c>
      <c r="AJ13338" s="1" t="s">
        <v>294</v>
      </c>
      <c r="AK13338" s="1" t="s">
        <v>46</v>
      </c>
      <c r="AL13338">
        <v>70</v>
      </c>
      <c r="AM13338">
        <v>0</v>
      </c>
      <c r="AN13338" s="1" t="s">
        <v>45</v>
      </c>
      <c r="AO13338">
        <v>20230928</v>
      </c>
      <c r="AP13338">
        <v>0</v>
      </c>
      <c r="AQ13338" s="1" t="s">
        <v>46</v>
      </c>
      <c r="AR13338" s="2">
        <v>45246.014743368054</v>
      </c>
    </row>
    <row r="13339" spans="1:44" hidden="1" x14ac:dyDescent="0.25">
      <c r="A13339" s="1" t="s">
        <v>23875</v>
      </c>
      <c r="B13339">
        <v>2001170376</v>
      </c>
      <c r="C13339">
        <v>120</v>
      </c>
      <c r="D13339">
        <v>20230928</v>
      </c>
      <c r="E13339">
        <v>118002231</v>
      </c>
      <c r="F13339">
        <v>9</v>
      </c>
      <c r="G13339" s="1" t="s">
        <v>4465</v>
      </c>
      <c r="H13339" s="1" t="s">
        <v>44</v>
      </c>
      <c r="I13339" s="1" t="s">
        <v>292</v>
      </c>
      <c r="J13339">
        <v>100</v>
      </c>
      <c r="K13339">
        <v>0</v>
      </c>
      <c r="L13339">
        <v>0</v>
      </c>
      <c r="M13339">
        <v>0</v>
      </c>
      <c r="N13339">
        <v>0</v>
      </c>
      <c r="O13339">
        <v>100</v>
      </c>
      <c r="P13339">
        <v>157.5</v>
      </c>
      <c r="Q13339">
        <v>15750</v>
      </c>
      <c r="R13339" s="1" t="s">
        <v>45</v>
      </c>
      <c r="S13339">
        <v>118402481</v>
      </c>
      <c r="T13339" s="1" t="s">
        <v>47</v>
      </c>
      <c r="U13339" s="1" t="s">
        <v>46</v>
      </c>
      <c r="V13339" s="1" t="s">
        <v>289</v>
      </c>
      <c r="W13339" s="1" t="s">
        <v>51</v>
      </c>
      <c r="X13339">
        <v>40</v>
      </c>
      <c r="Y13339">
        <v>20230928</v>
      </c>
      <c r="Z13339" s="1" t="s">
        <v>44</v>
      </c>
      <c r="AA13339" s="1" t="s">
        <v>44</v>
      </c>
      <c r="AB13339" s="1" t="s">
        <v>46</v>
      </c>
      <c r="AC13339" s="1" t="s">
        <v>292</v>
      </c>
      <c r="AD13339" s="1" t="s">
        <v>48</v>
      </c>
      <c r="AE13339" s="1" t="s">
        <v>45</v>
      </c>
      <c r="AF13339" s="1" t="s">
        <v>45</v>
      </c>
      <c r="AG13339" s="1" t="s">
        <v>45</v>
      </c>
      <c r="AH13339" s="1" t="s">
        <v>48</v>
      </c>
      <c r="AI13339" s="1" t="s">
        <v>328</v>
      </c>
      <c r="AJ13339" s="1" t="s">
        <v>294</v>
      </c>
      <c r="AK13339" s="1" t="s">
        <v>46</v>
      </c>
      <c r="AL13339">
        <v>70</v>
      </c>
      <c r="AM13339">
        <v>0</v>
      </c>
      <c r="AN13339" s="1" t="s">
        <v>45</v>
      </c>
      <c r="AO13339">
        <v>20230928</v>
      </c>
      <c r="AP13339">
        <v>0</v>
      </c>
      <c r="AQ13339" s="1" t="s">
        <v>46</v>
      </c>
      <c r="AR13339" s="2">
        <v>45246.014743368054</v>
      </c>
    </row>
    <row r="13340" spans="1:44" hidden="1" x14ac:dyDescent="0.25">
      <c r="A13340" s="1" t="s">
        <v>23877</v>
      </c>
      <c r="B13340">
        <v>2001170376</v>
      </c>
      <c r="C13340">
        <v>140</v>
      </c>
      <c r="D13340">
        <v>20230928</v>
      </c>
      <c r="E13340">
        <v>118002231</v>
      </c>
      <c r="F13340">
        <v>9</v>
      </c>
      <c r="G13340" s="1" t="s">
        <v>4465</v>
      </c>
      <c r="H13340" s="1" t="s">
        <v>44</v>
      </c>
      <c r="I13340" s="1" t="s">
        <v>292</v>
      </c>
      <c r="J13340">
        <v>100</v>
      </c>
      <c r="K13340">
        <v>0</v>
      </c>
      <c r="L13340">
        <v>0</v>
      </c>
      <c r="M13340">
        <v>0</v>
      </c>
      <c r="N13340">
        <v>0</v>
      </c>
      <c r="O13340">
        <v>100</v>
      </c>
      <c r="P13340">
        <v>157.5</v>
      </c>
      <c r="Q13340">
        <v>15750</v>
      </c>
      <c r="R13340" s="1" t="s">
        <v>45</v>
      </c>
      <c r="S13340">
        <v>118402481</v>
      </c>
      <c r="T13340" s="1" t="s">
        <v>47</v>
      </c>
      <c r="U13340" s="1" t="s">
        <v>46</v>
      </c>
      <c r="V13340" s="1" t="s">
        <v>289</v>
      </c>
      <c r="W13340" s="1" t="s">
        <v>51</v>
      </c>
      <c r="X13340">
        <v>40</v>
      </c>
      <c r="Y13340">
        <v>20230928</v>
      </c>
      <c r="Z13340" s="1" t="s">
        <v>44</v>
      </c>
      <c r="AA13340" s="1" t="s">
        <v>44</v>
      </c>
      <c r="AB13340" s="1" t="s">
        <v>46</v>
      </c>
      <c r="AC13340" s="1" t="s">
        <v>292</v>
      </c>
      <c r="AD13340" s="1" t="s">
        <v>48</v>
      </c>
      <c r="AE13340" s="1" t="s">
        <v>45</v>
      </c>
      <c r="AF13340" s="1" t="s">
        <v>45</v>
      </c>
      <c r="AG13340" s="1" t="s">
        <v>45</v>
      </c>
      <c r="AH13340" s="1" t="s">
        <v>48</v>
      </c>
      <c r="AI13340" s="1" t="s">
        <v>328</v>
      </c>
      <c r="AJ13340" s="1" t="s">
        <v>294</v>
      </c>
      <c r="AK13340" s="1" t="s">
        <v>46</v>
      </c>
      <c r="AL13340">
        <v>70</v>
      </c>
      <c r="AM13340">
        <v>0</v>
      </c>
      <c r="AN13340" s="1" t="s">
        <v>45</v>
      </c>
      <c r="AO13340">
        <v>20230928</v>
      </c>
      <c r="AP13340">
        <v>0</v>
      </c>
      <c r="AQ13340" s="1" t="s">
        <v>46</v>
      </c>
      <c r="AR13340" s="2">
        <v>45246.014743368054</v>
      </c>
    </row>
    <row r="13341" spans="1:44" hidden="1" x14ac:dyDescent="0.25">
      <c r="A13341" s="1" t="s">
        <v>21772</v>
      </c>
      <c r="B13341">
        <v>2001170205</v>
      </c>
      <c r="C13341">
        <v>70</v>
      </c>
      <c r="D13341">
        <v>20230928</v>
      </c>
      <c r="E13341">
        <v>118002258</v>
      </c>
      <c r="F13341">
        <v>3</v>
      </c>
      <c r="G13341" s="1" t="s">
        <v>1556</v>
      </c>
      <c r="H13341" s="1" t="s">
        <v>44</v>
      </c>
      <c r="I13341" s="1" t="s">
        <v>292</v>
      </c>
      <c r="J13341">
        <v>200</v>
      </c>
      <c r="K13341">
        <v>0</v>
      </c>
      <c r="L13341">
        <v>0</v>
      </c>
      <c r="M13341">
        <v>0</v>
      </c>
      <c r="N13341">
        <v>0</v>
      </c>
      <c r="O13341">
        <v>200</v>
      </c>
      <c r="P13341">
        <v>500</v>
      </c>
      <c r="Q13341">
        <v>100000</v>
      </c>
      <c r="R13341" s="1" t="s">
        <v>45</v>
      </c>
      <c r="S13341">
        <v>118403591</v>
      </c>
      <c r="T13341" s="1" t="s">
        <v>47</v>
      </c>
      <c r="U13341" s="1" t="s">
        <v>46</v>
      </c>
      <c r="V13341" s="1" t="s">
        <v>289</v>
      </c>
      <c r="W13341" s="1" t="s">
        <v>51</v>
      </c>
      <c r="X13341">
        <v>40</v>
      </c>
      <c r="Y13341">
        <v>20230928</v>
      </c>
      <c r="Z13341" s="1" t="s">
        <v>44</v>
      </c>
      <c r="AA13341" s="1" t="s">
        <v>44</v>
      </c>
      <c r="AB13341" s="1" t="s">
        <v>46</v>
      </c>
      <c r="AC13341" s="1" t="s">
        <v>292</v>
      </c>
      <c r="AD13341" s="1" t="s">
        <v>48</v>
      </c>
      <c r="AE13341" s="1" t="s">
        <v>45</v>
      </c>
      <c r="AF13341" s="1" t="s">
        <v>45</v>
      </c>
      <c r="AG13341" s="1" t="s">
        <v>45</v>
      </c>
      <c r="AH13341" s="1" t="s">
        <v>48</v>
      </c>
      <c r="AI13341" s="1" t="s">
        <v>49</v>
      </c>
      <c r="AJ13341" s="1" t="s">
        <v>294</v>
      </c>
      <c r="AK13341" s="1" t="s">
        <v>46</v>
      </c>
      <c r="AL13341">
        <v>70</v>
      </c>
      <c r="AM13341">
        <v>0</v>
      </c>
      <c r="AN13341" s="1" t="s">
        <v>45</v>
      </c>
      <c r="AO13341">
        <v>20230928</v>
      </c>
      <c r="AP13341">
        <v>0</v>
      </c>
      <c r="AQ13341" s="1" t="s">
        <v>46</v>
      </c>
      <c r="AR13341" s="2">
        <v>45246.014743368054</v>
      </c>
    </row>
    <row r="13342" spans="1:44" hidden="1" x14ac:dyDescent="0.25">
      <c r="A13342" s="1" t="s">
        <v>22088</v>
      </c>
      <c r="B13342">
        <v>2001170211</v>
      </c>
      <c r="C13342">
        <v>500</v>
      </c>
      <c r="D13342">
        <v>20230928</v>
      </c>
      <c r="E13342">
        <v>118006005</v>
      </c>
      <c r="F13342">
        <v>9</v>
      </c>
      <c r="G13342" s="1" t="s">
        <v>1416</v>
      </c>
      <c r="H13342" s="1" t="s">
        <v>44</v>
      </c>
      <c r="I13342" s="1" t="s">
        <v>292</v>
      </c>
      <c r="J13342">
        <v>10</v>
      </c>
      <c r="K13342">
        <v>0</v>
      </c>
      <c r="L13342">
        <v>0</v>
      </c>
      <c r="M13342">
        <v>0</v>
      </c>
      <c r="N13342">
        <v>0</v>
      </c>
      <c r="O13342">
        <v>10</v>
      </c>
      <c r="P13342">
        <v>156.88999999999999</v>
      </c>
      <c r="Q13342">
        <v>1568.9</v>
      </c>
      <c r="R13342" s="1" t="s">
        <v>45</v>
      </c>
      <c r="S13342">
        <v>118404300</v>
      </c>
      <c r="T13342" s="1" t="s">
        <v>47</v>
      </c>
      <c r="U13342" s="1" t="s">
        <v>46</v>
      </c>
      <c r="V13342" s="1" t="s">
        <v>289</v>
      </c>
      <c r="W13342" s="1" t="s">
        <v>51</v>
      </c>
      <c r="X13342">
        <v>40</v>
      </c>
      <c r="Y13342">
        <v>20230928</v>
      </c>
      <c r="Z13342" s="1" t="s">
        <v>44</v>
      </c>
      <c r="AA13342" s="1" t="s">
        <v>44</v>
      </c>
      <c r="AB13342" s="1" t="s">
        <v>46</v>
      </c>
      <c r="AC13342" s="1" t="s">
        <v>292</v>
      </c>
      <c r="AD13342" s="1" t="s">
        <v>48</v>
      </c>
      <c r="AE13342" s="1" t="s">
        <v>45</v>
      </c>
      <c r="AF13342" s="1" t="s">
        <v>45</v>
      </c>
      <c r="AG13342" s="1" t="s">
        <v>45</v>
      </c>
      <c r="AH13342" s="1" t="s">
        <v>48</v>
      </c>
      <c r="AI13342" s="1" t="s">
        <v>293</v>
      </c>
      <c r="AJ13342" s="1" t="s">
        <v>294</v>
      </c>
      <c r="AK13342" s="1" t="s">
        <v>46</v>
      </c>
      <c r="AL13342">
        <v>70</v>
      </c>
      <c r="AM13342">
        <v>0</v>
      </c>
      <c r="AN13342" s="1" t="s">
        <v>45</v>
      </c>
      <c r="AO13342">
        <v>20230928</v>
      </c>
      <c r="AP13342">
        <v>0</v>
      </c>
      <c r="AQ13342" s="1" t="s">
        <v>46</v>
      </c>
      <c r="AR13342" s="2">
        <v>45246.014743368054</v>
      </c>
    </row>
    <row r="13343" spans="1:44" hidden="1" x14ac:dyDescent="0.25">
      <c r="A13343" s="1" t="s">
        <v>22102</v>
      </c>
      <c r="B13343">
        <v>2001170211</v>
      </c>
      <c r="C13343">
        <v>640</v>
      </c>
      <c r="D13343">
        <v>20230928</v>
      </c>
      <c r="E13343">
        <v>118006005</v>
      </c>
      <c r="F13343">
        <v>3</v>
      </c>
      <c r="G13343" s="1" t="s">
        <v>1590</v>
      </c>
      <c r="H13343" s="1" t="s">
        <v>44</v>
      </c>
      <c r="I13343" s="1" t="s">
        <v>292</v>
      </c>
      <c r="J13343">
        <v>10</v>
      </c>
      <c r="K13343">
        <v>0</v>
      </c>
      <c r="L13343">
        <v>0</v>
      </c>
      <c r="M13343">
        <v>0</v>
      </c>
      <c r="N13343">
        <v>0</v>
      </c>
      <c r="O13343">
        <v>10</v>
      </c>
      <c r="P13343">
        <v>395</v>
      </c>
      <c r="Q13343">
        <v>3950</v>
      </c>
      <c r="R13343" s="1" t="s">
        <v>45</v>
      </c>
      <c r="S13343">
        <v>118404300</v>
      </c>
      <c r="T13343" s="1" t="s">
        <v>47</v>
      </c>
      <c r="U13343" s="1" t="s">
        <v>46</v>
      </c>
      <c r="V13343" s="1" t="s">
        <v>289</v>
      </c>
      <c r="W13343" s="1" t="s">
        <v>51</v>
      </c>
      <c r="X13343">
        <v>40</v>
      </c>
      <c r="Y13343">
        <v>20230928</v>
      </c>
      <c r="Z13343" s="1" t="s">
        <v>44</v>
      </c>
      <c r="AA13343" s="1" t="s">
        <v>44</v>
      </c>
      <c r="AB13343" s="1" t="s">
        <v>46</v>
      </c>
      <c r="AC13343" s="1" t="s">
        <v>292</v>
      </c>
      <c r="AD13343" s="1" t="s">
        <v>48</v>
      </c>
      <c r="AE13343" s="1" t="s">
        <v>45</v>
      </c>
      <c r="AF13343" s="1" t="s">
        <v>45</v>
      </c>
      <c r="AG13343" s="1" t="s">
        <v>45</v>
      </c>
      <c r="AH13343" s="1" t="s">
        <v>48</v>
      </c>
      <c r="AI13343" s="1" t="s">
        <v>293</v>
      </c>
      <c r="AJ13343" s="1" t="s">
        <v>294</v>
      </c>
      <c r="AK13343" s="1" t="s">
        <v>46</v>
      </c>
      <c r="AL13343">
        <v>70</v>
      </c>
      <c r="AM13343">
        <v>0</v>
      </c>
      <c r="AN13343" s="1" t="s">
        <v>45</v>
      </c>
      <c r="AO13343">
        <v>20230928</v>
      </c>
      <c r="AP13343">
        <v>0</v>
      </c>
      <c r="AQ13343" s="1" t="s">
        <v>46</v>
      </c>
      <c r="AR13343" s="2">
        <v>45246.014743368054</v>
      </c>
    </row>
    <row r="13344" spans="1:44" hidden="1" x14ac:dyDescent="0.25">
      <c r="A13344" s="1" t="s">
        <v>22232</v>
      </c>
      <c r="B13344">
        <v>2001170224</v>
      </c>
      <c r="C13344">
        <v>70</v>
      </c>
      <c r="D13344">
        <v>20230928</v>
      </c>
      <c r="E13344">
        <v>118000411</v>
      </c>
      <c r="F13344">
        <v>7</v>
      </c>
      <c r="G13344" s="1" t="s">
        <v>2930</v>
      </c>
      <c r="H13344" s="1" t="s">
        <v>44</v>
      </c>
      <c r="I13344" s="1" t="s">
        <v>292</v>
      </c>
      <c r="J13344">
        <v>154</v>
      </c>
      <c r="K13344">
        <v>0</v>
      </c>
      <c r="L13344">
        <v>0</v>
      </c>
      <c r="M13344">
        <v>0</v>
      </c>
      <c r="N13344">
        <v>0</v>
      </c>
      <c r="O13344">
        <v>154</v>
      </c>
      <c r="P13344">
        <v>307.86</v>
      </c>
      <c r="Q13344">
        <v>47410.44</v>
      </c>
      <c r="R13344" s="1" t="s">
        <v>45</v>
      </c>
      <c r="S13344">
        <v>118402489</v>
      </c>
      <c r="T13344" s="1" t="s">
        <v>47</v>
      </c>
      <c r="U13344" s="1" t="s">
        <v>46</v>
      </c>
      <c r="V13344" s="1" t="s">
        <v>289</v>
      </c>
      <c r="W13344" s="1" t="s">
        <v>51</v>
      </c>
      <c r="X13344">
        <v>40</v>
      </c>
      <c r="Y13344">
        <v>20230928</v>
      </c>
      <c r="Z13344" s="1" t="s">
        <v>44</v>
      </c>
      <c r="AA13344" s="1" t="s">
        <v>44</v>
      </c>
      <c r="AB13344" s="1" t="s">
        <v>46</v>
      </c>
      <c r="AC13344" s="1" t="s">
        <v>292</v>
      </c>
      <c r="AD13344" s="1" t="s">
        <v>48</v>
      </c>
      <c r="AE13344" s="1" t="s">
        <v>45</v>
      </c>
      <c r="AF13344" s="1" t="s">
        <v>45</v>
      </c>
      <c r="AG13344" s="1" t="s">
        <v>45</v>
      </c>
      <c r="AH13344" s="1" t="s">
        <v>48</v>
      </c>
      <c r="AI13344" s="1" t="s">
        <v>22190</v>
      </c>
      <c r="AJ13344" s="1" t="s">
        <v>294</v>
      </c>
      <c r="AK13344" s="1" t="s">
        <v>46</v>
      </c>
      <c r="AL13344">
        <v>70</v>
      </c>
      <c r="AM13344">
        <v>0</v>
      </c>
      <c r="AN13344" s="1" t="s">
        <v>45</v>
      </c>
      <c r="AO13344">
        <v>20230928</v>
      </c>
      <c r="AP13344">
        <v>0</v>
      </c>
      <c r="AQ13344" s="1" t="s">
        <v>46</v>
      </c>
      <c r="AR13344" s="2">
        <v>45246.014743368054</v>
      </c>
    </row>
    <row r="13345" spans="1:44" hidden="1" x14ac:dyDescent="0.25">
      <c r="A13345" s="1" t="s">
        <v>23823</v>
      </c>
      <c r="B13345">
        <v>2001170194</v>
      </c>
      <c r="C13345">
        <v>120</v>
      </c>
      <c r="D13345">
        <v>20230928</v>
      </c>
      <c r="E13345">
        <v>118005872</v>
      </c>
      <c r="F13345">
        <v>3</v>
      </c>
      <c r="G13345" s="1" t="s">
        <v>3576</v>
      </c>
      <c r="H13345" s="1" t="s">
        <v>44</v>
      </c>
      <c r="I13345" s="1" t="s">
        <v>292</v>
      </c>
      <c r="J13345">
        <v>300</v>
      </c>
      <c r="K13345">
        <v>0</v>
      </c>
      <c r="L13345">
        <v>0</v>
      </c>
      <c r="M13345">
        <v>0</v>
      </c>
      <c r="N13345">
        <v>0</v>
      </c>
      <c r="O13345">
        <v>300</v>
      </c>
      <c r="P13345">
        <v>146.18</v>
      </c>
      <c r="Q13345">
        <v>43854</v>
      </c>
      <c r="R13345" s="1" t="s">
        <v>45</v>
      </c>
      <c r="S13345">
        <v>118404172</v>
      </c>
      <c r="T13345" s="1" t="s">
        <v>47</v>
      </c>
      <c r="U13345" s="1" t="s">
        <v>46</v>
      </c>
      <c r="V13345" s="1" t="s">
        <v>289</v>
      </c>
      <c r="W13345" s="1" t="s">
        <v>51</v>
      </c>
      <c r="X13345">
        <v>40</v>
      </c>
      <c r="Y13345">
        <v>20230928</v>
      </c>
      <c r="Z13345" s="1" t="s">
        <v>44</v>
      </c>
      <c r="AA13345" s="1" t="s">
        <v>44</v>
      </c>
      <c r="AB13345" s="1" t="s">
        <v>46</v>
      </c>
      <c r="AC13345" s="1" t="s">
        <v>292</v>
      </c>
      <c r="AD13345" s="1" t="s">
        <v>48</v>
      </c>
      <c r="AE13345" s="1" t="s">
        <v>45</v>
      </c>
      <c r="AF13345" s="1" t="s">
        <v>45</v>
      </c>
      <c r="AG13345" s="1" t="s">
        <v>45</v>
      </c>
      <c r="AH13345" s="1" t="s">
        <v>48</v>
      </c>
      <c r="AI13345" s="1" t="s">
        <v>418</v>
      </c>
      <c r="AJ13345" s="1" t="s">
        <v>294</v>
      </c>
      <c r="AK13345" s="1" t="s">
        <v>46</v>
      </c>
      <c r="AL13345">
        <v>70</v>
      </c>
      <c r="AM13345">
        <v>0</v>
      </c>
      <c r="AN13345" s="1" t="s">
        <v>45</v>
      </c>
      <c r="AO13345">
        <v>20230928</v>
      </c>
      <c r="AP13345">
        <v>0</v>
      </c>
      <c r="AQ13345" s="1" t="s">
        <v>46</v>
      </c>
      <c r="AR13345" s="2">
        <v>45246.014743368054</v>
      </c>
    </row>
    <row r="13346" spans="1:44" hidden="1" x14ac:dyDescent="0.25">
      <c r="A13346" s="1" t="s">
        <v>21743</v>
      </c>
      <c r="B13346">
        <v>2001170200</v>
      </c>
      <c r="C13346">
        <v>72</v>
      </c>
      <c r="D13346">
        <v>20230928</v>
      </c>
      <c r="E13346">
        <v>118005872</v>
      </c>
      <c r="F13346">
        <v>3</v>
      </c>
      <c r="G13346" s="1" t="s">
        <v>869</v>
      </c>
      <c r="H13346" s="1" t="s">
        <v>44</v>
      </c>
      <c r="I13346" s="1" t="s">
        <v>292</v>
      </c>
      <c r="J13346">
        <v>200</v>
      </c>
      <c r="K13346">
        <v>0</v>
      </c>
      <c r="L13346">
        <v>0</v>
      </c>
      <c r="M13346">
        <v>0</v>
      </c>
      <c r="N13346">
        <v>0</v>
      </c>
      <c r="O13346">
        <v>200</v>
      </c>
      <c r="P13346">
        <v>0</v>
      </c>
      <c r="Q13346">
        <v>0</v>
      </c>
      <c r="R13346" s="1" t="s">
        <v>45</v>
      </c>
      <c r="S13346">
        <v>118404172</v>
      </c>
      <c r="T13346" s="1" t="s">
        <v>47</v>
      </c>
      <c r="U13346" s="1" t="s">
        <v>46</v>
      </c>
      <c r="V13346" s="1" t="s">
        <v>289</v>
      </c>
      <c r="W13346" s="1" t="s">
        <v>51</v>
      </c>
      <c r="X13346">
        <v>40</v>
      </c>
      <c r="Y13346">
        <v>20230928</v>
      </c>
      <c r="Z13346" s="1" t="s">
        <v>44</v>
      </c>
      <c r="AA13346" s="1" t="s">
        <v>44</v>
      </c>
      <c r="AB13346" s="1" t="s">
        <v>46</v>
      </c>
      <c r="AC13346" s="1" t="s">
        <v>870</v>
      </c>
      <c r="AD13346" s="1" t="s">
        <v>48</v>
      </c>
      <c r="AE13346" s="1" t="s">
        <v>45</v>
      </c>
      <c r="AF13346" s="1" t="s">
        <v>45</v>
      </c>
      <c r="AG13346" s="1" t="s">
        <v>45</v>
      </c>
      <c r="AH13346" s="1" t="s">
        <v>48</v>
      </c>
      <c r="AI13346" s="1" t="s">
        <v>418</v>
      </c>
      <c r="AJ13346" s="1" t="s">
        <v>294</v>
      </c>
      <c r="AK13346" s="1" t="s">
        <v>46</v>
      </c>
      <c r="AL13346">
        <v>70</v>
      </c>
      <c r="AM13346">
        <v>0</v>
      </c>
      <c r="AN13346" s="1" t="s">
        <v>45</v>
      </c>
      <c r="AO13346">
        <v>20230928</v>
      </c>
      <c r="AP13346">
        <v>0</v>
      </c>
      <c r="AQ13346" s="1" t="s">
        <v>46</v>
      </c>
      <c r="AR13346" s="2">
        <v>45246.014743368054</v>
      </c>
    </row>
    <row r="13347" spans="1:44" hidden="1" x14ac:dyDescent="0.25">
      <c r="A13347" s="1" t="s">
        <v>22153</v>
      </c>
      <c r="B13347">
        <v>2001170213</v>
      </c>
      <c r="C13347">
        <v>100</v>
      </c>
      <c r="D13347">
        <v>20230928</v>
      </c>
      <c r="E13347">
        <v>118005872</v>
      </c>
      <c r="F13347">
        <v>3</v>
      </c>
      <c r="G13347" s="1" t="s">
        <v>3761</v>
      </c>
      <c r="H13347" s="1" t="s">
        <v>44</v>
      </c>
      <c r="I13347" s="1" t="s">
        <v>292</v>
      </c>
      <c r="J13347">
        <v>50</v>
      </c>
      <c r="K13347">
        <v>0</v>
      </c>
      <c r="L13347">
        <v>0</v>
      </c>
      <c r="M13347">
        <v>0</v>
      </c>
      <c r="N13347">
        <v>0</v>
      </c>
      <c r="O13347">
        <v>50</v>
      </c>
      <c r="P13347">
        <v>146.18</v>
      </c>
      <c r="Q13347">
        <v>7309</v>
      </c>
      <c r="R13347" s="1" t="s">
        <v>45</v>
      </c>
      <c r="S13347">
        <v>118404172</v>
      </c>
      <c r="T13347" s="1" t="s">
        <v>47</v>
      </c>
      <c r="U13347" s="1" t="s">
        <v>46</v>
      </c>
      <c r="V13347" s="1" t="s">
        <v>289</v>
      </c>
      <c r="W13347" s="1" t="s">
        <v>51</v>
      </c>
      <c r="X13347">
        <v>40</v>
      </c>
      <c r="Y13347">
        <v>20230928</v>
      </c>
      <c r="Z13347" s="1" t="s">
        <v>44</v>
      </c>
      <c r="AA13347" s="1" t="s">
        <v>44</v>
      </c>
      <c r="AB13347" s="1" t="s">
        <v>46</v>
      </c>
      <c r="AC13347" s="1" t="s">
        <v>292</v>
      </c>
      <c r="AD13347" s="1" t="s">
        <v>48</v>
      </c>
      <c r="AE13347" s="1" t="s">
        <v>45</v>
      </c>
      <c r="AF13347" s="1" t="s">
        <v>45</v>
      </c>
      <c r="AG13347" s="1" t="s">
        <v>45</v>
      </c>
      <c r="AH13347" s="1" t="s">
        <v>48</v>
      </c>
      <c r="AI13347" s="1" t="s">
        <v>418</v>
      </c>
      <c r="AJ13347" s="1" t="s">
        <v>294</v>
      </c>
      <c r="AK13347" s="1" t="s">
        <v>46</v>
      </c>
      <c r="AL13347">
        <v>70</v>
      </c>
      <c r="AM13347">
        <v>0</v>
      </c>
      <c r="AN13347" s="1" t="s">
        <v>45</v>
      </c>
      <c r="AO13347">
        <v>20230928</v>
      </c>
      <c r="AP13347">
        <v>0</v>
      </c>
      <c r="AQ13347" s="1" t="s">
        <v>46</v>
      </c>
      <c r="AR13347" s="2">
        <v>45246.014743368054</v>
      </c>
    </row>
    <row r="13348" spans="1:44" hidden="1" x14ac:dyDescent="0.25">
      <c r="A13348" s="1" t="s">
        <v>21742</v>
      </c>
      <c r="B13348">
        <v>2001170200</v>
      </c>
      <c r="C13348">
        <v>70</v>
      </c>
      <c r="D13348">
        <v>20230928</v>
      </c>
      <c r="E13348">
        <v>118005872</v>
      </c>
      <c r="F13348">
        <v>3</v>
      </c>
      <c r="G13348" s="1" t="s">
        <v>10045</v>
      </c>
      <c r="H13348" s="1" t="s">
        <v>44</v>
      </c>
      <c r="I13348" s="1" t="s">
        <v>292</v>
      </c>
      <c r="J13348">
        <v>200</v>
      </c>
      <c r="K13348">
        <v>0</v>
      </c>
      <c r="L13348">
        <v>0</v>
      </c>
      <c r="M13348">
        <v>0</v>
      </c>
      <c r="N13348">
        <v>0</v>
      </c>
      <c r="O13348">
        <v>200</v>
      </c>
      <c r="P13348">
        <v>146.18</v>
      </c>
      <c r="Q13348">
        <v>29236</v>
      </c>
      <c r="R13348" s="1" t="s">
        <v>45</v>
      </c>
      <c r="S13348">
        <v>118404172</v>
      </c>
      <c r="T13348" s="1" t="s">
        <v>47</v>
      </c>
      <c r="U13348" s="1" t="s">
        <v>46</v>
      </c>
      <c r="V13348" s="1" t="s">
        <v>289</v>
      </c>
      <c r="W13348" s="1" t="s">
        <v>51</v>
      </c>
      <c r="X13348">
        <v>40</v>
      </c>
      <c r="Y13348">
        <v>20230928</v>
      </c>
      <c r="Z13348" s="1" t="s">
        <v>44</v>
      </c>
      <c r="AA13348" s="1" t="s">
        <v>44</v>
      </c>
      <c r="AB13348" s="1" t="s">
        <v>46</v>
      </c>
      <c r="AC13348" s="1" t="s">
        <v>292</v>
      </c>
      <c r="AD13348" s="1" t="s">
        <v>48</v>
      </c>
      <c r="AE13348" s="1" t="s">
        <v>45</v>
      </c>
      <c r="AF13348" s="1" t="s">
        <v>45</v>
      </c>
      <c r="AG13348" s="1" t="s">
        <v>45</v>
      </c>
      <c r="AH13348" s="1" t="s">
        <v>48</v>
      </c>
      <c r="AI13348" s="1" t="s">
        <v>418</v>
      </c>
      <c r="AJ13348" s="1" t="s">
        <v>294</v>
      </c>
      <c r="AK13348" s="1" t="s">
        <v>46</v>
      </c>
      <c r="AL13348">
        <v>70</v>
      </c>
      <c r="AM13348">
        <v>0</v>
      </c>
      <c r="AN13348" s="1" t="s">
        <v>45</v>
      </c>
      <c r="AO13348">
        <v>20230928</v>
      </c>
      <c r="AP13348">
        <v>0</v>
      </c>
      <c r="AQ13348" s="1" t="s">
        <v>46</v>
      </c>
      <c r="AR13348" s="2">
        <v>45246.014743368054</v>
      </c>
    </row>
    <row r="13349" spans="1:44" hidden="1" x14ac:dyDescent="0.25">
      <c r="A13349" s="1" t="s">
        <v>22032</v>
      </c>
      <c r="B13349">
        <v>2001170210</v>
      </c>
      <c r="C13349">
        <v>162</v>
      </c>
      <c r="D13349">
        <v>20230928</v>
      </c>
      <c r="E13349">
        <v>118005872</v>
      </c>
      <c r="F13349">
        <v>3</v>
      </c>
      <c r="G13349" s="1" t="s">
        <v>869</v>
      </c>
      <c r="H13349" s="1" t="s">
        <v>44</v>
      </c>
      <c r="I13349" s="1" t="s">
        <v>292</v>
      </c>
      <c r="J13349">
        <v>300</v>
      </c>
      <c r="K13349">
        <v>0</v>
      </c>
      <c r="L13349">
        <v>0</v>
      </c>
      <c r="M13349">
        <v>0</v>
      </c>
      <c r="N13349">
        <v>0</v>
      </c>
      <c r="O13349">
        <v>300</v>
      </c>
      <c r="P13349">
        <v>0</v>
      </c>
      <c r="Q13349">
        <v>0</v>
      </c>
      <c r="R13349" s="1" t="s">
        <v>45</v>
      </c>
      <c r="S13349">
        <v>118404172</v>
      </c>
      <c r="T13349" s="1" t="s">
        <v>47</v>
      </c>
      <c r="U13349" s="1" t="s">
        <v>46</v>
      </c>
      <c r="V13349" s="1" t="s">
        <v>289</v>
      </c>
      <c r="W13349" s="1" t="s">
        <v>51</v>
      </c>
      <c r="X13349">
        <v>40</v>
      </c>
      <c r="Y13349">
        <v>20230928</v>
      </c>
      <c r="Z13349" s="1" t="s">
        <v>44</v>
      </c>
      <c r="AA13349" s="1" t="s">
        <v>44</v>
      </c>
      <c r="AB13349" s="1" t="s">
        <v>46</v>
      </c>
      <c r="AC13349" s="1" t="s">
        <v>870</v>
      </c>
      <c r="AD13349" s="1" t="s">
        <v>48</v>
      </c>
      <c r="AE13349" s="1" t="s">
        <v>45</v>
      </c>
      <c r="AF13349" s="1" t="s">
        <v>45</v>
      </c>
      <c r="AG13349" s="1" t="s">
        <v>45</v>
      </c>
      <c r="AH13349" s="1" t="s">
        <v>48</v>
      </c>
      <c r="AI13349" s="1" t="s">
        <v>418</v>
      </c>
      <c r="AJ13349" s="1" t="s">
        <v>294</v>
      </c>
      <c r="AK13349" s="1" t="s">
        <v>46</v>
      </c>
      <c r="AL13349">
        <v>70</v>
      </c>
      <c r="AM13349">
        <v>0</v>
      </c>
      <c r="AN13349" s="1" t="s">
        <v>45</v>
      </c>
      <c r="AO13349">
        <v>20230928</v>
      </c>
      <c r="AP13349">
        <v>0</v>
      </c>
      <c r="AQ13349" s="1" t="s">
        <v>46</v>
      </c>
      <c r="AR13349" s="2">
        <v>45246.014743368054</v>
      </c>
    </row>
    <row r="13350" spans="1:44" hidden="1" x14ac:dyDescent="0.25">
      <c r="A13350" s="1" t="s">
        <v>22382</v>
      </c>
      <c r="B13350">
        <v>2001170242</v>
      </c>
      <c r="C13350">
        <v>230</v>
      </c>
      <c r="D13350">
        <v>20230928</v>
      </c>
      <c r="E13350">
        <v>118002298</v>
      </c>
      <c r="F13350">
        <v>9</v>
      </c>
      <c r="G13350" s="1" t="s">
        <v>12235</v>
      </c>
      <c r="H13350" s="1" t="s">
        <v>44</v>
      </c>
      <c r="I13350" s="1" t="s">
        <v>292</v>
      </c>
      <c r="J13350">
        <v>100</v>
      </c>
      <c r="K13350">
        <v>0</v>
      </c>
      <c r="L13350">
        <v>0</v>
      </c>
      <c r="M13350">
        <v>0</v>
      </c>
      <c r="N13350">
        <v>0</v>
      </c>
      <c r="O13350">
        <v>100</v>
      </c>
      <c r="P13350">
        <v>145</v>
      </c>
      <c r="Q13350">
        <v>14500</v>
      </c>
      <c r="R13350" s="1" t="s">
        <v>45</v>
      </c>
      <c r="S13350">
        <v>118402637</v>
      </c>
      <c r="T13350" s="1" t="s">
        <v>47</v>
      </c>
      <c r="U13350" s="1" t="s">
        <v>46</v>
      </c>
      <c r="V13350" s="1" t="s">
        <v>289</v>
      </c>
      <c r="W13350" s="1" t="s">
        <v>51</v>
      </c>
      <c r="X13350">
        <v>40</v>
      </c>
      <c r="Y13350">
        <v>20230928</v>
      </c>
      <c r="Z13350" s="1" t="s">
        <v>44</v>
      </c>
      <c r="AA13350" s="1" t="s">
        <v>44</v>
      </c>
      <c r="AB13350" s="1" t="s">
        <v>46</v>
      </c>
      <c r="AC13350" s="1" t="s">
        <v>292</v>
      </c>
      <c r="AD13350" s="1" t="s">
        <v>48</v>
      </c>
      <c r="AE13350" s="1" t="s">
        <v>45</v>
      </c>
      <c r="AF13350" s="1" t="s">
        <v>45</v>
      </c>
      <c r="AG13350" s="1" t="s">
        <v>45</v>
      </c>
      <c r="AH13350" s="1" t="s">
        <v>48</v>
      </c>
      <c r="AI13350" s="1" t="s">
        <v>293</v>
      </c>
      <c r="AJ13350" s="1" t="s">
        <v>294</v>
      </c>
      <c r="AK13350" s="1" t="s">
        <v>46</v>
      </c>
      <c r="AL13350">
        <v>70</v>
      </c>
      <c r="AM13350">
        <v>0</v>
      </c>
      <c r="AN13350" s="1" t="s">
        <v>45</v>
      </c>
      <c r="AO13350">
        <v>20230928</v>
      </c>
      <c r="AP13350">
        <v>0</v>
      </c>
      <c r="AQ13350" s="1" t="s">
        <v>46</v>
      </c>
      <c r="AR13350" s="2">
        <v>45246.014743368054</v>
      </c>
    </row>
    <row r="13351" spans="1:44" hidden="1" x14ac:dyDescent="0.25">
      <c r="A13351" s="1" t="s">
        <v>22390</v>
      </c>
      <c r="B13351">
        <v>2001170242</v>
      </c>
      <c r="C13351">
        <v>310</v>
      </c>
      <c r="D13351">
        <v>20230928</v>
      </c>
      <c r="E13351">
        <v>118002298</v>
      </c>
      <c r="F13351">
        <v>9</v>
      </c>
      <c r="G13351" s="1" t="s">
        <v>12235</v>
      </c>
      <c r="H13351" s="1" t="s">
        <v>44</v>
      </c>
      <c r="I13351" s="1" t="s">
        <v>292</v>
      </c>
      <c r="J13351">
        <v>100</v>
      </c>
      <c r="K13351">
        <v>0</v>
      </c>
      <c r="L13351">
        <v>0</v>
      </c>
      <c r="M13351">
        <v>0</v>
      </c>
      <c r="N13351">
        <v>0</v>
      </c>
      <c r="O13351">
        <v>100</v>
      </c>
      <c r="P13351">
        <v>145</v>
      </c>
      <c r="Q13351">
        <v>14500</v>
      </c>
      <c r="R13351" s="1" t="s">
        <v>45</v>
      </c>
      <c r="S13351">
        <v>118402637</v>
      </c>
      <c r="T13351" s="1" t="s">
        <v>47</v>
      </c>
      <c r="U13351" s="1" t="s">
        <v>46</v>
      </c>
      <c r="V13351" s="1" t="s">
        <v>289</v>
      </c>
      <c r="W13351" s="1" t="s">
        <v>51</v>
      </c>
      <c r="X13351">
        <v>40</v>
      </c>
      <c r="Y13351">
        <v>20230928</v>
      </c>
      <c r="Z13351" s="1" t="s">
        <v>44</v>
      </c>
      <c r="AA13351" s="1" t="s">
        <v>44</v>
      </c>
      <c r="AB13351" s="1" t="s">
        <v>46</v>
      </c>
      <c r="AC13351" s="1" t="s">
        <v>292</v>
      </c>
      <c r="AD13351" s="1" t="s">
        <v>48</v>
      </c>
      <c r="AE13351" s="1" t="s">
        <v>45</v>
      </c>
      <c r="AF13351" s="1" t="s">
        <v>45</v>
      </c>
      <c r="AG13351" s="1" t="s">
        <v>45</v>
      </c>
      <c r="AH13351" s="1" t="s">
        <v>48</v>
      </c>
      <c r="AI13351" s="1" t="s">
        <v>293</v>
      </c>
      <c r="AJ13351" s="1" t="s">
        <v>294</v>
      </c>
      <c r="AK13351" s="1" t="s">
        <v>46</v>
      </c>
      <c r="AL13351">
        <v>70</v>
      </c>
      <c r="AM13351">
        <v>0</v>
      </c>
      <c r="AN13351" s="1" t="s">
        <v>45</v>
      </c>
      <c r="AO13351">
        <v>20230928</v>
      </c>
      <c r="AP13351">
        <v>0</v>
      </c>
      <c r="AQ13351" s="1" t="s">
        <v>46</v>
      </c>
      <c r="AR13351" s="2">
        <v>45246.014743368054</v>
      </c>
    </row>
    <row r="13352" spans="1:44" hidden="1" x14ac:dyDescent="0.25">
      <c r="A13352" s="1" t="s">
        <v>22354</v>
      </c>
      <c r="B13352">
        <v>2001170235</v>
      </c>
      <c r="C13352">
        <v>680</v>
      </c>
      <c r="D13352">
        <v>20230928</v>
      </c>
      <c r="E13352">
        <v>118002298</v>
      </c>
      <c r="F13352">
        <v>3</v>
      </c>
      <c r="G13352" s="1" t="s">
        <v>1556</v>
      </c>
      <c r="H13352" s="1" t="s">
        <v>44</v>
      </c>
      <c r="I13352" s="1" t="s">
        <v>292</v>
      </c>
      <c r="J13352">
        <v>50</v>
      </c>
      <c r="K13352">
        <v>0</v>
      </c>
      <c r="L13352">
        <v>0</v>
      </c>
      <c r="M13352">
        <v>0</v>
      </c>
      <c r="N13352">
        <v>0</v>
      </c>
      <c r="O13352">
        <v>50</v>
      </c>
      <c r="P13352">
        <v>500</v>
      </c>
      <c r="Q13352">
        <v>25000</v>
      </c>
      <c r="R13352" s="1" t="s">
        <v>45</v>
      </c>
      <c r="S13352">
        <v>118402637</v>
      </c>
      <c r="T13352" s="1" t="s">
        <v>47</v>
      </c>
      <c r="U13352" s="1" t="s">
        <v>46</v>
      </c>
      <c r="V13352" s="1" t="s">
        <v>289</v>
      </c>
      <c r="W13352" s="1" t="s">
        <v>51</v>
      </c>
      <c r="X13352">
        <v>40</v>
      </c>
      <c r="Y13352">
        <v>20230928</v>
      </c>
      <c r="Z13352" s="1" t="s">
        <v>44</v>
      </c>
      <c r="AA13352" s="1" t="s">
        <v>44</v>
      </c>
      <c r="AB13352" s="1" t="s">
        <v>46</v>
      </c>
      <c r="AC13352" s="1" t="s">
        <v>292</v>
      </c>
      <c r="AD13352" s="1" t="s">
        <v>48</v>
      </c>
      <c r="AE13352" s="1" t="s">
        <v>45</v>
      </c>
      <c r="AF13352" s="1" t="s">
        <v>45</v>
      </c>
      <c r="AG13352" s="1" t="s">
        <v>45</v>
      </c>
      <c r="AH13352" s="1" t="s">
        <v>48</v>
      </c>
      <c r="AI13352" s="1" t="s">
        <v>293</v>
      </c>
      <c r="AJ13352" s="1" t="s">
        <v>294</v>
      </c>
      <c r="AK13352" s="1" t="s">
        <v>46</v>
      </c>
      <c r="AL13352">
        <v>70</v>
      </c>
      <c r="AM13352">
        <v>0</v>
      </c>
      <c r="AN13352" s="1" t="s">
        <v>45</v>
      </c>
      <c r="AO13352">
        <v>20230928</v>
      </c>
      <c r="AP13352">
        <v>0</v>
      </c>
      <c r="AQ13352" s="1" t="s">
        <v>46</v>
      </c>
      <c r="AR13352" s="2">
        <v>45246.014743368054</v>
      </c>
    </row>
    <row r="13353" spans="1:44" hidden="1" x14ac:dyDescent="0.25">
      <c r="A13353" s="1" t="s">
        <v>22378</v>
      </c>
      <c r="B13353">
        <v>2001170242</v>
      </c>
      <c r="C13353">
        <v>190</v>
      </c>
      <c r="D13353">
        <v>20230928</v>
      </c>
      <c r="E13353">
        <v>118002298</v>
      </c>
      <c r="F13353">
        <v>9</v>
      </c>
      <c r="G13353" s="1" t="s">
        <v>12235</v>
      </c>
      <c r="H13353" s="1" t="s">
        <v>44</v>
      </c>
      <c r="I13353" s="1" t="s">
        <v>292</v>
      </c>
      <c r="J13353">
        <v>100</v>
      </c>
      <c r="K13353">
        <v>0</v>
      </c>
      <c r="L13353">
        <v>0</v>
      </c>
      <c r="M13353">
        <v>0</v>
      </c>
      <c r="N13353">
        <v>0</v>
      </c>
      <c r="O13353">
        <v>100</v>
      </c>
      <c r="P13353">
        <v>145</v>
      </c>
      <c r="Q13353">
        <v>14500</v>
      </c>
      <c r="R13353" s="1" t="s">
        <v>45</v>
      </c>
      <c r="S13353">
        <v>118402637</v>
      </c>
      <c r="T13353" s="1" t="s">
        <v>47</v>
      </c>
      <c r="U13353" s="1" t="s">
        <v>46</v>
      </c>
      <c r="V13353" s="1" t="s">
        <v>289</v>
      </c>
      <c r="W13353" s="1" t="s">
        <v>51</v>
      </c>
      <c r="X13353">
        <v>40</v>
      </c>
      <c r="Y13353">
        <v>20230928</v>
      </c>
      <c r="Z13353" s="1" t="s">
        <v>44</v>
      </c>
      <c r="AA13353" s="1" t="s">
        <v>44</v>
      </c>
      <c r="AB13353" s="1" t="s">
        <v>46</v>
      </c>
      <c r="AC13353" s="1" t="s">
        <v>292</v>
      </c>
      <c r="AD13353" s="1" t="s">
        <v>48</v>
      </c>
      <c r="AE13353" s="1" t="s">
        <v>45</v>
      </c>
      <c r="AF13353" s="1" t="s">
        <v>45</v>
      </c>
      <c r="AG13353" s="1" t="s">
        <v>45</v>
      </c>
      <c r="AH13353" s="1" t="s">
        <v>48</v>
      </c>
      <c r="AI13353" s="1" t="s">
        <v>293</v>
      </c>
      <c r="AJ13353" s="1" t="s">
        <v>294</v>
      </c>
      <c r="AK13353" s="1" t="s">
        <v>46</v>
      </c>
      <c r="AL13353">
        <v>70</v>
      </c>
      <c r="AM13353">
        <v>0</v>
      </c>
      <c r="AN13353" s="1" t="s">
        <v>45</v>
      </c>
      <c r="AO13353">
        <v>20230928</v>
      </c>
      <c r="AP13353">
        <v>0</v>
      </c>
      <c r="AQ13353" s="1" t="s">
        <v>46</v>
      </c>
      <c r="AR13353" s="2">
        <v>45246.014743368054</v>
      </c>
    </row>
    <row r="13354" spans="1:44" hidden="1" x14ac:dyDescent="0.25">
      <c r="A13354" s="1" t="s">
        <v>22070</v>
      </c>
      <c r="B13354">
        <v>2001170211</v>
      </c>
      <c r="C13354">
        <v>320</v>
      </c>
      <c r="D13354">
        <v>20230928</v>
      </c>
      <c r="E13354">
        <v>118006005</v>
      </c>
      <c r="F13354">
        <v>9</v>
      </c>
      <c r="G13354" s="1" t="s">
        <v>1626</v>
      </c>
      <c r="H13354" s="1" t="s">
        <v>44</v>
      </c>
      <c r="I13354" s="1" t="s">
        <v>292</v>
      </c>
      <c r="J13354">
        <v>400</v>
      </c>
      <c r="K13354">
        <v>0</v>
      </c>
      <c r="L13354">
        <v>0</v>
      </c>
      <c r="M13354">
        <v>0</v>
      </c>
      <c r="N13354">
        <v>0</v>
      </c>
      <c r="O13354">
        <v>400</v>
      </c>
      <c r="P13354">
        <v>197.06</v>
      </c>
      <c r="Q13354">
        <v>78824</v>
      </c>
      <c r="R13354" s="1" t="s">
        <v>45</v>
      </c>
      <c r="S13354">
        <v>118404300</v>
      </c>
      <c r="T13354" s="1" t="s">
        <v>47</v>
      </c>
      <c r="U13354" s="1" t="s">
        <v>46</v>
      </c>
      <c r="V13354" s="1" t="s">
        <v>289</v>
      </c>
      <c r="W13354" s="1" t="s">
        <v>51</v>
      </c>
      <c r="X13354">
        <v>40</v>
      </c>
      <c r="Y13354">
        <v>20230928</v>
      </c>
      <c r="Z13354" s="1" t="s">
        <v>44</v>
      </c>
      <c r="AA13354" s="1" t="s">
        <v>44</v>
      </c>
      <c r="AB13354" s="1" t="s">
        <v>46</v>
      </c>
      <c r="AC13354" s="1" t="s">
        <v>292</v>
      </c>
      <c r="AD13354" s="1" t="s">
        <v>48</v>
      </c>
      <c r="AE13354" s="1" t="s">
        <v>45</v>
      </c>
      <c r="AF13354" s="1" t="s">
        <v>45</v>
      </c>
      <c r="AG13354" s="1" t="s">
        <v>45</v>
      </c>
      <c r="AH13354" s="1" t="s">
        <v>48</v>
      </c>
      <c r="AI13354" s="1" t="s">
        <v>293</v>
      </c>
      <c r="AJ13354" s="1" t="s">
        <v>294</v>
      </c>
      <c r="AK13354" s="1" t="s">
        <v>46</v>
      </c>
      <c r="AL13354">
        <v>70</v>
      </c>
      <c r="AM13354">
        <v>0</v>
      </c>
      <c r="AN13354" s="1" t="s">
        <v>45</v>
      </c>
      <c r="AO13354">
        <v>20230928</v>
      </c>
      <c r="AP13354">
        <v>0</v>
      </c>
      <c r="AQ13354" s="1" t="s">
        <v>46</v>
      </c>
      <c r="AR13354" s="2">
        <v>45246.014743368054</v>
      </c>
    </row>
    <row r="13355" spans="1:44" hidden="1" x14ac:dyDescent="0.25">
      <c r="A13355" s="1" t="s">
        <v>22097</v>
      </c>
      <c r="B13355">
        <v>2001170211</v>
      </c>
      <c r="C13355">
        <v>590</v>
      </c>
      <c r="D13355">
        <v>20230928</v>
      </c>
      <c r="E13355">
        <v>118006005</v>
      </c>
      <c r="F13355">
        <v>9</v>
      </c>
      <c r="G13355" s="1" t="s">
        <v>1537</v>
      </c>
      <c r="H13355" s="1" t="s">
        <v>44</v>
      </c>
      <c r="I13355" s="1" t="s">
        <v>292</v>
      </c>
      <c r="J13355">
        <v>48</v>
      </c>
      <c r="K13355">
        <v>0</v>
      </c>
      <c r="L13355">
        <v>0</v>
      </c>
      <c r="M13355">
        <v>0</v>
      </c>
      <c r="N13355">
        <v>0</v>
      </c>
      <c r="O13355">
        <v>48</v>
      </c>
      <c r="P13355">
        <v>555</v>
      </c>
      <c r="Q13355">
        <v>26640</v>
      </c>
      <c r="R13355" s="1" t="s">
        <v>45</v>
      </c>
      <c r="S13355">
        <v>118404300</v>
      </c>
      <c r="T13355" s="1" t="s">
        <v>47</v>
      </c>
      <c r="U13355" s="1" t="s">
        <v>46</v>
      </c>
      <c r="V13355" s="1" t="s">
        <v>289</v>
      </c>
      <c r="W13355" s="1" t="s">
        <v>51</v>
      </c>
      <c r="X13355">
        <v>40</v>
      </c>
      <c r="Y13355">
        <v>20230928</v>
      </c>
      <c r="Z13355" s="1" t="s">
        <v>44</v>
      </c>
      <c r="AA13355" s="1" t="s">
        <v>44</v>
      </c>
      <c r="AB13355" s="1" t="s">
        <v>46</v>
      </c>
      <c r="AC13355" s="1" t="s">
        <v>292</v>
      </c>
      <c r="AD13355" s="1" t="s">
        <v>48</v>
      </c>
      <c r="AE13355" s="1" t="s">
        <v>45</v>
      </c>
      <c r="AF13355" s="1" t="s">
        <v>45</v>
      </c>
      <c r="AG13355" s="1" t="s">
        <v>45</v>
      </c>
      <c r="AH13355" s="1" t="s">
        <v>48</v>
      </c>
      <c r="AI13355" s="1" t="s">
        <v>293</v>
      </c>
      <c r="AJ13355" s="1" t="s">
        <v>294</v>
      </c>
      <c r="AK13355" s="1" t="s">
        <v>46</v>
      </c>
      <c r="AL13355">
        <v>70</v>
      </c>
      <c r="AM13355">
        <v>0</v>
      </c>
      <c r="AN13355" s="1" t="s">
        <v>45</v>
      </c>
      <c r="AO13355">
        <v>20230928</v>
      </c>
      <c r="AP13355">
        <v>0</v>
      </c>
      <c r="AQ13355" s="1" t="s">
        <v>46</v>
      </c>
      <c r="AR13355" s="2">
        <v>45246.014743368054</v>
      </c>
    </row>
    <row r="13356" spans="1:44" hidden="1" x14ac:dyDescent="0.25">
      <c r="A13356" s="1" t="s">
        <v>22196</v>
      </c>
      <c r="B13356">
        <v>2001170221</v>
      </c>
      <c r="C13356">
        <v>70</v>
      </c>
      <c r="D13356">
        <v>20230928</v>
      </c>
      <c r="E13356">
        <v>118000411</v>
      </c>
      <c r="F13356">
        <v>7</v>
      </c>
      <c r="G13356" s="1" t="s">
        <v>3436</v>
      </c>
      <c r="H13356" s="1" t="s">
        <v>44</v>
      </c>
      <c r="I13356" s="1" t="s">
        <v>292</v>
      </c>
      <c r="J13356">
        <v>96</v>
      </c>
      <c r="K13356">
        <v>0</v>
      </c>
      <c r="L13356">
        <v>0</v>
      </c>
      <c r="M13356">
        <v>0</v>
      </c>
      <c r="N13356">
        <v>0</v>
      </c>
      <c r="O13356">
        <v>96</v>
      </c>
      <c r="P13356">
        <v>288.14999999999998</v>
      </c>
      <c r="Q13356">
        <v>27662.400000000001</v>
      </c>
      <c r="R13356" s="1" t="s">
        <v>45</v>
      </c>
      <c r="S13356">
        <v>118402489</v>
      </c>
      <c r="T13356" s="1" t="s">
        <v>47</v>
      </c>
      <c r="U13356" s="1" t="s">
        <v>46</v>
      </c>
      <c r="V13356" s="1" t="s">
        <v>289</v>
      </c>
      <c r="W13356" s="1" t="s">
        <v>51</v>
      </c>
      <c r="X13356">
        <v>40</v>
      </c>
      <c r="Y13356">
        <v>20230928</v>
      </c>
      <c r="Z13356" s="1" t="s">
        <v>44</v>
      </c>
      <c r="AA13356" s="1" t="s">
        <v>44</v>
      </c>
      <c r="AB13356" s="1" t="s">
        <v>46</v>
      </c>
      <c r="AC13356" s="1" t="s">
        <v>292</v>
      </c>
      <c r="AD13356" s="1" t="s">
        <v>48</v>
      </c>
      <c r="AE13356" s="1" t="s">
        <v>45</v>
      </c>
      <c r="AF13356" s="1" t="s">
        <v>45</v>
      </c>
      <c r="AG13356" s="1" t="s">
        <v>45</v>
      </c>
      <c r="AH13356" s="1" t="s">
        <v>48</v>
      </c>
      <c r="AI13356" s="1" t="s">
        <v>22190</v>
      </c>
      <c r="AJ13356" s="1" t="s">
        <v>294</v>
      </c>
      <c r="AK13356" s="1" t="s">
        <v>46</v>
      </c>
      <c r="AL13356">
        <v>70</v>
      </c>
      <c r="AM13356">
        <v>0</v>
      </c>
      <c